="1:9" x14ac:dyDescent="0.3">
      <c r="A77030">
        <v>5</v>
      </c>
      <c r="B77030">
        <v>15</v>
      </c>
      <c r="C77030">
        <v>16</v>
      </c>
      <c r="D77030">
        <v>1</v>
      </c>
      <c r="E77030">
        <v>3</v>
      </c>
      <c r="F77030">
        <v>0</v>
      </c>
      <c r="G77030" t="b">
        <v>1</v>
      </c>
      <c r="H77030">
        <v>20</v>
      </c>
      <c r="I77030" t="b">
        <v>1</v>
      </c>
    </row>
    <row r="77031" spans="1:9" x14ac:dyDescent="0.3">
      <c r="A77031">
        <v>9</v>
      </c>
      <c r="B77031">
        <v>17</v>
      </c>
      <c r="C77031">
        <v>16</v>
      </c>
      <c r="D77031">
        <v>3</v>
      </c>
      <c r="E77031">
        <v>0</v>
      </c>
      <c r="F77031">
        <v>0</v>
      </c>
      <c r="G77031" t="b">
        <v>1</v>
      </c>
      <c r="H77031">
        <v>10</v>
      </c>
      <c r="I77031" t="b">
        <v>1</v>
      </c>
    </row>
    <row r="77032" spans="1:9" x14ac:dyDescent="0.3">
      <c r="A77032">
        <v>1</v>
      </c>
      <c r="B77032">
        <v>16</v>
      </c>
      <c r="C77032">
        <v>25</v>
      </c>
      <c r="D77032">
        <v>1</v>
      </c>
      <c r="E77032">
        <v>4</v>
      </c>
      <c r="F77032">
        <v>0</v>
      </c>
      <c r="G77032" t="b">
        <v>1</v>
      </c>
      <c r="H77032">
        <v>8</v>
      </c>
      <c r="I77032" t="b">
        <v>1</v>
      </c>
    </row>
    <row r="77033" spans="1:9" x14ac:dyDescent="0.3">
      <c r="A77033">
        <v>4</v>
      </c>
      <c r="B77033">
        <v>6</v>
      </c>
      <c r="C77033">
        <v>12</v>
      </c>
      <c r="D77033">
        <v>3</v>
      </c>
      <c r="E77033">
        <v>3</v>
      </c>
      <c r="F77033">
        <v>1</v>
      </c>
      <c r="G77033" t="b">
        <v>1</v>
      </c>
      <c r="H77033">
        <v>35</v>
      </c>
      <c r="I77033" t="b">
        <v>0</v>
      </c>
    </row>
    <row r="77034" spans="1:9" x14ac:dyDescent="0.3">
      <c r="A77034">
        <v>8</v>
      </c>
      <c r="B77034">
        <v>8</v>
      </c>
      <c r="C77034">
        <v>6</v>
      </c>
      <c r="D77034">
        <v>2</v>
      </c>
      <c r="E77034">
        <v>3</v>
      </c>
      <c r="F77034">
        <v>1</v>
      </c>
      <c r="G77034" t="b">
        <v>1</v>
      </c>
      <c r="H77034">
        <v>36</v>
      </c>
      <c r="I77034" t="b">
        <v>0</v>
      </c>
    </row>
    <row r="77035" spans="1:9" x14ac:dyDescent="0.3">
      <c r="A77035">
        <v>6</v>
      </c>
      <c r="B77035">
        <v>7</v>
      </c>
      <c r="C77035">
        <v>26</v>
      </c>
      <c r="D77035">
        <v>3</v>
      </c>
      <c r="E77035">
        <v>0</v>
      </c>
      <c r="F77035">
        <v>0</v>
      </c>
      <c r="G77035" t="b">
        <v>1</v>
      </c>
      <c r="H77035">
        <v>15</v>
      </c>
      <c r="I77035" t="b">
        <v>0</v>
      </c>
    </row>
    <row r="77036" spans="1:9" x14ac:dyDescent="0.3">
      <c r="A77036">
        <v>6</v>
      </c>
      <c r="B77036">
        <v>30</v>
      </c>
      <c r="C77036">
        <v>9</v>
      </c>
      <c r="D77036">
        <v>3</v>
      </c>
      <c r="E77036">
        <v>3</v>
      </c>
      <c r="F77036">
        <v>0</v>
      </c>
      <c r="G77036" t="b">
        <v>1</v>
      </c>
      <c r="H77036">
        <v>13</v>
      </c>
      <c r="I77036" t="b">
        <v>1</v>
      </c>
    </row>
    <row r="77037" spans="1:9" x14ac:dyDescent="0.3">
      <c r="A77037">
        <v>5</v>
      </c>
      <c r="B77037">
        <v>13</v>
      </c>
      <c r="C77037">
        <v>37</v>
      </c>
      <c r="D77037">
        <v>4</v>
      </c>
      <c r="E77037">
        <v>4</v>
      </c>
      <c r="F77037">
        <v>3</v>
      </c>
      <c r="G77037" t="b">
        <v>1</v>
      </c>
      <c r="H77037">
        <v>6</v>
      </c>
      <c r="I77037" t="b">
        <v>0</v>
      </c>
    </row>
    <row r="77038" spans="1:9" x14ac:dyDescent="0.3">
      <c r="A77038">
        <v>5</v>
      </c>
      <c r="B77038">
        <v>6</v>
      </c>
      <c r="C77038">
        <v>34</v>
      </c>
      <c r="D77038">
        <v>3</v>
      </c>
      <c r="E77038">
        <v>4</v>
      </c>
      <c r="F77038">
        <v>1</v>
      </c>
      <c r="G77038" t="b">
        <v>1</v>
      </c>
      <c r="H77038">
        <v>10</v>
      </c>
      <c r="I77038" t="b">
        <v>0</v>
      </c>
    </row>
    <row r="77039" spans="1:9" x14ac:dyDescent="0.3">
      <c r="A77039">
        <v>2</v>
      </c>
      <c r="B77039">
        <v>20</v>
      </c>
      <c r="C77039">
        <v>3</v>
      </c>
      <c r="D77039">
        <v>3</v>
      </c>
      <c r="E77039">
        <v>0</v>
      </c>
      <c r="F77039">
        <v>0</v>
      </c>
      <c r="G77039" t="b">
        <v>1</v>
      </c>
      <c r="H77039">
        <v>21</v>
      </c>
      <c r="I77039" t="b">
        <v>1</v>
      </c>
    </row>
    <row r="77040" spans="1:9" x14ac:dyDescent="0.3">
      <c r="A77040">
        <v>8</v>
      </c>
      <c r="B77040">
        <v>7</v>
      </c>
      <c r="C77040">
        <v>43</v>
      </c>
      <c r="D77040">
        <v>2</v>
      </c>
      <c r="E77040">
        <v>4</v>
      </c>
      <c r="F77040">
        <v>1</v>
      </c>
      <c r="G77040" t="b">
        <v>1</v>
      </c>
      <c r="H77040">
        <v>2</v>
      </c>
      <c r="I77040" t="b">
        <v>1</v>
      </c>
    </row>
    <row r="77041" spans="1:9" x14ac:dyDescent="0.3">
      <c r="A77041">
        <v>13</v>
      </c>
      <c r="B77041">
        <v>8</v>
      </c>
      <c r="C77041">
        <v>30</v>
      </c>
      <c r="D77041">
        <v>3</v>
      </c>
      <c r="E77041">
        <v>1</v>
      </c>
      <c r="F77041">
        <v>1</v>
      </c>
      <c r="G77041" t="b">
        <v>1</v>
      </c>
      <c r="H77041">
        <v>13</v>
      </c>
      <c r="I77041" t="b">
        <v>1</v>
      </c>
    </row>
    <row r="77042" spans="1:9" x14ac:dyDescent="0.3">
      <c r="A77042">
        <v>9</v>
      </c>
      <c r="B77042">
        <v>3</v>
      </c>
      <c r="C77042">
        <v>30</v>
      </c>
      <c r="D77042">
        <v>3</v>
      </c>
      <c r="E77042">
        <v>2</v>
      </c>
      <c r="F77042">
        <v>1</v>
      </c>
      <c r="G77042" t="b">
        <v>1</v>
      </c>
      <c r="H77042">
        <v>1</v>
      </c>
      <c r="I77042" t="b">
        <v>1</v>
      </c>
    </row>
    <row r="77043" spans="1:9" x14ac:dyDescent="0.3">
      <c r="A77043">
        <v>9</v>
      </c>
      <c r="B77043">
        <v>2</v>
      </c>
      <c r="C77043">
        <v>15</v>
      </c>
      <c r="D77043">
        <v>2</v>
      </c>
      <c r="E77043">
        <v>3</v>
      </c>
      <c r="F77043">
        <v>0</v>
      </c>
      <c r="G77043" t="b">
        <v>1</v>
      </c>
      <c r="H77043">
        <v>33</v>
      </c>
      <c r="I77043" t="b">
        <v>0</v>
      </c>
    </row>
    <row r="77044" spans="1:9" x14ac:dyDescent="0.3">
      <c r="A77044">
        <v>13</v>
      </c>
      <c r="B77044">
        <v>5</v>
      </c>
      <c r="C77044">
        <v>26</v>
      </c>
      <c r="D77044">
        <v>1</v>
      </c>
      <c r="E77044">
        <v>1</v>
      </c>
      <c r="F77044">
        <v>0</v>
      </c>
      <c r="G77044" t="b">
        <v>1</v>
      </c>
      <c r="H77044">
        <v>18</v>
      </c>
      <c r="I77044" t="b">
        <v>1</v>
      </c>
    </row>
    <row r="77045" spans="1:9" x14ac:dyDescent="0.3">
      <c r="A77045">
        <v>5</v>
      </c>
      <c r="B77045">
        <v>6</v>
      </c>
      <c r="C77045">
        <v>28</v>
      </c>
      <c r="D77045">
        <v>4</v>
      </c>
      <c r="E77045">
        <v>4</v>
      </c>
      <c r="F77045">
        <v>1</v>
      </c>
      <c r="G77045" t="b">
        <v>1</v>
      </c>
      <c r="H77045">
        <v>22</v>
      </c>
      <c r="I77045" t="b">
        <v>0</v>
      </c>
    </row>
    <row r="77046" spans="1:9" x14ac:dyDescent="0.3">
      <c r="A77046">
        <v>3</v>
      </c>
      <c r="B77046">
        <v>5</v>
      </c>
      <c r="C77046">
        <v>18</v>
      </c>
      <c r="D77046">
        <v>3</v>
      </c>
      <c r="E77046">
        <v>3</v>
      </c>
      <c r="F77046">
        <v>1</v>
      </c>
      <c r="G77046" t="b">
        <v>1</v>
      </c>
      <c r="H77046">
        <v>28</v>
      </c>
      <c r="I77046" t="b">
        <v>1</v>
      </c>
    </row>
    <row r="77047" spans="1:9" x14ac:dyDescent="0.3">
      <c r="A77047">
        <v>5</v>
      </c>
      <c r="B77047">
        <v>7</v>
      </c>
      <c r="C77047">
        <v>20</v>
      </c>
      <c r="D77047">
        <v>4</v>
      </c>
      <c r="E77047">
        <v>3</v>
      </c>
      <c r="F77047">
        <v>2</v>
      </c>
      <c r="G77047" t="b">
        <v>1</v>
      </c>
      <c r="H77047">
        <v>19</v>
      </c>
      <c r="I77047" t="b">
        <v>1</v>
      </c>
    </row>
    <row r="77048" spans="1:9" x14ac:dyDescent="0.3">
      <c r="A77048">
        <v>4</v>
      </c>
      <c r="B77048">
        <v>7</v>
      </c>
      <c r="C77048">
        <v>41</v>
      </c>
      <c r="D77048">
        <v>4</v>
      </c>
      <c r="E77048">
        <v>2</v>
      </c>
      <c r="F77048">
        <v>0</v>
      </c>
      <c r="G77048" t="b">
        <v>1</v>
      </c>
      <c r="H77048">
        <v>7</v>
      </c>
      <c r="I77048" t="b">
        <v>0</v>
      </c>
    </row>
    <row r="77049" spans="1:9" x14ac:dyDescent="0.3">
      <c r="A77049">
        <v>5</v>
      </c>
      <c r="B77049">
        <v>2</v>
      </c>
      <c r="C77049">
        <v>22</v>
      </c>
      <c r="D77049">
        <v>1</v>
      </c>
      <c r="E77049">
        <v>4</v>
      </c>
      <c r="F77049">
        <v>1</v>
      </c>
      <c r="G77049" t="b">
        <v>0</v>
      </c>
      <c r="H77049">
        <v>28</v>
      </c>
      <c r="I77049" t="b">
        <v>0</v>
      </c>
    </row>
    <row r="77050" spans="1:9" x14ac:dyDescent="0.3">
      <c r="A77050">
        <v>12</v>
      </c>
      <c r="B77050">
        <v>4</v>
      </c>
      <c r="C77050">
        <v>22</v>
      </c>
      <c r="D77050">
        <v>4</v>
      </c>
      <c r="E77050">
        <v>2</v>
      </c>
      <c r="F77050">
        <v>1</v>
      </c>
      <c r="G77050" t="b">
        <v>1</v>
      </c>
      <c r="H77050">
        <v>1</v>
      </c>
      <c r="I77050" t="b">
        <v>1</v>
      </c>
    </row>
    <row r="77051" spans="1:9" x14ac:dyDescent="0.3">
      <c r="A77051">
        <v>12</v>
      </c>
      <c r="B77051">
        <v>14</v>
      </c>
      <c r="C77051">
        <v>14</v>
      </c>
      <c r="D77051">
        <v>4</v>
      </c>
      <c r="E77051">
        <v>4</v>
      </c>
      <c r="F77051">
        <v>2</v>
      </c>
      <c r="G77051" t="b">
        <v>1</v>
      </c>
      <c r="H77051">
        <v>9</v>
      </c>
      <c r="I77051" t="b">
        <v>1</v>
      </c>
    </row>
    <row r="77052" spans="1:9" x14ac:dyDescent="0.3">
      <c r="A77052">
        <v>10</v>
      </c>
      <c r="B77052">
        <v>18</v>
      </c>
      <c r="C77052">
        <v>25</v>
      </c>
      <c r="D77052">
        <v>2</v>
      </c>
      <c r="E77052">
        <v>3</v>
      </c>
      <c r="F77052">
        <v>1</v>
      </c>
      <c r="G77052" t="b">
        <v>1</v>
      </c>
      <c r="H77052">
        <v>10</v>
      </c>
      <c r="I77052" t="b">
        <v>0</v>
      </c>
    </row>
    <row r="77053" spans="1:9" x14ac:dyDescent="0.3">
      <c r="A77053">
        <v>8</v>
      </c>
      <c r="B77053">
        <v>12</v>
      </c>
      <c r="C77053">
        <v>27</v>
      </c>
      <c r="D77053">
        <v>2</v>
      </c>
      <c r="E77053">
        <v>3</v>
      </c>
      <c r="F77053">
        <v>2</v>
      </c>
      <c r="G77053" t="b">
        <v>0</v>
      </c>
      <c r="H77053">
        <v>15</v>
      </c>
      <c r="I77053" t="b">
        <v>1</v>
      </c>
    </row>
    <row r="77054" spans="1:9" x14ac:dyDescent="0.3">
      <c r="A77054">
        <v>13</v>
      </c>
      <c r="B77054">
        <v>14</v>
      </c>
      <c r="C77054">
        <v>19</v>
      </c>
      <c r="D77054">
        <v>1</v>
      </c>
      <c r="E77054">
        <v>2</v>
      </c>
      <c r="F77054">
        <v>1</v>
      </c>
      <c r="G77054" t="b">
        <v>0</v>
      </c>
      <c r="H77054">
        <v>12</v>
      </c>
      <c r="I77054" t="b">
        <v>1</v>
      </c>
    </row>
    <row r="77055" spans="1:9" x14ac:dyDescent="0.3">
      <c r="A77055">
        <v>9</v>
      </c>
      <c r="B77055">
        <v>10</v>
      </c>
      <c r="C77055">
        <v>30</v>
      </c>
      <c r="D77055">
        <v>3</v>
      </c>
      <c r="E77055">
        <v>3</v>
      </c>
      <c r="F77055">
        <v>0</v>
      </c>
      <c r="G77055" t="b">
        <v>1</v>
      </c>
      <c r="H77055">
        <v>3</v>
      </c>
      <c r="I77055" t="b">
        <v>0</v>
      </c>
    </row>
    <row r="77056" spans="1:9" x14ac:dyDescent="0.3">
      <c r="A77056">
        <v>7</v>
      </c>
      <c r="B77056">
        <v>3</v>
      </c>
      <c r="C77056">
        <v>21</v>
      </c>
      <c r="D77056">
        <v>3</v>
      </c>
      <c r="E77056">
        <v>2</v>
      </c>
      <c r="F77056">
        <v>0</v>
      </c>
      <c r="G77056" t="b">
        <v>1</v>
      </c>
      <c r="H77056">
        <v>29</v>
      </c>
      <c r="I77056" t="b">
        <v>0</v>
      </c>
    </row>
    <row r="77057" spans="1:9" x14ac:dyDescent="0.3">
      <c r="A77057">
        <v>3</v>
      </c>
      <c r="B77057">
        <v>19</v>
      </c>
      <c r="C77057">
        <v>21</v>
      </c>
      <c r="D77057">
        <v>1</v>
      </c>
      <c r="E77057">
        <v>0</v>
      </c>
      <c r="F77057">
        <v>0</v>
      </c>
      <c r="G77057" t="b">
        <v>1</v>
      </c>
      <c r="H77057">
        <v>11</v>
      </c>
      <c r="I77057" t="b">
        <v>0</v>
      </c>
    </row>
    <row r="77058" spans="1:9" x14ac:dyDescent="0.3">
      <c r="A77058">
        <v>7</v>
      </c>
      <c r="B77058">
        <v>8</v>
      </c>
      <c r="C77058">
        <v>21</v>
      </c>
      <c r="D77058">
        <v>2</v>
      </c>
      <c r="E77058">
        <v>1</v>
      </c>
      <c r="F77058">
        <v>0</v>
      </c>
      <c r="G77058" t="b">
        <v>1</v>
      </c>
      <c r="H77058">
        <v>25</v>
      </c>
      <c r="I77058" t="b">
        <v>0</v>
      </c>
    </row>
    <row r="77059" spans="1:9" x14ac:dyDescent="0.3">
      <c r="A77059">
        <v>13</v>
      </c>
      <c r="B77059">
        <v>12</v>
      </c>
      <c r="C77059">
        <v>33</v>
      </c>
      <c r="D77059">
        <v>4</v>
      </c>
      <c r="E77059">
        <v>2</v>
      </c>
      <c r="F77059">
        <v>1</v>
      </c>
      <c r="G77059" t="b">
        <v>1</v>
      </c>
      <c r="H77059">
        <v>6</v>
      </c>
      <c r="I77059" t="b">
        <v>1</v>
      </c>
    </row>
    <row r="77060" spans="1:9" x14ac:dyDescent="0.3">
      <c r="A77060">
        <v>6</v>
      </c>
      <c r="B77060">
        <v>6</v>
      </c>
      <c r="C77060">
        <v>36</v>
      </c>
      <c r="D77060">
        <v>3</v>
      </c>
      <c r="E77060">
        <v>1</v>
      </c>
      <c r="F77060">
        <v>0</v>
      </c>
      <c r="G77060" t="b">
        <v>1</v>
      </c>
      <c r="H77060">
        <v>6</v>
      </c>
      <c r="I77060" t="b">
        <v>0</v>
      </c>
    </row>
    <row r="77061" spans="1:9" x14ac:dyDescent="0.3">
      <c r="A77061">
        <v>9</v>
      </c>
      <c r="B77061">
        <v>1</v>
      </c>
      <c r="C77061">
        <v>13</v>
      </c>
      <c r="D77061">
        <v>1</v>
      </c>
      <c r="E77061">
        <v>4</v>
      </c>
      <c r="F77061">
        <v>0</v>
      </c>
      <c r="G77061" t="b">
        <v>1</v>
      </c>
      <c r="H77061">
        <v>38</v>
      </c>
      <c r="I77061" t="b">
        <v>0</v>
      </c>
    </row>
    <row r="77062" spans="1:9" x14ac:dyDescent="0.3">
      <c r="A77062">
        <v>2</v>
      </c>
      <c r="B77062">
        <v>3</v>
      </c>
      <c r="C77062">
        <v>50</v>
      </c>
      <c r="D77062">
        <v>2</v>
      </c>
      <c r="E77062">
        <v>2</v>
      </c>
      <c r="F77062">
        <v>2</v>
      </c>
      <c r="G77062" t="b">
        <v>0</v>
      </c>
      <c r="H77062">
        <v>1</v>
      </c>
      <c r="I77062" t="b">
        <v>0</v>
      </c>
    </row>
    <row r="77063" spans="1:9" x14ac:dyDescent="0.3">
      <c r="A77063">
        <v>1</v>
      </c>
      <c r="B77063">
        <v>17</v>
      </c>
      <c r="C77063">
        <v>23</v>
      </c>
      <c r="D77063">
        <v>4</v>
      </c>
      <c r="E77063">
        <v>3</v>
      </c>
      <c r="F77063">
        <v>2</v>
      </c>
      <c r="G77063" t="b">
        <v>1</v>
      </c>
      <c r="H77063">
        <v>2</v>
      </c>
      <c r="I77063" t="b">
        <v>0</v>
      </c>
    </row>
    <row r="77064" spans="1:9" x14ac:dyDescent="0.3">
      <c r="A77064">
        <v>9</v>
      </c>
      <c r="B77064">
        <v>9</v>
      </c>
      <c r="C77064">
        <v>24</v>
      </c>
      <c r="D77064">
        <v>1</v>
      </c>
      <c r="E77064">
        <v>4</v>
      </c>
      <c r="F77064">
        <v>0</v>
      </c>
      <c r="G77064" t="b">
        <v>1</v>
      </c>
      <c r="H77064">
        <v>15</v>
      </c>
      <c r="I77064" t="b">
        <v>1</v>
      </c>
    </row>
    <row r="77065" spans="1:9" x14ac:dyDescent="0.3">
      <c r="A77065">
        <v>7</v>
      </c>
      <c r="B77065">
        <v>4</v>
      </c>
      <c r="C77065">
        <v>32</v>
      </c>
      <c r="D77065">
        <v>4</v>
      </c>
      <c r="E77065">
        <v>1</v>
      </c>
      <c r="F77065">
        <v>1</v>
      </c>
      <c r="G77065" t="b">
        <v>1</v>
      </c>
      <c r="H77065">
        <v>1</v>
      </c>
      <c r="I77065" t="b">
        <v>0</v>
      </c>
    </row>
    <row r="77066" spans="1:9" x14ac:dyDescent="0.3">
      <c r="A77066">
        <v>9</v>
      </c>
      <c r="B77066">
        <v>4</v>
      </c>
      <c r="C77066">
        <v>37</v>
      </c>
      <c r="D77066">
        <v>3</v>
      </c>
      <c r="E77066">
        <v>0</v>
      </c>
      <c r="F77066">
        <v>0</v>
      </c>
      <c r="G77066" t="b">
        <v>1</v>
      </c>
      <c r="H77066">
        <v>9</v>
      </c>
      <c r="I77066" t="b">
        <v>0</v>
      </c>
    </row>
    <row r="77067" spans="1:9" x14ac:dyDescent="0.3">
      <c r="A77067">
        <v>3</v>
      </c>
      <c r="B77067">
        <v>10</v>
      </c>
      <c r="C77067">
        <v>23</v>
      </c>
      <c r="D77067">
        <v>2</v>
      </c>
      <c r="E77067">
        <v>0</v>
      </c>
      <c r="F77067">
        <v>0</v>
      </c>
      <c r="G77067" t="b">
        <v>1</v>
      </c>
      <c r="H77067">
        <v>12</v>
      </c>
      <c r="I77067" t="b">
        <v>1</v>
      </c>
    </row>
    <row r="77068" spans="1:9" x14ac:dyDescent="0.3">
      <c r="A77068">
        <v>10</v>
      </c>
      <c r="B77068">
        <v>27</v>
      </c>
      <c r="C77068">
        <v>14</v>
      </c>
      <c r="D77068">
        <v>2</v>
      </c>
      <c r="E77068">
        <v>1</v>
      </c>
      <c r="F77068">
        <v>1</v>
      </c>
      <c r="G77068" t="b">
        <v>1</v>
      </c>
      <c r="H77068">
        <v>9</v>
      </c>
      <c r="I77068" t="b">
        <v>0</v>
      </c>
    </row>
    <row r="77069" spans="1:9" x14ac:dyDescent="0.3">
      <c r="A77069">
        <v>12</v>
      </c>
      <c r="B77069">
        <v>5</v>
      </c>
      <c r="C77069">
        <v>29</v>
      </c>
      <c r="D77069">
        <v>3</v>
      </c>
      <c r="E77069">
        <v>1</v>
      </c>
      <c r="F77069">
        <v>0</v>
      </c>
      <c r="G77069" t="b">
        <v>1</v>
      </c>
      <c r="H77069">
        <v>21</v>
      </c>
      <c r="I77069" t="b">
        <v>0</v>
      </c>
    </row>
    <row r="77070" spans="1:9" x14ac:dyDescent="0.3">
      <c r="A77070">
        <v>3</v>
      </c>
      <c r="B77070">
        <v>15</v>
      </c>
      <c r="C77070">
        <v>33</v>
      </c>
      <c r="D77070">
        <v>2</v>
      </c>
      <c r="E77070">
        <v>3</v>
      </c>
      <c r="F77070">
        <v>1</v>
      </c>
      <c r="G77070" t="b">
        <v>1</v>
      </c>
      <c r="H77070">
        <v>6</v>
      </c>
      <c r="I77070" t="b">
        <v>0</v>
      </c>
    </row>
    <row r="77071" spans="1:9" x14ac:dyDescent="0.3">
      <c r="A77071">
        <v>2</v>
      </c>
      <c r="B77071">
        <v>6</v>
      </c>
      <c r="C77071">
        <v>28</v>
      </c>
      <c r="D77071">
        <v>4</v>
      </c>
      <c r="E77071">
        <v>2</v>
      </c>
      <c r="F77071">
        <v>1</v>
      </c>
      <c r="G77071" t="b">
        <v>1</v>
      </c>
      <c r="H77071">
        <v>16</v>
      </c>
      <c r="I77071" t="b">
        <v>0</v>
      </c>
    </row>
    <row r="77072" spans="1:9" x14ac:dyDescent="0.3">
      <c r="A77072">
        <v>2</v>
      </c>
      <c r="B77072">
        <v>7</v>
      </c>
      <c r="C77072">
        <v>12</v>
      </c>
      <c r="D77072">
        <v>2</v>
      </c>
      <c r="E77072">
        <v>2</v>
      </c>
      <c r="F77072">
        <v>1</v>
      </c>
      <c r="G77072" t="b">
        <v>1</v>
      </c>
      <c r="H77072">
        <v>17</v>
      </c>
      <c r="I77072" t="b">
        <v>0</v>
      </c>
    </row>
    <row r="77073" spans="1:9" x14ac:dyDescent="0.3">
      <c r="A77073">
        <v>8</v>
      </c>
      <c r="B77073">
        <v>12</v>
      </c>
      <c r="C77073">
        <v>21</v>
      </c>
      <c r="D77073">
        <v>1</v>
      </c>
      <c r="E77073">
        <v>3</v>
      </c>
      <c r="F77073">
        <v>1</v>
      </c>
      <c r="G77073" t="b">
        <v>0</v>
      </c>
      <c r="H77073">
        <v>4</v>
      </c>
      <c r="I77073" t="b">
        <v>1</v>
      </c>
    </row>
    <row r="77074" spans="1:9" x14ac:dyDescent="0.3">
      <c r="A77074">
        <v>1</v>
      </c>
      <c r="B77074">
        <v>2</v>
      </c>
      <c r="C77074">
        <v>21</v>
      </c>
      <c r="D77074">
        <v>1</v>
      </c>
      <c r="E77074">
        <v>4</v>
      </c>
      <c r="F77074">
        <v>1</v>
      </c>
      <c r="G77074" t="b">
        <v>0</v>
      </c>
      <c r="H77074">
        <v>29</v>
      </c>
      <c r="I77074" t="b">
        <v>1</v>
      </c>
    </row>
    <row r="77075" spans="1:9" x14ac:dyDescent="0.3">
      <c r="A77075">
        <v>13</v>
      </c>
      <c r="B77075">
        <v>9</v>
      </c>
      <c r="C77075">
        <v>38</v>
      </c>
      <c r="D77075">
        <v>4</v>
      </c>
      <c r="E77075">
        <v>3</v>
      </c>
      <c r="F77075">
        <v>2</v>
      </c>
      <c r="G77075" t="b">
        <v>1</v>
      </c>
      <c r="H77075">
        <v>3</v>
      </c>
      <c r="I77075" t="b">
        <v>0</v>
      </c>
    </row>
    <row r="77076" spans="1:9" x14ac:dyDescent="0.3">
      <c r="A77076">
        <v>5</v>
      </c>
      <c r="B77076">
        <v>9</v>
      </c>
      <c r="C77076">
        <v>27</v>
      </c>
      <c r="D77076">
        <v>4</v>
      </c>
      <c r="E77076">
        <v>3</v>
      </c>
      <c r="F77076">
        <v>2</v>
      </c>
      <c r="G77076" t="b">
        <v>1</v>
      </c>
      <c r="H77076">
        <v>3</v>
      </c>
      <c r="I77076" t="b">
        <v>1</v>
      </c>
    </row>
    <row r="77077" spans="1:9" x14ac:dyDescent="0.3">
      <c r="A77077">
        <v>2</v>
      </c>
      <c r="B77077">
        <v>6</v>
      </c>
      <c r="C77077">
        <v>21</v>
      </c>
      <c r="D77077">
        <v>4</v>
      </c>
      <c r="E77077">
        <v>1</v>
      </c>
      <c r="F77077">
        <v>0</v>
      </c>
      <c r="G77077" t="b">
        <v>1</v>
      </c>
      <c r="H77077">
        <v>12</v>
      </c>
      <c r="I77077" t="b">
        <v>1</v>
      </c>
    </row>
    <row r="77078" spans="1:9" x14ac:dyDescent="0.3">
      <c r="A77078">
        <v>4</v>
      </c>
      <c r="B77078">
        <v>3</v>
      </c>
      <c r="C77078">
        <v>37</v>
      </c>
      <c r="D77078">
        <v>2</v>
      </c>
      <c r="E77078">
        <v>3</v>
      </c>
      <c r="F77078">
        <v>2</v>
      </c>
      <c r="G77078" t="b">
        <v>0</v>
      </c>
      <c r="H77078">
        <v>2</v>
      </c>
      <c r="I77078" t="b">
        <v>0</v>
      </c>
    </row>
    <row r="77079" spans="1:9" x14ac:dyDescent="0.3">
      <c r="A77079">
        <v>1</v>
      </c>
      <c r="B77079">
        <v>3</v>
      </c>
      <c r="C77079">
        <v>32</v>
      </c>
      <c r="D77079">
        <v>2</v>
      </c>
      <c r="E77079">
        <v>0</v>
      </c>
      <c r="F77079">
        <v>0</v>
      </c>
      <c r="G77079" t="b">
        <v>1</v>
      </c>
      <c r="H77079">
        <v>18</v>
      </c>
      <c r="I77079" t="b">
        <v>0</v>
      </c>
    </row>
    <row r="77080" spans="1:9" x14ac:dyDescent="0.3">
      <c r="A77080">
        <v>2</v>
      </c>
      <c r="B77080">
        <v>17</v>
      </c>
      <c r="C77080">
        <v>14</v>
      </c>
      <c r="D77080">
        <v>1</v>
      </c>
      <c r="E77080">
        <v>3</v>
      </c>
      <c r="F77080">
        <v>0</v>
      </c>
      <c r="G77080" t="b">
        <v>1</v>
      </c>
      <c r="H77080">
        <v>21</v>
      </c>
      <c r="I77080" t="b">
        <v>1</v>
      </c>
    </row>
    <row r="77081" spans="1:9" x14ac:dyDescent="0.3">
      <c r="A77081">
        <v>7</v>
      </c>
      <c r="B77081">
        <v>5</v>
      </c>
      <c r="C77081">
        <v>35</v>
      </c>
      <c r="D77081">
        <v>4</v>
      </c>
      <c r="E77081">
        <v>0</v>
      </c>
      <c r="F77081">
        <v>0</v>
      </c>
      <c r="G77081" t="b">
        <v>1</v>
      </c>
      <c r="H77081">
        <v>10</v>
      </c>
      <c r="I77081" t="b">
        <v>0</v>
      </c>
    </row>
    <row r="77082" spans="1:9" x14ac:dyDescent="0.3">
      <c r="A77082">
        <v>5</v>
      </c>
      <c r="B77082">
        <v>19</v>
      </c>
      <c r="C77082">
        <v>26</v>
      </c>
      <c r="D77082">
        <v>2</v>
      </c>
      <c r="E77082">
        <v>0</v>
      </c>
      <c r="F77082">
        <v>0</v>
      </c>
      <c r="G77082" t="b">
        <v>1</v>
      </c>
      <c r="H77082">
        <v>6</v>
      </c>
      <c r="I77082" t="b">
        <v>0</v>
      </c>
    </row>
    <row r="77083" spans="1:9" x14ac:dyDescent="0.3">
      <c r="A77083">
        <v>3</v>
      </c>
      <c r="B77083">
        <v>1</v>
      </c>
      <c r="C77083">
        <v>36</v>
      </c>
      <c r="D77083">
        <v>1</v>
      </c>
      <c r="E77083">
        <v>3</v>
      </c>
      <c r="F77083">
        <v>0</v>
      </c>
      <c r="G77083" t="b">
        <v>1</v>
      </c>
      <c r="H77083">
        <v>16</v>
      </c>
      <c r="I77083" t="b">
        <v>1</v>
      </c>
    </row>
    <row r="77084" spans="1:9" x14ac:dyDescent="0.3">
      <c r="A77084">
        <v>9</v>
      </c>
      <c r="B77084">
        <v>6</v>
      </c>
      <c r="C77084">
        <v>13</v>
      </c>
      <c r="D77084">
        <v>2</v>
      </c>
      <c r="E77084">
        <v>4</v>
      </c>
      <c r="F77084">
        <v>0</v>
      </c>
      <c r="G77084" t="b">
        <v>1</v>
      </c>
      <c r="H77084">
        <v>28</v>
      </c>
      <c r="I77084" t="b">
        <v>1</v>
      </c>
    </row>
    <row r="77085" spans="1:9" x14ac:dyDescent="0.3">
      <c r="A77085">
        <v>2</v>
      </c>
      <c r="B77085">
        <v>11</v>
      </c>
      <c r="C77085">
        <v>12</v>
      </c>
      <c r="D77085">
        <v>4</v>
      </c>
      <c r="E77085">
        <v>3</v>
      </c>
      <c r="F77085">
        <v>3</v>
      </c>
      <c r="G77085" t="b">
        <v>1</v>
      </c>
      <c r="H77085">
        <v>15</v>
      </c>
      <c r="I77085" t="b">
        <v>1</v>
      </c>
    </row>
    <row r="77086" spans="1:9" x14ac:dyDescent="0.3">
      <c r="A77086">
        <v>2</v>
      </c>
      <c r="B77086">
        <v>10</v>
      </c>
      <c r="C77086">
        <v>18</v>
      </c>
      <c r="D77086">
        <v>1</v>
      </c>
      <c r="E77086">
        <v>2</v>
      </c>
      <c r="F77086">
        <v>1</v>
      </c>
      <c r="G77086" t="b">
        <v>0</v>
      </c>
      <c r="H77086">
        <v>25</v>
      </c>
      <c r="I77086" t="b">
        <v>0</v>
      </c>
    </row>
    <row r="77087" spans="1:9" x14ac:dyDescent="0.3">
      <c r="A77087">
        <v>3</v>
      </c>
      <c r="B77087">
        <v>4</v>
      </c>
      <c r="C77087">
        <v>20</v>
      </c>
      <c r="D77087">
        <v>3</v>
      </c>
      <c r="E77087">
        <v>0</v>
      </c>
      <c r="F77087">
        <v>0</v>
      </c>
      <c r="G77087" t="b">
        <v>1</v>
      </c>
      <c r="H77087">
        <v>30</v>
      </c>
      <c r="I77087" t="b">
        <v>1</v>
      </c>
    </row>
    <row r="77088" spans="1:9" x14ac:dyDescent="0.3">
      <c r="A77088">
        <v>13</v>
      </c>
      <c r="B77088">
        <v>11</v>
      </c>
      <c r="C77088">
        <v>10</v>
      </c>
      <c r="D77088">
        <v>2</v>
      </c>
      <c r="E77088">
        <v>4</v>
      </c>
      <c r="F77088">
        <v>0</v>
      </c>
      <c r="G77088" t="b">
        <v>1</v>
      </c>
      <c r="H77088">
        <v>20</v>
      </c>
      <c r="I77088" t="b">
        <v>1</v>
      </c>
    </row>
    <row r="77089" spans="1:9" x14ac:dyDescent="0.3">
      <c r="A77089">
        <v>7</v>
      </c>
      <c r="B77089">
        <v>8</v>
      </c>
      <c r="C77089">
        <v>41</v>
      </c>
      <c r="D77089">
        <v>3</v>
      </c>
      <c r="E77089">
        <v>1</v>
      </c>
      <c r="F77089">
        <v>0</v>
      </c>
      <c r="G77089" t="b">
        <v>1</v>
      </c>
      <c r="H77089">
        <v>6</v>
      </c>
      <c r="I77089" t="b">
        <v>1</v>
      </c>
    </row>
    <row r="77090" spans="1:9" x14ac:dyDescent="0.3">
      <c r="A77090">
        <v>10</v>
      </c>
      <c r="B77090">
        <v>5</v>
      </c>
      <c r="C77090">
        <v>16</v>
      </c>
      <c r="D77090">
        <v>4</v>
      </c>
      <c r="E77090">
        <v>1</v>
      </c>
      <c r="F77090">
        <v>0</v>
      </c>
      <c r="G77090" t="b">
        <v>1</v>
      </c>
      <c r="H77090">
        <v>31</v>
      </c>
      <c r="I77090" t="b">
        <v>1</v>
      </c>
    </row>
    <row r="77091" spans="1:9" x14ac:dyDescent="0.3">
      <c r="A77091">
        <v>10</v>
      </c>
      <c r="B77091">
        <v>6</v>
      </c>
      <c r="C77091">
        <v>20</v>
      </c>
      <c r="D77091">
        <v>3</v>
      </c>
      <c r="E77091">
        <v>0</v>
      </c>
      <c r="F77091">
        <v>0</v>
      </c>
      <c r="G77091" t="b">
        <v>1</v>
      </c>
      <c r="H77091">
        <v>17</v>
      </c>
      <c r="I77091" t="b">
        <v>0</v>
      </c>
    </row>
    <row r="77092" spans="1:9" x14ac:dyDescent="0.3">
      <c r="A77092">
        <v>1</v>
      </c>
      <c r="B77092">
        <v>2</v>
      </c>
      <c r="C77092">
        <v>17</v>
      </c>
      <c r="D77092">
        <v>1</v>
      </c>
      <c r="E77092">
        <v>4</v>
      </c>
      <c r="F77092">
        <v>1</v>
      </c>
      <c r="G77092" t="b">
        <v>0</v>
      </c>
      <c r="H77092">
        <v>33</v>
      </c>
      <c r="I77092" t="b">
        <v>0</v>
      </c>
    </row>
    <row r="77093" spans="1:9" x14ac:dyDescent="0.3">
      <c r="A77093">
        <v>4</v>
      </c>
      <c r="B77093">
        <v>27</v>
      </c>
      <c r="C77093">
        <v>3</v>
      </c>
      <c r="D77093">
        <v>1</v>
      </c>
      <c r="E77093">
        <v>0</v>
      </c>
      <c r="F77093">
        <v>0</v>
      </c>
      <c r="G77093" t="b">
        <v>1</v>
      </c>
      <c r="H77093">
        <v>14</v>
      </c>
      <c r="I77093" t="b">
        <v>1</v>
      </c>
    </row>
    <row r="77094" spans="1:9" x14ac:dyDescent="0.3">
      <c r="A77094">
        <v>1</v>
      </c>
      <c r="B77094">
        <v>12</v>
      </c>
      <c r="C77094">
        <v>18</v>
      </c>
      <c r="D77094">
        <v>3</v>
      </c>
      <c r="E77094">
        <v>3</v>
      </c>
      <c r="F77094">
        <v>0</v>
      </c>
      <c r="G77094" t="b">
        <v>1</v>
      </c>
      <c r="H77094">
        <v>10</v>
      </c>
      <c r="I77094" t="b">
        <v>1</v>
      </c>
    </row>
    <row r="77095" spans="1:9" x14ac:dyDescent="0.3">
      <c r="A77095">
        <v>13</v>
      </c>
      <c r="B77095">
        <v>2</v>
      </c>
      <c r="C77095">
        <v>20</v>
      </c>
      <c r="D77095">
        <v>1</v>
      </c>
      <c r="E77095">
        <v>0</v>
      </c>
      <c r="F77095">
        <v>0</v>
      </c>
      <c r="G77095" t="b">
        <v>1</v>
      </c>
      <c r="H77095">
        <v>30</v>
      </c>
      <c r="I77095" t="b">
        <v>1</v>
      </c>
    </row>
    <row r="77096" spans="1:9" x14ac:dyDescent="0.3">
      <c r="A77096">
        <v>5</v>
      </c>
      <c r="B77096">
        <v>4</v>
      </c>
      <c r="C77096">
        <v>41</v>
      </c>
      <c r="D77096">
        <v>4</v>
      </c>
      <c r="E77096">
        <v>0</v>
      </c>
      <c r="F77096">
        <v>0</v>
      </c>
      <c r="G77096" t="b">
        <v>1</v>
      </c>
      <c r="H77096">
        <v>9</v>
      </c>
      <c r="I77096" t="b">
        <v>1</v>
      </c>
    </row>
    <row r="77097" spans="1:9" x14ac:dyDescent="0.3">
      <c r="A77097">
        <v>8</v>
      </c>
      <c r="B77097">
        <v>12</v>
      </c>
      <c r="C77097">
        <v>14</v>
      </c>
      <c r="D77097">
        <v>2</v>
      </c>
      <c r="E77097">
        <v>1</v>
      </c>
      <c r="F77097">
        <v>1</v>
      </c>
      <c r="G77097" t="b">
        <v>1</v>
      </c>
      <c r="H77097">
        <v>14</v>
      </c>
      <c r="I77097" t="b">
        <v>1</v>
      </c>
    </row>
    <row r="77098" spans="1:9" x14ac:dyDescent="0.3">
      <c r="A77098">
        <v>1</v>
      </c>
      <c r="B77098">
        <v>6</v>
      </c>
      <c r="C77098">
        <v>39</v>
      </c>
      <c r="D77098">
        <v>1</v>
      </c>
      <c r="E77098">
        <v>1</v>
      </c>
      <c r="F77098">
        <v>1</v>
      </c>
      <c r="G77098" t="b">
        <v>0</v>
      </c>
      <c r="H77098">
        <v>4</v>
      </c>
      <c r="I77098" t="b">
        <v>1</v>
      </c>
    </row>
    <row r="77099" spans="1:9" x14ac:dyDescent="0.3">
      <c r="A77099">
        <v>2</v>
      </c>
      <c r="B77099">
        <v>16</v>
      </c>
      <c r="C77099">
        <v>8</v>
      </c>
      <c r="D77099">
        <v>3</v>
      </c>
      <c r="E77099">
        <v>4</v>
      </c>
      <c r="F77099">
        <v>2</v>
      </c>
      <c r="G77099" t="b">
        <v>1</v>
      </c>
      <c r="H77099">
        <v>28</v>
      </c>
      <c r="I77099" t="b">
        <v>0</v>
      </c>
    </row>
    <row r="77100" spans="1:9" x14ac:dyDescent="0.3">
      <c r="A77100">
        <v>1</v>
      </c>
      <c r="B77100">
        <v>4</v>
      </c>
      <c r="C77100">
        <v>5</v>
      </c>
      <c r="D77100">
        <v>4</v>
      </c>
      <c r="E77100">
        <v>4</v>
      </c>
      <c r="F77100">
        <v>1</v>
      </c>
      <c r="G77100" t="b">
        <v>1</v>
      </c>
      <c r="H77100">
        <v>36</v>
      </c>
      <c r="I77100" t="b">
        <v>0</v>
      </c>
    </row>
    <row r="77101" spans="1:9" x14ac:dyDescent="0.3">
      <c r="A77101">
        <v>4</v>
      </c>
      <c r="B77101">
        <v>8</v>
      </c>
      <c r="C77101">
        <v>24</v>
      </c>
      <c r="D77101">
        <v>4</v>
      </c>
      <c r="E77101">
        <v>1</v>
      </c>
      <c r="F77101">
        <v>1</v>
      </c>
      <c r="G77101" t="b">
        <v>1</v>
      </c>
      <c r="H77101">
        <v>23</v>
      </c>
      <c r="I77101" t="b">
        <v>0</v>
      </c>
    </row>
    <row r="77102" spans="1:9" x14ac:dyDescent="0.3">
      <c r="A77102">
        <v>12</v>
      </c>
      <c r="B77102">
        <v>4</v>
      </c>
      <c r="C77102">
        <v>40</v>
      </c>
      <c r="D77102">
        <v>3</v>
      </c>
      <c r="E77102">
        <v>2</v>
      </c>
      <c r="F77102">
        <v>0</v>
      </c>
      <c r="G77102" t="b">
        <v>1</v>
      </c>
      <c r="H77102">
        <v>4</v>
      </c>
      <c r="I77102" t="b">
        <v>1</v>
      </c>
    </row>
    <row r="77103" spans="1:9" x14ac:dyDescent="0.3">
      <c r="A77103">
        <v>11</v>
      </c>
      <c r="B77103">
        <v>12</v>
      </c>
      <c r="C77103">
        <v>17</v>
      </c>
      <c r="D77103">
        <v>4</v>
      </c>
      <c r="E77103">
        <v>0</v>
      </c>
      <c r="F77103">
        <v>0</v>
      </c>
      <c r="G77103" t="b">
        <v>1</v>
      </c>
      <c r="H77103">
        <v>2</v>
      </c>
      <c r="I77103" t="b">
        <v>0</v>
      </c>
    </row>
    <row r="77104" spans="1:9" x14ac:dyDescent="0.3">
      <c r="A77104">
        <v>2</v>
      </c>
      <c r="B77104">
        <v>4</v>
      </c>
      <c r="C77104">
        <v>30</v>
      </c>
      <c r="D77104">
        <v>2</v>
      </c>
      <c r="E77104">
        <v>3</v>
      </c>
      <c r="F77104">
        <v>1</v>
      </c>
      <c r="G77104" t="b">
        <v>1</v>
      </c>
      <c r="H77104">
        <v>20</v>
      </c>
      <c r="I77104" t="b">
        <v>0</v>
      </c>
    </row>
    <row r="77105" spans="1:9" x14ac:dyDescent="0.3">
      <c r="A77105">
        <v>2</v>
      </c>
      <c r="B77105">
        <v>14</v>
      </c>
      <c r="C77105">
        <v>8</v>
      </c>
      <c r="D77105">
        <v>1</v>
      </c>
      <c r="E77105">
        <v>3</v>
      </c>
      <c r="F77105">
        <v>0</v>
      </c>
      <c r="G77105" t="b">
        <v>1</v>
      </c>
      <c r="H77105">
        <v>26</v>
      </c>
      <c r="I77105" t="b">
        <v>1</v>
      </c>
    </row>
    <row r="77106" spans="1:9" x14ac:dyDescent="0.3">
      <c r="A77106">
        <v>12</v>
      </c>
      <c r="B77106">
        <v>5</v>
      </c>
      <c r="C77106">
        <v>18</v>
      </c>
      <c r="D77106">
        <v>1</v>
      </c>
      <c r="E77106">
        <v>0</v>
      </c>
      <c r="F77106">
        <v>0</v>
      </c>
      <c r="G77106" t="b">
        <v>1</v>
      </c>
      <c r="H77106">
        <v>27</v>
      </c>
      <c r="I77106" t="b">
        <v>0</v>
      </c>
    </row>
    <row r="77107" spans="1:9" x14ac:dyDescent="0.3">
      <c r="A77107">
        <v>5</v>
      </c>
      <c r="B77107">
        <v>3</v>
      </c>
      <c r="C77107">
        <v>21</v>
      </c>
      <c r="D77107">
        <v>1</v>
      </c>
      <c r="E77107">
        <v>0</v>
      </c>
      <c r="F77107">
        <v>0</v>
      </c>
      <c r="G77107" t="b">
        <v>1</v>
      </c>
      <c r="H77107">
        <v>14</v>
      </c>
      <c r="I77107" t="b">
        <v>0</v>
      </c>
    </row>
    <row r="77108" spans="1:9" x14ac:dyDescent="0.3">
      <c r="A77108">
        <v>10</v>
      </c>
      <c r="B77108">
        <v>9</v>
      </c>
      <c r="C77108">
        <v>38</v>
      </c>
      <c r="D77108">
        <v>2</v>
      </c>
      <c r="E77108">
        <v>4</v>
      </c>
      <c r="F77108">
        <v>2</v>
      </c>
      <c r="G77108" t="b">
        <v>0</v>
      </c>
      <c r="H77108">
        <v>7</v>
      </c>
      <c r="I77108" t="b">
        <v>1</v>
      </c>
    </row>
    <row r="77109" spans="1:9" x14ac:dyDescent="0.3">
      <c r="A77109">
        <v>5</v>
      </c>
      <c r="B77109">
        <v>14</v>
      </c>
      <c r="C77109">
        <v>24</v>
      </c>
      <c r="D77109">
        <v>4</v>
      </c>
      <c r="E77109">
        <v>4</v>
      </c>
      <c r="F77109">
        <v>1</v>
      </c>
      <c r="G77109" t="b">
        <v>1</v>
      </c>
      <c r="H77109">
        <v>13</v>
      </c>
      <c r="I77109" t="b">
        <v>1</v>
      </c>
    </row>
    <row r="77110" spans="1:9" x14ac:dyDescent="0.3">
      <c r="A77110">
        <v>3</v>
      </c>
      <c r="B77110">
        <v>3</v>
      </c>
      <c r="C77110">
        <v>29</v>
      </c>
      <c r="D77110">
        <v>2</v>
      </c>
      <c r="E77110">
        <v>0</v>
      </c>
      <c r="F77110">
        <v>0</v>
      </c>
      <c r="G77110" t="b">
        <v>1</v>
      </c>
      <c r="H77110">
        <v>22</v>
      </c>
      <c r="I77110" t="b">
        <v>1</v>
      </c>
    </row>
    <row r="77111" spans="1:9" x14ac:dyDescent="0.3">
      <c r="A77111">
        <v>13</v>
      </c>
      <c r="B77111">
        <v>13</v>
      </c>
      <c r="C77111">
        <v>32</v>
      </c>
      <c r="D77111">
        <v>2</v>
      </c>
      <c r="E77111">
        <v>0</v>
      </c>
      <c r="F77111">
        <v>0</v>
      </c>
      <c r="G77111" t="b">
        <v>1</v>
      </c>
      <c r="H77111">
        <v>7</v>
      </c>
      <c r="I77111" t="b">
        <v>1</v>
      </c>
    </row>
    <row r="77112" spans="1:9" x14ac:dyDescent="0.3">
      <c r="A77112">
        <v>5</v>
      </c>
      <c r="B77112">
        <v>8</v>
      </c>
      <c r="C77112">
        <v>19</v>
      </c>
      <c r="D77112">
        <v>4</v>
      </c>
      <c r="E77112">
        <v>0</v>
      </c>
      <c r="F77112">
        <v>0</v>
      </c>
      <c r="G77112" t="b">
        <v>1</v>
      </c>
      <c r="H77112">
        <v>29</v>
      </c>
      <c r="I77112" t="b">
        <v>0</v>
      </c>
    </row>
    <row r="77113" spans="1:9" x14ac:dyDescent="0.3">
      <c r="A77113">
        <v>6</v>
      </c>
      <c r="B77113">
        <v>2</v>
      </c>
      <c r="C77113">
        <v>39</v>
      </c>
      <c r="D77113">
        <v>2</v>
      </c>
      <c r="E77113">
        <v>1</v>
      </c>
      <c r="F77113">
        <v>0</v>
      </c>
      <c r="G77113" t="b">
        <v>1</v>
      </c>
      <c r="H77113">
        <v>11</v>
      </c>
      <c r="I77113" t="b">
        <v>0</v>
      </c>
    </row>
    <row r="77114" spans="1:9" x14ac:dyDescent="0.3">
      <c r="A77114">
        <v>2</v>
      </c>
      <c r="B77114">
        <v>2</v>
      </c>
      <c r="C77114">
        <v>39</v>
      </c>
      <c r="D77114">
        <v>1</v>
      </c>
      <c r="E77114">
        <v>2</v>
      </c>
      <c r="F77114">
        <v>0</v>
      </c>
      <c r="G77114" t="b">
        <v>1</v>
      </c>
      <c r="H77114">
        <v>11</v>
      </c>
      <c r="I77114" t="b">
        <v>0</v>
      </c>
    </row>
    <row r="77115" spans="1:9" x14ac:dyDescent="0.3">
      <c r="A77115">
        <v>10</v>
      </c>
      <c r="B77115">
        <v>2</v>
      </c>
      <c r="C77115">
        <v>20</v>
      </c>
      <c r="D77115">
        <v>1</v>
      </c>
      <c r="E77115">
        <v>4</v>
      </c>
      <c r="F77115">
        <v>0</v>
      </c>
      <c r="G77115" t="b">
        <v>1</v>
      </c>
      <c r="H77115">
        <v>9</v>
      </c>
      <c r="I77115" t="b">
        <v>0</v>
      </c>
    </row>
    <row r="77116" spans="1:9" x14ac:dyDescent="0.3">
      <c r="A77116">
        <v>5</v>
      </c>
      <c r="B77116">
        <v>2</v>
      </c>
      <c r="C77116">
        <v>46</v>
      </c>
      <c r="D77116">
        <v>1</v>
      </c>
      <c r="E77116">
        <v>3</v>
      </c>
      <c r="F77116">
        <v>0</v>
      </c>
      <c r="G77116" t="b">
        <v>1</v>
      </c>
      <c r="H77116">
        <v>1</v>
      </c>
      <c r="I77116" t="b">
        <v>1</v>
      </c>
    </row>
    <row r="77117" spans="1:9" x14ac:dyDescent="0.3">
      <c r="A77117">
        <v>13</v>
      </c>
      <c r="B77117">
        <v>5</v>
      </c>
      <c r="C77117">
        <v>11</v>
      </c>
      <c r="D77117">
        <v>3</v>
      </c>
      <c r="E77117">
        <v>4</v>
      </c>
      <c r="F77117">
        <v>2</v>
      </c>
      <c r="G77117" t="b">
        <v>1</v>
      </c>
      <c r="H77117">
        <v>37</v>
      </c>
      <c r="I77117" t="b">
        <v>1</v>
      </c>
    </row>
    <row r="77118" spans="1:9" x14ac:dyDescent="0.3">
      <c r="A77118">
        <v>13</v>
      </c>
      <c r="B77118">
        <v>4</v>
      </c>
      <c r="C77118">
        <v>34</v>
      </c>
      <c r="D77118">
        <v>3</v>
      </c>
      <c r="E77118">
        <v>3</v>
      </c>
      <c r="F77118">
        <v>2</v>
      </c>
      <c r="G77118" t="b">
        <v>1</v>
      </c>
      <c r="H77118">
        <v>15</v>
      </c>
      <c r="I77118" t="b">
        <v>1</v>
      </c>
    </row>
    <row r="77119" spans="1:9" x14ac:dyDescent="0.3">
      <c r="A77119">
        <v>9</v>
      </c>
      <c r="B77119">
        <v>12</v>
      </c>
      <c r="C77119">
        <v>25</v>
      </c>
      <c r="D77119">
        <v>4</v>
      </c>
      <c r="E77119">
        <v>3</v>
      </c>
      <c r="F77119">
        <v>2</v>
      </c>
      <c r="G77119" t="b">
        <v>1</v>
      </c>
      <c r="H77119">
        <v>12</v>
      </c>
      <c r="I77119" t="b">
        <v>0</v>
      </c>
    </row>
    <row r="77120" spans="1:9" x14ac:dyDescent="0.3">
      <c r="A77120">
        <v>4</v>
      </c>
      <c r="B77120">
        <v>9</v>
      </c>
      <c r="C77120">
        <v>20</v>
      </c>
      <c r="D77120">
        <v>3</v>
      </c>
      <c r="E77120">
        <v>4</v>
      </c>
      <c r="F77120">
        <v>2</v>
      </c>
      <c r="G77120" t="b">
        <v>1</v>
      </c>
      <c r="H77120">
        <v>5</v>
      </c>
      <c r="I77120" t="b">
        <v>0</v>
      </c>
    </row>
    <row r="77121" spans="1:9" x14ac:dyDescent="0.3">
      <c r="A77121">
        <v>4</v>
      </c>
      <c r="B77121">
        <v>2</v>
      </c>
      <c r="C77121">
        <v>36</v>
      </c>
      <c r="D77121">
        <v>2</v>
      </c>
      <c r="E77121">
        <v>0</v>
      </c>
      <c r="F77121">
        <v>0</v>
      </c>
      <c r="G77121" t="b">
        <v>1</v>
      </c>
      <c r="H77121">
        <v>12</v>
      </c>
      <c r="I77121" t="b">
        <v>0</v>
      </c>
    </row>
    <row r="77122" spans="1:9" x14ac:dyDescent="0.3">
      <c r="A77122">
        <v>4</v>
      </c>
      <c r="B77122">
        <v>8</v>
      </c>
      <c r="C77122">
        <v>23</v>
      </c>
      <c r="D77122">
        <v>1</v>
      </c>
      <c r="E77122">
        <v>0</v>
      </c>
      <c r="F77122">
        <v>0</v>
      </c>
      <c r="G77122" t="b">
        <v>1</v>
      </c>
      <c r="H77122">
        <v>17</v>
      </c>
      <c r="I77122" t="b">
        <v>0</v>
      </c>
    </row>
    <row r="77123" spans="1:9" x14ac:dyDescent="0.3">
      <c r="A77123">
        <v>1</v>
      </c>
      <c r="B77123">
        <v>6</v>
      </c>
      <c r="C77123">
        <v>11</v>
      </c>
      <c r="D77123">
        <v>2</v>
      </c>
      <c r="E77123">
        <v>4</v>
      </c>
      <c r="F77123">
        <v>0</v>
      </c>
      <c r="G77123" t="b">
        <v>1</v>
      </c>
      <c r="H77123">
        <v>18</v>
      </c>
      <c r="I77123" t="b">
        <v>0</v>
      </c>
    </row>
    <row r="77124" spans="1:9" x14ac:dyDescent="0.3">
      <c r="A77124">
        <v>5</v>
      </c>
      <c r="B77124">
        <v>10</v>
      </c>
      <c r="C77124">
        <v>23</v>
      </c>
      <c r="D77124">
        <v>3</v>
      </c>
      <c r="E77124">
        <v>4</v>
      </c>
      <c r="F77124">
        <v>1</v>
      </c>
      <c r="G77124" t="b">
        <v>1</v>
      </c>
      <c r="H77124">
        <v>1</v>
      </c>
      <c r="I77124" t="b">
        <v>0</v>
      </c>
    </row>
    <row r="77125" spans="1:9" x14ac:dyDescent="0.3">
      <c r="A77125">
        <v>6</v>
      </c>
      <c r="B77125">
        <v>4</v>
      </c>
      <c r="C77125">
        <v>25</v>
      </c>
      <c r="D77125">
        <v>1</v>
      </c>
      <c r="E77125">
        <v>1</v>
      </c>
      <c r="F77125">
        <v>1</v>
      </c>
      <c r="G77125" t="b">
        <v>0</v>
      </c>
      <c r="H77125">
        <v>17</v>
      </c>
      <c r="I77125" t="b">
        <v>0</v>
      </c>
    </row>
    <row r="77126" spans="1:9" x14ac:dyDescent="0.3">
      <c r="A77126">
        <v>8</v>
      </c>
      <c r="B77126">
        <v>22</v>
      </c>
      <c r="C77126">
        <v>27</v>
      </c>
      <c r="D77126">
        <v>4</v>
      </c>
      <c r="E77126">
        <v>1</v>
      </c>
      <c r="F77126">
        <v>1</v>
      </c>
      <c r="G77126" t="b">
        <v>1</v>
      </c>
      <c r="H77126">
        <v>1</v>
      </c>
      <c r="I77126" t="b">
        <v>0</v>
      </c>
    </row>
    <row r="77127" spans="1:9" x14ac:dyDescent="0.3">
      <c r="A77127">
        <v>11</v>
      </c>
      <c r="B77127">
        <v>3</v>
      </c>
      <c r="C77127">
        <v>5</v>
      </c>
      <c r="D77127">
        <v>3</v>
      </c>
      <c r="E77127">
        <v>1</v>
      </c>
      <c r="F77127">
        <v>1</v>
      </c>
      <c r="G77127" t="b">
        <v>1</v>
      </c>
      <c r="H77127">
        <v>28</v>
      </c>
      <c r="I77127" t="b">
        <v>1</v>
      </c>
    </row>
    <row r="77128" spans="1:9" x14ac:dyDescent="0.3">
      <c r="A77128">
        <v>3</v>
      </c>
      <c r="B77128">
        <v>6</v>
      </c>
      <c r="C77128">
        <v>47</v>
      </c>
      <c r="D77128">
        <v>4</v>
      </c>
      <c r="E77128">
        <v>1</v>
      </c>
      <c r="F77128">
        <v>1</v>
      </c>
      <c r="G77128" t="b">
        <v>1</v>
      </c>
      <c r="H77128">
        <v>2</v>
      </c>
      <c r="I77128" t="b">
        <v>0</v>
      </c>
    </row>
    <row r="77129" spans="1:9" x14ac:dyDescent="0.3">
      <c r="A77129">
        <v>13</v>
      </c>
      <c r="B77129">
        <v>6</v>
      </c>
      <c r="C77129">
        <v>40</v>
      </c>
      <c r="D77129">
        <v>4</v>
      </c>
      <c r="E77129">
        <v>0</v>
      </c>
      <c r="F77129">
        <v>0</v>
      </c>
      <c r="G77129" t="b">
        <v>1</v>
      </c>
      <c r="H77129">
        <v>10</v>
      </c>
      <c r="I77129" t="b">
        <v>1</v>
      </c>
    </row>
    <row r="77130" spans="1:9" x14ac:dyDescent="0.3">
      <c r="A77130">
        <v>12</v>
      </c>
      <c r="B77130">
        <v>9</v>
      </c>
      <c r="C77130">
        <v>17</v>
      </c>
      <c r="D77130">
        <v>1</v>
      </c>
      <c r="E77130">
        <v>2</v>
      </c>
      <c r="F77130">
        <v>0</v>
      </c>
      <c r="G77130" t="b">
        <v>1</v>
      </c>
      <c r="H77130">
        <v>18</v>
      </c>
      <c r="I77130" t="b">
        <v>0</v>
      </c>
    </row>
    <row r="77131" spans="1:9" x14ac:dyDescent="0.3">
      <c r="A77131">
        <v>13</v>
      </c>
      <c r="B77131">
        <v>15</v>
      </c>
      <c r="C77131">
        <v>8</v>
      </c>
      <c r="D77131">
        <v>4</v>
      </c>
      <c r="E77131">
        <v>2</v>
      </c>
      <c r="F77131">
        <v>2</v>
      </c>
      <c r="G77131" t="b">
        <v>1</v>
      </c>
      <c r="H77131">
        <v>29</v>
      </c>
      <c r="I77131" t="b">
        <v>1</v>
      </c>
    </row>
    <row r="77132" spans="1:9" x14ac:dyDescent="0.3">
      <c r="A77132">
        <v>7</v>
      </c>
      <c r="B77132">
        <v>2</v>
      </c>
      <c r="C77132">
        <v>29</v>
      </c>
      <c r="D77132">
        <v>1</v>
      </c>
      <c r="E77132">
        <v>3</v>
      </c>
      <c r="F77132">
        <v>0</v>
      </c>
      <c r="G77132" t="b">
        <v>1</v>
      </c>
      <c r="H77132">
        <v>18</v>
      </c>
      <c r="I77132" t="b">
        <v>1</v>
      </c>
    </row>
    <row r="77133" spans="1:9" x14ac:dyDescent="0.3">
      <c r="A77133">
        <v>11</v>
      </c>
      <c r="B77133">
        <v>4</v>
      </c>
      <c r="C77133">
        <v>37</v>
      </c>
      <c r="D77133">
        <v>1</v>
      </c>
      <c r="E77133">
        <v>0</v>
      </c>
      <c r="F77133">
        <v>0</v>
      </c>
      <c r="G77133" t="b">
        <v>1</v>
      </c>
      <c r="H77133">
        <v>12</v>
      </c>
      <c r="I77133" t="b">
        <v>1</v>
      </c>
    </row>
    <row r="77134" spans="1:9" x14ac:dyDescent="0.3">
      <c r="A77134">
        <v>9</v>
      </c>
      <c r="B77134">
        <v>4</v>
      </c>
      <c r="C77134">
        <v>29</v>
      </c>
      <c r="D77134">
        <v>2</v>
      </c>
      <c r="E77134">
        <v>0</v>
      </c>
      <c r="F77134">
        <v>0</v>
      </c>
      <c r="G77134" t="b">
        <v>1</v>
      </c>
      <c r="H77134">
        <v>18</v>
      </c>
      <c r="I77134" t="b">
        <v>0</v>
      </c>
    </row>
    <row r="77135" spans="1:9" x14ac:dyDescent="0.3">
      <c r="A77135">
        <v>11</v>
      </c>
      <c r="B77135">
        <v>1</v>
      </c>
      <c r="C77135">
        <v>15</v>
      </c>
      <c r="D77135">
        <v>1</v>
      </c>
      <c r="E77135">
        <v>1</v>
      </c>
      <c r="F77135">
        <v>0</v>
      </c>
      <c r="G77135" t="b">
        <v>1</v>
      </c>
      <c r="H77135">
        <v>23</v>
      </c>
      <c r="I77135" t="b">
        <v>0</v>
      </c>
    </row>
    <row r="77136" spans="1:9" x14ac:dyDescent="0.3">
      <c r="A77136">
        <v>10</v>
      </c>
      <c r="B77136">
        <v>36</v>
      </c>
      <c r="C77136">
        <v>8</v>
      </c>
      <c r="D77136">
        <v>2</v>
      </c>
      <c r="E77136">
        <v>2</v>
      </c>
      <c r="F77136">
        <v>0</v>
      </c>
      <c r="G77136" t="b">
        <v>1</v>
      </c>
      <c r="H77136">
        <v>4</v>
      </c>
      <c r="I77136" t="b">
        <v>1</v>
      </c>
    </row>
    <row r="77137" spans="1:9" x14ac:dyDescent="0.3">
      <c r="A77137">
        <v>11</v>
      </c>
      <c r="B77137">
        <v>2</v>
      </c>
      <c r="C77137">
        <v>25</v>
      </c>
      <c r="D77137">
        <v>2</v>
      </c>
      <c r="E77137">
        <v>2</v>
      </c>
      <c r="F77137">
        <v>2</v>
      </c>
      <c r="G77137" t="b">
        <v>0</v>
      </c>
      <c r="H77137">
        <v>9</v>
      </c>
      <c r="I77137" t="b">
        <v>1</v>
      </c>
    </row>
    <row r="77138" spans="1:9" x14ac:dyDescent="0.3">
      <c r="A77138">
        <v>8</v>
      </c>
      <c r="B77138">
        <v>2</v>
      </c>
      <c r="C77138">
        <v>21</v>
      </c>
      <c r="D77138">
        <v>2</v>
      </c>
      <c r="E77138">
        <v>3</v>
      </c>
      <c r="F77138">
        <v>1</v>
      </c>
      <c r="G77138" t="b">
        <v>1</v>
      </c>
      <c r="H77138">
        <v>31</v>
      </c>
      <c r="I77138" t="b">
        <v>1</v>
      </c>
    </row>
    <row r="77139" spans="1:9" x14ac:dyDescent="0.3">
      <c r="A77139">
        <v>13</v>
      </c>
      <c r="B77139">
        <v>6</v>
      </c>
      <c r="C77139">
        <v>15</v>
      </c>
      <c r="D77139">
        <v>2</v>
      </c>
      <c r="E77139">
        <v>4</v>
      </c>
      <c r="F77139">
        <v>1</v>
      </c>
      <c r="G77139" t="b">
        <v>1</v>
      </c>
      <c r="H77139">
        <v>26</v>
      </c>
      <c r="I77139" t="b">
        <v>1</v>
      </c>
    </row>
    <row r="77140" spans="1:9" x14ac:dyDescent="0.3">
      <c r="A77140">
        <v>12</v>
      </c>
      <c r="B77140">
        <v>5</v>
      </c>
      <c r="C77140">
        <v>16</v>
      </c>
      <c r="D77140">
        <v>1</v>
      </c>
      <c r="E77140">
        <v>1</v>
      </c>
      <c r="F77140">
        <v>0</v>
      </c>
      <c r="G77140" t="b">
        <v>1</v>
      </c>
      <c r="H77140">
        <v>19</v>
      </c>
      <c r="I77140" t="b">
        <v>0</v>
      </c>
    </row>
    <row r="77141" spans="1:9" x14ac:dyDescent="0.3">
      <c r="A77141">
        <v>6</v>
      </c>
      <c r="B77141">
        <v>4</v>
      </c>
      <c r="C77141">
        <v>15</v>
      </c>
      <c r="D77141">
        <v>1</v>
      </c>
      <c r="E77141">
        <v>3</v>
      </c>
      <c r="F77141">
        <v>1</v>
      </c>
      <c r="G77141" t="b">
        <v>0</v>
      </c>
      <c r="H77141">
        <v>31</v>
      </c>
      <c r="I77141" t="b">
        <v>1</v>
      </c>
    </row>
    <row r="77142" spans="1:9" x14ac:dyDescent="0.3">
      <c r="A77142">
        <v>8</v>
      </c>
      <c r="B77142">
        <v>2</v>
      </c>
      <c r="C77142">
        <v>19</v>
      </c>
      <c r="D77142">
        <v>2</v>
      </c>
      <c r="E77142">
        <v>2</v>
      </c>
      <c r="F77142">
        <v>2</v>
      </c>
      <c r="G77142" t="b">
        <v>0</v>
      </c>
      <c r="H77142">
        <v>27</v>
      </c>
      <c r="I77142" t="b">
        <v>0</v>
      </c>
    </row>
    <row r="77143" spans="1:9" x14ac:dyDescent="0.3">
      <c r="A77143">
        <v>13</v>
      </c>
      <c r="B77143">
        <v>23</v>
      </c>
      <c r="C77143">
        <v>9</v>
      </c>
      <c r="D77143">
        <v>4</v>
      </c>
      <c r="E77143">
        <v>4</v>
      </c>
      <c r="F77143">
        <v>4</v>
      </c>
      <c r="G77143" t="b">
        <v>0</v>
      </c>
      <c r="H77143">
        <v>15</v>
      </c>
      <c r="I77143" t="b">
        <v>0</v>
      </c>
    </row>
    <row r="77144" spans="1:9" x14ac:dyDescent="0.3">
      <c r="A77144">
        <v>12</v>
      </c>
      <c r="B77144">
        <v>10</v>
      </c>
      <c r="C77144">
        <v>31</v>
      </c>
      <c r="D77144">
        <v>2</v>
      </c>
      <c r="E77144">
        <v>4</v>
      </c>
      <c r="F77144">
        <v>0</v>
      </c>
      <c r="G77144" t="b">
        <v>1</v>
      </c>
      <c r="H77144">
        <v>8</v>
      </c>
      <c r="I77144" t="b">
        <v>1</v>
      </c>
    </row>
    <row r="77145" spans="1:9" x14ac:dyDescent="0.3">
      <c r="A77145">
        <v>11</v>
      </c>
      <c r="B77145">
        <v>4</v>
      </c>
      <c r="C77145">
        <v>49</v>
      </c>
      <c r="D77145">
        <v>4</v>
      </c>
      <c r="E77145">
        <v>0</v>
      </c>
      <c r="F77145">
        <v>0</v>
      </c>
      <c r="G77145" t="b">
        <v>1</v>
      </c>
      <c r="H77145">
        <v>3</v>
      </c>
      <c r="I77145" t="b">
        <v>1</v>
      </c>
    </row>
    <row r="77146" spans="1:9" x14ac:dyDescent="0.3">
      <c r="A77146">
        <v>12</v>
      </c>
      <c r="B77146">
        <v>3</v>
      </c>
      <c r="C77146">
        <v>17</v>
      </c>
      <c r="D77146">
        <v>2</v>
      </c>
      <c r="E77146">
        <v>1</v>
      </c>
      <c r="F77146">
        <v>0</v>
      </c>
      <c r="G77146" t="b">
        <v>1</v>
      </c>
      <c r="H77146">
        <v>6</v>
      </c>
      <c r="I77146" t="b">
        <v>1</v>
      </c>
    </row>
    <row r="77147" spans="1:9" x14ac:dyDescent="0.3">
      <c r="A77147">
        <v>3</v>
      </c>
      <c r="B77147">
        <v>29</v>
      </c>
      <c r="C77147">
        <v>11</v>
      </c>
      <c r="D77147">
        <v>1</v>
      </c>
      <c r="E77147">
        <v>3</v>
      </c>
      <c r="F77147">
        <v>1</v>
      </c>
      <c r="G77147" t="b">
        <v>0</v>
      </c>
      <c r="H77147">
        <v>2</v>
      </c>
      <c r="I77147" t="b">
        <v>1</v>
      </c>
    </row>
    <row r="77148" spans="1:9" x14ac:dyDescent="0.3">
      <c r="A77148">
        <v>7</v>
      </c>
      <c r="B77148">
        <v>9</v>
      </c>
      <c r="C77148">
        <v>15</v>
      </c>
      <c r="D77148">
        <v>1</v>
      </c>
      <c r="E77148">
        <v>0</v>
      </c>
      <c r="F77148">
        <v>0</v>
      </c>
      <c r="G77148" t="b">
        <v>1</v>
      </c>
      <c r="H77148">
        <v>9</v>
      </c>
      <c r="I77148" t="b">
        <v>1</v>
      </c>
    </row>
    <row r="77149" spans="1:9" x14ac:dyDescent="0.3">
      <c r="A77149">
        <v>5</v>
      </c>
      <c r="B77149">
        <v>2</v>
      </c>
      <c r="C77149">
        <v>7</v>
      </c>
      <c r="D77149">
        <v>2</v>
      </c>
      <c r="E77149">
        <v>4</v>
      </c>
      <c r="F77149">
        <v>2</v>
      </c>
      <c r="G77149" t="b">
        <v>0</v>
      </c>
      <c r="H77149">
        <v>29</v>
      </c>
      <c r="I77149" t="b">
        <v>0</v>
      </c>
    </row>
    <row r="77150" spans="1:9" x14ac:dyDescent="0.3">
      <c r="A77150">
        <v>9</v>
      </c>
      <c r="B77150">
        <v>13</v>
      </c>
      <c r="C77150">
        <v>35</v>
      </c>
      <c r="D77150">
        <v>2</v>
      </c>
      <c r="E77150">
        <v>3</v>
      </c>
      <c r="F77150">
        <v>0</v>
      </c>
      <c r="G77150" t="b">
        <v>1</v>
      </c>
      <c r="H77150">
        <v>2</v>
      </c>
      <c r="I77150" t="b">
        <v>1</v>
      </c>
    </row>
    <row r="77151" spans="1:9" x14ac:dyDescent="0.3">
      <c r="A77151">
        <v>2</v>
      </c>
      <c r="B77151">
        <v>22</v>
      </c>
      <c r="C77151">
        <v>27</v>
      </c>
      <c r="D77151">
        <v>3</v>
      </c>
      <c r="E77151">
        <v>3</v>
      </c>
      <c r="F77151">
        <v>2</v>
      </c>
      <c r="G77151" t="b">
        <v>1</v>
      </c>
      <c r="H77151">
        <v>3</v>
      </c>
      <c r="I77151" t="b">
        <v>0</v>
      </c>
    </row>
    <row r="77152" spans="1:9" x14ac:dyDescent="0.3">
      <c r="A77152">
        <v>8</v>
      </c>
      <c r="B77152">
        <v>10</v>
      </c>
      <c r="C77152">
        <v>33</v>
      </c>
      <c r="D77152">
        <v>2</v>
      </c>
      <c r="E77152">
        <v>2</v>
      </c>
      <c r="F77152">
        <v>1</v>
      </c>
      <c r="G77152" t="b">
        <v>1</v>
      </c>
      <c r="H77152">
        <v>8</v>
      </c>
      <c r="I77152" t="b">
        <v>1</v>
      </c>
    </row>
    <row r="77153" spans="1:9" x14ac:dyDescent="0.3">
      <c r="A77153">
        <v>6</v>
      </c>
      <c r="B77153">
        <v>10</v>
      </c>
      <c r="C77153">
        <v>8</v>
      </c>
      <c r="D77153">
        <v>4</v>
      </c>
      <c r="E77153">
        <v>0</v>
      </c>
      <c r="F77153">
        <v>0</v>
      </c>
      <c r="G77153" t="b">
        <v>1</v>
      </c>
      <c r="H77153">
        <v>31</v>
      </c>
      <c r="I77153" t="b">
        <v>1</v>
      </c>
    </row>
    <row r="77154" spans="1:9" x14ac:dyDescent="0.3">
      <c r="A77154">
        <v>13</v>
      </c>
      <c r="B77154">
        <v>17</v>
      </c>
      <c r="C77154">
        <v>22</v>
      </c>
      <c r="D77154">
        <v>2</v>
      </c>
      <c r="E77154">
        <v>4</v>
      </c>
      <c r="F77154">
        <v>0</v>
      </c>
      <c r="G77154" t="b">
        <v>1</v>
      </c>
      <c r="H77154">
        <v>13</v>
      </c>
      <c r="I77154" t="b">
        <v>1</v>
      </c>
    </row>
    <row r="77155" spans="1:9" x14ac:dyDescent="0.3">
      <c r="A77155">
        <v>10</v>
      </c>
      <c r="B77155">
        <v>32</v>
      </c>
      <c r="C77155">
        <v>18</v>
      </c>
      <c r="D77155">
        <v>4</v>
      </c>
      <c r="E77155">
        <v>3</v>
      </c>
      <c r="F77155">
        <v>1</v>
      </c>
      <c r="G77155" t="b">
        <v>1</v>
      </c>
      <c r="H77155">
        <v>4</v>
      </c>
      <c r="I77155" t="b">
        <v>1</v>
      </c>
    </row>
    <row r="77156" spans="1:9" x14ac:dyDescent="0.3">
      <c r="A77156">
        <v>7</v>
      </c>
      <c r="B77156">
        <v>8</v>
      </c>
      <c r="C77156">
        <v>27</v>
      </c>
      <c r="D77156">
        <v>4</v>
      </c>
      <c r="E77156">
        <v>0</v>
      </c>
      <c r="F77156">
        <v>0</v>
      </c>
      <c r="G77156" t="b">
        <v>1</v>
      </c>
      <c r="H77156">
        <v>20</v>
      </c>
      <c r="I77156" t="b">
        <v>1</v>
      </c>
    </row>
    <row r="77157" spans="1:9" x14ac:dyDescent="0.3">
      <c r="A77157">
        <v>5</v>
      </c>
      <c r="B77157">
        <v>4</v>
      </c>
      <c r="C77157">
        <v>40</v>
      </c>
      <c r="D77157">
        <v>4</v>
      </c>
      <c r="E77157">
        <v>3</v>
      </c>
      <c r="F77157">
        <v>0</v>
      </c>
      <c r="G77157" t="b">
        <v>1</v>
      </c>
      <c r="H77157">
        <v>12</v>
      </c>
      <c r="I77157" t="b">
        <v>1</v>
      </c>
    </row>
    <row r="77158" spans="1:9" x14ac:dyDescent="0.3">
      <c r="A77158">
        <v>7</v>
      </c>
      <c r="B77158">
        <v>1</v>
      </c>
      <c r="C77158">
        <v>49</v>
      </c>
      <c r="D77158">
        <v>1</v>
      </c>
      <c r="E77158">
        <v>0</v>
      </c>
      <c r="F77158">
        <v>0</v>
      </c>
      <c r="G77158" t="b">
        <v>1</v>
      </c>
      <c r="H77158">
        <v>2</v>
      </c>
      <c r="I77158" t="b">
        <v>0</v>
      </c>
    </row>
    <row r="77159" spans="1:9" x14ac:dyDescent="0.3">
      <c r="A77159">
        <v>11</v>
      </c>
      <c r="B77159">
        <v>9</v>
      </c>
      <c r="C77159">
        <v>27</v>
      </c>
      <c r="D77159">
        <v>3</v>
      </c>
      <c r="E77159">
        <v>3</v>
      </c>
      <c r="F77159">
        <v>2</v>
      </c>
      <c r="G77159" t="b">
        <v>1</v>
      </c>
      <c r="H77159">
        <v>9</v>
      </c>
      <c r="I77159" t="b">
        <v>0</v>
      </c>
    </row>
    <row r="77160" spans="1:9" x14ac:dyDescent="0.3">
      <c r="A77160">
        <v>7</v>
      </c>
      <c r="B77160">
        <v>5</v>
      </c>
      <c r="C77160">
        <v>28</v>
      </c>
      <c r="D77160">
        <v>4</v>
      </c>
      <c r="E77160">
        <v>3</v>
      </c>
      <c r="F77160">
        <v>2</v>
      </c>
      <c r="G77160" t="b">
        <v>1</v>
      </c>
      <c r="H77160">
        <v>23</v>
      </c>
      <c r="I77160" t="b">
        <v>1</v>
      </c>
    </row>
    <row r="77161" spans="1:9" x14ac:dyDescent="0.3">
      <c r="A77161">
        <v>11</v>
      </c>
      <c r="B77161">
        <v>5</v>
      </c>
      <c r="C77161">
        <v>37</v>
      </c>
      <c r="D77161">
        <v>4</v>
      </c>
      <c r="E77161">
        <v>2</v>
      </c>
      <c r="F77161">
        <v>0</v>
      </c>
      <c r="G77161" t="b">
        <v>1</v>
      </c>
      <c r="H77161">
        <v>13</v>
      </c>
      <c r="I77161" t="b">
        <v>1</v>
      </c>
    </row>
    <row r="77162" spans="1:9" x14ac:dyDescent="0.3">
      <c r="A77162">
        <v>11</v>
      </c>
      <c r="B77162">
        <v>3</v>
      </c>
      <c r="C77162">
        <v>32</v>
      </c>
      <c r="D77162">
        <v>2</v>
      </c>
      <c r="E77162">
        <v>1</v>
      </c>
      <c r="F77162">
        <v>0</v>
      </c>
      <c r="G77162" t="b">
        <v>1</v>
      </c>
      <c r="H77162">
        <v>16</v>
      </c>
      <c r="I77162" t="b">
        <v>0</v>
      </c>
    </row>
    <row r="77163" spans="1:9" x14ac:dyDescent="0.3">
      <c r="A77163">
        <v>3</v>
      </c>
      <c r="B77163">
        <v>10</v>
      </c>
      <c r="C77163">
        <v>34</v>
      </c>
      <c r="D77163">
        <v>3</v>
      </c>
      <c r="E77163">
        <v>1</v>
      </c>
      <c r="F77163">
        <v>1</v>
      </c>
      <c r="G77163" t="b">
        <v>1</v>
      </c>
      <c r="H77163">
        <v>2</v>
      </c>
      <c r="I77163" t="b">
        <v>0</v>
      </c>
    </row>
    <row r="77164" spans="1:9" x14ac:dyDescent="0.3">
      <c r="A77164">
        <v>2</v>
      </c>
      <c r="B77164">
        <v>4</v>
      </c>
      <c r="C77164">
        <v>37</v>
      </c>
      <c r="D77164">
        <v>3</v>
      </c>
      <c r="E77164">
        <v>1</v>
      </c>
      <c r="F77164">
        <v>1</v>
      </c>
      <c r="G77164" t="b">
        <v>1</v>
      </c>
      <c r="H77164">
        <v>1</v>
      </c>
      <c r="I77164" t="b">
        <v>1</v>
      </c>
    </row>
    <row r="77165" spans="1:9" x14ac:dyDescent="0.3">
      <c r="A77165">
        <v>7</v>
      </c>
      <c r="B77165">
        <v>7</v>
      </c>
      <c r="C77165">
        <v>18</v>
      </c>
      <c r="D77165">
        <v>2</v>
      </c>
      <c r="E77165">
        <v>4</v>
      </c>
      <c r="F77165">
        <v>2</v>
      </c>
      <c r="G77165" t="b">
        <v>0</v>
      </c>
      <c r="H77165">
        <v>6</v>
      </c>
      <c r="I77165" t="b">
        <v>1</v>
      </c>
    </row>
    <row r="77166" spans="1:9" x14ac:dyDescent="0.3">
      <c r="A77166">
        <v>10</v>
      </c>
      <c r="B77166">
        <v>7</v>
      </c>
      <c r="C77166">
        <v>35</v>
      </c>
      <c r="D77166">
        <v>3</v>
      </c>
      <c r="E77166">
        <v>1</v>
      </c>
      <c r="F77166">
        <v>1</v>
      </c>
      <c r="G77166" t="b">
        <v>1</v>
      </c>
      <c r="H77166">
        <v>7</v>
      </c>
      <c r="I77166" t="b">
        <v>0</v>
      </c>
    </row>
    <row r="77167" spans="1:9" x14ac:dyDescent="0.3">
      <c r="A77167">
        <v>11</v>
      </c>
      <c r="B77167">
        <v>5</v>
      </c>
      <c r="C77167">
        <v>33</v>
      </c>
      <c r="D77167">
        <v>3</v>
      </c>
      <c r="E77167">
        <v>2</v>
      </c>
      <c r="F77167">
        <v>2</v>
      </c>
      <c r="G77167" t="b">
        <v>1</v>
      </c>
      <c r="H77167">
        <v>13</v>
      </c>
      <c r="I77167" t="b">
        <v>1</v>
      </c>
    </row>
    <row r="77168" spans="1:9" x14ac:dyDescent="0.3">
      <c r="A77168">
        <v>2</v>
      </c>
      <c r="B77168">
        <v>1</v>
      </c>
      <c r="C77168">
        <v>32</v>
      </c>
      <c r="D77168">
        <v>1</v>
      </c>
      <c r="E77168">
        <v>1</v>
      </c>
      <c r="F77168">
        <v>1</v>
      </c>
      <c r="G77168" t="b">
        <v>0</v>
      </c>
      <c r="H77168">
        <v>17</v>
      </c>
      <c r="I77168" t="b">
        <v>0</v>
      </c>
    </row>
    <row r="77169" spans="1:9" x14ac:dyDescent="0.3">
      <c r="A77169">
        <v>8</v>
      </c>
      <c r="B77169">
        <v>7</v>
      </c>
      <c r="C77169">
        <v>23</v>
      </c>
      <c r="D77169">
        <v>4</v>
      </c>
      <c r="E77169">
        <v>1</v>
      </c>
      <c r="F77169">
        <v>1</v>
      </c>
      <c r="G77169" t="b">
        <v>1</v>
      </c>
      <c r="H77169">
        <v>22</v>
      </c>
      <c r="I77169" t="b">
        <v>1</v>
      </c>
    </row>
    <row r="77170" spans="1:9" x14ac:dyDescent="0.3">
      <c r="A77170">
        <v>12</v>
      </c>
      <c r="B77170">
        <v>5</v>
      </c>
      <c r="C77170">
        <v>39</v>
      </c>
      <c r="D77170">
        <v>4</v>
      </c>
      <c r="E77170">
        <v>3</v>
      </c>
      <c r="F77170">
        <v>0</v>
      </c>
      <c r="G77170" t="b">
        <v>1</v>
      </c>
      <c r="H77170">
        <v>7</v>
      </c>
      <c r="I77170" t="b">
        <v>0</v>
      </c>
    </row>
    <row r="77171" spans="1:9" x14ac:dyDescent="0.3">
      <c r="A77171">
        <v>13</v>
      </c>
      <c r="B77171">
        <v>30</v>
      </c>
      <c r="C77171">
        <v>12</v>
      </c>
      <c r="D77171">
        <v>4</v>
      </c>
      <c r="E77171">
        <v>4</v>
      </c>
      <c r="F77171">
        <v>3</v>
      </c>
      <c r="G77171" t="b">
        <v>1</v>
      </c>
      <c r="H77171">
        <v>10</v>
      </c>
      <c r="I77171" t="b">
        <v>0</v>
      </c>
    </row>
    <row r="77172" spans="1:9" x14ac:dyDescent="0.3">
      <c r="A77172">
        <v>3</v>
      </c>
      <c r="B77172">
        <v>29</v>
      </c>
      <c r="C77172">
        <v>10</v>
      </c>
      <c r="D77172">
        <v>1</v>
      </c>
      <c r="E77172">
        <v>3</v>
      </c>
      <c r="F77172">
        <v>0</v>
      </c>
      <c r="G77172" t="b">
        <v>1</v>
      </c>
      <c r="H77172">
        <v>8</v>
      </c>
      <c r="I77172" t="b">
        <v>0</v>
      </c>
    </row>
    <row r="77173" spans="1:9" x14ac:dyDescent="0.3">
      <c r="A77173">
        <v>4</v>
      </c>
      <c r="B77173">
        <v>25</v>
      </c>
      <c r="C77173">
        <v>17</v>
      </c>
      <c r="D77173">
        <v>4</v>
      </c>
      <c r="E77173">
        <v>0</v>
      </c>
      <c r="F77173">
        <v>0</v>
      </c>
      <c r="G77173" t="b">
        <v>1</v>
      </c>
      <c r="H77173">
        <v>2</v>
      </c>
      <c r="I77173" t="b">
        <v>0</v>
      </c>
    </row>
    <row r="77174" spans="1:9" x14ac:dyDescent="0.3">
      <c r="A77174">
        <v>3</v>
      </c>
      <c r="B77174">
        <v>6</v>
      </c>
      <c r="C77174">
        <v>39</v>
      </c>
      <c r="D77174">
        <v>1</v>
      </c>
      <c r="E77174">
        <v>2</v>
      </c>
      <c r="F77174">
        <v>1</v>
      </c>
      <c r="G77174" t="b">
        <v>0</v>
      </c>
      <c r="H77174">
        <v>7</v>
      </c>
      <c r="I77174" t="b">
        <v>0</v>
      </c>
    </row>
    <row r="77175" spans="1:9" x14ac:dyDescent="0.3">
      <c r="A77175">
        <v>2</v>
      </c>
      <c r="B77175">
        <v>5</v>
      </c>
      <c r="C77175">
        <v>23</v>
      </c>
      <c r="D77175">
        <v>1</v>
      </c>
      <c r="E77175">
        <v>0</v>
      </c>
      <c r="F77175">
        <v>0</v>
      </c>
      <c r="G77175" t="b">
        <v>1</v>
      </c>
      <c r="H77175">
        <v>22</v>
      </c>
      <c r="I77175" t="b">
        <v>0</v>
      </c>
    </row>
    <row r="77176" spans="1:9" x14ac:dyDescent="0.3">
      <c r="A77176">
        <v>9</v>
      </c>
      <c r="B77176">
        <v>3</v>
      </c>
      <c r="C77176">
        <v>21</v>
      </c>
      <c r="D77176">
        <v>2</v>
      </c>
      <c r="E77176">
        <v>4</v>
      </c>
      <c r="F77176">
        <v>1</v>
      </c>
      <c r="G77176" t="b">
        <v>1</v>
      </c>
      <c r="H77176">
        <v>18</v>
      </c>
      <c r="I77176" t="b">
        <v>1</v>
      </c>
    </row>
    <row r="77177" spans="1:9" x14ac:dyDescent="0.3">
      <c r="A77177">
        <v>5</v>
      </c>
      <c r="B77177">
        <v>6</v>
      </c>
      <c r="C77177">
        <v>34</v>
      </c>
      <c r="D77177">
        <v>2</v>
      </c>
      <c r="E77177">
        <v>4</v>
      </c>
      <c r="F77177">
        <v>1</v>
      </c>
      <c r="G77177" t="b">
        <v>1</v>
      </c>
      <c r="H77177">
        <v>1</v>
      </c>
      <c r="I77177" t="b">
        <v>0</v>
      </c>
    </row>
    <row r="77178" spans="1:9" x14ac:dyDescent="0.3">
      <c r="A77178">
        <v>4</v>
      </c>
      <c r="B77178">
        <v>7</v>
      </c>
      <c r="C77178">
        <v>29</v>
      </c>
      <c r="D77178">
        <v>3</v>
      </c>
      <c r="E77178">
        <v>4</v>
      </c>
      <c r="F77178">
        <v>0</v>
      </c>
      <c r="G77178" t="b">
        <v>1</v>
      </c>
      <c r="H77178">
        <v>19</v>
      </c>
      <c r="I77178" t="b">
        <v>0</v>
      </c>
    </row>
    <row r="77179" spans="1:9" x14ac:dyDescent="0.3">
      <c r="A77179">
        <v>1</v>
      </c>
      <c r="B77179">
        <v>10</v>
      </c>
      <c r="C77179">
        <v>15</v>
      </c>
      <c r="D77179">
        <v>1</v>
      </c>
      <c r="E77179">
        <v>0</v>
      </c>
      <c r="F77179">
        <v>0</v>
      </c>
      <c r="G77179" t="b">
        <v>1</v>
      </c>
      <c r="H77179">
        <v>3</v>
      </c>
      <c r="I77179" t="b">
        <v>0</v>
      </c>
    </row>
    <row r="77180" spans="1:9" x14ac:dyDescent="0.3">
      <c r="A77180">
        <v>4</v>
      </c>
      <c r="B77180">
        <v>4</v>
      </c>
      <c r="C77180">
        <v>11</v>
      </c>
      <c r="D77180">
        <v>4</v>
      </c>
      <c r="E77180">
        <v>3</v>
      </c>
      <c r="F77180">
        <v>1</v>
      </c>
      <c r="G77180" t="b">
        <v>1</v>
      </c>
      <c r="H77180">
        <v>37</v>
      </c>
      <c r="I77180" t="b">
        <v>1</v>
      </c>
    </row>
    <row r="77181" spans="1:9" x14ac:dyDescent="0.3">
      <c r="A77181">
        <v>2</v>
      </c>
      <c r="B77181">
        <v>17</v>
      </c>
      <c r="C77181">
        <v>28</v>
      </c>
      <c r="D77181">
        <v>4</v>
      </c>
      <c r="E77181">
        <v>2</v>
      </c>
      <c r="F77181">
        <v>2</v>
      </c>
      <c r="G77181" t="b">
        <v>1</v>
      </c>
      <c r="H77181">
        <v>2</v>
      </c>
      <c r="I77181" t="b">
        <v>0</v>
      </c>
    </row>
    <row r="77182" spans="1:9" x14ac:dyDescent="0.3">
      <c r="A77182">
        <v>12</v>
      </c>
      <c r="B77182">
        <v>3</v>
      </c>
      <c r="C77182">
        <v>15</v>
      </c>
      <c r="D77182">
        <v>1</v>
      </c>
      <c r="E77182">
        <v>0</v>
      </c>
      <c r="F77182">
        <v>0</v>
      </c>
      <c r="G77182" t="b">
        <v>1</v>
      </c>
      <c r="H77182">
        <v>3</v>
      </c>
      <c r="I77182" t="b">
        <v>1</v>
      </c>
    </row>
    <row r="77183" spans="1:9" x14ac:dyDescent="0.3">
      <c r="A77183">
        <v>2</v>
      </c>
      <c r="B77183">
        <v>6</v>
      </c>
      <c r="C77183">
        <v>35</v>
      </c>
      <c r="D77183">
        <v>2</v>
      </c>
      <c r="E77183">
        <v>0</v>
      </c>
      <c r="F77183">
        <v>0</v>
      </c>
      <c r="G77183" t="b">
        <v>1</v>
      </c>
      <c r="H77183">
        <v>4</v>
      </c>
      <c r="I77183" t="b">
        <v>0</v>
      </c>
    </row>
    <row r="77184" spans="1:9" x14ac:dyDescent="0.3">
      <c r="A77184">
        <v>7</v>
      </c>
      <c r="B77184">
        <v>5</v>
      </c>
      <c r="C77184">
        <v>45</v>
      </c>
      <c r="D77184">
        <v>3</v>
      </c>
      <c r="E77184">
        <v>4</v>
      </c>
      <c r="F77184">
        <v>0</v>
      </c>
      <c r="G77184" t="b">
        <v>1</v>
      </c>
      <c r="H77184">
        <v>1</v>
      </c>
      <c r="I77184" t="b">
        <v>0</v>
      </c>
    </row>
    <row r="77185" spans="1:9" x14ac:dyDescent="0.3">
      <c r="A77185">
        <v>3</v>
      </c>
      <c r="B77185">
        <v>4</v>
      </c>
      <c r="C77185">
        <v>32</v>
      </c>
      <c r="D77185">
        <v>1</v>
      </c>
      <c r="E77185">
        <v>0</v>
      </c>
      <c r="F77185">
        <v>0</v>
      </c>
      <c r="G77185" t="b">
        <v>1</v>
      </c>
      <c r="H77185">
        <v>2</v>
      </c>
      <c r="I77185" t="b">
        <v>0</v>
      </c>
    </row>
    <row r="77186" spans="1:9" x14ac:dyDescent="0.3">
      <c r="A77186">
        <v>13</v>
      </c>
      <c r="B77186">
        <v>5</v>
      </c>
      <c r="C77186">
        <v>28</v>
      </c>
      <c r="D77186">
        <v>4</v>
      </c>
      <c r="E77186">
        <v>2</v>
      </c>
      <c r="F77186">
        <v>0</v>
      </c>
      <c r="G77186" t="b">
        <v>1</v>
      </c>
      <c r="H77186">
        <v>5</v>
      </c>
      <c r="I77186" t="b">
        <v>1</v>
      </c>
    </row>
    <row r="77187" spans="1:9" x14ac:dyDescent="0.3">
      <c r="A77187">
        <v>4</v>
      </c>
      <c r="B77187">
        <v>28</v>
      </c>
      <c r="C77187">
        <v>7</v>
      </c>
      <c r="D77187">
        <v>3</v>
      </c>
      <c r="E77187">
        <v>2</v>
      </c>
      <c r="F77187">
        <v>0</v>
      </c>
      <c r="G77187" t="b">
        <v>1</v>
      </c>
      <c r="H77187">
        <v>9</v>
      </c>
      <c r="I77187" t="b">
        <v>1</v>
      </c>
    </row>
    <row r="77188" spans="1:9" x14ac:dyDescent="0.3">
      <c r="A77188">
        <v>3</v>
      </c>
      <c r="B77188">
        <v>4</v>
      </c>
      <c r="C77188">
        <v>21</v>
      </c>
      <c r="D77188">
        <v>4</v>
      </c>
      <c r="E77188">
        <v>2</v>
      </c>
      <c r="F77188">
        <v>0</v>
      </c>
      <c r="G77188" t="b">
        <v>1</v>
      </c>
      <c r="H77188">
        <v>28</v>
      </c>
      <c r="I77188" t="b">
        <v>0</v>
      </c>
    </row>
    <row r="77189" spans="1:9" x14ac:dyDescent="0.3">
      <c r="A77189">
        <v>4</v>
      </c>
      <c r="B77189">
        <v>11</v>
      </c>
      <c r="C77189">
        <v>20</v>
      </c>
      <c r="D77189">
        <v>2</v>
      </c>
      <c r="E77189">
        <v>1</v>
      </c>
      <c r="F77189">
        <v>1</v>
      </c>
      <c r="G77189" t="b">
        <v>1</v>
      </c>
      <c r="H77189">
        <v>8</v>
      </c>
      <c r="I77189" t="b">
        <v>1</v>
      </c>
    </row>
    <row r="77190" spans="1:9" x14ac:dyDescent="0.3">
      <c r="A77190">
        <v>13</v>
      </c>
      <c r="B77190">
        <v>13</v>
      </c>
      <c r="C77190">
        <v>41</v>
      </c>
      <c r="D77190">
        <v>3</v>
      </c>
      <c r="E77190">
        <v>1</v>
      </c>
      <c r="F77190">
        <v>0</v>
      </c>
      <c r="G77190" t="b">
        <v>1</v>
      </c>
      <c r="H77190">
        <v>1</v>
      </c>
      <c r="I77190" t="b">
        <v>0</v>
      </c>
    </row>
    <row r="77191" spans="1:9" x14ac:dyDescent="0.3">
      <c r="A77191">
        <v>13</v>
      </c>
      <c r="B77191">
        <v>12</v>
      </c>
      <c r="C77191">
        <v>33</v>
      </c>
      <c r="D77191">
        <v>4</v>
      </c>
      <c r="E77191">
        <v>4</v>
      </c>
      <c r="F77191">
        <v>2</v>
      </c>
      <c r="G77191" t="b">
        <v>1</v>
      </c>
      <c r="H77191">
        <v>8</v>
      </c>
      <c r="I77191" t="b">
        <v>0</v>
      </c>
    </row>
    <row r="77192" spans="1:9" x14ac:dyDescent="0.3">
      <c r="A77192">
        <v>1</v>
      </c>
      <c r="B77192">
        <v>6</v>
      </c>
      <c r="C77192">
        <v>39</v>
      </c>
      <c r="D77192">
        <v>1</v>
      </c>
      <c r="E77192">
        <v>0</v>
      </c>
      <c r="F77192">
        <v>0</v>
      </c>
      <c r="G77192" t="b">
        <v>1</v>
      </c>
      <c r="H77192">
        <v>5</v>
      </c>
      <c r="I77192" t="b">
        <v>1</v>
      </c>
    </row>
    <row r="77193" spans="1:9" x14ac:dyDescent="0.3">
      <c r="A77193">
        <v>7</v>
      </c>
      <c r="B77193">
        <v>6</v>
      </c>
      <c r="C77193">
        <v>33</v>
      </c>
      <c r="D77193">
        <v>4</v>
      </c>
      <c r="E77193">
        <v>1</v>
      </c>
      <c r="F77193">
        <v>0</v>
      </c>
      <c r="G77193" t="b">
        <v>1</v>
      </c>
      <c r="H77193">
        <v>7</v>
      </c>
      <c r="I77193" t="b">
        <v>1</v>
      </c>
    </row>
    <row r="77194" spans="1:9" x14ac:dyDescent="0.3">
      <c r="A77194">
        <v>5</v>
      </c>
      <c r="B77194">
        <v>5</v>
      </c>
      <c r="C77194">
        <v>21</v>
      </c>
      <c r="D77194">
        <v>2</v>
      </c>
      <c r="E77194">
        <v>1</v>
      </c>
      <c r="F77194">
        <v>1</v>
      </c>
      <c r="G77194" t="b">
        <v>1</v>
      </c>
      <c r="H77194">
        <v>25</v>
      </c>
      <c r="I77194" t="b">
        <v>0</v>
      </c>
    </row>
    <row r="77195" spans="1:9" x14ac:dyDescent="0.3">
      <c r="A77195">
        <v>3</v>
      </c>
      <c r="B77195">
        <v>34</v>
      </c>
      <c r="C77195">
        <v>9</v>
      </c>
      <c r="D77195">
        <v>3</v>
      </c>
      <c r="E77195">
        <v>0</v>
      </c>
      <c r="F77195">
        <v>0</v>
      </c>
      <c r="G77195" t="b">
        <v>1</v>
      </c>
      <c r="H77195">
        <v>4</v>
      </c>
      <c r="I77195" t="b">
        <v>0</v>
      </c>
    </row>
    <row r="77196" spans="1:9" x14ac:dyDescent="0.3">
      <c r="A77196">
        <v>9</v>
      </c>
      <c r="B77196">
        <v>1</v>
      </c>
      <c r="C77196">
        <v>47</v>
      </c>
      <c r="D77196">
        <v>1</v>
      </c>
      <c r="E77196">
        <v>4</v>
      </c>
      <c r="F77196">
        <v>0</v>
      </c>
      <c r="G77196" t="b">
        <v>1</v>
      </c>
      <c r="H77196">
        <v>4</v>
      </c>
      <c r="I77196" t="b">
        <v>0</v>
      </c>
    </row>
    <row r="77197" spans="1:9" x14ac:dyDescent="0.3">
      <c r="A77197">
        <v>9</v>
      </c>
      <c r="B77197">
        <v>18</v>
      </c>
      <c r="C77197">
        <v>9</v>
      </c>
      <c r="D77197">
        <v>4</v>
      </c>
      <c r="E77197">
        <v>0</v>
      </c>
      <c r="F77197">
        <v>0</v>
      </c>
      <c r="G77197" t="b">
        <v>1</v>
      </c>
      <c r="H77197">
        <v>25</v>
      </c>
      <c r="I77197" t="b">
        <v>0</v>
      </c>
    </row>
    <row r="77198" spans="1:9" x14ac:dyDescent="0.3">
      <c r="A77198">
        <v>10</v>
      </c>
      <c r="B77198">
        <v>4</v>
      </c>
      <c r="C77198">
        <v>1</v>
      </c>
      <c r="D77198">
        <v>3</v>
      </c>
      <c r="E77198">
        <v>1</v>
      </c>
      <c r="F77198">
        <v>1</v>
      </c>
      <c r="G77198" t="b">
        <v>1</v>
      </c>
      <c r="H77198">
        <v>3</v>
      </c>
      <c r="I77198" t="b">
        <v>0</v>
      </c>
    </row>
    <row r="77199" spans="1:9" x14ac:dyDescent="0.3">
      <c r="A77199">
        <v>4</v>
      </c>
      <c r="B77199">
        <v>16</v>
      </c>
      <c r="C77199">
        <v>28</v>
      </c>
      <c r="D77199">
        <v>3</v>
      </c>
      <c r="E77199">
        <v>0</v>
      </c>
      <c r="F77199">
        <v>0</v>
      </c>
      <c r="G77199" t="b">
        <v>1</v>
      </c>
      <c r="H77199">
        <v>11</v>
      </c>
      <c r="I77199" t="b">
        <v>0</v>
      </c>
    </row>
    <row r="77200" spans="1:9" x14ac:dyDescent="0.3">
      <c r="A77200">
        <v>13</v>
      </c>
      <c r="B77200">
        <v>4</v>
      </c>
      <c r="C77200">
        <v>47</v>
      </c>
      <c r="D77200">
        <v>3</v>
      </c>
      <c r="E77200">
        <v>2</v>
      </c>
      <c r="F77200">
        <v>1</v>
      </c>
      <c r="G77200" t="b">
        <v>1</v>
      </c>
      <c r="H77200">
        <v>4</v>
      </c>
      <c r="I77200" t="b">
        <v>0</v>
      </c>
    </row>
    <row r="77201" spans="1:9" x14ac:dyDescent="0.3">
      <c r="A77201">
        <v>5</v>
      </c>
      <c r="B77201">
        <v>9</v>
      </c>
      <c r="C77201">
        <v>42</v>
      </c>
      <c r="D77201">
        <v>2</v>
      </c>
      <c r="E77201">
        <v>1</v>
      </c>
      <c r="F77201">
        <v>1</v>
      </c>
      <c r="G77201" t="b">
        <v>1</v>
      </c>
      <c r="H77201">
        <v>1</v>
      </c>
      <c r="I77201" t="b">
        <v>0</v>
      </c>
    </row>
    <row r="77202" spans="1:9" x14ac:dyDescent="0.3">
      <c r="A77202">
        <v>7</v>
      </c>
      <c r="B77202">
        <v>17</v>
      </c>
      <c r="C77202">
        <v>29</v>
      </c>
      <c r="D77202">
        <v>4</v>
      </c>
      <c r="E77202">
        <v>2</v>
      </c>
      <c r="F77202">
        <v>0</v>
      </c>
      <c r="G77202" t="b">
        <v>1</v>
      </c>
      <c r="H77202">
        <v>2</v>
      </c>
      <c r="I77202" t="b">
        <v>1</v>
      </c>
    </row>
    <row r="77203" spans="1:9" x14ac:dyDescent="0.3">
      <c r="A77203">
        <v>7</v>
      </c>
      <c r="B77203">
        <v>13</v>
      </c>
      <c r="C77203">
        <v>22</v>
      </c>
      <c r="D77203">
        <v>2</v>
      </c>
      <c r="E77203">
        <v>4</v>
      </c>
      <c r="F77203">
        <v>1</v>
      </c>
      <c r="G77203" t="b">
        <v>1</v>
      </c>
      <c r="H77203">
        <v>18</v>
      </c>
      <c r="I77203" t="b">
        <v>1</v>
      </c>
    </row>
    <row r="77204" spans="1:9" x14ac:dyDescent="0.3">
      <c r="A77204">
        <v>11</v>
      </c>
      <c r="B77204">
        <v>2</v>
      </c>
      <c r="C77204">
        <v>22</v>
      </c>
      <c r="D77204">
        <v>2</v>
      </c>
      <c r="E77204">
        <v>0</v>
      </c>
      <c r="F77204">
        <v>0</v>
      </c>
      <c r="G77204" t="b">
        <v>1</v>
      </c>
      <c r="H77204">
        <v>30</v>
      </c>
      <c r="I77204" t="b">
        <v>1</v>
      </c>
    </row>
    <row r="77205" spans="1:9" x14ac:dyDescent="0.3">
      <c r="A77205">
        <v>6</v>
      </c>
      <c r="B77205">
        <v>4</v>
      </c>
      <c r="C77205">
        <v>8</v>
      </c>
      <c r="D77205">
        <v>4</v>
      </c>
      <c r="E77205">
        <v>0</v>
      </c>
      <c r="F77205">
        <v>0</v>
      </c>
      <c r="G77205" t="b">
        <v>1</v>
      </c>
      <c r="H77205">
        <v>43</v>
      </c>
      <c r="I77205" t="b">
        <v>0</v>
      </c>
    </row>
    <row r="77206" spans="1:9" x14ac:dyDescent="0.3">
      <c r="A77206">
        <v>8</v>
      </c>
      <c r="B77206">
        <v>2</v>
      </c>
      <c r="C77206">
        <v>37</v>
      </c>
      <c r="D77206">
        <v>2</v>
      </c>
      <c r="E77206">
        <v>1</v>
      </c>
      <c r="F77206">
        <v>0</v>
      </c>
      <c r="G77206" t="b">
        <v>1</v>
      </c>
      <c r="H77206">
        <v>8</v>
      </c>
      <c r="I77206" t="b">
        <v>1</v>
      </c>
    </row>
    <row r="77207" spans="1:9" x14ac:dyDescent="0.3">
      <c r="A77207">
        <v>11</v>
      </c>
      <c r="B77207">
        <v>13</v>
      </c>
      <c r="C77207">
        <v>37</v>
      </c>
      <c r="D77207">
        <v>3</v>
      </c>
      <c r="E77207">
        <v>2</v>
      </c>
      <c r="F77207">
        <v>2</v>
      </c>
      <c r="G77207" t="b">
        <v>1</v>
      </c>
      <c r="H77207">
        <v>3</v>
      </c>
      <c r="I77207" t="b">
        <v>1</v>
      </c>
    </row>
    <row r="77208" spans="1:9" x14ac:dyDescent="0.3">
      <c r="A77208">
        <v>6</v>
      </c>
      <c r="B77208">
        <v>4</v>
      </c>
      <c r="C77208">
        <v>26</v>
      </c>
      <c r="D77208">
        <v>3</v>
      </c>
      <c r="E77208">
        <v>2</v>
      </c>
      <c r="F77208">
        <v>0</v>
      </c>
      <c r="G77208" t="b">
        <v>1</v>
      </c>
      <c r="H77208">
        <v>24</v>
      </c>
      <c r="I77208" t="b">
        <v>0</v>
      </c>
    </row>
    <row r="77209" spans="1:9" x14ac:dyDescent="0.3">
      <c r="A77209">
        <v>1</v>
      </c>
      <c r="B77209">
        <v>5</v>
      </c>
      <c r="C77209">
        <v>7</v>
      </c>
      <c r="D77209">
        <v>1</v>
      </c>
      <c r="E77209">
        <v>3</v>
      </c>
      <c r="F77209">
        <v>0</v>
      </c>
      <c r="G77209" t="b">
        <v>1</v>
      </c>
      <c r="H77209">
        <v>2</v>
      </c>
      <c r="I77209" t="b">
        <v>0</v>
      </c>
    </row>
    <row r="77210" spans="1:9" x14ac:dyDescent="0.3">
      <c r="A77210">
        <v>9</v>
      </c>
      <c r="B77210">
        <v>7</v>
      </c>
      <c r="C77210">
        <v>7</v>
      </c>
      <c r="D77210">
        <v>1</v>
      </c>
      <c r="E77210">
        <v>1</v>
      </c>
      <c r="F77210">
        <v>0</v>
      </c>
      <c r="G77210" t="b">
        <v>1</v>
      </c>
      <c r="H77210">
        <v>32</v>
      </c>
      <c r="I77210" t="b">
        <v>0</v>
      </c>
    </row>
    <row r="77211" spans="1:9" x14ac:dyDescent="0.3">
      <c r="A77211">
        <v>8</v>
      </c>
      <c r="B77211">
        <v>4</v>
      </c>
      <c r="C77211">
        <v>26</v>
      </c>
      <c r="D77211">
        <v>4</v>
      </c>
      <c r="E77211">
        <v>0</v>
      </c>
      <c r="F77211">
        <v>0</v>
      </c>
      <c r="G77211" t="b">
        <v>1</v>
      </c>
      <c r="H77211">
        <v>20</v>
      </c>
      <c r="I77211" t="b">
        <v>0</v>
      </c>
    </row>
    <row r="77212" spans="1:9" x14ac:dyDescent="0.3">
      <c r="A77212">
        <v>8</v>
      </c>
      <c r="B77212">
        <v>4</v>
      </c>
      <c r="C77212">
        <v>29</v>
      </c>
      <c r="D77212">
        <v>1</v>
      </c>
      <c r="E77212">
        <v>4</v>
      </c>
      <c r="F77212">
        <v>0</v>
      </c>
      <c r="G77212" t="b">
        <v>1</v>
      </c>
      <c r="H77212">
        <v>14</v>
      </c>
      <c r="I77212" t="b">
        <v>0</v>
      </c>
    </row>
    <row r="77213" spans="1:9" x14ac:dyDescent="0.3">
      <c r="A77213">
        <v>9</v>
      </c>
      <c r="B77213">
        <v>3</v>
      </c>
      <c r="C77213">
        <v>19</v>
      </c>
      <c r="D77213">
        <v>1</v>
      </c>
      <c r="E77213">
        <v>2</v>
      </c>
      <c r="F77213">
        <v>1</v>
      </c>
      <c r="G77213" t="b">
        <v>0</v>
      </c>
      <c r="H77213">
        <v>28</v>
      </c>
      <c r="I77213" t="b">
        <v>1</v>
      </c>
    </row>
    <row r="77214" spans="1:9" x14ac:dyDescent="0.3">
      <c r="A77214">
        <v>12</v>
      </c>
      <c r="B77214">
        <v>6</v>
      </c>
      <c r="C77214">
        <v>17</v>
      </c>
      <c r="D77214">
        <v>1</v>
      </c>
      <c r="E77214">
        <v>4</v>
      </c>
      <c r="F77214">
        <v>1</v>
      </c>
      <c r="G77214" t="b">
        <v>0</v>
      </c>
      <c r="H77214">
        <v>30</v>
      </c>
      <c r="I77214" t="b">
        <v>1</v>
      </c>
    </row>
    <row r="77215" spans="1:9" x14ac:dyDescent="0.3">
      <c r="A77215">
        <v>2</v>
      </c>
      <c r="B77215">
        <v>6</v>
      </c>
      <c r="C77215">
        <v>25</v>
      </c>
      <c r="D77215">
        <v>2</v>
      </c>
      <c r="E77215">
        <v>1</v>
      </c>
      <c r="F77215">
        <v>0</v>
      </c>
      <c r="G77215" t="b">
        <v>1</v>
      </c>
      <c r="H77215">
        <v>20</v>
      </c>
      <c r="I77215" t="b">
        <v>0</v>
      </c>
    </row>
    <row r="77216" spans="1:9" x14ac:dyDescent="0.3">
      <c r="A77216">
        <v>5</v>
      </c>
      <c r="B77216">
        <v>4</v>
      </c>
      <c r="C77216">
        <v>47</v>
      </c>
      <c r="D77216">
        <v>3</v>
      </c>
      <c r="E77216">
        <v>3</v>
      </c>
      <c r="F77216">
        <v>3</v>
      </c>
      <c r="G77216" t="b">
        <v>0</v>
      </c>
      <c r="H77216">
        <v>4</v>
      </c>
      <c r="I77216" t="b">
        <v>1</v>
      </c>
    </row>
    <row r="77217" spans="1:9" x14ac:dyDescent="0.3">
      <c r="A77217">
        <v>13</v>
      </c>
      <c r="B77217">
        <v>3</v>
      </c>
      <c r="C77217">
        <v>32</v>
      </c>
      <c r="D77217">
        <v>1</v>
      </c>
      <c r="E77217">
        <v>4</v>
      </c>
      <c r="F77217">
        <v>1</v>
      </c>
      <c r="G77217" t="b">
        <v>0</v>
      </c>
      <c r="H77217">
        <v>15</v>
      </c>
      <c r="I77217" t="b">
        <v>1</v>
      </c>
    </row>
    <row r="77218" spans="1:9" x14ac:dyDescent="0.3">
      <c r="A77218">
        <v>13</v>
      </c>
      <c r="B77218">
        <v>14</v>
      </c>
      <c r="C77218">
        <v>15</v>
      </c>
      <c r="D77218">
        <v>4</v>
      </c>
      <c r="E77218">
        <v>1</v>
      </c>
      <c r="F77218">
        <v>1</v>
      </c>
      <c r="G77218" t="b">
        <v>1</v>
      </c>
      <c r="H77218">
        <v>25</v>
      </c>
      <c r="I77218" t="b">
        <v>0</v>
      </c>
    </row>
    <row r="77219" spans="1:9" x14ac:dyDescent="0.3">
      <c r="A77219">
        <v>13</v>
      </c>
      <c r="B77219">
        <v>1</v>
      </c>
      <c r="C77219">
        <v>27</v>
      </c>
      <c r="D77219">
        <v>1</v>
      </c>
      <c r="E77219">
        <v>4</v>
      </c>
      <c r="F77219">
        <v>1</v>
      </c>
      <c r="G77219" t="b">
        <v>0</v>
      </c>
      <c r="H77219">
        <v>22</v>
      </c>
      <c r="I77219" t="b">
        <v>0</v>
      </c>
    </row>
    <row r="77220" spans="1:9" x14ac:dyDescent="0.3">
      <c r="A77220">
        <v>11</v>
      </c>
      <c r="B77220">
        <v>10</v>
      </c>
      <c r="C77220">
        <v>9</v>
      </c>
      <c r="D77220">
        <v>2</v>
      </c>
      <c r="E77220">
        <v>2</v>
      </c>
      <c r="F77220">
        <v>0</v>
      </c>
      <c r="G77220" t="b">
        <v>1</v>
      </c>
      <c r="H77220">
        <v>11</v>
      </c>
      <c r="I77220" t="b">
        <v>0</v>
      </c>
    </row>
    <row r="77221" spans="1:9" x14ac:dyDescent="0.3">
      <c r="A77221">
        <v>4</v>
      </c>
      <c r="B77221">
        <v>8</v>
      </c>
      <c r="C77221">
        <v>28</v>
      </c>
      <c r="D77221">
        <v>4</v>
      </c>
      <c r="E77221">
        <v>1</v>
      </c>
      <c r="F77221">
        <v>0</v>
      </c>
      <c r="G77221" t="b">
        <v>1</v>
      </c>
      <c r="H77221">
        <v>1</v>
      </c>
      <c r="I77221" t="b">
        <v>0</v>
      </c>
    </row>
    <row r="77222" spans="1:9" x14ac:dyDescent="0.3">
      <c r="A77222">
        <v>4</v>
      </c>
      <c r="B77222">
        <v>7</v>
      </c>
      <c r="C77222">
        <v>31</v>
      </c>
      <c r="D77222">
        <v>4</v>
      </c>
      <c r="E77222">
        <v>1</v>
      </c>
      <c r="F77222">
        <v>1</v>
      </c>
      <c r="G77222" t="b">
        <v>1</v>
      </c>
      <c r="H77222">
        <v>18</v>
      </c>
      <c r="I77222" t="b">
        <v>1</v>
      </c>
    </row>
    <row r="77223" spans="1:9" x14ac:dyDescent="0.3">
      <c r="A77223">
        <v>2</v>
      </c>
      <c r="B77223">
        <v>9</v>
      </c>
      <c r="C77223">
        <v>24</v>
      </c>
      <c r="D77223">
        <v>3</v>
      </c>
      <c r="E77223">
        <v>4</v>
      </c>
      <c r="F77223">
        <v>3</v>
      </c>
      <c r="G77223" t="b">
        <v>0</v>
      </c>
      <c r="H77223">
        <v>8</v>
      </c>
      <c r="I77223" t="b">
        <v>1</v>
      </c>
    </row>
    <row r="77224" spans="1:9" x14ac:dyDescent="0.3">
      <c r="A77224">
        <v>11</v>
      </c>
      <c r="B77224">
        <v>7</v>
      </c>
      <c r="C77224">
        <v>34</v>
      </c>
      <c r="D77224">
        <v>4</v>
      </c>
      <c r="E77224">
        <v>4</v>
      </c>
      <c r="F77224">
        <v>4</v>
      </c>
      <c r="G77224" t="b">
        <v>0</v>
      </c>
      <c r="H77224">
        <v>8</v>
      </c>
      <c r="I77224" t="b">
        <v>1</v>
      </c>
    </row>
    <row r="77225" spans="1:9" x14ac:dyDescent="0.3">
      <c r="A77225">
        <v>12</v>
      </c>
      <c r="B77225">
        <v>3</v>
      </c>
      <c r="C77225">
        <v>41</v>
      </c>
      <c r="D77225">
        <v>3</v>
      </c>
      <c r="E77225">
        <v>4</v>
      </c>
      <c r="F77225">
        <v>2</v>
      </c>
      <c r="G77225" t="b">
        <v>1</v>
      </c>
      <c r="H77225">
        <v>9</v>
      </c>
      <c r="I77225" t="b">
        <v>1</v>
      </c>
    </row>
    <row r="77226" spans="1:9" x14ac:dyDescent="0.3">
      <c r="A77226">
        <v>7</v>
      </c>
      <c r="B77226">
        <v>12</v>
      </c>
      <c r="C77226">
        <v>34</v>
      </c>
      <c r="D77226">
        <v>4</v>
      </c>
      <c r="E77226">
        <v>1</v>
      </c>
      <c r="F77226">
        <v>1</v>
      </c>
      <c r="G77226" t="b">
        <v>1</v>
      </c>
      <c r="H77226">
        <v>8</v>
      </c>
      <c r="I77226" t="b">
        <v>1</v>
      </c>
    </row>
    <row r="77227" spans="1:9" x14ac:dyDescent="0.3">
      <c r="A77227">
        <v>7</v>
      </c>
      <c r="B77227">
        <v>8</v>
      </c>
      <c r="C77227">
        <v>28</v>
      </c>
      <c r="D77227">
        <v>1</v>
      </c>
      <c r="E77227">
        <v>0</v>
      </c>
      <c r="F77227">
        <v>0</v>
      </c>
      <c r="G77227" t="b">
        <v>1</v>
      </c>
      <c r="H77227">
        <v>10</v>
      </c>
      <c r="I77227" t="b">
        <v>1</v>
      </c>
    </row>
    <row r="77228" spans="1:9" x14ac:dyDescent="0.3">
      <c r="A77228">
        <v>9</v>
      </c>
      <c r="B77228">
        <v>8</v>
      </c>
      <c r="C77228">
        <v>17</v>
      </c>
      <c r="D77228">
        <v>2</v>
      </c>
      <c r="E77228">
        <v>4</v>
      </c>
      <c r="F77228">
        <v>1</v>
      </c>
      <c r="G77228" t="b">
        <v>1</v>
      </c>
      <c r="H77228">
        <v>14</v>
      </c>
      <c r="I77228" t="b">
        <v>1</v>
      </c>
    </row>
    <row r="77229" spans="1:9" x14ac:dyDescent="0.3">
      <c r="A77229">
        <v>6</v>
      </c>
      <c r="B77229">
        <v>25</v>
      </c>
      <c r="C77229">
        <v>22</v>
      </c>
      <c r="D77229">
        <v>4</v>
      </c>
      <c r="E77229">
        <v>3</v>
      </c>
      <c r="F77229">
        <v>3</v>
      </c>
      <c r="G77229" t="b">
        <v>1</v>
      </c>
      <c r="H77229">
        <v>6</v>
      </c>
      <c r="I77229" t="b">
        <v>1</v>
      </c>
    </row>
    <row r="77230" spans="1:9" x14ac:dyDescent="0.3">
      <c r="A77230">
        <v>2</v>
      </c>
      <c r="B77230">
        <v>15</v>
      </c>
      <c r="C77230">
        <v>24</v>
      </c>
      <c r="D77230">
        <v>3</v>
      </c>
      <c r="E77230">
        <v>2</v>
      </c>
      <c r="F77230">
        <v>1</v>
      </c>
      <c r="G77230" t="b">
        <v>1</v>
      </c>
      <c r="H77230">
        <v>14</v>
      </c>
      <c r="I77230" t="b">
        <v>0</v>
      </c>
    </row>
    <row r="77231" spans="1:9" x14ac:dyDescent="0.3">
      <c r="A77231">
        <v>2</v>
      </c>
      <c r="B77231">
        <v>3</v>
      </c>
      <c r="C77231">
        <v>30</v>
      </c>
      <c r="D77231">
        <v>3</v>
      </c>
      <c r="E77231">
        <v>1</v>
      </c>
      <c r="F77231">
        <v>0</v>
      </c>
      <c r="G77231" t="b">
        <v>1</v>
      </c>
      <c r="H77231">
        <v>20</v>
      </c>
      <c r="I77231" t="b">
        <v>1</v>
      </c>
    </row>
    <row r="77232" spans="1:9" x14ac:dyDescent="0.3">
      <c r="A77232">
        <v>7</v>
      </c>
      <c r="B77232">
        <v>10</v>
      </c>
      <c r="C77232">
        <v>32</v>
      </c>
      <c r="D77232">
        <v>3</v>
      </c>
      <c r="E77232">
        <v>4</v>
      </c>
      <c r="F77232">
        <v>1</v>
      </c>
      <c r="G77232" t="b">
        <v>1</v>
      </c>
      <c r="H77232">
        <v>7</v>
      </c>
      <c r="I77232" t="b">
        <v>1</v>
      </c>
    </row>
    <row r="77233" spans="1:9" x14ac:dyDescent="0.3">
      <c r="A77233">
        <v>8</v>
      </c>
      <c r="B77233">
        <v>42</v>
      </c>
      <c r="C77233">
        <v>1</v>
      </c>
      <c r="D77233">
        <v>4</v>
      </c>
      <c r="E77233">
        <v>0</v>
      </c>
      <c r="F77233">
        <v>0</v>
      </c>
      <c r="G77233" t="b">
        <v>1</v>
      </c>
      <c r="H77233">
        <v>11</v>
      </c>
      <c r="I77233" t="b">
        <v>0</v>
      </c>
    </row>
    <row r="77234" spans="1:9" x14ac:dyDescent="0.3">
      <c r="A77234">
        <v>10</v>
      </c>
      <c r="B77234">
        <v>14</v>
      </c>
      <c r="C77234">
        <v>20</v>
      </c>
      <c r="D77234">
        <v>1</v>
      </c>
      <c r="E77234">
        <v>2</v>
      </c>
      <c r="F77234">
        <v>0</v>
      </c>
      <c r="G77234" t="b">
        <v>1</v>
      </c>
      <c r="H77234">
        <v>16</v>
      </c>
      <c r="I77234" t="b">
        <v>0</v>
      </c>
    </row>
    <row r="77235" spans="1:9" x14ac:dyDescent="0.3">
      <c r="A77235">
        <v>13</v>
      </c>
      <c r="B77235">
        <v>2</v>
      </c>
      <c r="C77235">
        <v>17</v>
      </c>
      <c r="D77235">
        <v>2</v>
      </c>
      <c r="E77235">
        <v>2</v>
      </c>
      <c r="F77235">
        <v>2</v>
      </c>
      <c r="G77235" t="b">
        <v>0</v>
      </c>
      <c r="H77235">
        <v>28</v>
      </c>
      <c r="I77235" t="b">
        <v>1</v>
      </c>
    </row>
    <row r="77236" spans="1:9" x14ac:dyDescent="0.3">
      <c r="A77236">
        <v>10</v>
      </c>
      <c r="B77236">
        <v>2</v>
      </c>
      <c r="C77236">
        <v>46</v>
      </c>
      <c r="D77236">
        <v>1</v>
      </c>
      <c r="E77236">
        <v>1</v>
      </c>
      <c r="F77236">
        <v>0</v>
      </c>
      <c r="G77236" t="b">
        <v>1</v>
      </c>
      <c r="H77236">
        <v>3</v>
      </c>
      <c r="I77236" t="b">
        <v>0</v>
      </c>
    </row>
    <row r="77237" spans="1:9" x14ac:dyDescent="0.3">
      <c r="A77237">
        <v>9</v>
      </c>
      <c r="B77237">
        <v>6</v>
      </c>
      <c r="C77237">
        <v>37</v>
      </c>
      <c r="D77237">
        <v>3</v>
      </c>
      <c r="E77237">
        <v>4</v>
      </c>
      <c r="F77237">
        <v>3</v>
      </c>
      <c r="G77237" t="b">
        <v>0</v>
      </c>
      <c r="H77237">
        <v>11</v>
      </c>
      <c r="I77237" t="b">
        <v>0</v>
      </c>
    </row>
    <row r="77238" spans="1:9" x14ac:dyDescent="0.3">
      <c r="A77238">
        <v>10</v>
      </c>
      <c r="B77238">
        <v>4</v>
      </c>
      <c r="C77238">
        <v>37</v>
      </c>
      <c r="D77238">
        <v>4</v>
      </c>
      <c r="E77238">
        <v>4</v>
      </c>
      <c r="F77238">
        <v>2</v>
      </c>
      <c r="G77238" t="b">
        <v>1</v>
      </c>
      <c r="H77238">
        <v>14</v>
      </c>
      <c r="I77238" t="b">
        <v>0</v>
      </c>
    </row>
    <row r="77239" spans="1:9" x14ac:dyDescent="0.3">
      <c r="A77239">
        <v>13</v>
      </c>
      <c r="B77239">
        <v>5</v>
      </c>
      <c r="C77239">
        <v>25</v>
      </c>
      <c r="D77239">
        <v>3</v>
      </c>
      <c r="E77239">
        <v>0</v>
      </c>
      <c r="F77239">
        <v>0</v>
      </c>
      <c r="G77239" t="b">
        <v>1</v>
      </c>
      <c r="H77239">
        <v>21</v>
      </c>
      <c r="I77239" t="b">
        <v>1</v>
      </c>
    </row>
    <row r="77240" spans="1:9" x14ac:dyDescent="0.3">
      <c r="A77240">
        <v>13</v>
      </c>
      <c r="B77240">
        <v>4</v>
      </c>
      <c r="C77240">
        <v>32</v>
      </c>
      <c r="D77240">
        <v>3</v>
      </c>
      <c r="E77240">
        <v>0</v>
      </c>
      <c r="F77240">
        <v>0</v>
      </c>
      <c r="G77240" t="b">
        <v>1</v>
      </c>
      <c r="H77240">
        <v>15</v>
      </c>
      <c r="I77240" t="b">
        <v>0</v>
      </c>
    </row>
    <row r="77241" spans="1:9" x14ac:dyDescent="0.3">
      <c r="A77241">
        <v>7</v>
      </c>
      <c r="B77241">
        <v>4</v>
      </c>
      <c r="C77241">
        <v>31</v>
      </c>
      <c r="D77241">
        <v>1</v>
      </c>
      <c r="E77241">
        <v>1</v>
      </c>
      <c r="F77241">
        <v>0</v>
      </c>
      <c r="G77241" t="b">
        <v>1</v>
      </c>
      <c r="H77241">
        <v>18</v>
      </c>
      <c r="I77241" t="b">
        <v>0</v>
      </c>
    </row>
    <row r="77242" spans="1:9" x14ac:dyDescent="0.3">
      <c r="A77242">
        <v>4</v>
      </c>
      <c r="B77242">
        <v>3</v>
      </c>
      <c r="C77242">
        <v>35</v>
      </c>
      <c r="D77242">
        <v>2</v>
      </c>
      <c r="E77242">
        <v>4</v>
      </c>
      <c r="F77242">
        <v>1</v>
      </c>
      <c r="G77242" t="b">
        <v>1</v>
      </c>
      <c r="H77242">
        <v>6</v>
      </c>
      <c r="I77242" t="b">
        <v>0</v>
      </c>
    </row>
    <row r="77243" spans="1:9" x14ac:dyDescent="0.3">
      <c r="A77243">
        <v>6</v>
      </c>
      <c r="B77243">
        <v>6</v>
      </c>
      <c r="C77243">
        <v>34</v>
      </c>
      <c r="D77243">
        <v>1</v>
      </c>
      <c r="E77243">
        <v>2</v>
      </c>
      <c r="F77243">
        <v>0</v>
      </c>
      <c r="G77243" t="b">
        <v>1</v>
      </c>
      <c r="H77243">
        <v>13</v>
      </c>
      <c r="I77243" t="b">
        <v>1</v>
      </c>
    </row>
    <row r="77244" spans="1:9" x14ac:dyDescent="0.3">
      <c r="A77244">
        <v>9</v>
      </c>
      <c r="B77244">
        <v>18</v>
      </c>
      <c r="C77244">
        <v>23</v>
      </c>
      <c r="D77244">
        <v>1</v>
      </c>
      <c r="E77244">
        <v>2</v>
      </c>
      <c r="F77244">
        <v>1</v>
      </c>
      <c r="G77244" t="b">
        <v>0</v>
      </c>
      <c r="H77244">
        <v>11</v>
      </c>
      <c r="I77244" t="b">
        <v>1</v>
      </c>
    </row>
    <row r="77245" spans="1:9" x14ac:dyDescent="0.3">
      <c r="A77245">
        <v>4</v>
      </c>
      <c r="B77245">
        <v>29</v>
      </c>
      <c r="C77245">
        <v>13</v>
      </c>
      <c r="D77245">
        <v>3</v>
      </c>
      <c r="E77245">
        <v>4</v>
      </c>
      <c r="F77245">
        <v>1</v>
      </c>
      <c r="G77245" t="b">
        <v>1</v>
      </c>
      <c r="H77245">
        <v>8</v>
      </c>
      <c r="I77245" t="b">
        <v>1</v>
      </c>
    </row>
    <row r="77246" spans="1:9" x14ac:dyDescent="0.3">
      <c r="A77246">
        <v>6</v>
      </c>
      <c r="B77246">
        <v>6</v>
      </c>
      <c r="C77246">
        <v>43</v>
      </c>
      <c r="D77246">
        <v>4</v>
      </c>
      <c r="E77246">
        <v>3</v>
      </c>
      <c r="F77246">
        <v>0</v>
      </c>
      <c r="G77246" t="b">
        <v>1</v>
      </c>
      <c r="H77246">
        <v>6</v>
      </c>
      <c r="I77246" t="b">
        <v>0</v>
      </c>
    </row>
    <row r="77247" spans="1:9" x14ac:dyDescent="0.3">
      <c r="A77247">
        <v>3</v>
      </c>
      <c r="B77247">
        <v>11</v>
      </c>
      <c r="C77247">
        <v>23</v>
      </c>
      <c r="D77247">
        <v>2</v>
      </c>
      <c r="E77247">
        <v>1</v>
      </c>
      <c r="F77247">
        <v>1</v>
      </c>
      <c r="G77247" t="b">
        <v>1</v>
      </c>
      <c r="H77247">
        <v>5</v>
      </c>
      <c r="I77247" t="b">
        <v>0</v>
      </c>
    </row>
    <row r="77248" spans="1:9" x14ac:dyDescent="0.3">
      <c r="A77248">
        <v>3</v>
      </c>
      <c r="B77248">
        <v>8</v>
      </c>
      <c r="C77248">
        <v>31</v>
      </c>
      <c r="D77248">
        <v>1</v>
      </c>
      <c r="E77248">
        <v>4</v>
      </c>
      <c r="F77248">
        <v>0</v>
      </c>
      <c r="G77248" t="b">
        <v>1</v>
      </c>
      <c r="H77248">
        <v>14</v>
      </c>
      <c r="I77248" t="b">
        <v>0</v>
      </c>
    </row>
    <row r="77249" spans="1:9" x14ac:dyDescent="0.3">
      <c r="A77249">
        <v>7</v>
      </c>
      <c r="B77249">
        <v>7</v>
      </c>
      <c r="C77249">
        <v>30</v>
      </c>
      <c r="D77249">
        <v>4</v>
      </c>
      <c r="E77249">
        <v>4</v>
      </c>
      <c r="F77249">
        <v>4</v>
      </c>
      <c r="G77249" t="b">
        <v>0</v>
      </c>
      <c r="H77249">
        <v>14</v>
      </c>
      <c r="I77249" t="b">
        <v>1</v>
      </c>
    </row>
    <row r="77250" spans="1:9" x14ac:dyDescent="0.3">
      <c r="A77250">
        <v>5</v>
      </c>
      <c r="B77250">
        <v>12</v>
      </c>
      <c r="C77250">
        <v>30</v>
      </c>
      <c r="D77250">
        <v>3</v>
      </c>
      <c r="E77250">
        <v>3</v>
      </c>
      <c r="F77250">
        <v>3</v>
      </c>
      <c r="G77250" t="b">
        <v>0</v>
      </c>
      <c r="H77250">
        <v>3</v>
      </c>
      <c r="I77250" t="b">
        <v>1</v>
      </c>
    </row>
    <row r="77251" spans="1:9" x14ac:dyDescent="0.3">
      <c r="A77251">
        <v>12</v>
      </c>
      <c r="B77251">
        <v>5</v>
      </c>
      <c r="C77251">
        <v>39</v>
      </c>
      <c r="D77251">
        <v>4</v>
      </c>
      <c r="E77251">
        <v>1</v>
      </c>
      <c r="F77251">
        <v>1</v>
      </c>
      <c r="G77251" t="b">
        <v>1</v>
      </c>
      <c r="H77251">
        <v>10</v>
      </c>
      <c r="I77251" t="b">
        <v>1</v>
      </c>
    </row>
    <row r="77252" spans="1:9" x14ac:dyDescent="0.3">
      <c r="A77252">
        <v>7</v>
      </c>
      <c r="B77252">
        <v>9</v>
      </c>
      <c r="C77252">
        <v>7</v>
      </c>
      <c r="D77252">
        <v>3</v>
      </c>
      <c r="E77252">
        <v>2</v>
      </c>
      <c r="F77252">
        <v>1</v>
      </c>
      <c r="G77252" t="b">
        <v>1</v>
      </c>
      <c r="H77252">
        <v>36</v>
      </c>
      <c r="I77252" t="b">
        <v>0</v>
      </c>
    </row>
    <row r="77253" spans="1:9" x14ac:dyDescent="0.3">
      <c r="A77253">
        <v>11</v>
      </c>
      <c r="B77253">
        <v>1</v>
      </c>
      <c r="C77253">
        <v>46</v>
      </c>
      <c r="D77253">
        <v>1</v>
      </c>
      <c r="E77253">
        <v>3</v>
      </c>
      <c r="F77253">
        <v>0</v>
      </c>
      <c r="G77253" t="b">
        <v>1</v>
      </c>
      <c r="H77253">
        <v>1</v>
      </c>
      <c r="I77253" t="b">
        <v>1</v>
      </c>
    </row>
    <row r="77254" spans="1:9" x14ac:dyDescent="0.3">
      <c r="A77254">
        <v>8</v>
      </c>
      <c r="B77254">
        <v>7</v>
      </c>
      <c r="C77254">
        <v>30</v>
      </c>
      <c r="D77254">
        <v>1</v>
      </c>
      <c r="E77254">
        <v>3</v>
      </c>
      <c r="F77254">
        <v>1</v>
      </c>
      <c r="G77254" t="b">
        <v>0</v>
      </c>
      <c r="H77254">
        <v>15</v>
      </c>
      <c r="I77254" t="b">
        <v>0</v>
      </c>
    </row>
    <row r="77255" spans="1:9" x14ac:dyDescent="0.3">
      <c r="A77255">
        <v>11</v>
      </c>
      <c r="B77255">
        <v>10</v>
      </c>
      <c r="C77255">
        <v>32</v>
      </c>
      <c r="D77255">
        <v>1</v>
      </c>
      <c r="E77255">
        <v>2</v>
      </c>
      <c r="F77255">
        <v>1</v>
      </c>
      <c r="G77255" t="b">
        <v>0</v>
      </c>
      <c r="H77255">
        <v>10</v>
      </c>
      <c r="I77255" t="b">
        <v>1</v>
      </c>
    </row>
    <row r="77256" spans="1:9" x14ac:dyDescent="0.3">
      <c r="A77256">
        <v>1</v>
      </c>
      <c r="B77256">
        <v>7</v>
      </c>
      <c r="C77256">
        <v>31</v>
      </c>
      <c r="D77256">
        <v>1</v>
      </c>
      <c r="E77256">
        <v>2</v>
      </c>
      <c r="F77256">
        <v>1</v>
      </c>
      <c r="G77256" t="b">
        <v>0</v>
      </c>
      <c r="H77256">
        <v>14</v>
      </c>
      <c r="I77256" t="b">
        <v>0</v>
      </c>
    </row>
    <row r="77257" spans="1:9" x14ac:dyDescent="0.3">
      <c r="A77257">
        <v>5</v>
      </c>
      <c r="B77257">
        <v>28</v>
      </c>
      <c r="C77257">
        <v>4</v>
      </c>
      <c r="D77257">
        <v>4</v>
      </c>
      <c r="E77257">
        <v>1</v>
      </c>
      <c r="F77257">
        <v>1</v>
      </c>
      <c r="G77257" t="b">
        <v>1</v>
      </c>
      <c r="H77257">
        <v>11</v>
      </c>
      <c r="I77257" t="b">
        <v>1</v>
      </c>
    </row>
    <row r="77258" spans="1:9" x14ac:dyDescent="0.3">
      <c r="A77258">
        <v>3</v>
      </c>
      <c r="B77258">
        <v>24</v>
      </c>
      <c r="C77258">
        <v>12</v>
      </c>
      <c r="D77258">
        <v>1</v>
      </c>
      <c r="E77258">
        <v>1</v>
      </c>
      <c r="F77258">
        <v>0</v>
      </c>
      <c r="G77258" t="b">
        <v>1</v>
      </c>
      <c r="H77258">
        <v>7</v>
      </c>
      <c r="I77258" t="b">
        <v>1</v>
      </c>
    </row>
    <row r="77259" spans="1:9" x14ac:dyDescent="0.3">
      <c r="A77259">
        <v>10</v>
      </c>
      <c r="B77259">
        <v>2</v>
      </c>
      <c r="C77259">
        <v>31</v>
      </c>
      <c r="D77259">
        <v>1</v>
      </c>
      <c r="E77259">
        <v>1</v>
      </c>
      <c r="F77259">
        <v>1</v>
      </c>
      <c r="G77259" t="b">
        <v>0</v>
      </c>
      <c r="H77259">
        <v>13</v>
      </c>
      <c r="I77259" t="b">
        <v>1</v>
      </c>
    </row>
    <row r="77260" spans="1:9" x14ac:dyDescent="0.3">
      <c r="A77260">
        <v>6</v>
      </c>
      <c r="B77260">
        <v>2</v>
      </c>
      <c r="C77260">
        <v>47</v>
      </c>
      <c r="D77260">
        <v>1</v>
      </c>
      <c r="E77260">
        <v>2</v>
      </c>
      <c r="F77260">
        <v>0</v>
      </c>
      <c r="G77260" t="b">
        <v>1</v>
      </c>
      <c r="H77260">
        <v>3</v>
      </c>
      <c r="I77260" t="b">
        <v>1</v>
      </c>
    </row>
    <row r="77261" spans="1:9" x14ac:dyDescent="0.3">
      <c r="A77261">
        <v>1</v>
      </c>
      <c r="B77261">
        <v>5</v>
      </c>
      <c r="C77261">
        <v>26</v>
      </c>
      <c r="D77261">
        <v>4</v>
      </c>
      <c r="E77261">
        <v>4</v>
      </c>
      <c r="F77261">
        <v>1</v>
      </c>
      <c r="G77261" t="b">
        <v>1</v>
      </c>
      <c r="H77261">
        <v>20</v>
      </c>
      <c r="I77261" t="b">
        <v>0</v>
      </c>
    </row>
    <row r="77262" spans="1:9" x14ac:dyDescent="0.3">
      <c r="A77262">
        <v>13</v>
      </c>
      <c r="B77262">
        <v>15</v>
      </c>
      <c r="C77262">
        <v>4</v>
      </c>
      <c r="D77262">
        <v>3</v>
      </c>
      <c r="E77262">
        <v>1</v>
      </c>
      <c r="F77262">
        <v>1</v>
      </c>
      <c r="G77262" t="b">
        <v>1</v>
      </c>
      <c r="H77262">
        <v>28</v>
      </c>
      <c r="I77262" t="b">
        <v>0</v>
      </c>
    </row>
    <row r="77263" spans="1:9" x14ac:dyDescent="0.3">
      <c r="A77263">
        <v>11</v>
      </c>
      <c r="B77263">
        <v>1</v>
      </c>
      <c r="C77263">
        <v>43</v>
      </c>
      <c r="D77263">
        <v>1</v>
      </c>
      <c r="E77263">
        <v>1</v>
      </c>
      <c r="F77263">
        <v>0</v>
      </c>
      <c r="G77263" t="b">
        <v>1</v>
      </c>
      <c r="H77263">
        <v>6</v>
      </c>
      <c r="I77263" t="b">
        <v>1</v>
      </c>
    </row>
    <row r="77264" spans="1:9" x14ac:dyDescent="0.3">
      <c r="A77264">
        <v>5</v>
      </c>
      <c r="B77264">
        <v>3</v>
      </c>
      <c r="C77264">
        <v>12</v>
      </c>
      <c r="D77264">
        <v>2</v>
      </c>
      <c r="E77264">
        <v>3</v>
      </c>
      <c r="F77264">
        <v>2</v>
      </c>
      <c r="G77264" t="b">
        <v>0</v>
      </c>
      <c r="H77264">
        <v>34</v>
      </c>
      <c r="I77264" t="b">
        <v>1</v>
      </c>
    </row>
    <row r="77265" spans="1:9" x14ac:dyDescent="0.3">
      <c r="A77265">
        <v>8</v>
      </c>
      <c r="B77265">
        <v>8</v>
      </c>
      <c r="C77265">
        <v>28</v>
      </c>
      <c r="D77265">
        <v>3</v>
      </c>
      <c r="E77265">
        <v>2</v>
      </c>
      <c r="F77265">
        <v>1</v>
      </c>
      <c r="G77265" t="b">
        <v>1</v>
      </c>
      <c r="H77265">
        <v>16</v>
      </c>
      <c r="I77265" t="b">
        <v>0</v>
      </c>
    </row>
    <row r="77266" spans="1:9" x14ac:dyDescent="0.3">
      <c r="A77266">
        <v>13</v>
      </c>
      <c r="B77266">
        <v>3</v>
      </c>
      <c r="C77266">
        <v>29</v>
      </c>
      <c r="D77266">
        <v>2</v>
      </c>
      <c r="E77266">
        <v>2</v>
      </c>
      <c r="F77266">
        <v>0</v>
      </c>
      <c r="G77266" t="b">
        <v>1</v>
      </c>
      <c r="H77266">
        <v>22</v>
      </c>
      <c r="I77266" t="b">
        <v>1</v>
      </c>
    </row>
    <row r="77267" spans="1:9" x14ac:dyDescent="0.3">
      <c r="A77267">
        <v>10</v>
      </c>
      <c r="B77267">
        <v>6</v>
      </c>
      <c r="C77267">
        <v>11</v>
      </c>
      <c r="D77267">
        <v>2</v>
      </c>
      <c r="E77267">
        <v>3</v>
      </c>
      <c r="F77267">
        <v>2</v>
      </c>
      <c r="G77267" t="b">
        <v>0</v>
      </c>
      <c r="H77267">
        <v>34</v>
      </c>
      <c r="I77267" t="b">
        <v>0</v>
      </c>
    </row>
    <row r="77268" spans="1:9" x14ac:dyDescent="0.3">
      <c r="A77268">
        <v>9</v>
      </c>
      <c r="B77268">
        <v>10</v>
      </c>
      <c r="C77268">
        <v>15</v>
      </c>
      <c r="D77268">
        <v>4</v>
      </c>
      <c r="E77268">
        <v>3</v>
      </c>
      <c r="F77268">
        <v>2</v>
      </c>
      <c r="G77268" t="b">
        <v>1</v>
      </c>
      <c r="H77268">
        <v>6</v>
      </c>
      <c r="I77268" t="b">
        <v>1</v>
      </c>
    </row>
    <row r="77269" spans="1:9" x14ac:dyDescent="0.3">
      <c r="A77269">
        <v>3</v>
      </c>
      <c r="B77269">
        <v>12</v>
      </c>
      <c r="C77269">
        <v>23</v>
      </c>
      <c r="D77269">
        <v>1</v>
      </c>
      <c r="E77269">
        <v>3</v>
      </c>
      <c r="F77269">
        <v>0</v>
      </c>
      <c r="G77269" t="b">
        <v>1</v>
      </c>
      <c r="H77269">
        <v>17</v>
      </c>
      <c r="I77269" t="b">
        <v>0</v>
      </c>
    </row>
    <row r="77270" spans="1:9" x14ac:dyDescent="0.3">
      <c r="A77270">
        <v>12</v>
      </c>
      <c r="B77270">
        <v>6</v>
      </c>
      <c r="C77270">
        <v>23</v>
      </c>
      <c r="D77270">
        <v>4</v>
      </c>
      <c r="E77270">
        <v>3</v>
      </c>
      <c r="F77270">
        <v>1</v>
      </c>
      <c r="G77270" t="b">
        <v>1</v>
      </c>
      <c r="H77270">
        <v>26</v>
      </c>
      <c r="I77270" t="b">
        <v>1</v>
      </c>
    </row>
    <row r="77271" spans="1:9" x14ac:dyDescent="0.3">
      <c r="A77271">
        <v>4</v>
      </c>
      <c r="B77271">
        <v>4</v>
      </c>
      <c r="C77271">
        <v>19</v>
      </c>
      <c r="D77271">
        <v>4</v>
      </c>
      <c r="E77271">
        <v>1</v>
      </c>
      <c r="F77271">
        <v>1</v>
      </c>
      <c r="G77271" t="b">
        <v>1</v>
      </c>
      <c r="H77271">
        <v>14</v>
      </c>
      <c r="I77271" t="b">
        <v>1</v>
      </c>
    </row>
    <row r="77272" spans="1:9" x14ac:dyDescent="0.3">
      <c r="A77272">
        <v>9</v>
      </c>
      <c r="B77272">
        <v>11</v>
      </c>
      <c r="C77272">
        <v>19</v>
      </c>
      <c r="D77272">
        <v>4</v>
      </c>
      <c r="E77272">
        <v>3</v>
      </c>
      <c r="F77272">
        <v>0</v>
      </c>
      <c r="G77272" t="b">
        <v>1</v>
      </c>
      <c r="H77272">
        <v>22</v>
      </c>
      <c r="I77272" t="b">
        <v>0</v>
      </c>
    </row>
    <row r="77273" spans="1:9" x14ac:dyDescent="0.3">
      <c r="A77273">
        <v>6</v>
      </c>
      <c r="B77273">
        <v>2</v>
      </c>
      <c r="C77273">
        <v>35</v>
      </c>
      <c r="D77273">
        <v>2</v>
      </c>
      <c r="E77273">
        <v>2</v>
      </c>
      <c r="F77273">
        <v>0</v>
      </c>
      <c r="G77273" t="b">
        <v>1</v>
      </c>
      <c r="H77273">
        <v>17</v>
      </c>
      <c r="I77273" t="b">
        <v>0</v>
      </c>
    </row>
    <row r="77274" spans="1:9" x14ac:dyDescent="0.3">
      <c r="A77274">
        <v>5</v>
      </c>
      <c r="B77274">
        <v>9</v>
      </c>
      <c r="C77274">
        <v>30</v>
      </c>
      <c r="D77274">
        <v>1</v>
      </c>
      <c r="E77274">
        <v>0</v>
      </c>
      <c r="F77274">
        <v>0</v>
      </c>
      <c r="G77274" t="b">
        <v>1</v>
      </c>
      <c r="H77274">
        <v>2</v>
      </c>
      <c r="I77274" t="b">
        <v>0</v>
      </c>
    </row>
    <row r="77275" spans="1:9" x14ac:dyDescent="0.3">
      <c r="A77275">
        <v>5</v>
      </c>
      <c r="B77275">
        <v>4</v>
      </c>
      <c r="C77275">
        <v>41</v>
      </c>
      <c r="D77275">
        <v>2</v>
      </c>
      <c r="E77275">
        <v>1</v>
      </c>
      <c r="F77275">
        <v>0</v>
      </c>
      <c r="G77275" t="b">
        <v>1</v>
      </c>
      <c r="H77275">
        <v>3</v>
      </c>
      <c r="I77275" t="b">
        <v>1</v>
      </c>
    </row>
    <row r="77276" spans="1:9" x14ac:dyDescent="0.3">
      <c r="A77276">
        <v>8</v>
      </c>
      <c r="B77276">
        <v>3</v>
      </c>
      <c r="C77276">
        <v>43</v>
      </c>
      <c r="D77276">
        <v>3</v>
      </c>
      <c r="E77276">
        <v>3</v>
      </c>
      <c r="F77276">
        <v>2</v>
      </c>
      <c r="G77276" t="b">
        <v>1</v>
      </c>
      <c r="H77276">
        <v>8</v>
      </c>
      <c r="I77276" t="b">
        <v>0</v>
      </c>
    </row>
    <row r="77277" spans="1:9" x14ac:dyDescent="0.3">
      <c r="A77277">
        <v>5</v>
      </c>
      <c r="B77277">
        <v>4</v>
      </c>
      <c r="C77277">
        <v>19</v>
      </c>
      <c r="D77277">
        <v>4</v>
      </c>
      <c r="E77277">
        <v>3</v>
      </c>
      <c r="F77277">
        <v>0</v>
      </c>
      <c r="G77277" t="b">
        <v>1</v>
      </c>
      <c r="H77277">
        <v>20</v>
      </c>
      <c r="I77277" t="b">
        <v>0</v>
      </c>
    </row>
    <row r="77278" spans="1:9" x14ac:dyDescent="0.3">
      <c r="A77278">
        <v>10</v>
      </c>
      <c r="B77278">
        <v>13</v>
      </c>
      <c r="C77278">
        <v>39</v>
      </c>
      <c r="D77278">
        <v>4</v>
      </c>
      <c r="E77278">
        <v>1</v>
      </c>
      <c r="F77278">
        <v>1</v>
      </c>
      <c r="G77278" t="b">
        <v>1</v>
      </c>
      <c r="H77278">
        <v>2</v>
      </c>
      <c r="I77278" t="b">
        <v>1</v>
      </c>
    </row>
    <row r="77279" spans="1:9" x14ac:dyDescent="0.3">
      <c r="A77279">
        <v>6</v>
      </c>
      <c r="B77279">
        <v>24</v>
      </c>
      <c r="C77279">
        <v>18</v>
      </c>
      <c r="D77279">
        <v>1</v>
      </c>
      <c r="E77279">
        <v>2</v>
      </c>
      <c r="F77279">
        <v>1</v>
      </c>
      <c r="G77279" t="b">
        <v>0</v>
      </c>
      <c r="H77279">
        <v>8</v>
      </c>
      <c r="I77279" t="b">
        <v>1</v>
      </c>
    </row>
    <row r="77280" spans="1:9" x14ac:dyDescent="0.3">
      <c r="A77280">
        <v>1</v>
      </c>
      <c r="B77280">
        <v>10</v>
      </c>
      <c r="C77280">
        <v>28</v>
      </c>
      <c r="D77280">
        <v>1</v>
      </c>
      <c r="E77280">
        <v>4</v>
      </c>
      <c r="F77280">
        <v>0</v>
      </c>
      <c r="G77280" t="b">
        <v>1</v>
      </c>
      <c r="H77280">
        <v>13</v>
      </c>
      <c r="I77280" t="b">
        <v>0</v>
      </c>
    </row>
    <row r="77281" spans="1:9" x14ac:dyDescent="0.3">
      <c r="A77281">
        <v>2</v>
      </c>
      <c r="B77281">
        <v>3</v>
      </c>
      <c r="C77281">
        <v>27</v>
      </c>
      <c r="D77281">
        <v>1</v>
      </c>
      <c r="E77281">
        <v>3</v>
      </c>
      <c r="F77281">
        <v>1</v>
      </c>
      <c r="G77281" t="b">
        <v>0</v>
      </c>
      <c r="H77281">
        <v>20</v>
      </c>
      <c r="I77281" t="b">
        <v>0</v>
      </c>
    </row>
    <row r="77282" spans="1:9" x14ac:dyDescent="0.3">
      <c r="A77282">
        <v>6</v>
      </c>
      <c r="B77282">
        <v>22</v>
      </c>
      <c r="C77282">
        <v>18</v>
      </c>
      <c r="D77282">
        <v>4</v>
      </c>
      <c r="E77282">
        <v>1</v>
      </c>
      <c r="F77282">
        <v>1</v>
      </c>
      <c r="G77282" t="b">
        <v>1</v>
      </c>
      <c r="H77282">
        <v>8</v>
      </c>
      <c r="I77282" t="b">
        <v>1</v>
      </c>
    </row>
    <row r="77283" spans="1:9" x14ac:dyDescent="0.3">
      <c r="A77283">
        <v>13</v>
      </c>
      <c r="B77283">
        <v>4</v>
      </c>
      <c r="C77283">
        <v>16</v>
      </c>
      <c r="D77283">
        <v>2</v>
      </c>
      <c r="E77283">
        <v>4</v>
      </c>
      <c r="F77283">
        <v>1</v>
      </c>
      <c r="G77283" t="b">
        <v>1</v>
      </c>
      <c r="H77283">
        <v>25</v>
      </c>
      <c r="I77283" t="b">
        <v>1</v>
      </c>
    </row>
    <row r="77284" spans="1:9" x14ac:dyDescent="0.3">
      <c r="A77284">
        <v>6</v>
      </c>
      <c r="B77284">
        <v>2</v>
      </c>
      <c r="C77284">
        <v>33</v>
      </c>
      <c r="D77284">
        <v>2</v>
      </c>
      <c r="E77284">
        <v>3</v>
      </c>
      <c r="F77284">
        <v>1</v>
      </c>
      <c r="G77284" t="b">
        <v>1</v>
      </c>
      <c r="H77284">
        <v>8</v>
      </c>
      <c r="I77284" t="b">
        <v>0</v>
      </c>
    </row>
    <row r="77285" spans="1:9" x14ac:dyDescent="0.3">
      <c r="A77285">
        <v>1</v>
      </c>
      <c r="B77285">
        <v>17</v>
      </c>
      <c r="C77285">
        <v>19</v>
      </c>
      <c r="D77285">
        <v>3</v>
      </c>
      <c r="E77285">
        <v>4</v>
      </c>
      <c r="F77285">
        <v>3</v>
      </c>
      <c r="G77285" t="b">
        <v>0</v>
      </c>
      <c r="H77285">
        <v>14</v>
      </c>
      <c r="I77285" t="b">
        <v>1</v>
      </c>
    </row>
    <row r="77286" spans="1:9" x14ac:dyDescent="0.3">
      <c r="A77286">
        <v>9</v>
      </c>
      <c r="B77286">
        <v>21</v>
      </c>
      <c r="C77286">
        <v>23</v>
      </c>
      <c r="D77286">
        <v>1</v>
      </c>
      <c r="E77286">
        <v>4</v>
      </c>
      <c r="F77286">
        <v>0</v>
      </c>
      <c r="G77286" t="b">
        <v>1</v>
      </c>
      <c r="H77286">
        <v>5</v>
      </c>
      <c r="I77286" t="b">
        <v>0</v>
      </c>
    </row>
    <row r="77287" spans="1:9" x14ac:dyDescent="0.3">
      <c r="A77287">
        <v>6</v>
      </c>
      <c r="B77287">
        <v>6</v>
      </c>
      <c r="C77287">
        <v>15</v>
      </c>
      <c r="D77287">
        <v>4</v>
      </c>
      <c r="E77287">
        <v>4</v>
      </c>
      <c r="F77287">
        <v>2</v>
      </c>
      <c r="G77287" t="b">
        <v>1</v>
      </c>
      <c r="H77287">
        <v>34</v>
      </c>
      <c r="I77287" t="b">
        <v>0</v>
      </c>
    </row>
    <row r="77288" spans="1:9" x14ac:dyDescent="0.3">
      <c r="A77288">
        <v>10</v>
      </c>
      <c r="B77288">
        <v>1</v>
      </c>
      <c r="C77288">
        <v>35</v>
      </c>
      <c r="D77288">
        <v>1</v>
      </c>
      <c r="E77288">
        <v>0</v>
      </c>
      <c r="F77288">
        <v>0</v>
      </c>
      <c r="G77288" t="b">
        <v>1</v>
      </c>
      <c r="H77288">
        <v>16</v>
      </c>
      <c r="I77288" t="b">
        <v>1</v>
      </c>
    </row>
    <row r="77289" spans="1:9" x14ac:dyDescent="0.3">
      <c r="A77289">
        <v>5</v>
      </c>
      <c r="B77289">
        <v>18</v>
      </c>
      <c r="C77289">
        <v>25</v>
      </c>
      <c r="D77289">
        <v>4</v>
      </c>
      <c r="E77289">
        <v>3</v>
      </c>
      <c r="F77289">
        <v>1</v>
      </c>
      <c r="G77289" t="b">
        <v>1</v>
      </c>
      <c r="H77289">
        <v>9</v>
      </c>
      <c r="I77289" t="b">
        <v>0</v>
      </c>
    </row>
    <row r="77290" spans="1:9" x14ac:dyDescent="0.3">
      <c r="A77290">
        <v>2</v>
      </c>
      <c r="B77290">
        <v>4</v>
      </c>
      <c r="C77290">
        <v>36</v>
      </c>
      <c r="D77290">
        <v>3</v>
      </c>
      <c r="E77290">
        <v>4</v>
      </c>
      <c r="F77290">
        <v>0</v>
      </c>
      <c r="G77290" t="b">
        <v>1</v>
      </c>
      <c r="H77290">
        <v>2</v>
      </c>
      <c r="I77290" t="b">
        <v>0</v>
      </c>
    </row>
    <row r="77291" spans="1:9" x14ac:dyDescent="0.3">
      <c r="A77291">
        <v>8</v>
      </c>
      <c r="B77291">
        <v>16</v>
      </c>
      <c r="C77291">
        <v>29</v>
      </c>
      <c r="D77291">
        <v>4</v>
      </c>
      <c r="E77291">
        <v>0</v>
      </c>
      <c r="F77291">
        <v>0</v>
      </c>
      <c r="G77291" t="b">
        <v>1</v>
      </c>
      <c r="H77291">
        <v>10</v>
      </c>
      <c r="I77291" t="b">
        <v>1</v>
      </c>
    </row>
    <row r="77292" spans="1:9" x14ac:dyDescent="0.3">
      <c r="A77292">
        <v>1</v>
      </c>
      <c r="B77292">
        <v>3</v>
      </c>
      <c r="C77292">
        <v>37</v>
      </c>
      <c r="D77292">
        <v>1</v>
      </c>
      <c r="E77292">
        <v>3</v>
      </c>
      <c r="F77292">
        <v>0</v>
      </c>
      <c r="G77292" t="b">
        <v>1</v>
      </c>
      <c r="H77292">
        <v>5</v>
      </c>
      <c r="I77292" t="b">
        <v>0</v>
      </c>
    </row>
    <row r="77293" spans="1:9" x14ac:dyDescent="0.3">
      <c r="A77293">
        <v>13</v>
      </c>
      <c r="B77293">
        <v>12</v>
      </c>
      <c r="C77293">
        <v>38</v>
      </c>
      <c r="D77293">
        <v>4</v>
      </c>
      <c r="E77293">
        <v>0</v>
      </c>
      <c r="F77293">
        <v>0</v>
      </c>
      <c r="G77293" t="b">
        <v>1</v>
      </c>
      <c r="H77293">
        <v>3</v>
      </c>
      <c r="I77293" t="b">
        <v>1</v>
      </c>
    </row>
    <row r="77294" spans="1:9" x14ac:dyDescent="0.3">
      <c r="A77294">
        <v>12</v>
      </c>
      <c r="B77294">
        <v>7</v>
      </c>
      <c r="C77294">
        <v>12</v>
      </c>
      <c r="D77294">
        <v>1</v>
      </c>
      <c r="E77294">
        <v>1</v>
      </c>
      <c r="F77294">
        <v>0</v>
      </c>
      <c r="G77294" t="b">
        <v>1</v>
      </c>
      <c r="H77294">
        <v>15</v>
      </c>
      <c r="I77294" t="b">
        <v>0</v>
      </c>
    </row>
    <row r="77295" spans="1:9" x14ac:dyDescent="0.3">
      <c r="A77295">
        <v>5</v>
      </c>
      <c r="B77295">
        <v>24</v>
      </c>
      <c r="C77295">
        <v>28</v>
      </c>
      <c r="D77295">
        <v>1</v>
      </c>
      <c r="E77295">
        <v>3</v>
      </c>
      <c r="F77295">
        <v>1</v>
      </c>
      <c r="G77295" t="b">
        <v>0</v>
      </c>
      <c r="H77295">
        <v>1</v>
      </c>
      <c r="I77295" t="b">
        <v>1</v>
      </c>
    </row>
    <row r="77296" spans="1:9" x14ac:dyDescent="0.3">
      <c r="A77296">
        <v>9</v>
      </c>
      <c r="B77296">
        <v>3</v>
      </c>
      <c r="C77296">
        <v>20</v>
      </c>
      <c r="D77296">
        <v>3</v>
      </c>
      <c r="E77296">
        <v>2</v>
      </c>
      <c r="F77296">
        <v>2</v>
      </c>
      <c r="G77296" t="b">
        <v>1</v>
      </c>
      <c r="H77296">
        <v>1</v>
      </c>
      <c r="I77296" t="b">
        <v>1</v>
      </c>
    </row>
    <row r="77297" spans="1:9" x14ac:dyDescent="0.3">
      <c r="A77297">
        <v>11</v>
      </c>
      <c r="B77297">
        <v>14</v>
      </c>
      <c r="C77297">
        <v>20</v>
      </c>
      <c r="D77297">
        <v>1</v>
      </c>
      <c r="E77297">
        <v>2</v>
      </c>
      <c r="F77297">
        <v>1</v>
      </c>
      <c r="G77297" t="b">
        <v>0</v>
      </c>
      <c r="H77297">
        <v>16</v>
      </c>
      <c r="I77297" t="b">
        <v>1</v>
      </c>
    </row>
    <row r="77298" spans="1:9" x14ac:dyDescent="0.3">
      <c r="A77298">
        <v>3</v>
      </c>
      <c r="B77298">
        <v>2</v>
      </c>
      <c r="C77298">
        <v>33</v>
      </c>
      <c r="D77298">
        <v>2</v>
      </c>
      <c r="E77298">
        <v>2</v>
      </c>
      <c r="F77298">
        <v>1</v>
      </c>
      <c r="G77298" t="b">
        <v>1</v>
      </c>
      <c r="H77298">
        <v>19</v>
      </c>
      <c r="I77298" t="b">
        <v>0</v>
      </c>
    </row>
    <row r="77299" spans="1:9" x14ac:dyDescent="0.3">
      <c r="A77299">
        <v>7</v>
      </c>
      <c r="B77299">
        <v>10</v>
      </c>
      <c r="C77299">
        <v>19</v>
      </c>
      <c r="D77299">
        <v>4</v>
      </c>
      <c r="E77299">
        <v>1</v>
      </c>
      <c r="F77299">
        <v>1</v>
      </c>
      <c r="G77299" t="b">
        <v>1</v>
      </c>
      <c r="H77299">
        <v>3</v>
      </c>
      <c r="I77299" t="b">
        <v>1</v>
      </c>
    </row>
    <row r="77300" spans="1:9" x14ac:dyDescent="0.3">
      <c r="A77300">
        <v>11</v>
      </c>
      <c r="B77300">
        <v>3</v>
      </c>
      <c r="C77300">
        <v>33</v>
      </c>
      <c r="D77300">
        <v>1</v>
      </c>
      <c r="E77300">
        <v>3</v>
      </c>
      <c r="F77300">
        <v>1</v>
      </c>
      <c r="G77300" t="b">
        <v>0</v>
      </c>
      <c r="H77300">
        <v>17</v>
      </c>
      <c r="I77300" t="b">
        <v>1</v>
      </c>
    </row>
    <row r="77301" spans="1:9" x14ac:dyDescent="0.3">
      <c r="A77301">
        <v>8</v>
      </c>
      <c r="B77301">
        <v>5</v>
      </c>
      <c r="C77301">
        <v>41</v>
      </c>
      <c r="D77301">
        <v>3</v>
      </c>
      <c r="E77301">
        <v>0</v>
      </c>
      <c r="F77301">
        <v>0</v>
      </c>
      <c r="G77301" t="b">
        <v>1</v>
      </c>
      <c r="H77301">
        <v>4</v>
      </c>
      <c r="I77301" t="b">
        <v>0</v>
      </c>
    </row>
    <row r="77302" spans="1:9" x14ac:dyDescent="0.3">
      <c r="A77302">
        <v>8</v>
      </c>
      <c r="B77302">
        <v>12</v>
      </c>
      <c r="C77302">
        <v>25</v>
      </c>
      <c r="D77302">
        <v>1</v>
      </c>
      <c r="E77302">
        <v>4</v>
      </c>
      <c r="F77302">
        <v>0</v>
      </c>
      <c r="G77302" t="b">
        <v>1</v>
      </c>
      <c r="H77302">
        <v>3</v>
      </c>
      <c r="I77302" t="b">
        <v>1</v>
      </c>
    </row>
    <row r="77303" spans="1:9" x14ac:dyDescent="0.3">
      <c r="A77303">
        <v>10</v>
      </c>
      <c r="B77303">
        <v>9</v>
      </c>
      <c r="C77303">
        <v>34</v>
      </c>
      <c r="D77303">
        <v>2</v>
      </c>
      <c r="E77303">
        <v>0</v>
      </c>
      <c r="F77303">
        <v>0</v>
      </c>
      <c r="G77303" t="b">
        <v>1</v>
      </c>
      <c r="H77303">
        <v>11</v>
      </c>
      <c r="I77303" t="b">
        <v>0</v>
      </c>
    </row>
    <row r="77304" spans="1:9" x14ac:dyDescent="0.3">
      <c r="A77304">
        <v>1</v>
      </c>
      <c r="B77304">
        <v>10</v>
      </c>
      <c r="C77304">
        <v>28</v>
      </c>
      <c r="D77304">
        <v>4</v>
      </c>
      <c r="E77304">
        <v>0</v>
      </c>
      <c r="F77304">
        <v>0</v>
      </c>
      <c r="G77304" t="b">
        <v>1</v>
      </c>
      <c r="H77304">
        <v>16</v>
      </c>
      <c r="I77304" t="b">
        <v>1</v>
      </c>
    </row>
    <row r="77305" spans="1:9" x14ac:dyDescent="0.3">
      <c r="A77305">
        <v>7</v>
      </c>
      <c r="B77305">
        <v>15</v>
      </c>
      <c r="C77305">
        <v>11</v>
      </c>
      <c r="D77305">
        <v>1</v>
      </c>
      <c r="E77305">
        <v>2</v>
      </c>
      <c r="F77305">
        <v>0</v>
      </c>
      <c r="G77305" t="b">
        <v>1</v>
      </c>
      <c r="H77305">
        <v>17</v>
      </c>
      <c r="I77305" t="b">
        <v>0</v>
      </c>
    </row>
    <row r="77306" spans="1:9" x14ac:dyDescent="0.3">
      <c r="A77306">
        <v>13</v>
      </c>
      <c r="B77306">
        <v>9</v>
      </c>
      <c r="C77306">
        <v>33</v>
      </c>
      <c r="D77306">
        <v>3</v>
      </c>
      <c r="E77306">
        <v>3</v>
      </c>
      <c r="F77306">
        <v>1</v>
      </c>
      <c r="G77306" t="b">
        <v>1</v>
      </c>
      <c r="H77306">
        <v>9</v>
      </c>
      <c r="I77306" t="b">
        <v>0</v>
      </c>
    </row>
    <row r="77307" spans="1:9" x14ac:dyDescent="0.3">
      <c r="A77307">
        <v>4</v>
      </c>
      <c r="B77307">
        <v>15</v>
      </c>
      <c r="C77307">
        <v>21</v>
      </c>
      <c r="D77307">
        <v>2</v>
      </c>
      <c r="E77307">
        <v>3</v>
      </c>
      <c r="F77307">
        <v>2</v>
      </c>
      <c r="G77307" t="b">
        <v>0</v>
      </c>
      <c r="H77307">
        <v>9</v>
      </c>
      <c r="I77307" t="b">
        <v>1</v>
      </c>
    </row>
    <row r="77308" spans="1:9" x14ac:dyDescent="0.3">
      <c r="A77308">
        <v>12</v>
      </c>
      <c r="B77308">
        <v>16</v>
      </c>
      <c r="C77308">
        <v>10</v>
      </c>
      <c r="D77308">
        <v>1</v>
      </c>
      <c r="E77308">
        <v>1</v>
      </c>
      <c r="F77308">
        <v>1</v>
      </c>
      <c r="G77308" t="b">
        <v>0</v>
      </c>
      <c r="H77308">
        <v>24</v>
      </c>
      <c r="I77308" t="b">
        <v>0</v>
      </c>
    </row>
    <row r="77309" spans="1:9" x14ac:dyDescent="0.3">
      <c r="A77309">
        <v>7</v>
      </c>
      <c r="B77309">
        <v>4</v>
      </c>
      <c r="C77309">
        <v>34</v>
      </c>
      <c r="D77309">
        <v>3</v>
      </c>
      <c r="E77309">
        <v>0</v>
      </c>
      <c r="F77309">
        <v>0</v>
      </c>
      <c r="G77309" t="b">
        <v>1</v>
      </c>
      <c r="H77309">
        <v>15</v>
      </c>
      <c r="I77309" t="b">
        <v>1</v>
      </c>
    </row>
    <row r="77310" spans="1:9" x14ac:dyDescent="0.3">
      <c r="A77310">
        <v>10</v>
      </c>
      <c r="B77310">
        <v>3</v>
      </c>
      <c r="C77310">
        <v>29</v>
      </c>
      <c r="D77310">
        <v>3</v>
      </c>
      <c r="E77310">
        <v>2</v>
      </c>
      <c r="F77310">
        <v>1</v>
      </c>
      <c r="G77310" t="b">
        <v>1</v>
      </c>
      <c r="H77310">
        <v>23</v>
      </c>
      <c r="I77310" t="b">
        <v>1</v>
      </c>
    </row>
    <row r="77311" spans="1:9" x14ac:dyDescent="0.3">
      <c r="A77311">
        <v>1</v>
      </c>
      <c r="B77311">
        <v>16</v>
      </c>
      <c r="C77311">
        <v>33</v>
      </c>
      <c r="D77311">
        <v>3</v>
      </c>
      <c r="E77311">
        <v>0</v>
      </c>
      <c r="F77311">
        <v>0</v>
      </c>
      <c r="G77311" t="b">
        <v>1</v>
      </c>
      <c r="H77311">
        <v>2</v>
      </c>
      <c r="I77311" t="b">
        <v>0</v>
      </c>
    </row>
    <row r="77312" spans="1:9" x14ac:dyDescent="0.3">
      <c r="A77312">
        <v>13</v>
      </c>
      <c r="B77312">
        <v>8</v>
      </c>
      <c r="C77312">
        <v>19</v>
      </c>
      <c r="D77312">
        <v>3</v>
      </c>
      <c r="E77312">
        <v>3</v>
      </c>
      <c r="F77312">
        <v>2</v>
      </c>
      <c r="G77312" t="b">
        <v>1</v>
      </c>
      <c r="H77312">
        <v>19</v>
      </c>
      <c r="I77312" t="b">
        <v>0</v>
      </c>
    </row>
    <row r="77313" spans="1:9" x14ac:dyDescent="0.3">
      <c r="A77313">
        <v>1</v>
      </c>
      <c r="B77313">
        <v>4</v>
      </c>
      <c r="C77313">
        <v>42</v>
      </c>
      <c r="D77313">
        <v>2</v>
      </c>
      <c r="E77313">
        <v>3</v>
      </c>
      <c r="F77313">
        <v>2</v>
      </c>
      <c r="G77313" t="b">
        <v>0</v>
      </c>
      <c r="H77313">
        <v>8</v>
      </c>
      <c r="I77313" t="b">
        <v>1</v>
      </c>
    </row>
    <row r="77314" spans="1:9" x14ac:dyDescent="0.3">
      <c r="A77314">
        <v>11</v>
      </c>
      <c r="B77314">
        <v>27</v>
      </c>
      <c r="C77314">
        <v>12</v>
      </c>
      <c r="D77314">
        <v>1</v>
      </c>
      <c r="E77314">
        <v>3</v>
      </c>
      <c r="F77314">
        <v>1</v>
      </c>
      <c r="G77314" t="b">
        <v>0</v>
      </c>
      <c r="H77314">
        <v>10</v>
      </c>
      <c r="I77314" t="b">
        <v>0</v>
      </c>
    </row>
    <row r="77315" spans="1:9" x14ac:dyDescent="0.3">
      <c r="A77315">
        <v>12</v>
      </c>
      <c r="B77315">
        <v>3</v>
      </c>
      <c r="C77315">
        <v>32</v>
      </c>
      <c r="D77315">
        <v>1</v>
      </c>
      <c r="E77315">
        <v>4</v>
      </c>
      <c r="F77315">
        <v>1</v>
      </c>
      <c r="G77315" t="b">
        <v>0</v>
      </c>
      <c r="H77315">
        <v>18</v>
      </c>
      <c r="I77315" t="b">
        <v>1</v>
      </c>
    </row>
    <row r="77316" spans="1:9" x14ac:dyDescent="0.3">
      <c r="A77316">
        <v>11</v>
      </c>
      <c r="B77316">
        <v>1</v>
      </c>
      <c r="C77316">
        <v>31</v>
      </c>
      <c r="D77316">
        <v>1</v>
      </c>
      <c r="E77316">
        <v>1</v>
      </c>
      <c r="F77316">
        <v>0</v>
      </c>
      <c r="G77316" t="b">
        <v>1</v>
      </c>
      <c r="H77316">
        <v>19</v>
      </c>
      <c r="I77316" t="b">
        <v>1</v>
      </c>
    </row>
    <row r="77317" spans="1:9" x14ac:dyDescent="0.3">
      <c r="A77317">
        <v>7</v>
      </c>
      <c r="B77317">
        <v>3</v>
      </c>
      <c r="C77317">
        <v>24</v>
      </c>
      <c r="D77317">
        <v>1</v>
      </c>
      <c r="E77317">
        <v>2</v>
      </c>
      <c r="F77317">
        <v>0</v>
      </c>
      <c r="G77317" t="b">
        <v>1</v>
      </c>
      <c r="H77317">
        <v>22</v>
      </c>
      <c r="I77317" t="b">
        <v>0</v>
      </c>
    </row>
    <row r="77318" spans="1:9" x14ac:dyDescent="0.3">
      <c r="A77318">
        <v>8</v>
      </c>
      <c r="B77318">
        <v>3</v>
      </c>
      <c r="C77318">
        <v>32</v>
      </c>
      <c r="D77318">
        <v>3</v>
      </c>
      <c r="E77318">
        <v>3</v>
      </c>
      <c r="F77318">
        <v>3</v>
      </c>
      <c r="G77318" t="b">
        <v>0</v>
      </c>
      <c r="H77318">
        <v>19</v>
      </c>
      <c r="I77318" t="b">
        <v>0</v>
      </c>
    </row>
    <row r="77319" spans="1:9" x14ac:dyDescent="0.3">
      <c r="A77319">
        <v>11</v>
      </c>
      <c r="B77319">
        <v>3</v>
      </c>
      <c r="C77319">
        <v>24</v>
      </c>
      <c r="D77319">
        <v>3</v>
      </c>
      <c r="E77319">
        <v>2</v>
      </c>
      <c r="F77319">
        <v>1</v>
      </c>
      <c r="G77319" t="b">
        <v>1</v>
      </c>
      <c r="H77319">
        <v>27</v>
      </c>
      <c r="I77319" t="b">
        <v>0</v>
      </c>
    </row>
    <row r="77320" spans="1:9" x14ac:dyDescent="0.3">
      <c r="A77320">
        <v>5</v>
      </c>
      <c r="B77320">
        <v>3</v>
      </c>
      <c r="C77320">
        <v>25</v>
      </c>
      <c r="D77320">
        <v>2</v>
      </c>
      <c r="E77320">
        <v>4</v>
      </c>
      <c r="F77320">
        <v>0</v>
      </c>
      <c r="G77320" t="b">
        <v>1</v>
      </c>
      <c r="H77320">
        <v>15</v>
      </c>
      <c r="I77320" t="b">
        <v>0</v>
      </c>
    </row>
    <row r="77321" spans="1:9" x14ac:dyDescent="0.3">
      <c r="A77321">
        <v>12</v>
      </c>
      <c r="B77321">
        <v>32</v>
      </c>
      <c r="C77321">
        <v>21</v>
      </c>
      <c r="D77321">
        <v>2</v>
      </c>
      <c r="E77321">
        <v>4</v>
      </c>
      <c r="F77321">
        <v>2</v>
      </c>
      <c r="G77321" t="b">
        <v>0</v>
      </c>
      <c r="H77321">
        <v>1</v>
      </c>
      <c r="I77321" t="b">
        <v>0</v>
      </c>
    </row>
    <row r="77322" spans="1:9" x14ac:dyDescent="0.3">
      <c r="A77322">
        <v>1</v>
      </c>
      <c r="B77322">
        <v>6</v>
      </c>
      <c r="C77322">
        <v>14</v>
      </c>
      <c r="D77322">
        <v>3</v>
      </c>
      <c r="E77322">
        <v>4</v>
      </c>
      <c r="F77322">
        <v>1</v>
      </c>
      <c r="G77322" t="b">
        <v>1</v>
      </c>
      <c r="H77322">
        <v>33</v>
      </c>
      <c r="I77322" t="b">
        <v>0</v>
      </c>
    </row>
    <row r="77323" spans="1:9" x14ac:dyDescent="0.3">
      <c r="A77323">
        <v>11</v>
      </c>
      <c r="B77323">
        <v>11</v>
      </c>
      <c r="C77323">
        <v>26</v>
      </c>
      <c r="D77323">
        <v>2</v>
      </c>
      <c r="E77323">
        <v>4</v>
      </c>
      <c r="F77323">
        <v>0</v>
      </c>
      <c r="G77323" t="b">
        <v>1</v>
      </c>
      <c r="H77323">
        <v>7</v>
      </c>
      <c r="I77323" t="b">
        <v>0</v>
      </c>
    </row>
    <row r="77324" spans="1:9" x14ac:dyDescent="0.3">
      <c r="A77324">
        <v>9</v>
      </c>
      <c r="B77324">
        <v>2</v>
      </c>
      <c r="C77324">
        <v>36</v>
      </c>
      <c r="D77324">
        <v>2</v>
      </c>
      <c r="E77324">
        <v>0</v>
      </c>
      <c r="F77324">
        <v>0</v>
      </c>
      <c r="G77324" t="b">
        <v>1</v>
      </c>
      <c r="H77324">
        <v>13</v>
      </c>
      <c r="I77324" t="b">
        <v>0</v>
      </c>
    </row>
    <row r="77325" spans="1:9" x14ac:dyDescent="0.3">
      <c r="A77325">
        <v>11</v>
      </c>
      <c r="B77325">
        <v>3</v>
      </c>
      <c r="C77325">
        <v>34</v>
      </c>
      <c r="D77325">
        <v>1</v>
      </c>
      <c r="E77325">
        <v>3</v>
      </c>
      <c r="F77325">
        <v>0</v>
      </c>
      <c r="G77325" t="b">
        <v>1</v>
      </c>
      <c r="H77325">
        <v>12</v>
      </c>
      <c r="I77325" t="b">
        <v>1</v>
      </c>
    </row>
    <row r="77326" spans="1:9" x14ac:dyDescent="0.3">
      <c r="A77326">
        <v>3</v>
      </c>
      <c r="B77326">
        <v>2</v>
      </c>
      <c r="C77326">
        <v>38</v>
      </c>
      <c r="D77326">
        <v>1</v>
      </c>
      <c r="E77326">
        <v>4</v>
      </c>
      <c r="F77326">
        <v>1</v>
      </c>
      <c r="G77326" t="b">
        <v>0</v>
      </c>
      <c r="H77326">
        <v>13</v>
      </c>
      <c r="I77326" t="b">
        <v>0</v>
      </c>
    </row>
    <row r="77327" spans="1:9" x14ac:dyDescent="0.3">
      <c r="A77327">
        <v>12</v>
      </c>
      <c r="B77327">
        <v>13</v>
      </c>
      <c r="C77327">
        <v>32</v>
      </c>
      <c r="D77327">
        <v>3</v>
      </c>
      <c r="E77327">
        <v>0</v>
      </c>
      <c r="F77327">
        <v>0</v>
      </c>
      <c r="G77327" t="b">
        <v>1</v>
      </c>
      <c r="H77327">
        <v>2</v>
      </c>
      <c r="I77327" t="b">
        <v>0</v>
      </c>
    </row>
    <row r="77328" spans="1:9" x14ac:dyDescent="0.3">
      <c r="A77328">
        <v>13</v>
      </c>
      <c r="B77328">
        <v>19</v>
      </c>
      <c r="C77328">
        <v>23</v>
      </c>
      <c r="D77328">
        <v>3</v>
      </c>
      <c r="E77328">
        <v>2</v>
      </c>
      <c r="F77328">
        <v>0</v>
      </c>
      <c r="G77328" t="b">
        <v>1</v>
      </c>
      <c r="H77328">
        <v>4</v>
      </c>
      <c r="I77328" t="b">
        <v>0</v>
      </c>
    </row>
    <row r="77329" spans="1:9" x14ac:dyDescent="0.3">
      <c r="A77329">
        <v>7</v>
      </c>
      <c r="B77329">
        <v>2</v>
      </c>
      <c r="C77329">
        <v>29</v>
      </c>
      <c r="D77329">
        <v>2</v>
      </c>
      <c r="E77329">
        <v>0</v>
      </c>
      <c r="F77329">
        <v>0</v>
      </c>
      <c r="G77329" t="b">
        <v>1</v>
      </c>
      <c r="H77329">
        <v>23</v>
      </c>
      <c r="I77329" t="b">
        <v>1</v>
      </c>
    </row>
    <row r="77330" spans="1:9" x14ac:dyDescent="0.3">
      <c r="A77330">
        <v>2</v>
      </c>
      <c r="B77330">
        <v>13</v>
      </c>
      <c r="C77330">
        <v>39</v>
      </c>
      <c r="D77330">
        <v>3</v>
      </c>
      <c r="E77330">
        <v>2</v>
      </c>
      <c r="F77330">
        <v>2</v>
      </c>
      <c r="G77330" t="b">
        <v>1</v>
      </c>
      <c r="H77330">
        <v>1</v>
      </c>
      <c r="I77330" t="b">
        <v>1</v>
      </c>
    </row>
    <row r="77331" spans="1:9" x14ac:dyDescent="0.3">
      <c r="A77331">
        <v>4</v>
      </c>
      <c r="B77331">
        <v>21</v>
      </c>
      <c r="C77331">
        <v>24</v>
      </c>
      <c r="D77331">
        <v>1</v>
      </c>
      <c r="E77331">
        <v>2</v>
      </c>
      <c r="F77331">
        <v>0</v>
      </c>
      <c r="G77331" t="b">
        <v>1</v>
      </c>
      <c r="H77331">
        <v>7</v>
      </c>
      <c r="I77331" t="b">
        <v>1</v>
      </c>
    </row>
    <row r="77332" spans="1:9" x14ac:dyDescent="0.3">
      <c r="A77332">
        <v>2</v>
      </c>
      <c r="B77332">
        <v>2</v>
      </c>
      <c r="C77332">
        <v>35</v>
      </c>
      <c r="D77332">
        <v>2</v>
      </c>
      <c r="E77332">
        <v>3</v>
      </c>
      <c r="F77332">
        <v>0</v>
      </c>
      <c r="G77332" t="b">
        <v>1</v>
      </c>
      <c r="H77332">
        <v>14</v>
      </c>
      <c r="I77332" t="b">
        <v>1</v>
      </c>
    </row>
    <row r="77333" spans="1:9" x14ac:dyDescent="0.3">
      <c r="A77333">
        <v>5</v>
      </c>
      <c r="B77333">
        <v>6</v>
      </c>
      <c r="C77333">
        <v>30</v>
      </c>
      <c r="D77333">
        <v>1</v>
      </c>
      <c r="E77333">
        <v>2</v>
      </c>
      <c r="F77333">
        <v>0</v>
      </c>
      <c r="G77333" t="b">
        <v>1</v>
      </c>
      <c r="H77333">
        <v>4</v>
      </c>
      <c r="I77333" t="b">
        <v>0</v>
      </c>
    </row>
    <row r="77334" spans="1:9" x14ac:dyDescent="0.3">
      <c r="A77334">
        <v>13</v>
      </c>
      <c r="B77334">
        <v>4</v>
      </c>
      <c r="C77334">
        <v>15</v>
      </c>
      <c r="D77334">
        <v>3</v>
      </c>
      <c r="E77334">
        <v>3</v>
      </c>
      <c r="F77334">
        <v>2</v>
      </c>
      <c r="G77334" t="b">
        <v>1</v>
      </c>
      <c r="H77334">
        <v>25</v>
      </c>
      <c r="I77334" t="b">
        <v>0</v>
      </c>
    </row>
    <row r="77335" spans="1:9" x14ac:dyDescent="0.3">
      <c r="A77335">
        <v>5</v>
      </c>
      <c r="B77335">
        <v>4</v>
      </c>
      <c r="C77335">
        <v>14</v>
      </c>
      <c r="D77335">
        <v>3</v>
      </c>
      <c r="E77335">
        <v>4</v>
      </c>
      <c r="F77335">
        <v>3</v>
      </c>
      <c r="G77335" t="b">
        <v>0</v>
      </c>
      <c r="H77335">
        <v>25</v>
      </c>
      <c r="I77335" t="b">
        <v>1</v>
      </c>
    </row>
    <row r="77336" spans="1:9" x14ac:dyDescent="0.3">
      <c r="A77336">
        <v>5</v>
      </c>
      <c r="B77336">
        <v>6</v>
      </c>
      <c r="C77336">
        <v>34</v>
      </c>
      <c r="D77336">
        <v>3</v>
      </c>
      <c r="E77336">
        <v>3</v>
      </c>
      <c r="F77336">
        <v>2</v>
      </c>
      <c r="G77336" t="b">
        <v>1</v>
      </c>
      <c r="H77336">
        <v>12</v>
      </c>
      <c r="I77336" t="b">
        <v>0</v>
      </c>
    </row>
    <row r="77337" spans="1:9" x14ac:dyDescent="0.3">
      <c r="A77337">
        <v>10</v>
      </c>
      <c r="B77337">
        <v>6</v>
      </c>
      <c r="C77337">
        <v>35</v>
      </c>
      <c r="D77337">
        <v>3</v>
      </c>
      <c r="E77337">
        <v>1</v>
      </c>
      <c r="F77337">
        <v>1</v>
      </c>
      <c r="G77337" t="b">
        <v>1</v>
      </c>
      <c r="H77337">
        <v>1</v>
      </c>
      <c r="I77337" t="b">
        <v>1</v>
      </c>
    </row>
    <row r="77338" spans="1:9" x14ac:dyDescent="0.3">
      <c r="A77338">
        <v>2</v>
      </c>
      <c r="B77338">
        <v>8</v>
      </c>
      <c r="C77338">
        <v>18</v>
      </c>
      <c r="D77338">
        <v>3</v>
      </c>
      <c r="E77338">
        <v>3</v>
      </c>
      <c r="F77338">
        <v>1</v>
      </c>
      <c r="G77338" t="b">
        <v>1</v>
      </c>
      <c r="H77338">
        <v>19</v>
      </c>
      <c r="I77338" t="b">
        <v>1</v>
      </c>
    </row>
    <row r="77339" spans="1:9" x14ac:dyDescent="0.3">
      <c r="A77339">
        <v>1</v>
      </c>
      <c r="B77339">
        <v>2</v>
      </c>
      <c r="C77339">
        <v>38</v>
      </c>
      <c r="D77339">
        <v>2</v>
      </c>
      <c r="E77339">
        <v>4</v>
      </c>
      <c r="F77339">
        <v>2</v>
      </c>
      <c r="G77339" t="b">
        <v>0</v>
      </c>
      <c r="H77339">
        <v>11</v>
      </c>
      <c r="I77339" t="b">
        <v>1</v>
      </c>
    </row>
    <row r="77340" spans="1:9" x14ac:dyDescent="0.3">
      <c r="A77340">
        <v>6</v>
      </c>
      <c r="B77340">
        <v>3</v>
      </c>
      <c r="C77340">
        <v>10</v>
      </c>
      <c r="D77340">
        <v>1</v>
      </c>
      <c r="E77340">
        <v>3</v>
      </c>
      <c r="F77340">
        <v>1</v>
      </c>
      <c r="G77340" t="b">
        <v>0</v>
      </c>
      <c r="H77340">
        <v>36</v>
      </c>
      <c r="I77340" t="b">
        <v>0</v>
      </c>
    </row>
    <row r="77341" spans="1:9" x14ac:dyDescent="0.3">
      <c r="A77341">
        <v>1</v>
      </c>
      <c r="B77341">
        <v>12</v>
      </c>
      <c r="C77341">
        <v>24</v>
      </c>
      <c r="D77341">
        <v>3</v>
      </c>
      <c r="E77341">
        <v>1</v>
      </c>
      <c r="F77341">
        <v>1</v>
      </c>
      <c r="G77341" t="b">
        <v>1</v>
      </c>
      <c r="H77341">
        <v>11</v>
      </c>
      <c r="I77341" t="b">
        <v>0</v>
      </c>
    </row>
    <row r="77342" spans="1:9" x14ac:dyDescent="0.3">
      <c r="A77342">
        <v>4</v>
      </c>
      <c r="B77342">
        <v>5</v>
      </c>
      <c r="C77342">
        <v>38</v>
      </c>
      <c r="D77342">
        <v>4</v>
      </c>
      <c r="E77342">
        <v>3</v>
      </c>
      <c r="F77342">
        <v>3</v>
      </c>
      <c r="G77342" t="b">
        <v>1</v>
      </c>
      <c r="H77342">
        <v>7</v>
      </c>
      <c r="I77342" t="b">
        <v>0</v>
      </c>
    </row>
    <row r="77343" spans="1:9" x14ac:dyDescent="0.3">
      <c r="A77343">
        <v>3</v>
      </c>
      <c r="B77343">
        <v>3</v>
      </c>
      <c r="C77343">
        <v>15</v>
      </c>
      <c r="D77343">
        <v>3</v>
      </c>
      <c r="E77343">
        <v>0</v>
      </c>
      <c r="F77343">
        <v>0</v>
      </c>
      <c r="G77343" t="b">
        <v>1</v>
      </c>
      <c r="H77343">
        <v>25</v>
      </c>
      <c r="I77343" t="b">
        <v>1</v>
      </c>
    </row>
    <row r="77344" spans="1:9" x14ac:dyDescent="0.3">
      <c r="A77344">
        <v>4</v>
      </c>
      <c r="B77344">
        <v>5</v>
      </c>
      <c r="C77344">
        <v>40</v>
      </c>
      <c r="D77344">
        <v>4</v>
      </c>
      <c r="E77344">
        <v>0</v>
      </c>
      <c r="F77344">
        <v>0</v>
      </c>
      <c r="G77344" t="b">
        <v>1</v>
      </c>
      <c r="H77344">
        <v>11</v>
      </c>
      <c r="I77344" t="b">
        <v>1</v>
      </c>
    </row>
    <row r="77345" spans="1:9" x14ac:dyDescent="0.3">
      <c r="A77345">
        <v>12</v>
      </c>
      <c r="B77345">
        <v>8</v>
      </c>
      <c r="C77345">
        <v>28</v>
      </c>
      <c r="D77345">
        <v>3</v>
      </c>
      <c r="E77345">
        <v>0</v>
      </c>
      <c r="F77345">
        <v>0</v>
      </c>
      <c r="G77345" t="b">
        <v>1</v>
      </c>
      <c r="H77345">
        <v>11</v>
      </c>
      <c r="I77345" t="b">
        <v>1</v>
      </c>
    </row>
    <row r="77346" spans="1:9" x14ac:dyDescent="0.3">
      <c r="A77346">
        <v>5</v>
      </c>
      <c r="B77346">
        <v>5</v>
      </c>
      <c r="C77346">
        <v>30</v>
      </c>
      <c r="D77346">
        <v>1</v>
      </c>
      <c r="E77346">
        <v>2</v>
      </c>
      <c r="F77346">
        <v>0</v>
      </c>
      <c r="G77346" t="b">
        <v>1</v>
      </c>
      <c r="H77346">
        <v>17</v>
      </c>
      <c r="I77346" t="b">
        <v>1</v>
      </c>
    </row>
    <row r="77347" spans="1:9" x14ac:dyDescent="0.3">
      <c r="A77347">
        <v>4</v>
      </c>
      <c r="B77347">
        <v>6</v>
      </c>
      <c r="C77347">
        <v>28</v>
      </c>
      <c r="D77347">
        <v>2</v>
      </c>
      <c r="E77347">
        <v>4</v>
      </c>
      <c r="F77347">
        <v>1</v>
      </c>
      <c r="G77347" t="b">
        <v>1</v>
      </c>
      <c r="H77347">
        <v>19</v>
      </c>
      <c r="I77347" t="b">
        <v>1</v>
      </c>
    </row>
    <row r="77348" spans="1:9" x14ac:dyDescent="0.3">
      <c r="A77348">
        <v>7</v>
      </c>
      <c r="B77348">
        <v>10</v>
      </c>
      <c r="C77348">
        <v>42</v>
      </c>
      <c r="D77348">
        <v>4</v>
      </c>
      <c r="E77348">
        <v>1</v>
      </c>
      <c r="F77348">
        <v>1</v>
      </c>
      <c r="G77348" t="b">
        <v>1</v>
      </c>
      <c r="H77348">
        <v>1</v>
      </c>
      <c r="I77348" t="b">
        <v>0</v>
      </c>
    </row>
    <row r="77349" spans="1:9" x14ac:dyDescent="0.3">
      <c r="A77349">
        <v>6</v>
      </c>
      <c r="B77349">
        <v>10</v>
      </c>
      <c r="C77349">
        <v>29</v>
      </c>
      <c r="D77349">
        <v>4</v>
      </c>
      <c r="E77349">
        <v>1</v>
      </c>
      <c r="F77349">
        <v>0</v>
      </c>
      <c r="G77349" t="b">
        <v>1</v>
      </c>
      <c r="H77349">
        <v>11</v>
      </c>
      <c r="I77349" t="b">
        <v>0</v>
      </c>
    </row>
    <row r="77350" spans="1:9" x14ac:dyDescent="0.3">
      <c r="A77350">
        <v>3</v>
      </c>
      <c r="B77350">
        <v>6</v>
      </c>
      <c r="C77350">
        <v>26</v>
      </c>
      <c r="D77350">
        <v>3</v>
      </c>
      <c r="E77350">
        <v>2</v>
      </c>
      <c r="F77350">
        <v>1</v>
      </c>
      <c r="G77350" t="b">
        <v>1</v>
      </c>
      <c r="H77350">
        <v>18</v>
      </c>
      <c r="I77350" t="b">
        <v>0</v>
      </c>
    </row>
    <row r="77351" spans="1:9" x14ac:dyDescent="0.3">
      <c r="A77351">
        <v>2</v>
      </c>
      <c r="B77351">
        <v>20</v>
      </c>
      <c r="C77351">
        <v>21</v>
      </c>
      <c r="D77351">
        <v>4</v>
      </c>
      <c r="E77351">
        <v>3</v>
      </c>
      <c r="F77351">
        <v>1</v>
      </c>
      <c r="G77351" t="b">
        <v>1</v>
      </c>
      <c r="H77351">
        <v>1</v>
      </c>
      <c r="I77351" t="b">
        <v>1</v>
      </c>
    </row>
    <row r="77352" spans="1:9" x14ac:dyDescent="0.3">
      <c r="A77352">
        <v>4</v>
      </c>
      <c r="B77352">
        <v>3</v>
      </c>
      <c r="C77352">
        <v>48</v>
      </c>
      <c r="D77352">
        <v>2</v>
      </c>
      <c r="E77352">
        <v>3</v>
      </c>
      <c r="F77352">
        <v>2</v>
      </c>
      <c r="G77352" t="b">
        <v>0</v>
      </c>
      <c r="H77352">
        <v>3</v>
      </c>
      <c r="I77352" t="b">
        <v>1</v>
      </c>
    </row>
    <row r="77353" spans="1:9" x14ac:dyDescent="0.3">
      <c r="A77353">
        <v>5</v>
      </c>
      <c r="B77353">
        <v>5</v>
      </c>
      <c r="C77353">
        <v>36</v>
      </c>
      <c r="D77353">
        <v>3</v>
      </c>
      <c r="E77353">
        <v>4</v>
      </c>
      <c r="F77353">
        <v>3</v>
      </c>
      <c r="G77353" t="b">
        <v>0</v>
      </c>
      <c r="H77353">
        <v>4</v>
      </c>
      <c r="I77353" t="b">
        <v>1</v>
      </c>
    </row>
    <row r="77354" spans="1:9" x14ac:dyDescent="0.3">
      <c r="A77354">
        <v>7</v>
      </c>
      <c r="B77354">
        <v>6</v>
      </c>
      <c r="C77354">
        <v>24</v>
      </c>
      <c r="D77354">
        <v>4</v>
      </c>
      <c r="E77354">
        <v>1</v>
      </c>
      <c r="F77354">
        <v>0</v>
      </c>
      <c r="G77354" t="b">
        <v>1</v>
      </c>
      <c r="H77354">
        <v>23</v>
      </c>
      <c r="I77354" t="b">
        <v>0</v>
      </c>
    </row>
    <row r="77355" spans="1:9" x14ac:dyDescent="0.3">
      <c r="A77355">
        <v>6</v>
      </c>
      <c r="B77355">
        <v>21</v>
      </c>
      <c r="C77355">
        <v>15</v>
      </c>
      <c r="D77355">
        <v>1</v>
      </c>
      <c r="E77355">
        <v>1</v>
      </c>
      <c r="F77355">
        <v>1</v>
      </c>
      <c r="G77355" t="b">
        <v>0</v>
      </c>
      <c r="H77355">
        <v>17</v>
      </c>
      <c r="I77355" t="b">
        <v>1</v>
      </c>
    </row>
    <row r="77356" spans="1:9" x14ac:dyDescent="0.3">
      <c r="A77356">
        <v>1</v>
      </c>
      <c r="B77356">
        <v>20</v>
      </c>
      <c r="C77356">
        <v>13</v>
      </c>
      <c r="D77356">
        <v>3</v>
      </c>
      <c r="E77356">
        <v>0</v>
      </c>
      <c r="F77356">
        <v>0</v>
      </c>
      <c r="G77356" t="b">
        <v>1</v>
      </c>
      <c r="H77356">
        <v>7</v>
      </c>
      <c r="I77356" t="b">
        <v>1</v>
      </c>
    </row>
    <row r="77357" spans="1:9" x14ac:dyDescent="0.3">
      <c r="A77357">
        <v>11</v>
      </c>
      <c r="B77357">
        <v>4</v>
      </c>
      <c r="C77357">
        <v>42</v>
      </c>
      <c r="D77357">
        <v>1</v>
      </c>
      <c r="E77357">
        <v>1</v>
      </c>
      <c r="F77357">
        <v>0</v>
      </c>
      <c r="G77357" t="b">
        <v>1</v>
      </c>
      <c r="H77357">
        <v>4</v>
      </c>
      <c r="I77357" t="b">
        <v>0</v>
      </c>
    </row>
    <row r="77358" spans="1:9" x14ac:dyDescent="0.3">
      <c r="A77358">
        <v>8</v>
      </c>
      <c r="B77358">
        <v>3</v>
      </c>
      <c r="C77358">
        <v>39</v>
      </c>
      <c r="D77358">
        <v>1</v>
      </c>
      <c r="E77358">
        <v>2</v>
      </c>
      <c r="F77358">
        <v>1</v>
      </c>
      <c r="G77358" t="b">
        <v>0</v>
      </c>
      <c r="H77358">
        <v>6</v>
      </c>
      <c r="I77358" t="b">
        <v>0</v>
      </c>
    </row>
    <row r="77359" spans="1:9" x14ac:dyDescent="0.3">
      <c r="A77359">
        <v>8</v>
      </c>
      <c r="B77359">
        <v>4</v>
      </c>
      <c r="C77359">
        <v>23</v>
      </c>
      <c r="D77359">
        <v>3</v>
      </c>
      <c r="E77359">
        <v>0</v>
      </c>
      <c r="F77359">
        <v>0</v>
      </c>
      <c r="G77359" t="b">
        <v>1</v>
      </c>
      <c r="H77359">
        <v>15</v>
      </c>
      <c r="I77359" t="b">
        <v>0</v>
      </c>
    </row>
    <row r="77360" spans="1:9" x14ac:dyDescent="0.3">
      <c r="A77360">
        <v>6</v>
      </c>
      <c r="B77360">
        <v>13</v>
      </c>
      <c r="C77360">
        <v>37</v>
      </c>
      <c r="D77360">
        <v>4</v>
      </c>
      <c r="E77360">
        <v>2</v>
      </c>
      <c r="F77360">
        <v>1</v>
      </c>
      <c r="G77360" t="b">
        <v>1</v>
      </c>
      <c r="H77360">
        <v>5</v>
      </c>
      <c r="I77360" t="b">
        <v>1</v>
      </c>
    </row>
    <row r="77361" spans="1:9" x14ac:dyDescent="0.3">
      <c r="A77361">
        <v>3</v>
      </c>
      <c r="B77361">
        <v>4</v>
      </c>
      <c r="C77361">
        <v>29</v>
      </c>
      <c r="D77361">
        <v>3</v>
      </c>
      <c r="E77361">
        <v>2</v>
      </c>
      <c r="F77361">
        <v>1</v>
      </c>
      <c r="G77361" t="b">
        <v>1</v>
      </c>
      <c r="H77361">
        <v>19</v>
      </c>
      <c r="I77361" t="b">
        <v>1</v>
      </c>
    </row>
    <row r="77362" spans="1:9" x14ac:dyDescent="0.3">
      <c r="A77362">
        <v>4</v>
      </c>
      <c r="B77362">
        <v>22</v>
      </c>
      <c r="C77362">
        <v>19</v>
      </c>
      <c r="D77362">
        <v>4</v>
      </c>
      <c r="E77362">
        <v>4</v>
      </c>
      <c r="F77362">
        <v>4</v>
      </c>
      <c r="G77362" t="b">
        <v>0</v>
      </c>
      <c r="H77362">
        <v>15</v>
      </c>
      <c r="I77362" t="b">
        <v>1</v>
      </c>
    </row>
    <row r="77363" spans="1:9" x14ac:dyDescent="0.3">
      <c r="A77363">
        <v>5</v>
      </c>
      <c r="B77363">
        <v>12</v>
      </c>
      <c r="C77363">
        <v>32</v>
      </c>
      <c r="D77363">
        <v>3</v>
      </c>
      <c r="E77363">
        <v>2</v>
      </c>
      <c r="F77363">
        <v>1</v>
      </c>
      <c r="G77363" t="b">
        <v>1</v>
      </c>
      <c r="H77363">
        <v>7</v>
      </c>
      <c r="I77363" t="b">
        <v>0</v>
      </c>
    </row>
    <row r="77364" spans="1:9" x14ac:dyDescent="0.3">
      <c r="A77364">
        <v>1</v>
      </c>
      <c r="B77364">
        <v>4</v>
      </c>
      <c r="C77364">
        <v>27</v>
      </c>
      <c r="D77364">
        <v>2</v>
      </c>
      <c r="E77364">
        <v>0</v>
      </c>
      <c r="F77364">
        <v>0</v>
      </c>
      <c r="G77364" t="b">
        <v>1</v>
      </c>
      <c r="H77364">
        <v>16</v>
      </c>
      <c r="I77364" t="b">
        <v>0</v>
      </c>
    </row>
    <row r="77365" spans="1:9" x14ac:dyDescent="0.3">
      <c r="A77365">
        <v>8</v>
      </c>
      <c r="B77365">
        <v>4</v>
      </c>
      <c r="C77365">
        <v>24</v>
      </c>
      <c r="D77365">
        <v>4</v>
      </c>
      <c r="E77365">
        <v>0</v>
      </c>
      <c r="F77365">
        <v>0</v>
      </c>
      <c r="G77365" t="b">
        <v>1</v>
      </c>
      <c r="H77365">
        <v>27</v>
      </c>
      <c r="I77365" t="b">
        <v>0</v>
      </c>
    </row>
    <row r="77366" spans="1:9" x14ac:dyDescent="0.3">
      <c r="A77366">
        <v>8</v>
      </c>
      <c r="B77366">
        <v>12</v>
      </c>
      <c r="C77366">
        <v>28</v>
      </c>
      <c r="D77366">
        <v>1</v>
      </c>
      <c r="E77366">
        <v>1</v>
      </c>
      <c r="F77366">
        <v>1</v>
      </c>
      <c r="G77366" t="b">
        <v>0</v>
      </c>
      <c r="H77366">
        <v>7</v>
      </c>
      <c r="I77366" t="b">
        <v>0</v>
      </c>
    </row>
    <row r="77367" spans="1:9" x14ac:dyDescent="0.3">
      <c r="A77367">
        <v>13</v>
      </c>
      <c r="B77367">
        <v>2</v>
      </c>
      <c r="C77367">
        <v>36</v>
      </c>
      <c r="D77367">
        <v>1</v>
      </c>
      <c r="E77367">
        <v>4</v>
      </c>
      <c r="F77367">
        <v>1</v>
      </c>
      <c r="G77367" t="b">
        <v>0</v>
      </c>
      <c r="H77367">
        <v>15</v>
      </c>
      <c r="I77367" t="b">
        <v>0</v>
      </c>
    </row>
    <row r="77368" spans="1:9" x14ac:dyDescent="0.3">
      <c r="A77368">
        <v>13</v>
      </c>
      <c r="B77368">
        <v>5</v>
      </c>
      <c r="C77368">
        <v>29</v>
      </c>
      <c r="D77368">
        <v>1</v>
      </c>
      <c r="E77368">
        <v>1</v>
      </c>
      <c r="F77368">
        <v>1</v>
      </c>
      <c r="G77368" t="b">
        <v>0</v>
      </c>
      <c r="H77368">
        <v>5</v>
      </c>
      <c r="I77368" t="b">
        <v>1</v>
      </c>
    </row>
    <row r="77369" spans="1:9" x14ac:dyDescent="0.3">
      <c r="A77369">
        <v>7</v>
      </c>
      <c r="B77369">
        <v>5</v>
      </c>
      <c r="C77369">
        <v>35</v>
      </c>
      <c r="D77369">
        <v>3</v>
      </c>
      <c r="E77369">
        <v>2</v>
      </c>
      <c r="F77369">
        <v>2</v>
      </c>
      <c r="G77369" t="b">
        <v>1</v>
      </c>
      <c r="H77369">
        <v>6</v>
      </c>
      <c r="I77369" t="b">
        <v>1</v>
      </c>
    </row>
    <row r="77370" spans="1:9" x14ac:dyDescent="0.3">
      <c r="A77370">
        <v>13</v>
      </c>
      <c r="B77370">
        <v>1</v>
      </c>
      <c r="C77370">
        <v>36</v>
      </c>
      <c r="D77370">
        <v>1</v>
      </c>
      <c r="E77370">
        <v>4</v>
      </c>
      <c r="F77370">
        <v>0</v>
      </c>
      <c r="G77370" t="b">
        <v>1</v>
      </c>
      <c r="H77370">
        <v>12</v>
      </c>
      <c r="I77370" t="b">
        <v>0</v>
      </c>
    </row>
    <row r="77371" spans="1:9" x14ac:dyDescent="0.3">
      <c r="A77371">
        <v>8</v>
      </c>
      <c r="B77371">
        <v>21</v>
      </c>
      <c r="C77371">
        <v>21</v>
      </c>
      <c r="D77371">
        <v>3</v>
      </c>
      <c r="E77371">
        <v>2</v>
      </c>
      <c r="F77371">
        <v>2</v>
      </c>
      <c r="G77371" t="b">
        <v>1</v>
      </c>
      <c r="H77371">
        <v>13</v>
      </c>
      <c r="I77371" t="b">
        <v>0</v>
      </c>
    </row>
    <row r="77372" spans="1:9" x14ac:dyDescent="0.3">
      <c r="A77372">
        <v>12</v>
      </c>
      <c r="B77372">
        <v>17</v>
      </c>
      <c r="C77372">
        <v>13</v>
      </c>
      <c r="D77372">
        <v>3</v>
      </c>
      <c r="E77372">
        <v>0</v>
      </c>
      <c r="F77372">
        <v>0</v>
      </c>
      <c r="G77372" t="b">
        <v>1</v>
      </c>
      <c r="H77372">
        <v>19</v>
      </c>
      <c r="I77372" t="b">
        <v>1</v>
      </c>
    </row>
    <row r="77373" spans="1:9" x14ac:dyDescent="0.3">
      <c r="A77373">
        <v>2</v>
      </c>
      <c r="B77373">
        <v>3</v>
      </c>
      <c r="C77373">
        <v>23</v>
      </c>
      <c r="D77373">
        <v>1</v>
      </c>
      <c r="E77373">
        <v>2</v>
      </c>
      <c r="F77373">
        <v>1</v>
      </c>
      <c r="G77373" t="b">
        <v>0</v>
      </c>
      <c r="H77373">
        <v>9</v>
      </c>
      <c r="I77373" t="b">
        <v>0</v>
      </c>
    </row>
    <row r="77374" spans="1:9" x14ac:dyDescent="0.3">
      <c r="A77374">
        <v>2</v>
      </c>
      <c r="B77374">
        <v>21</v>
      </c>
      <c r="C77374">
        <v>17</v>
      </c>
      <c r="D77374">
        <v>1</v>
      </c>
      <c r="E77374">
        <v>1</v>
      </c>
      <c r="F77374">
        <v>0</v>
      </c>
      <c r="G77374" t="b">
        <v>1</v>
      </c>
      <c r="H77374">
        <v>5</v>
      </c>
      <c r="I77374" t="b">
        <v>1</v>
      </c>
    </row>
    <row r="77375" spans="1:9" x14ac:dyDescent="0.3">
      <c r="A77375">
        <v>10</v>
      </c>
      <c r="B77375">
        <v>15</v>
      </c>
      <c r="C77375">
        <v>22</v>
      </c>
      <c r="D77375">
        <v>4</v>
      </c>
      <c r="E77375">
        <v>3</v>
      </c>
      <c r="F77375">
        <v>3</v>
      </c>
      <c r="G77375" t="b">
        <v>1</v>
      </c>
      <c r="H77375">
        <v>12</v>
      </c>
      <c r="I77375" t="b">
        <v>1</v>
      </c>
    </row>
    <row r="77376" spans="1:9" x14ac:dyDescent="0.3">
      <c r="A77376">
        <v>11</v>
      </c>
      <c r="B77376">
        <v>6</v>
      </c>
      <c r="C77376">
        <v>34</v>
      </c>
      <c r="D77376">
        <v>2</v>
      </c>
      <c r="E77376">
        <v>2</v>
      </c>
      <c r="F77376">
        <v>1</v>
      </c>
      <c r="G77376" t="b">
        <v>1</v>
      </c>
      <c r="H77376">
        <v>6</v>
      </c>
      <c r="I77376" t="b">
        <v>1</v>
      </c>
    </row>
    <row r="77377" spans="1:9" x14ac:dyDescent="0.3">
      <c r="A77377">
        <v>10</v>
      </c>
      <c r="B77377">
        <v>5</v>
      </c>
      <c r="C77377">
        <v>49</v>
      </c>
      <c r="D77377">
        <v>4</v>
      </c>
      <c r="E77377">
        <v>4</v>
      </c>
      <c r="F77377">
        <v>4</v>
      </c>
      <c r="G77377" t="b">
        <v>0</v>
      </c>
      <c r="H77377">
        <v>1</v>
      </c>
      <c r="I77377" t="b">
        <v>0</v>
      </c>
    </row>
    <row r="77378" spans="1:9" x14ac:dyDescent="0.3">
      <c r="A77378">
        <v>6</v>
      </c>
      <c r="B77378">
        <v>2</v>
      </c>
      <c r="C77378">
        <v>45</v>
      </c>
      <c r="D77378">
        <v>1</v>
      </c>
      <c r="E77378">
        <v>3</v>
      </c>
      <c r="F77378">
        <v>1</v>
      </c>
      <c r="G77378" t="b">
        <v>0</v>
      </c>
      <c r="H77378">
        <v>6</v>
      </c>
      <c r="I77378" t="b">
        <v>1</v>
      </c>
    </row>
    <row r="77379" spans="1:9" x14ac:dyDescent="0.3">
      <c r="A77379">
        <v>3</v>
      </c>
      <c r="B77379">
        <v>30</v>
      </c>
      <c r="C77379">
        <v>20</v>
      </c>
      <c r="D77379">
        <v>2</v>
      </c>
      <c r="E77379">
        <v>4</v>
      </c>
      <c r="F77379">
        <v>0</v>
      </c>
      <c r="G77379" t="b">
        <v>1</v>
      </c>
      <c r="H77379">
        <v>4</v>
      </c>
      <c r="I77379" t="b">
        <v>1</v>
      </c>
    </row>
    <row r="77380" spans="1:9" x14ac:dyDescent="0.3">
      <c r="A77380">
        <v>5</v>
      </c>
      <c r="B77380">
        <v>8</v>
      </c>
      <c r="C77380">
        <v>18</v>
      </c>
      <c r="D77380">
        <v>1</v>
      </c>
      <c r="E77380">
        <v>2</v>
      </c>
      <c r="F77380">
        <v>1</v>
      </c>
      <c r="G77380" t="b">
        <v>0</v>
      </c>
      <c r="H77380">
        <v>9</v>
      </c>
      <c r="I77380" t="b">
        <v>1</v>
      </c>
    </row>
    <row r="77381" spans="1:9" x14ac:dyDescent="0.3">
      <c r="A77381">
        <v>1</v>
      </c>
      <c r="B77381">
        <v>4</v>
      </c>
      <c r="C77381">
        <v>36</v>
      </c>
      <c r="D77381">
        <v>1</v>
      </c>
      <c r="E77381">
        <v>3</v>
      </c>
      <c r="F77381">
        <v>1</v>
      </c>
      <c r="G77381" t="b">
        <v>0</v>
      </c>
      <c r="H77381">
        <v>4</v>
      </c>
      <c r="I77381" t="b">
        <v>0</v>
      </c>
    </row>
    <row r="77382" spans="1:9" x14ac:dyDescent="0.3">
      <c r="A77382">
        <v>8</v>
      </c>
      <c r="B77382">
        <v>10</v>
      </c>
      <c r="C77382">
        <v>22</v>
      </c>
      <c r="D77382">
        <v>2</v>
      </c>
      <c r="E77382">
        <v>3</v>
      </c>
      <c r="F77382">
        <v>2</v>
      </c>
      <c r="G77382" t="b">
        <v>0</v>
      </c>
      <c r="H77382">
        <v>19</v>
      </c>
      <c r="I77382" t="b">
        <v>1</v>
      </c>
    </row>
    <row r="77383" spans="1:9" x14ac:dyDescent="0.3">
      <c r="A77383">
        <v>4</v>
      </c>
      <c r="B77383">
        <v>6</v>
      </c>
      <c r="C77383">
        <v>42</v>
      </c>
      <c r="D77383">
        <v>1</v>
      </c>
      <c r="E77383">
        <v>3</v>
      </c>
      <c r="F77383">
        <v>0</v>
      </c>
      <c r="G77383" t="b">
        <v>1</v>
      </c>
      <c r="H77383">
        <v>4</v>
      </c>
      <c r="I77383" t="b">
        <v>1</v>
      </c>
    </row>
    <row r="77384" spans="1:9" x14ac:dyDescent="0.3">
      <c r="A77384">
        <v>4</v>
      </c>
      <c r="B77384">
        <v>13</v>
      </c>
      <c r="C77384">
        <v>36</v>
      </c>
      <c r="D77384">
        <v>3</v>
      </c>
      <c r="E77384">
        <v>2</v>
      </c>
      <c r="F77384">
        <v>0</v>
      </c>
      <c r="G77384" t="b">
        <v>1</v>
      </c>
      <c r="H77384">
        <v>5</v>
      </c>
      <c r="I77384" t="b">
        <v>1</v>
      </c>
    </row>
    <row r="77385" spans="1:9" x14ac:dyDescent="0.3">
      <c r="A77385">
        <v>1</v>
      </c>
      <c r="B77385">
        <v>6</v>
      </c>
      <c r="C77385">
        <v>29</v>
      </c>
      <c r="D77385">
        <v>4</v>
      </c>
      <c r="E77385">
        <v>3</v>
      </c>
      <c r="F77385">
        <v>1</v>
      </c>
      <c r="G77385" t="b">
        <v>1</v>
      </c>
      <c r="H77385">
        <v>14</v>
      </c>
      <c r="I77385" t="b">
        <v>1</v>
      </c>
    </row>
    <row r="77386" spans="1:9" x14ac:dyDescent="0.3">
      <c r="A77386">
        <v>2</v>
      </c>
      <c r="B77386">
        <v>14</v>
      </c>
      <c r="C77386">
        <v>14</v>
      </c>
      <c r="D77386">
        <v>3</v>
      </c>
      <c r="E77386">
        <v>4</v>
      </c>
      <c r="F77386">
        <v>0</v>
      </c>
      <c r="G77386" t="b">
        <v>1</v>
      </c>
      <c r="H77386">
        <v>24</v>
      </c>
      <c r="I77386" t="b">
        <v>0</v>
      </c>
    </row>
    <row r="77387" spans="1:9" x14ac:dyDescent="0.3">
      <c r="A77387">
        <v>2</v>
      </c>
      <c r="B77387">
        <v>3</v>
      </c>
      <c r="C77387">
        <v>29</v>
      </c>
      <c r="D77387">
        <v>1</v>
      </c>
      <c r="E77387">
        <v>3</v>
      </c>
      <c r="F77387">
        <v>0</v>
      </c>
      <c r="G77387" t="b">
        <v>1</v>
      </c>
      <c r="H77387">
        <v>20</v>
      </c>
      <c r="I77387" t="b">
        <v>1</v>
      </c>
    </row>
    <row r="77388" spans="1:9" x14ac:dyDescent="0.3">
      <c r="A77388">
        <v>1</v>
      </c>
      <c r="B77388">
        <v>4</v>
      </c>
      <c r="C77388">
        <v>25</v>
      </c>
      <c r="D77388">
        <v>2</v>
      </c>
      <c r="E77388">
        <v>4</v>
      </c>
      <c r="F77388">
        <v>2</v>
      </c>
      <c r="G77388" t="b">
        <v>0</v>
      </c>
      <c r="H77388">
        <v>8</v>
      </c>
      <c r="I77388" t="b">
        <v>1</v>
      </c>
    </row>
    <row r="77389" spans="1:9" x14ac:dyDescent="0.3">
      <c r="A77389">
        <v>3</v>
      </c>
      <c r="B77389">
        <v>6</v>
      </c>
      <c r="C77389">
        <v>36</v>
      </c>
      <c r="D77389">
        <v>3</v>
      </c>
      <c r="E77389">
        <v>4</v>
      </c>
      <c r="F77389">
        <v>0</v>
      </c>
      <c r="G77389" t="b">
        <v>1</v>
      </c>
      <c r="H77389">
        <v>10</v>
      </c>
      <c r="I77389" t="b">
        <v>1</v>
      </c>
    </row>
    <row r="77390" spans="1:9" x14ac:dyDescent="0.3">
      <c r="A77390">
        <v>7</v>
      </c>
      <c r="B77390">
        <v>38</v>
      </c>
      <c r="C77390">
        <v>9</v>
      </c>
      <c r="D77390">
        <v>4</v>
      </c>
      <c r="E77390">
        <v>1</v>
      </c>
      <c r="F77390">
        <v>0</v>
      </c>
      <c r="G77390" t="b">
        <v>1</v>
      </c>
      <c r="H77390">
        <v>4</v>
      </c>
      <c r="I77390" t="b">
        <v>1</v>
      </c>
    </row>
    <row r="77391" spans="1:9" x14ac:dyDescent="0.3">
      <c r="A77391">
        <v>1</v>
      </c>
      <c r="B77391">
        <v>21</v>
      </c>
      <c r="C77391">
        <v>17</v>
      </c>
      <c r="D77391">
        <v>4</v>
      </c>
      <c r="E77391">
        <v>0</v>
      </c>
      <c r="F77391">
        <v>0</v>
      </c>
      <c r="G77391" t="b">
        <v>1</v>
      </c>
      <c r="H77391">
        <v>13</v>
      </c>
      <c r="I77391" t="b">
        <v>0</v>
      </c>
    </row>
    <row r="77392" spans="1:9" x14ac:dyDescent="0.3">
      <c r="A77392">
        <v>5</v>
      </c>
      <c r="B77392">
        <v>15</v>
      </c>
      <c r="C77392">
        <v>26</v>
      </c>
      <c r="D77392">
        <v>2</v>
      </c>
      <c r="E77392">
        <v>1</v>
      </c>
      <c r="F77392">
        <v>1</v>
      </c>
      <c r="G77392" t="b">
        <v>1</v>
      </c>
      <c r="H77392">
        <v>6</v>
      </c>
      <c r="I77392" t="b">
        <v>1</v>
      </c>
    </row>
    <row r="77393" spans="1:9" x14ac:dyDescent="0.3">
      <c r="A77393">
        <v>6</v>
      </c>
      <c r="B77393">
        <v>3</v>
      </c>
      <c r="C77393">
        <v>30</v>
      </c>
      <c r="D77393">
        <v>3</v>
      </c>
      <c r="E77393">
        <v>2</v>
      </c>
      <c r="F77393">
        <v>1</v>
      </c>
      <c r="G77393" t="b">
        <v>1</v>
      </c>
      <c r="H77393">
        <v>10</v>
      </c>
      <c r="I77393" t="b">
        <v>0</v>
      </c>
    </row>
    <row r="77394" spans="1:9" x14ac:dyDescent="0.3">
      <c r="A77394">
        <v>2</v>
      </c>
      <c r="B77394">
        <v>7</v>
      </c>
      <c r="C77394">
        <v>13</v>
      </c>
      <c r="D77394">
        <v>2</v>
      </c>
      <c r="E77394">
        <v>4</v>
      </c>
      <c r="F77394">
        <v>1</v>
      </c>
      <c r="G77394" t="b">
        <v>1</v>
      </c>
      <c r="H77394">
        <v>22</v>
      </c>
      <c r="I77394" t="b">
        <v>1</v>
      </c>
    </row>
    <row r="77395" spans="1:9" x14ac:dyDescent="0.3">
      <c r="A77395">
        <v>8</v>
      </c>
      <c r="B77395">
        <v>32</v>
      </c>
      <c r="C77395">
        <v>13</v>
      </c>
      <c r="D77395">
        <v>2</v>
      </c>
      <c r="E77395">
        <v>3</v>
      </c>
      <c r="F77395">
        <v>2</v>
      </c>
      <c r="G77395" t="b">
        <v>0</v>
      </c>
      <c r="H77395">
        <v>6</v>
      </c>
      <c r="I77395" t="b">
        <v>0</v>
      </c>
    </row>
    <row r="77396" spans="1:9" x14ac:dyDescent="0.3">
      <c r="A77396">
        <v>4</v>
      </c>
      <c r="B77396">
        <v>18</v>
      </c>
      <c r="C77396">
        <v>9</v>
      </c>
      <c r="D77396">
        <v>2</v>
      </c>
      <c r="E77396">
        <v>3</v>
      </c>
      <c r="F77396">
        <v>0</v>
      </c>
      <c r="G77396" t="b">
        <v>1</v>
      </c>
      <c r="H77396">
        <v>5</v>
      </c>
      <c r="I77396" t="b">
        <v>1</v>
      </c>
    </row>
    <row r="77397" spans="1:9" x14ac:dyDescent="0.3">
      <c r="A77397">
        <v>4</v>
      </c>
      <c r="B77397">
        <v>10</v>
      </c>
      <c r="C77397">
        <v>25</v>
      </c>
      <c r="D77397">
        <v>2</v>
      </c>
      <c r="E77397">
        <v>4</v>
      </c>
      <c r="F77397">
        <v>2</v>
      </c>
      <c r="G77397" t="b">
        <v>0</v>
      </c>
      <c r="H77397">
        <v>13</v>
      </c>
      <c r="I77397" t="b">
        <v>0</v>
      </c>
    </row>
    <row r="77398" spans="1:9" x14ac:dyDescent="0.3">
      <c r="A77398">
        <v>1</v>
      </c>
      <c r="B77398">
        <v>4</v>
      </c>
      <c r="C77398">
        <v>28</v>
      </c>
      <c r="D77398">
        <v>4</v>
      </c>
      <c r="E77398">
        <v>4</v>
      </c>
      <c r="F77398">
        <v>4</v>
      </c>
      <c r="G77398" t="b">
        <v>0</v>
      </c>
      <c r="H77398">
        <v>24</v>
      </c>
      <c r="I77398" t="b">
        <v>0</v>
      </c>
    </row>
    <row r="77399" spans="1:9" x14ac:dyDescent="0.3">
      <c r="A77399">
        <v>12</v>
      </c>
      <c r="B77399">
        <v>12</v>
      </c>
      <c r="C77399">
        <v>22</v>
      </c>
      <c r="D77399">
        <v>4</v>
      </c>
      <c r="E77399">
        <v>4</v>
      </c>
      <c r="F77399">
        <v>1</v>
      </c>
      <c r="G77399" t="b">
        <v>1</v>
      </c>
      <c r="H77399">
        <v>14</v>
      </c>
      <c r="I77399" t="b">
        <v>1</v>
      </c>
    </row>
    <row r="77400" spans="1:9" x14ac:dyDescent="0.3">
      <c r="A77400">
        <v>10</v>
      </c>
      <c r="B77400">
        <v>10</v>
      </c>
      <c r="C77400">
        <v>43</v>
      </c>
      <c r="D77400">
        <v>4</v>
      </c>
      <c r="E77400">
        <v>0</v>
      </c>
      <c r="F77400">
        <v>0</v>
      </c>
      <c r="G77400" t="b">
        <v>1</v>
      </c>
      <c r="H77400">
        <v>1</v>
      </c>
      <c r="I77400" t="b">
        <v>0</v>
      </c>
    </row>
    <row r="77401" spans="1:9" x14ac:dyDescent="0.3">
      <c r="A77401">
        <v>10</v>
      </c>
      <c r="B77401">
        <v>18</v>
      </c>
      <c r="C77401">
        <v>32</v>
      </c>
      <c r="D77401">
        <v>4</v>
      </c>
      <c r="E77401">
        <v>3</v>
      </c>
      <c r="F77401">
        <v>1</v>
      </c>
      <c r="G77401" t="b">
        <v>1</v>
      </c>
      <c r="H77401">
        <v>3</v>
      </c>
      <c r="I77401" t="b">
        <v>1</v>
      </c>
    </row>
    <row r="77402" spans="1:9" x14ac:dyDescent="0.3">
      <c r="A77402">
        <v>1</v>
      </c>
      <c r="B77402">
        <v>4</v>
      </c>
      <c r="C77402">
        <v>30</v>
      </c>
      <c r="D77402">
        <v>4</v>
      </c>
      <c r="E77402">
        <v>3</v>
      </c>
      <c r="F77402">
        <v>3</v>
      </c>
      <c r="G77402" t="b">
        <v>1</v>
      </c>
      <c r="H77402">
        <v>21</v>
      </c>
      <c r="I77402" t="b">
        <v>1</v>
      </c>
    </row>
    <row r="77403" spans="1:9" x14ac:dyDescent="0.3">
      <c r="A77403">
        <v>5</v>
      </c>
      <c r="B77403">
        <v>4</v>
      </c>
      <c r="C77403">
        <v>30</v>
      </c>
      <c r="D77403">
        <v>1</v>
      </c>
      <c r="E77403">
        <v>3</v>
      </c>
      <c r="F77403">
        <v>1</v>
      </c>
      <c r="G77403" t="b">
        <v>0</v>
      </c>
      <c r="H77403">
        <v>17</v>
      </c>
      <c r="I77403" t="b">
        <v>1</v>
      </c>
    </row>
    <row r="77404" spans="1:9" x14ac:dyDescent="0.3">
      <c r="A77404">
        <v>11</v>
      </c>
      <c r="B77404">
        <v>11</v>
      </c>
      <c r="C77404">
        <v>32</v>
      </c>
      <c r="D77404">
        <v>1</v>
      </c>
      <c r="E77404">
        <v>3</v>
      </c>
      <c r="F77404">
        <v>0</v>
      </c>
      <c r="G77404" t="b">
        <v>1</v>
      </c>
      <c r="H77404">
        <v>6</v>
      </c>
      <c r="I77404" t="b">
        <v>0</v>
      </c>
    </row>
    <row r="77405" spans="1:9" x14ac:dyDescent="0.3">
      <c r="A77405">
        <v>4</v>
      </c>
      <c r="B77405">
        <v>17</v>
      </c>
      <c r="C77405">
        <v>28</v>
      </c>
      <c r="D77405">
        <v>1</v>
      </c>
      <c r="E77405">
        <v>4</v>
      </c>
      <c r="F77405">
        <v>0</v>
      </c>
      <c r="G77405" t="b">
        <v>1</v>
      </c>
      <c r="H77405">
        <v>5</v>
      </c>
      <c r="I77405" t="b">
        <v>0</v>
      </c>
    </row>
    <row r="77406" spans="1:9" x14ac:dyDescent="0.3">
      <c r="A77406">
        <v>5</v>
      </c>
      <c r="B77406">
        <v>12</v>
      </c>
      <c r="C77406">
        <v>18</v>
      </c>
      <c r="D77406">
        <v>2</v>
      </c>
      <c r="E77406">
        <v>1</v>
      </c>
      <c r="F77406">
        <v>1</v>
      </c>
      <c r="G77406" t="b">
        <v>1</v>
      </c>
      <c r="H77406">
        <v>15</v>
      </c>
      <c r="I77406" t="b">
        <v>1</v>
      </c>
    </row>
    <row r="77407" spans="1:9" x14ac:dyDescent="0.3">
      <c r="A77407">
        <v>1</v>
      </c>
      <c r="B77407">
        <v>7</v>
      </c>
      <c r="C77407">
        <v>17</v>
      </c>
      <c r="D77407">
        <v>4</v>
      </c>
      <c r="E77407">
        <v>1</v>
      </c>
      <c r="F77407">
        <v>0</v>
      </c>
      <c r="G77407" t="b">
        <v>1</v>
      </c>
      <c r="H77407">
        <v>18</v>
      </c>
      <c r="I77407" t="b">
        <v>0</v>
      </c>
    </row>
    <row r="77408" spans="1:9" x14ac:dyDescent="0.3">
      <c r="A77408">
        <v>2</v>
      </c>
      <c r="B77408">
        <v>2</v>
      </c>
      <c r="C77408">
        <v>34</v>
      </c>
      <c r="D77408">
        <v>2</v>
      </c>
      <c r="E77408">
        <v>3</v>
      </c>
      <c r="F77408">
        <v>0</v>
      </c>
      <c r="G77408" t="b">
        <v>1</v>
      </c>
      <c r="H77408">
        <v>2</v>
      </c>
      <c r="I77408" t="b">
        <v>0</v>
      </c>
    </row>
    <row r="77409" spans="1:9" x14ac:dyDescent="0.3">
      <c r="A77409">
        <v>12</v>
      </c>
      <c r="B77409">
        <v>20</v>
      </c>
      <c r="C77409">
        <v>23</v>
      </c>
      <c r="D77409">
        <v>1</v>
      </c>
      <c r="E77409">
        <v>4</v>
      </c>
      <c r="F77409">
        <v>1</v>
      </c>
      <c r="G77409" t="b">
        <v>0</v>
      </c>
      <c r="H77409">
        <v>8</v>
      </c>
      <c r="I77409" t="b">
        <v>0</v>
      </c>
    </row>
    <row r="77410" spans="1:9" x14ac:dyDescent="0.3">
      <c r="A77410">
        <v>13</v>
      </c>
      <c r="B77410">
        <v>9</v>
      </c>
      <c r="C77410">
        <v>28</v>
      </c>
      <c r="D77410">
        <v>2</v>
      </c>
      <c r="E77410">
        <v>2</v>
      </c>
      <c r="F77410">
        <v>1</v>
      </c>
      <c r="G77410" t="b">
        <v>1</v>
      </c>
      <c r="H77410">
        <v>6</v>
      </c>
      <c r="I77410" t="b">
        <v>0</v>
      </c>
    </row>
    <row r="77411" spans="1:9" x14ac:dyDescent="0.3">
      <c r="A77411">
        <v>4</v>
      </c>
      <c r="B77411">
        <v>16</v>
      </c>
      <c r="C77411">
        <v>22</v>
      </c>
      <c r="D77411">
        <v>4</v>
      </c>
      <c r="E77411">
        <v>2</v>
      </c>
      <c r="F77411">
        <v>1</v>
      </c>
      <c r="G77411" t="b">
        <v>1</v>
      </c>
      <c r="H77411">
        <v>15</v>
      </c>
      <c r="I77411" t="b">
        <v>0</v>
      </c>
    </row>
    <row r="77412" spans="1:9" x14ac:dyDescent="0.3">
      <c r="A77412">
        <v>13</v>
      </c>
      <c r="B77412">
        <v>35</v>
      </c>
      <c r="C77412">
        <v>1</v>
      </c>
      <c r="D77412">
        <v>3</v>
      </c>
      <c r="E77412">
        <v>0</v>
      </c>
      <c r="F77412">
        <v>0</v>
      </c>
      <c r="G77412" t="b">
        <v>1</v>
      </c>
      <c r="H77412">
        <v>14</v>
      </c>
      <c r="I77412" t="b">
        <v>1</v>
      </c>
    </row>
    <row r="77413" spans="1:9" x14ac:dyDescent="0.3">
      <c r="A77413">
        <v>2</v>
      </c>
      <c r="B77413">
        <v>3</v>
      </c>
      <c r="C77413">
        <v>35</v>
      </c>
      <c r="D77413">
        <v>3</v>
      </c>
      <c r="E77413">
        <v>2</v>
      </c>
      <c r="F77413">
        <v>2</v>
      </c>
      <c r="G77413" t="b">
        <v>1</v>
      </c>
      <c r="H77413">
        <v>10</v>
      </c>
      <c r="I77413" t="b">
        <v>0</v>
      </c>
    </row>
    <row r="77414" spans="1:9" x14ac:dyDescent="0.3">
      <c r="A77414">
        <v>2</v>
      </c>
      <c r="B77414">
        <v>2</v>
      </c>
      <c r="C77414">
        <v>25</v>
      </c>
      <c r="D77414">
        <v>2</v>
      </c>
      <c r="E77414">
        <v>0</v>
      </c>
      <c r="F77414">
        <v>0</v>
      </c>
      <c r="G77414" t="b">
        <v>1</v>
      </c>
      <c r="H77414">
        <v>27</v>
      </c>
      <c r="I77414" t="b">
        <v>0</v>
      </c>
    </row>
    <row r="77415" spans="1:9" x14ac:dyDescent="0.3">
      <c r="A77415">
        <v>2</v>
      </c>
      <c r="B77415">
        <v>12</v>
      </c>
      <c r="C77415">
        <v>34</v>
      </c>
      <c r="D77415">
        <v>1</v>
      </c>
      <c r="E77415">
        <v>1</v>
      </c>
      <c r="F77415">
        <v>0</v>
      </c>
      <c r="G77415" t="b">
        <v>1</v>
      </c>
      <c r="H77415">
        <v>4</v>
      </c>
      <c r="I77415" t="b">
        <v>1</v>
      </c>
    </row>
    <row r="77416" spans="1:9" x14ac:dyDescent="0.3">
      <c r="A77416">
        <v>13</v>
      </c>
      <c r="B77416">
        <v>11</v>
      </c>
      <c r="C77416">
        <v>17</v>
      </c>
      <c r="D77416">
        <v>2</v>
      </c>
      <c r="E77416">
        <v>0</v>
      </c>
      <c r="F77416">
        <v>0</v>
      </c>
      <c r="G77416" t="b">
        <v>1</v>
      </c>
      <c r="H77416">
        <v>24</v>
      </c>
      <c r="I77416" t="b">
        <v>1</v>
      </c>
    </row>
    <row r="77417" spans="1:9" x14ac:dyDescent="0.3">
      <c r="A77417">
        <v>10</v>
      </c>
      <c r="B77417">
        <v>1</v>
      </c>
      <c r="C77417">
        <v>29</v>
      </c>
      <c r="D77417">
        <v>1</v>
      </c>
      <c r="E77417">
        <v>1</v>
      </c>
      <c r="F77417">
        <v>1</v>
      </c>
      <c r="G77417" t="b">
        <v>0</v>
      </c>
      <c r="H77417">
        <v>9</v>
      </c>
      <c r="I77417" t="b">
        <v>0</v>
      </c>
    </row>
    <row r="77418" spans="1:9" x14ac:dyDescent="0.3">
      <c r="A77418">
        <v>2</v>
      </c>
      <c r="B77418">
        <v>5</v>
      </c>
      <c r="C77418">
        <v>11</v>
      </c>
      <c r="D77418">
        <v>2</v>
      </c>
      <c r="E77418">
        <v>3</v>
      </c>
      <c r="F77418">
        <v>2</v>
      </c>
      <c r="G77418" t="b">
        <v>0</v>
      </c>
      <c r="H77418">
        <v>5</v>
      </c>
      <c r="I77418" t="b">
        <v>1</v>
      </c>
    </row>
    <row r="77419" spans="1:9" x14ac:dyDescent="0.3">
      <c r="A77419">
        <v>12</v>
      </c>
      <c r="B77419">
        <v>30</v>
      </c>
      <c r="C77419">
        <v>12</v>
      </c>
      <c r="D77419">
        <v>3</v>
      </c>
      <c r="E77419">
        <v>2</v>
      </c>
      <c r="F77419">
        <v>2</v>
      </c>
      <c r="G77419" t="b">
        <v>1</v>
      </c>
      <c r="H77419">
        <v>10</v>
      </c>
      <c r="I77419" t="b">
        <v>0</v>
      </c>
    </row>
    <row r="77420" spans="1:9" x14ac:dyDescent="0.3">
      <c r="A77420">
        <v>2</v>
      </c>
      <c r="B77420">
        <v>4</v>
      </c>
      <c r="C77420">
        <v>34</v>
      </c>
      <c r="D77420">
        <v>2</v>
      </c>
      <c r="E77420">
        <v>2</v>
      </c>
      <c r="F77420">
        <v>0</v>
      </c>
      <c r="G77420" t="b">
        <v>1</v>
      </c>
      <c r="H77420">
        <v>16</v>
      </c>
      <c r="I77420" t="b">
        <v>1</v>
      </c>
    </row>
    <row r="77421" spans="1:9" x14ac:dyDescent="0.3">
      <c r="A77421">
        <v>13</v>
      </c>
      <c r="B77421">
        <v>3</v>
      </c>
      <c r="C77421">
        <v>24</v>
      </c>
      <c r="D77421">
        <v>3</v>
      </c>
      <c r="E77421">
        <v>3</v>
      </c>
      <c r="F77421">
        <v>2</v>
      </c>
      <c r="G77421" t="b">
        <v>1</v>
      </c>
      <c r="H77421">
        <v>28</v>
      </c>
      <c r="I77421" t="b">
        <v>0</v>
      </c>
    </row>
    <row r="77422" spans="1:9" x14ac:dyDescent="0.3">
      <c r="A77422">
        <v>11</v>
      </c>
      <c r="B77422">
        <v>9</v>
      </c>
      <c r="C77422">
        <v>23</v>
      </c>
      <c r="D77422">
        <v>1</v>
      </c>
      <c r="E77422">
        <v>2</v>
      </c>
      <c r="F77422">
        <v>0</v>
      </c>
      <c r="G77422" t="b">
        <v>1</v>
      </c>
      <c r="H77422">
        <v>20</v>
      </c>
      <c r="I77422" t="b">
        <v>0</v>
      </c>
    </row>
    <row r="77423" spans="1:9" x14ac:dyDescent="0.3">
      <c r="A77423">
        <v>13</v>
      </c>
      <c r="B77423">
        <v>8</v>
      </c>
      <c r="C77423">
        <v>33</v>
      </c>
      <c r="D77423">
        <v>3</v>
      </c>
      <c r="E77423">
        <v>4</v>
      </c>
      <c r="F77423">
        <v>1</v>
      </c>
      <c r="G77423" t="b">
        <v>1</v>
      </c>
      <c r="H77423">
        <v>13</v>
      </c>
      <c r="I77423" t="b">
        <v>1</v>
      </c>
    </row>
    <row r="77424" spans="1:9" x14ac:dyDescent="0.3">
      <c r="A77424">
        <v>10</v>
      </c>
      <c r="B77424">
        <v>3</v>
      </c>
      <c r="C77424">
        <v>48</v>
      </c>
      <c r="D77424">
        <v>1</v>
      </c>
      <c r="E77424">
        <v>1</v>
      </c>
      <c r="F77424">
        <v>1</v>
      </c>
      <c r="G77424" t="b">
        <v>0</v>
      </c>
      <c r="H77424">
        <v>1</v>
      </c>
      <c r="I77424" t="b">
        <v>0</v>
      </c>
    </row>
    <row r="77425" spans="1:9" x14ac:dyDescent="0.3">
      <c r="A77425">
        <v>5</v>
      </c>
      <c r="B77425">
        <v>3</v>
      </c>
      <c r="C77425">
        <v>26</v>
      </c>
      <c r="D77425">
        <v>3</v>
      </c>
      <c r="E77425">
        <v>3</v>
      </c>
      <c r="F77425">
        <v>1</v>
      </c>
      <c r="G77425" t="b">
        <v>1</v>
      </c>
      <c r="H77425">
        <v>21</v>
      </c>
      <c r="I77425" t="b">
        <v>0</v>
      </c>
    </row>
    <row r="77426" spans="1:9" x14ac:dyDescent="0.3">
      <c r="A77426">
        <v>10</v>
      </c>
      <c r="B77426">
        <v>11</v>
      </c>
      <c r="C77426">
        <v>18</v>
      </c>
      <c r="D77426">
        <v>4</v>
      </c>
      <c r="E77426">
        <v>0</v>
      </c>
      <c r="F77426">
        <v>0</v>
      </c>
      <c r="G77426" t="b">
        <v>1</v>
      </c>
      <c r="H77426">
        <v>22</v>
      </c>
      <c r="I77426" t="b">
        <v>1</v>
      </c>
    </row>
    <row r="77427" spans="1:9" x14ac:dyDescent="0.3">
      <c r="A77427">
        <v>10</v>
      </c>
      <c r="B77427">
        <v>4</v>
      </c>
      <c r="C77427">
        <v>9</v>
      </c>
      <c r="D77427">
        <v>4</v>
      </c>
      <c r="E77427">
        <v>4</v>
      </c>
      <c r="F77427">
        <v>1</v>
      </c>
      <c r="G77427" t="b">
        <v>1</v>
      </c>
      <c r="H77427">
        <v>43</v>
      </c>
      <c r="I77427" t="b">
        <v>1</v>
      </c>
    </row>
    <row r="77428" spans="1:9" x14ac:dyDescent="0.3">
      <c r="A77428">
        <v>6</v>
      </c>
      <c r="B77428">
        <v>6</v>
      </c>
      <c r="C77428">
        <v>41</v>
      </c>
      <c r="D77428">
        <v>4</v>
      </c>
      <c r="E77428">
        <v>4</v>
      </c>
      <c r="F77428">
        <v>3</v>
      </c>
      <c r="G77428" t="b">
        <v>1</v>
      </c>
      <c r="H77428">
        <v>7</v>
      </c>
      <c r="I77428" t="b">
        <v>0</v>
      </c>
    </row>
    <row r="77429" spans="1:9" x14ac:dyDescent="0.3">
      <c r="A77429">
        <v>9</v>
      </c>
      <c r="B77429">
        <v>4</v>
      </c>
      <c r="C77429">
        <v>30</v>
      </c>
      <c r="D77429">
        <v>4</v>
      </c>
      <c r="E77429">
        <v>2</v>
      </c>
      <c r="F77429">
        <v>1</v>
      </c>
      <c r="G77429" t="b">
        <v>1</v>
      </c>
      <c r="H77429">
        <v>17</v>
      </c>
      <c r="I77429" t="b">
        <v>0</v>
      </c>
    </row>
    <row r="77430" spans="1:9" x14ac:dyDescent="0.3">
      <c r="A77430">
        <v>5</v>
      </c>
      <c r="B77430">
        <v>5</v>
      </c>
      <c r="C77430">
        <v>36</v>
      </c>
      <c r="D77430">
        <v>4</v>
      </c>
      <c r="E77430">
        <v>0</v>
      </c>
      <c r="F77430">
        <v>0</v>
      </c>
      <c r="G77430" t="b">
        <v>1</v>
      </c>
      <c r="H77430">
        <v>9</v>
      </c>
      <c r="I77430" t="b">
        <v>0</v>
      </c>
    </row>
    <row r="77431" spans="1:9" x14ac:dyDescent="0.3">
      <c r="A77431">
        <v>1</v>
      </c>
      <c r="B77431">
        <v>23</v>
      </c>
      <c r="C77431">
        <v>22</v>
      </c>
      <c r="D77431">
        <v>4</v>
      </c>
      <c r="E77431">
        <v>2</v>
      </c>
      <c r="F77431">
        <v>1</v>
      </c>
      <c r="G77431" t="b">
        <v>1</v>
      </c>
      <c r="H77431">
        <v>6</v>
      </c>
      <c r="I77431" t="b">
        <v>1</v>
      </c>
    </row>
    <row r="77432" spans="1:9" x14ac:dyDescent="0.3">
      <c r="A77432">
        <v>7</v>
      </c>
      <c r="B77432">
        <v>1</v>
      </c>
      <c r="C77432">
        <v>17</v>
      </c>
      <c r="D77432">
        <v>1</v>
      </c>
      <c r="E77432">
        <v>2</v>
      </c>
      <c r="F77432">
        <v>0</v>
      </c>
      <c r="G77432" t="b">
        <v>1</v>
      </c>
      <c r="H77432">
        <v>35</v>
      </c>
      <c r="I77432" t="b">
        <v>1</v>
      </c>
    </row>
    <row r="77433" spans="1:9" x14ac:dyDescent="0.3">
      <c r="A77433">
        <v>6</v>
      </c>
      <c r="B77433">
        <v>7</v>
      </c>
      <c r="C77433">
        <v>28</v>
      </c>
      <c r="D77433">
        <v>2</v>
      </c>
      <c r="E77433">
        <v>3</v>
      </c>
      <c r="F77433">
        <v>1</v>
      </c>
      <c r="G77433" t="b">
        <v>1</v>
      </c>
      <c r="H77433">
        <v>11</v>
      </c>
      <c r="I77433" t="b">
        <v>1</v>
      </c>
    </row>
    <row r="77434" spans="1:9" x14ac:dyDescent="0.3">
      <c r="A77434">
        <v>12</v>
      </c>
      <c r="B77434">
        <v>3</v>
      </c>
      <c r="C77434">
        <v>15</v>
      </c>
      <c r="D77434">
        <v>2</v>
      </c>
      <c r="E77434">
        <v>3</v>
      </c>
      <c r="F77434">
        <v>2</v>
      </c>
      <c r="G77434" t="b">
        <v>0</v>
      </c>
      <c r="H77434">
        <v>35</v>
      </c>
      <c r="I77434" t="b">
        <v>1</v>
      </c>
    </row>
    <row r="77435" spans="1:9" x14ac:dyDescent="0.3">
      <c r="A77435">
        <v>8</v>
      </c>
      <c r="B77435">
        <v>8</v>
      </c>
      <c r="C77435">
        <v>7</v>
      </c>
      <c r="D77435">
        <v>1</v>
      </c>
      <c r="E77435">
        <v>2</v>
      </c>
      <c r="F77435">
        <v>1</v>
      </c>
      <c r="G77435" t="b">
        <v>0</v>
      </c>
      <c r="H77435">
        <v>11</v>
      </c>
      <c r="I77435" t="b">
        <v>1</v>
      </c>
    </row>
    <row r="77436" spans="1:9" x14ac:dyDescent="0.3">
      <c r="A77436">
        <v>9</v>
      </c>
      <c r="B77436">
        <v>16</v>
      </c>
      <c r="C77436">
        <v>34</v>
      </c>
      <c r="D77436">
        <v>3</v>
      </c>
      <c r="E77436">
        <v>4</v>
      </c>
      <c r="F77436">
        <v>3</v>
      </c>
      <c r="G77436" t="b">
        <v>0</v>
      </c>
      <c r="H77436">
        <v>1</v>
      </c>
      <c r="I77436" t="b">
        <v>1</v>
      </c>
    </row>
    <row r="77437" spans="1:9" x14ac:dyDescent="0.3">
      <c r="A77437">
        <v>5</v>
      </c>
      <c r="B77437">
        <v>10</v>
      </c>
      <c r="C77437">
        <v>22</v>
      </c>
      <c r="D77437">
        <v>1</v>
      </c>
      <c r="E77437">
        <v>2</v>
      </c>
      <c r="F77437">
        <v>0</v>
      </c>
      <c r="G77437" t="b">
        <v>1</v>
      </c>
      <c r="H77437">
        <v>6</v>
      </c>
      <c r="I77437" t="b">
        <v>0</v>
      </c>
    </row>
    <row r="77438" spans="1:9" x14ac:dyDescent="0.3">
      <c r="A77438">
        <v>2</v>
      </c>
      <c r="B77438">
        <v>34</v>
      </c>
      <c r="C77438">
        <v>14</v>
      </c>
      <c r="D77438">
        <v>2</v>
      </c>
      <c r="E77438">
        <v>0</v>
      </c>
      <c r="F77438">
        <v>0</v>
      </c>
      <c r="G77438" t="b">
        <v>1</v>
      </c>
      <c r="H77438">
        <v>6</v>
      </c>
      <c r="I77438" t="b">
        <v>1</v>
      </c>
    </row>
    <row r="77439" spans="1:9" x14ac:dyDescent="0.3">
      <c r="A77439">
        <v>11</v>
      </c>
      <c r="B77439">
        <v>2</v>
      </c>
      <c r="C77439">
        <v>34</v>
      </c>
      <c r="D77439">
        <v>2</v>
      </c>
      <c r="E77439">
        <v>3</v>
      </c>
      <c r="F77439">
        <v>1</v>
      </c>
      <c r="G77439" t="b">
        <v>1</v>
      </c>
      <c r="H77439">
        <v>13</v>
      </c>
      <c r="I77439" t="b">
        <v>0</v>
      </c>
    </row>
    <row r="77440" spans="1:9" x14ac:dyDescent="0.3">
      <c r="A77440">
        <v>5</v>
      </c>
      <c r="B77440">
        <v>2</v>
      </c>
      <c r="C77440">
        <v>12</v>
      </c>
      <c r="D77440">
        <v>1</v>
      </c>
      <c r="E77440">
        <v>4</v>
      </c>
      <c r="F77440">
        <v>1</v>
      </c>
      <c r="G77440" t="b">
        <v>0</v>
      </c>
      <c r="H77440">
        <v>9</v>
      </c>
      <c r="I77440" t="b">
        <v>0</v>
      </c>
    </row>
    <row r="77441" spans="1:9" x14ac:dyDescent="0.3">
      <c r="A77441">
        <v>6</v>
      </c>
      <c r="B77441">
        <v>7</v>
      </c>
      <c r="C77441">
        <v>39</v>
      </c>
      <c r="D77441">
        <v>3</v>
      </c>
      <c r="E77441">
        <v>1</v>
      </c>
      <c r="F77441">
        <v>1</v>
      </c>
      <c r="G77441" t="b">
        <v>1</v>
      </c>
      <c r="H77441">
        <v>2</v>
      </c>
      <c r="I77441" t="b">
        <v>1</v>
      </c>
    </row>
    <row r="77442" spans="1:9" x14ac:dyDescent="0.3">
      <c r="A77442">
        <v>6</v>
      </c>
      <c r="B77442">
        <v>6</v>
      </c>
      <c r="C77442">
        <v>26</v>
      </c>
      <c r="D77442">
        <v>4</v>
      </c>
      <c r="E77442">
        <v>1</v>
      </c>
      <c r="F77442">
        <v>0</v>
      </c>
      <c r="G77442" t="b">
        <v>1</v>
      </c>
      <c r="H77442">
        <v>15</v>
      </c>
      <c r="I77442" t="b">
        <v>1</v>
      </c>
    </row>
    <row r="77443" spans="1:9" x14ac:dyDescent="0.3">
      <c r="A77443">
        <v>12</v>
      </c>
      <c r="B77443">
        <v>15</v>
      </c>
      <c r="C77443">
        <v>15</v>
      </c>
      <c r="D77443">
        <v>4</v>
      </c>
      <c r="E77443">
        <v>0</v>
      </c>
      <c r="F77443">
        <v>0</v>
      </c>
      <c r="G77443" t="b">
        <v>1</v>
      </c>
      <c r="H77443">
        <v>23</v>
      </c>
      <c r="I77443" t="b">
        <v>1</v>
      </c>
    </row>
    <row r="77444" spans="1:9" x14ac:dyDescent="0.3">
      <c r="A77444">
        <v>10</v>
      </c>
      <c r="B77444">
        <v>14</v>
      </c>
      <c r="C77444">
        <v>25</v>
      </c>
      <c r="D77444">
        <v>2</v>
      </c>
      <c r="E77444">
        <v>4</v>
      </c>
      <c r="F77444">
        <v>1</v>
      </c>
      <c r="G77444" t="b">
        <v>1</v>
      </c>
      <c r="H77444">
        <v>14</v>
      </c>
      <c r="I77444" t="b">
        <v>1</v>
      </c>
    </row>
    <row r="77445" spans="1:9" x14ac:dyDescent="0.3">
      <c r="A77445">
        <v>7</v>
      </c>
      <c r="B77445">
        <v>12</v>
      </c>
      <c r="C77445">
        <v>24</v>
      </c>
      <c r="D77445">
        <v>3</v>
      </c>
      <c r="E77445">
        <v>3</v>
      </c>
      <c r="F77445">
        <v>2</v>
      </c>
      <c r="G77445" t="b">
        <v>1</v>
      </c>
      <c r="H77445">
        <v>15</v>
      </c>
      <c r="I77445" t="b">
        <v>0</v>
      </c>
    </row>
    <row r="77446" spans="1:9" x14ac:dyDescent="0.3">
      <c r="A77446">
        <v>12</v>
      </c>
      <c r="B77446">
        <v>14</v>
      </c>
      <c r="C77446">
        <v>10</v>
      </c>
      <c r="D77446">
        <v>4</v>
      </c>
      <c r="E77446">
        <v>0</v>
      </c>
      <c r="F77446">
        <v>0</v>
      </c>
      <c r="G77446" t="b">
        <v>1</v>
      </c>
      <c r="H77446">
        <v>21</v>
      </c>
      <c r="I77446" t="b">
        <v>1</v>
      </c>
    </row>
    <row r="77447" spans="1:9" x14ac:dyDescent="0.3">
      <c r="A77447">
        <v>8</v>
      </c>
      <c r="B77447">
        <v>10</v>
      </c>
      <c r="C77447">
        <v>25</v>
      </c>
      <c r="D77447">
        <v>4</v>
      </c>
      <c r="E77447">
        <v>2</v>
      </c>
      <c r="F77447">
        <v>1</v>
      </c>
      <c r="G77447" t="b">
        <v>1</v>
      </c>
      <c r="H77447">
        <v>21</v>
      </c>
      <c r="I77447" t="b">
        <v>0</v>
      </c>
    </row>
    <row r="77448" spans="1:9" x14ac:dyDescent="0.3">
      <c r="A77448">
        <v>2</v>
      </c>
      <c r="B77448">
        <v>4</v>
      </c>
      <c r="C77448">
        <v>38</v>
      </c>
      <c r="D77448">
        <v>1</v>
      </c>
      <c r="E77448">
        <v>1</v>
      </c>
      <c r="F77448">
        <v>1</v>
      </c>
      <c r="G77448" t="b">
        <v>0</v>
      </c>
      <c r="H77448">
        <v>6</v>
      </c>
      <c r="I77448" t="b">
        <v>1</v>
      </c>
    </row>
    <row r="77449" spans="1:9" x14ac:dyDescent="0.3">
      <c r="A77449">
        <v>5</v>
      </c>
      <c r="B77449">
        <v>1</v>
      </c>
      <c r="C77449">
        <v>49</v>
      </c>
      <c r="D77449">
        <v>1</v>
      </c>
      <c r="E77449">
        <v>2</v>
      </c>
      <c r="F77449">
        <v>0</v>
      </c>
      <c r="G77449" t="b">
        <v>1</v>
      </c>
      <c r="H77449">
        <v>1</v>
      </c>
      <c r="I77449" t="b">
        <v>1</v>
      </c>
    </row>
    <row r="77450" spans="1:9" x14ac:dyDescent="0.3">
      <c r="A77450">
        <v>12</v>
      </c>
      <c r="B77450">
        <v>4</v>
      </c>
      <c r="C77450">
        <v>32</v>
      </c>
      <c r="D77450">
        <v>1</v>
      </c>
      <c r="E77450">
        <v>2</v>
      </c>
      <c r="F77450">
        <v>1</v>
      </c>
      <c r="G77450" t="b">
        <v>0</v>
      </c>
      <c r="H77450">
        <v>13</v>
      </c>
      <c r="I77450" t="b">
        <v>1</v>
      </c>
    </row>
    <row r="77451" spans="1:9" x14ac:dyDescent="0.3">
      <c r="A77451">
        <v>3</v>
      </c>
      <c r="B77451">
        <v>6</v>
      </c>
      <c r="C77451">
        <v>22</v>
      </c>
      <c r="D77451">
        <v>2</v>
      </c>
      <c r="E77451">
        <v>2</v>
      </c>
      <c r="F77451">
        <v>0</v>
      </c>
      <c r="G77451" t="b">
        <v>1</v>
      </c>
      <c r="H77451">
        <v>23</v>
      </c>
      <c r="I77451" t="b">
        <v>0</v>
      </c>
    </row>
    <row r="77452" spans="1:9" x14ac:dyDescent="0.3">
      <c r="A77452">
        <v>8</v>
      </c>
      <c r="B77452">
        <v>8</v>
      </c>
      <c r="C77452">
        <v>30</v>
      </c>
      <c r="D77452">
        <v>3</v>
      </c>
      <c r="E77452">
        <v>1</v>
      </c>
      <c r="F77452">
        <v>0</v>
      </c>
      <c r="G77452" t="b">
        <v>1</v>
      </c>
      <c r="H77452">
        <v>9</v>
      </c>
      <c r="I77452" t="b">
        <v>0</v>
      </c>
    </row>
    <row r="77453" spans="1:9" x14ac:dyDescent="0.3">
      <c r="A77453">
        <v>13</v>
      </c>
      <c r="B77453">
        <v>6</v>
      </c>
      <c r="C77453">
        <v>26</v>
      </c>
      <c r="D77453">
        <v>4</v>
      </c>
      <c r="E77453">
        <v>4</v>
      </c>
      <c r="F77453">
        <v>0</v>
      </c>
      <c r="G77453" t="b">
        <v>1</v>
      </c>
      <c r="H77453">
        <v>21</v>
      </c>
      <c r="I77453" t="b">
        <v>0</v>
      </c>
    </row>
    <row r="77454" spans="1:9" x14ac:dyDescent="0.3">
      <c r="A77454">
        <v>10</v>
      </c>
      <c r="B77454">
        <v>1</v>
      </c>
      <c r="C77454">
        <v>35</v>
      </c>
      <c r="D77454">
        <v>1</v>
      </c>
      <c r="E77454">
        <v>1</v>
      </c>
      <c r="F77454">
        <v>1</v>
      </c>
      <c r="G77454" t="b">
        <v>0</v>
      </c>
      <c r="H77454">
        <v>17</v>
      </c>
      <c r="I77454" t="b">
        <v>1</v>
      </c>
    </row>
    <row r="77455" spans="1:9" x14ac:dyDescent="0.3">
      <c r="A77455">
        <v>9</v>
      </c>
      <c r="B77455">
        <v>9</v>
      </c>
      <c r="C77455">
        <v>35</v>
      </c>
      <c r="D77455">
        <v>2</v>
      </c>
      <c r="E77455">
        <v>0</v>
      </c>
      <c r="F77455">
        <v>0</v>
      </c>
      <c r="G77455" t="b">
        <v>1</v>
      </c>
      <c r="H77455">
        <v>6</v>
      </c>
      <c r="I77455" t="b">
        <v>1</v>
      </c>
    </row>
    <row r="77456" spans="1:9" x14ac:dyDescent="0.3">
      <c r="A77456">
        <v>7</v>
      </c>
      <c r="B77456">
        <v>25</v>
      </c>
      <c r="C77456">
        <v>3</v>
      </c>
      <c r="D77456">
        <v>3</v>
      </c>
      <c r="E77456">
        <v>1</v>
      </c>
      <c r="F77456">
        <v>1</v>
      </c>
      <c r="G77456" t="b">
        <v>1</v>
      </c>
      <c r="H77456">
        <v>14</v>
      </c>
      <c r="I77456" t="b">
        <v>1</v>
      </c>
    </row>
    <row r="77457" spans="1:9" x14ac:dyDescent="0.3">
      <c r="A77457">
        <v>4</v>
      </c>
      <c r="B77457">
        <v>8</v>
      </c>
      <c r="C77457">
        <v>24</v>
      </c>
      <c r="D77457">
        <v>2</v>
      </c>
      <c r="E77457">
        <v>3</v>
      </c>
      <c r="F77457">
        <v>2</v>
      </c>
      <c r="G77457" t="b">
        <v>0</v>
      </c>
      <c r="H77457">
        <v>19</v>
      </c>
      <c r="I77457" t="b">
        <v>0</v>
      </c>
    </row>
    <row r="77458" spans="1:9" x14ac:dyDescent="0.3">
      <c r="A77458">
        <v>2</v>
      </c>
      <c r="B77458">
        <v>8</v>
      </c>
      <c r="C77458">
        <v>33</v>
      </c>
      <c r="D77458">
        <v>2</v>
      </c>
      <c r="E77458">
        <v>0</v>
      </c>
      <c r="F77458">
        <v>0</v>
      </c>
      <c r="G77458" t="b">
        <v>1</v>
      </c>
      <c r="H77458">
        <v>13</v>
      </c>
      <c r="I77458" t="b">
        <v>1</v>
      </c>
    </row>
    <row r="77459" spans="1:9" x14ac:dyDescent="0.3">
      <c r="A77459">
        <v>12</v>
      </c>
      <c r="B77459">
        <v>3</v>
      </c>
      <c r="C77459">
        <v>38</v>
      </c>
      <c r="D77459">
        <v>1</v>
      </c>
      <c r="E77459">
        <v>4</v>
      </c>
      <c r="F77459">
        <v>1</v>
      </c>
      <c r="G77459" t="b">
        <v>0</v>
      </c>
      <c r="H77459">
        <v>10</v>
      </c>
      <c r="I77459" t="b">
        <v>0</v>
      </c>
    </row>
    <row r="77460" spans="1:9" x14ac:dyDescent="0.3">
      <c r="A77460">
        <v>10</v>
      </c>
      <c r="B77460">
        <v>2</v>
      </c>
      <c r="C77460">
        <v>39</v>
      </c>
      <c r="D77460">
        <v>2</v>
      </c>
      <c r="E77460">
        <v>2</v>
      </c>
      <c r="F77460">
        <v>2</v>
      </c>
      <c r="G77460" t="b">
        <v>0</v>
      </c>
      <c r="H77460">
        <v>12</v>
      </c>
      <c r="I77460" t="b">
        <v>1</v>
      </c>
    </row>
    <row r="77461" spans="1:9" x14ac:dyDescent="0.3">
      <c r="A77461">
        <v>1</v>
      </c>
      <c r="B77461">
        <v>5</v>
      </c>
      <c r="C77461">
        <v>25</v>
      </c>
      <c r="D77461">
        <v>3</v>
      </c>
      <c r="E77461">
        <v>4</v>
      </c>
      <c r="F77461">
        <v>0</v>
      </c>
      <c r="G77461" t="b">
        <v>1</v>
      </c>
      <c r="H77461">
        <v>18</v>
      </c>
      <c r="I77461" t="b">
        <v>1</v>
      </c>
    </row>
    <row r="77462" spans="1:9" x14ac:dyDescent="0.3">
      <c r="A77462">
        <v>13</v>
      </c>
      <c r="B77462">
        <v>1</v>
      </c>
      <c r="C77462">
        <v>47</v>
      </c>
      <c r="D77462">
        <v>1</v>
      </c>
      <c r="E77462">
        <v>4</v>
      </c>
      <c r="F77462">
        <v>1</v>
      </c>
      <c r="G77462" t="b">
        <v>0</v>
      </c>
      <c r="H77462">
        <v>5</v>
      </c>
      <c r="I77462" t="b">
        <v>0</v>
      </c>
    </row>
    <row r="77463" spans="1:9" x14ac:dyDescent="0.3">
      <c r="A77463">
        <v>8</v>
      </c>
      <c r="B77463">
        <v>28</v>
      </c>
      <c r="C77463">
        <v>16</v>
      </c>
      <c r="D77463">
        <v>3</v>
      </c>
      <c r="E77463">
        <v>0</v>
      </c>
      <c r="F77463">
        <v>0</v>
      </c>
      <c r="G77463" t="b">
        <v>1</v>
      </c>
      <c r="H77463">
        <v>9</v>
      </c>
      <c r="I77463" t="b">
        <v>1</v>
      </c>
    </row>
    <row r="77464" spans="1:9" x14ac:dyDescent="0.3">
      <c r="A77464">
        <v>13</v>
      </c>
      <c r="B77464">
        <v>4</v>
      </c>
      <c r="C77464">
        <v>31</v>
      </c>
      <c r="D77464">
        <v>4</v>
      </c>
      <c r="E77464">
        <v>1</v>
      </c>
      <c r="F77464">
        <v>0</v>
      </c>
      <c r="G77464" t="b">
        <v>1</v>
      </c>
      <c r="H77464">
        <v>21</v>
      </c>
      <c r="I77464" t="b">
        <v>1</v>
      </c>
    </row>
    <row r="77465" spans="1:9" x14ac:dyDescent="0.3">
      <c r="A77465">
        <v>2</v>
      </c>
      <c r="B77465">
        <v>2</v>
      </c>
      <c r="C77465">
        <v>40</v>
      </c>
      <c r="D77465">
        <v>1</v>
      </c>
      <c r="E77465">
        <v>1</v>
      </c>
      <c r="F77465">
        <v>1</v>
      </c>
      <c r="G77465" t="b">
        <v>0</v>
      </c>
      <c r="H77465">
        <v>11</v>
      </c>
      <c r="I77465" t="b">
        <v>1</v>
      </c>
    </row>
    <row r="77466" spans="1:9" x14ac:dyDescent="0.3">
      <c r="A77466">
        <v>12</v>
      </c>
      <c r="B77466">
        <v>3</v>
      </c>
      <c r="C77466">
        <v>31</v>
      </c>
      <c r="D77466">
        <v>1</v>
      </c>
      <c r="E77466">
        <v>0</v>
      </c>
      <c r="F77466">
        <v>0</v>
      </c>
      <c r="G77466" t="b">
        <v>1</v>
      </c>
      <c r="H77466">
        <v>11</v>
      </c>
      <c r="I77466" t="b">
        <v>0</v>
      </c>
    </row>
    <row r="77467" spans="1:9" x14ac:dyDescent="0.3">
      <c r="A77467">
        <v>12</v>
      </c>
      <c r="B77467">
        <v>2</v>
      </c>
      <c r="C77467">
        <v>37</v>
      </c>
      <c r="D77467">
        <v>1</v>
      </c>
      <c r="E77467">
        <v>2</v>
      </c>
      <c r="F77467">
        <v>1</v>
      </c>
      <c r="G77467" t="b">
        <v>0</v>
      </c>
      <c r="H77467">
        <v>3</v>
      </c>
      <c r="I77467" t="b">
        <v>0</v>
      </c>
    </row>
    <row r="77468" spans="1:9" x14ac:dyDescent="0.3">
      <c r="A77468">
        <v>9</v>
      </c>
      <c r="B77468">
        <v>8</v>
      </c>
      <c r="C77468">
        <v>25</v>
      </c>
      <c r="D77468">
        <v>2</v>
      </c>
      <c r="E77468">
        <v>4</v>
      </c>
      <c r="F77468">
        <v>0</v>
      </c>
      <c r="G77468" t="b">
        <v>1</v>
      </c>
      <c r="H77468">
        <v>4</v>
      </c>
      <c r="I77468" t="b">
        <v>0</v>
      </c>
    </row>
    <row r="77469" spans="1:9" x14ac:dyDescent="0.3">
      <c r="A77469">
        <v>8</v>
      </c>
      <c r="B77469">
        <v>25</v>
      </c>
      <c r="C77469">
        <v>11</v>
      </c>
      <c r="D77469">
        <v>4</v>
      </c>
      <c r="E77469">
        <v>1</v>
      </c>
      <c r="F77469">
        <v>1</v>
      </c>
      <c r="G77469" t="b">
        <v>1</v>
      </c>
      <c r="H77469">
        <v>20</v>
      </c>
      <c r="I77469" t="b">
        <v>1</v>
      </c>
    </row>
    <row r="77470" spans="1:9" x14ac:dyDescent="0.3">
      <c r="A77470">
        <v>5</v>
      </c>
      <c r="B77470">
        <v>10</v>
      </c>
      <c r="C77470">
        <v>17</v>
      </c>
      <c r="D77470">
        <v>4</v>
      </c>
      <c r="E77470">
        <v>4</v>
      </c>
      <c r="F77470">
        <v>2</v>
      </c>
      <c r="G77470" t="b">
        <v>1</v>
      </c>
      <c r="H77470">
        <v>28</v>
      </c>
      <c r="I77470" t="b">
        <v>1</v>
      </c>
    </row>
    <row r="77471" spans="1:9" x14ac:dyDescent="0.3">
      <c r="A77471">
        <v>9</v>
      </c>
      <c r="B77471">
        <v>11</v>
      </c>
      <c r="C77471">
        <v>20</v>
      </c>
      <c r="D77471">
        <v>4</v>
      </c>
      <c r="E77471">
        <v>3</v>
      </c>
      <c r="F77471">
        <v>0</v>
      </c>
      <c r="G77471" t="b">
        <v>1</v>
      </c>
      <c r="H77471">
        <v>4</v>
      </c>
      <c r="I77471" t="b">
        <v>0</v>
      </c>
    </row>
    <row r="77472" spans="1:9" x14ac:dyDescent="0.3">
      <c r="A77472">
        <v>3</v>
      </c>
      <c r="B77472">
        <v>8</v>
      </c>
      <c r="C77472">
        <v>31</v>
      </c>
      <c r="D77472">
        <v>2</v>
      </c>
      <c r="E77472">
        <v>1</v>
      </c>
      <c r="F77472">
        <v>1</v>
      </c>
      <c r="G77472" t="b">
        <v>1</v>
      </c>
      <c r="H77472">
        <v>11</v>
      </c>
      <c r="I77472" t="b">
        <v>1</v>
      </c>
    </row>
    <row r="77473" spans="1:9" x14ac:dyDescent="0.3">
      <c r="A77473">
        <v>11</v>
      </c>
      <c r="B77473">
        <v>6</v>
      </c>
      <c r="C77473">
        <v>19</v>
      </c>
      <c r="D77473">
        <v>2</v>
      </c>
      <c r="E77473">
        <v>4</v>
      </c>
      <c r="F77473">
        <v>0</v>
      </c>
      <c r="G77473" t="b">
        <v>1</v>
      </c>
      <c r="H77473">
        <v>27</v>
      </c>
      <c r="I77473" t="b">
        <v>1</v>
      </c>
    </row>
    <row r="77474" spans="1:9" x14ac:dyDescent="0.3">
      <c r="A77474">
        <v>4</v>
      </c>
      <c r="B77474">
        <v>4</v>
      </c>
      <c r="C77474">
        <v>20</v>
      </c>
      <c r="D77474">
        <v>4</v>
      </c>
      <c r="E77474">
        <v>4</v>
      </c>
      <c r="F77474">
        <v>2</v>
      </c>
      <c r="G77474" t="b">
        <v>1</v>
      </c>
      <c r="H77474">
        <v>28</v>
      </c>
      <c r="I77474" t="b">
        <v>0</v>
      </c>
    </row>
    <row r="77475" spans="1:9" x14ac:dyDescent="0.3">
      <c r="A77475">
        <v>5</v>
      </c>
      <c r="B77475">
        <v>4</v>
      </c>
      <c r="C77475">
        <v>17</v>
      </c>
      <c r="D77475">
        <v>3</v>
      </c>
      <c r="E77475">
        <v>4</v>
      </c>
      <c r="F77475">
        <v>1</v>
      </c>
      <c r="G77475" t="b">
        <v>1</v>
      </c>
      <c r="H77475">
        <v>32</v>
      </c>
      <c r="I77475" t="b">
        <v>0</v>
      </c>
    </row>
    <row r="77476" spans="1:9" x14ac:dyDescent="0.3">
      <c r="A77476">
        <v>1</v>
      </c>
      <c r="B77476">
        <v>2</v>
      </c>
      <c r="C77476">
        <v>39</v>
      </c>
      <c r="D77476">
        <v>1</v>
      </c>
      <c r="E77476">
        <v>1</v>
      </c>
      <c r="F77476">
        <v>0</v>
      </c>
      <c r="G77476" t="b">
        <v>1</v>
      </c>
      <c r="H77476">
        <v>10</v>
      </c>
      <c r="I77476" t="b">
        <v>1</v>
      </c>
    </row>
    <row r="77477" spans="1:9" x14ac:dyDescent="0.3">
      <c r="A77477">
        <v>10</v>
      </c>
      <c r="B77477">
        <v>7</v>
      </c>
      <c r="C77477">
        <v>21</v>
      </c>
      <c r="D77477">
        <v>2</v>
      </c>
      <c r="E77477">
        <v>1</v>
      </c>
      <c r="F77477">
        <v>0</v>
      </c>
      <c r="G77477" t="b">
        <v>1</v>
      </c>
      <c r="H77477">
        <v>18</v>
      </c>
      <c r="I77477" t="b">
        <v>1</v>
      </c>
    </row>
    <row r="77478" spans="1:9" x14ac:dyDescent="0.3">
      <c r="A77478">
        <v>12</v>
      </c>
      <c r="B77478">
        <v>10</v>
      </c>
      <c r="C77478">
        <v>15</v>
      </c>
      <c r="D77478">
        <v>2</v>
      </c>
      <c r="E77478">
        <v>2</v>
      </c>
      <c r="F77478">
        <v>1</v>
      </c>
      <c r="G77478" t="b">
        <v>1</v>
      </c>
      <c r="H77478">
        <v>24</v>
      </c>
      <c r="I77478" t="b">
        <v>1</v>
      </c>
    </row>
    <row r="77479" spans="1:9" x14ac:dyDescent="0.3">
      <c r="A77479">
        <v>10</v>
      </c>
      <c r="B77479">
        <v>3</v>
      </c>
      <c r="C77479">
        <v>49</v>
      </c>
      <c r="D77479">
        <v>2</v>
      </c>
      <c r="E77479">
        <v>2</v>
      </c>
      <c r="F77479">
        <v>0</v>
      </c>
      <c r="G77479" t="b">
        <v>1</v>
      </c>
      <c r="H77479">
        <v>1</v>
      </c>
      <c r="I77479" t="b">
        <v>1</v>
      </c>
    </row>
    <row r="77480" spans="1:9" x14ac:dyDescent="0.3">
      <c r="A77480">
        <v>8</v>
      </c>
      <c r="B77480">
        <v>6</v>
      </c>
      <c r="C77480">
        <v>24</v>
      </c>
      <c r="D77480">
        <v>1</v>
      </c>
      <c r="E77480">
        <v>1</v>
      </c>
      <c r="F77480">
        <v>0</v>
      </c>
      <c r="G77480" t="b">
        <v>1</v>
      </c>
      <c r="H77480">
        <v>17</v>
      </c>
      <c r="I77480" t="b">
        <v>0</v>
      </c>
    </row>
    <row r="77481" spans="1:9" x14ac:dyDescent="0.3">
      <c r="A77481">
        <v>13</v>
      </c>
      <c r="B77481">
        <v>5</v>
      </c>
      <c r="C77481">
        <v>47</v>
      </c>
      <c r="D77481">
        <v>4</v>
      </c>
      <c r="E77481">
        <v>2</v>
      </c>
      <c r="F77481">
        <v>2</v>
      </c>
      <c r="G77481" t="b">
        <v>1</v>
      </c>
      <c r="H77481">
        <v>4</v>
      </c>
      <c r="I77481" t="b">
        <v>1</v>
      </c>
    </row>
    <row r="77482" spans="1:9" x14ac:dyDescent="0.3">
      <c r="A77482">
        <v>11</v>
      </c>
      <c r="B77482">
        <v>2</v>
      </c>
      <c r="C77482">
        <v>8</v>
      </c>
      <c r="D77482">
        <v>2</v>
      </c>
      <c r="E77482">
        <v>3</v>
      </c>
      <c r="F77482">
        <v>0</v>
      </c>
      <c r="G77482" t="b">
        <v>1</v>
      </c>
      <c r="H77482">
        <v>44</v>
      </c>
      <c r="I77482" t="b">
        <v>1</v>
      </c>
    </row>
    <row r="77483" spans="1:9" x14ac:dyDescent="0.3">
      <c r="A77483">
        <v>9</v>
      </c>
      <c r="B77483">
        <v>5</v>
      </c>
      <c r="C77483">
        <v>39</v>
      </c>
      <c r="D77483">
        <v>1</v>
      </c>
      <c r="E77483">
        <v>3</v>
      </c>
      <c r="F77483">
        <v>0</v>
      </c>
      <c r="G77483" t="b">
        <v>1</v>
      </c>
      <c r="H77483">
        <v>2</v>
      </c>
      <c r="I77483" t="b">
        <v>1</v>
      </c>
    </row>
    <row r="77484" spans="1:9" x14ac:dyDescent="0.3">
      <c r="A77484">
        <v>10</v>
      </c>
      <c r="B77484">
        <v>1</v>
      </c>
      <c r="C77484">
        <v>28</v>
      </c>
      <c r="D77484">
        <v>1</v>
      </c>
      <c r="E77484">
        <v>2</v>
      </c>
      <c r="F77484">
        <v>1</v>
      </c>
      <c r="G77484" t="b">
        <v>0</v>
      </c>
      <c r="H77484">
        <v>17</v>
      </c>
      <c r="I77484" t="b">
        <v>1</v>
      </c>
    </row>
    <row r="77485" spans="1:9" x14ac:dyDescent="0.3">
      <c r="A77485">
        <v>6</v>
      </c>
      <c r="B77485">
        <v>4</v>
      </c>
      <c r="C77485">
        <v>15</v>
      </c>
      <c r="D77485">
        <v>1</v>
      </c>
      <c r="E77485">
        <v>1</v>
      </c>
      <c r="F77485">
        <v>1</v>
      </c>
      <c r="G77485" t="b">
        <v>0</v>
      </c>
      <c r="H77485">
        <v>6</v>
      </c>
      <c r="I77485" t="b">
        <v>1</v>
      </c>
    </row>
    <row r="77486" spans="1:9" x14ac:dyDescent="0.3">
      <c r="A77486">
        <v>8</v>
      </c>
      <c r="B77486">
        <v>4</v>
      </c>
      <c r="C77486">
        <v>26</v>
      </c>
      <c r="D77486">
        <v>4</v>
      </c>
      <c r="E77486">
        <v>3</v>
      </c>
      <c r="F77486">
        <v>3</v>
      </c>
      <c r="G77486" t="b">
        <v>1</v>
      </c>
      <c r="H77486">
        <v>9</v>
      </c>
      <c r="I77486" t="b">
        <v>0</v>
      </c>
    </row>
    <row r="77487" spans="1:9" x14ac:dyDescent="0.3">
      <c r="A77487">
        <v>3</v>
      </c>
      <c r="B77487">
        <v>11</v>
      </c>
      <c r="C77487">
        <v>26</v>
      </c>
      <c r="D77487">
        <v>1</v>
      </c>
      <c r="E77487">
        <v>3</v>
      </c>
      <c r="F77487">
        <v>0</v>
      </c>
      <c r="G77487" t="b">
        <v>1</v>
      </c>
      <c r="H77487">
        <v>12</v>
      </c>
      <c r="I77487" t="b">
        <v>1</v>
      </c>
    </row>
    <row r="77488" spans="1:9" x14ac:dyDescent="0.3">
      <c r="A77488">
        <v>12</v>
      </c>
      <c r="B77488">
        <v>2</v>
      </c>
      <c r="C77488">
        <v>26</v>
      </c>
      <c r="D77488">
        <v>1</v>
      </c>
      <c r="E77488">
        <v>4</v>
      </c>
      <c r="F77488">
        <v>1</v>
      </c>
      <c r="G77488" t="b">
        <v>0</v>
      </c>
      <c r="H77488">
        <v>25</v>
      </c>
      <c r="I77488" t="b">
        <v>0</v>
      </c>
    </row>
    <row r="77489" spans="1:9" x14ac:dyDescent="0.3">
      <c r="A77489">
        <v>2</v>
      </c>
      <c r="B77489">
        <v>6</v>
      </c>
      <c r="C77489">
        <v>5</v>
      </c>
      <c r="D77489">
        <v>1</v>
      </c>
      <c r="E77489">
        <v>0</v>
      </c>
      <c r="F77489">
        <v>0</v>
      </c>
      <c r="G77489" t="b">
        <v>1</v>
      </c>
      <c r="H77489">
        <v>19</v>
      </c>
      <c r="I77489" t="b">
        <v>1</v>
      </c>
    </row>
    <row r="77490" spans="1:9" x14ac:dyDescent="0.3">
      <c r="A77490">
        <v>5</v>
      </c>
      <c r="B77490">
        <v>4</v>
      </c>
      <c r="C77490">
        <v>22</v>
      </c>
      <c r="D77490">
        <v>4</v>
      </c>
      <c r="E77490">
        <v>3</v>
      </c>
      <c r="F77490">
        <v>0</v>
      </c>
      <c r="G77490" t="b">
        <v>1</v>
      </c>
      <c r="H77490">
        <v>30</v>
      </c>
      <c r="I77490" t="b">
        <v>0</v>
      </c>
    </row>
    <row r="77491" spans="1:9" x14ac:dyDescent="0.3">
      <c r="A77491">
        <v>13</v>
      </c>
      <c r="B77491">
        <v>6</v>
      </c>
      <c r="C77491">
        <v>22</v>
      </c>
      <c r="D77491">
        <v>2</v>
      </c>
      <c r="E77491">
        <v>1</v>
      </c>
      <c r="F77491">
        <v>0</v>
      </c>
      <c r="G77491" t="b">
        <v>1</v>
      </c>
      <c r="H77491">
        <v>20</v>
      </c>
      <c r="I77491" t="b">
        <v>1</v>
      </c>
    </row>
    <row r="77492" spans="1:9" x14ac:dyDescent="0.3">
      <c r="A77492">
        <v>6</v>
      </c>
      <c r="B77492">
        <v>15</v>
      </c>
      <c r="C77492">
        <v>30</v>
      </c>
      <c r="D77492">
        <v>4</v>
      </c>
      <c r="E77492">
        <v>2</v>
      </c>
      <c r="F77492">
        <v>2</v>
      </c>
      <c r="G77492" t="b">
        <v>1</v>
      </c>
      <c r="H77492">
        <v>6</v>
      </c>
      <c r="I77492" t="b">
        <v>0</v>
      </c>
    </row>
    <row r="77493" spans="1:9" x14ac:dyDescent="0.3">
      <c r="A77493">
        <v>1</v>
      </c>
      <c r="B77493">
        <v>8</v>
      </c>
      <c r="C77493">
        <v>30</v>
      </c>
      <c r="D77493">
        <v>2</v>
      </c>
      <c r="E77493">
        <v>0</v>
      </c>
      <c r="F77493">
        <v>0</v>
      </c>
      <c r="G77493" t="b">
        <v>1</v>
      </c>
      <c r="H77493">
        <v>6</v>
      </c>
      <c r="I77493" t="b">
        <v>1</v>
      </c>
    </row>
    <row r="77494" spans="1:9" x14ac:dyDescent="0.3">
      <c r="A77494">
        <v>8</v>
      </c>
      <c r="B77494">
        <v>9</v>
      </c>
      <c r="C77494">
        <v>31</v>
      </c>
      <c r="D77494">
        <v>2</v>
      </c>
      <c r="E77494">
        <v>4</v>
      </c>
      <c r="F77494">
        <v>1</v>
      </c>
      <c r="G77494" t="b">
        <v>1</v>
      </c>
      <c r="H77494">
        <v>4</v>
      </c>
      <c r="I77494" t="b">
        <v>1</v>
      </c>
    </row>
    <row r="77495" spans="1:9" x14ac:dyDescent="0.3">
      <c r="A77495">
        <v>1</v>
      </c>
      <c r="B77495">
        <v>4</v>
      </c>
      <c r="C77495">
        <v>33</v>
      </c>
      <c r="D77495">
        <v>2</v>
      </c>
      <c r="E77495">
        <v>2</v>
      </c>
      <c r="F77495">
        <v>2</v>
      </c>
      <c r="G77495" t="b">
        <v>0</v>
      </c>
      <c r="H77495">
        <v>7</v>
      </c>
      <c r="I77495" t="b">
        <v>1</v>
      </c>
    </row>
    <row r="77496" spans="1:9" x14ac:dyDescent="0.3">
      <c r="A77496">
        <v>9</v>
      </c>
      <c r="B77496">
        <v>2</v>
      </c>
      <c r="C77496">
        <v>42</v>
      </c>
      <c r="D77496">
        <v>1</v>
      </c>
      <c r="E77496">
        <v>0</v>
      </c>
      <c r="F77496">
        <v>0</v>
      </c>
      <c r="G77496" t="b">
        <v>1</v>
      </c>
      <c r="H77496">
        <v>9</v>
      </c>
      <c r="I77496" t="b">
        <v>1</v>
      </c>
    </row>
    <row r="77497" spans="1:9" x14ac:dyDescent="0.3">
      <c r="A77497">
        <v>2</v>
      </c>
      <c r="B77497">
        <v>1</v>
      </c>
      <c r="C77497">
        <v>36</v>
      </c>
      <c r="D77497">
        <v>1</v>
      </c>
      <c r="E77497">
        <v>1</v>
      </c>
      <c r="F77497">
        <v>1</v>
      </c>
      <c r="G77497" t="b">
        <v>0</v>
      </c>
      <c r="H77497">
        <v>16</v>
      </c>
      <c r="I77497" t="b">
        <v>1</v>
      </c>
    </row>
    <row r="77498" spans="1:9" x14ac:dyDescent="0.3">
      <c r="A77498">
        <v>12</v>
      </c>
      <c r="B77498">
        <v>4</v>
      </c>
      <c r="C77498">
        <v>30</v>
      </c>
      <c r="D77498">
        <v>1</v>
      </c>
      <c r="E77498">
        <v>0</v>
      </c>
      <c r="F77498">
        <v>0</v>
      </c>
      <c r="G77498" t="b">
        <v>1</v>
      </c>
      <c r="H77498">
        <v>19</v>
      </c>
      <c r="I77498" t="b">
        <v>1</v>
      </c>
    </row>
    <row r="77499" spans="1:9" x14ac:dyDescent="0.3">
      <c r="A77499">
        <v>3</v>
      </c>
      <c r="B77499">
        <v>16</v>
      </c>
      <c r="C77499">
        <v>26</v>
      </c>
      <c r="D77499">
        <v>1</v>
      </c>
      <c r="E77499">
        <v>0</v>
      </c>
      <c r="F77499">
        <v>0</v>
      </c>
      <c r="G77499" t="b">
        <v>1</v>
      </c>
      <c r="H77499">
        <v>4</v>
      </c>
      <c r="I77499" t="b">
        <v>1</v>
      </c>
    </row>
    <row r="77500" spans="1:9" x14ac:dyDescent="0.3">
      <c r="A77500">
        <v>6</v>
      </c>
      <c r="B77500">
        <v>3</v>
      </c>
      <c r="C77500">
        <v>36</v>
      </c>
      <c r="D77500">
        <v>3</v>
      </c>
      <c r="E77500">
        <v>4</v>
      </c>
      <c r="F77500">
        <v>3</v>
      </c>
      <c r="G77500" t="b">
        <v>0</v>
      </c>
      <c r="H77500">
        <v>13</v>
      </c>
      <c r="I77500" t="b">
        <v>1</v>
      </c>
    </row>
    <row r="77501" spans="1:9" x14ac:dyDescent="0.3">
      <c r="A77501">
        <v>9</v>
      </c>
      <c r="B77501">
        <v>15</v>
      </c>
      <c r="C77501">
        <v>15</v>
      </c>
      <c r="D77501">
        <v>2</v>
      </c>
      <c r="E77501">
        <v>2</v>
      </c>
      <c r="F77501">
        <v>1</v>
      </c>
      <c r="G77501" t="b">
        <v>1</v>
      </c>
      <c r="H77501">
        <v>14</v>
      </c>
      <c r="I77501" t="b">
        <v>1</v>
      </c>
    </row>
    <row r="77502" spans="1:9" x14ac:dyDescent="0.3">
      <c r="A77502">
        <v>10</v>
      </c>
      <c r="B77502">
        <v>6</v>
      </c>
      <c r="C77502">
        <v>28</v>
      </c>
      <c r="D77502">
        <v>1</v>
      </c>
      <c r="E77502">
        <v>0</v>
      </c>
      <c r="F77502">
        <v>0</v>
      </c>
      <c r="G77502" t="b">
        <v>1</v>
      </c>
      <c r="H77502">
        <v>19</v>
      </c>
      <c r="I77502" t="b">
        <v>1</v>
      </c>
    </row>
    <row r="77503" spans="1:9" x14ac:dyDescent="0.3">
      <c r="A77503">
        <v>3</v>
      </c>
      <c r="B77503">
        <v>17</v>
      </c>
      <c r="C77503">
        <v>30</v>
      </c>
      <c r="D77503">
        <v>4</v>
      </c>
      <c r="E77503">
        <v>3</v>
      </c>
      <c r="F77503">
        <v>3</v>
      </c>
      <c r="G77503" t="b">
        <v>1</v>
      </c>
      <c r="H77503">
        <v>6</v>
      </c>
      <c r="I77503" t="b">
        <v>0</v>
      </c>
    </row>
    <row r="77504" spans="1:9" x14ac:dyDescent="0.3">
      <c r="A77504">
        <v>11</v>
      </c>
      <c r="B77504">
        <v>14</v>
      </c>
      <c r="C77504">
        <v>20</v>
      </c>
      <c r="D77504">
        <v>4</v>
      </c>
      <c r="E77504">
        <v>4</v>
      </c>
      <c r="F77504">
        <v>1</v>
      </c>
      <c r="G77504" t="b">
        <v>1</v>
      </c>
      <c r="H77504">
        <v>22</v>
      </c>
      <c r="I77504" t="b">
        <v>0</v>
      </c>
    </row>
    <row r="77505" spans="1:9" x14ac:dyDescent="0.3">
      <c r="A77505">
        <v>1</v>
      </c>
      <c r="B77505">
        <v>17</v>
      </c>
      <c r="C77505">
        <v>27</v>
      </c>
      <c r="D77505">
        <v>2</v>
      </c>
      <c r="E77505">
        <v>2</v>
      </c>
      <c r="F77505">
        <v>0</v>
      </c>
      <c r="G77505" t="b">
        <v>1</v>
      </c>
      <c r="H77505">
        <v>2</v>
      </c>
      <c r="I77505" t="b">
        <v>1</v>
      </c>
    </row>
    <row r="77506" spans="1:9" x14ac:dyDescent="0.3">
      <c r="A77506">
        <v>7</v>
      </c>
      <c r="B77506">
        <v>6</v>
      </c>
      <c r="C77506">
        <v>34</v>
      </c>
      <c r="D77506">
        <v>2</v>
      </c>
      <c r="E77506">
        <v>4</v>
      </c>
      <c r="F77506">
        <v>0</v>
      </c>
      <c r="G77506" t="b">
        <v>1</v>
      </c>
      <c r="H77506">
        <v>10</v>
      </c>
      <c r="I77506" t="b">
        <v>1</v>
      </c>
    </row>
    <row r="77507" spans="1:9" x14ac:dyDescent="0.3">
      <c r="A77507">
        <v>13</v>
      </c>
      <c r="B77507">
        <v>10</v>
      </c>
      <c r="C77507">
        <v>14</v>
      </c>
      <c r="D77507">
        <v>1</v>
      </c>
      <c r="E77507">
        <v>2</v>
      </c>
      <c r="F77507">
        <v>0</v>
      </c>
      <c r="G77507" t="b">
        <v>1</v>
      </c>
      <c r="H77507">
        <v>29</v>
      </c>
      <c r="I77507" t="b">
        <v>1</v>
      </c>
    </row>
    <row r="77508" spans="1:9" x14ac:dyDescent="0.3">
      <c r="A77508">
        <v>2</v>
      </c>
      <c r="B77508">
        <v>2</v>
      </c>
      <c r="C77508">
        <v>33</v>
      </c>
      <c r="D77508">
        <v>1</v>
      </c>
      <c r="E77508">
        <v>0</v>
      </c>
      <c r="F77508">
        <v>0</v>
      </c>
      <c r="G77508" t="b">
        <v>1</v>
      </c>
      <c r="H77508">
        <v>13</v>
      </c>
      <c r="I77508" t="b">
        <v>1</v>
      </c>
    </row>
    <row r="77509" spans="1:9" x14ac:dyDescent="0.3">
      <c r="A77509">
        <v>10</v>
      </c>
      <c r="B77509">
        <v>9</v>
      </c>
      <c r="C77509">
        <v>34</v>
      </c>
      <c r="D77509">
        <v>2</v>
      </c>
      <c r="E77509">
        <v>3</v>
      </c>
      <c r="F77509">
        <v>0</v>
      </c>
      <c r="G77509" t="b">
        <v>1</v>
      </c>
      <c r="H77509">
        <v>6</v>
      </c>
      <c r="I77509" t="b">
        <v>0</v>
      </c>
    </row>
    <row r="77510" spans="1:9" x14ac:dyDescent="0.3">
      <c r="A77510">
        <v>5</v>
      </c>
      <c r="B77510">
        <v>7</v>
      </c>
      <c r="C77510">
        <v>44</v>
      </c>
      <c r="D77510">
        <v>3</v>
      </c>
      <c r="E77510">
        <v>1</v>
      </c>
      <c r="F77510">
        <v>1</v>
      </c>
      <c r="G77510" t="b">
        <v>1</v>
      </c>
      <c r="H77510">
        <v>3</v>
      </c>
      <c r="I77510" t="b">
        <v>0</v>
      </c>
    </row>
    <row r="77511" spans="1:9" x14ac:dyDescent="0.3">
      <c r="A77511">
        <v>6</v>
      </c>
      <c r="B77511">
        <v>5</v>
      </c>
      <c r="C77511">
        <v>37</v>
      </c>
      <c r="D77511">
        <v>3</v>
      </c>
      <c r="E77511">
        <v>2</v>
      </c>
      <c r="F77511">
        <v>0</v>
      </c>
      <c r="G77511" t="b">
        <v>1</v>
      </c>
      <c r="H77511">
        <v>12</v>
      </c>
      <c r="I77511" t="b">
        <v>0</v>
      </c>
    </row>
    <row r="77512" spans="1:9" x14ac:dyDescent="0.3">
      <c r="A77512">
        <v>4</v>
      </c>
      <c r="B77512">
        <v>5</v>
      </c>
      <c r="C77512">
        <v>43</v>
      </c>
      <c r="D77512">
        <v>2</v>
      </c>
      <c r="E77512">
        <v>1</v>
      </c>
      <c r="F77512">
        <v>1</v>
      </c>
      <c r="G77512" t="b">
        <v>1</v>
      </c>
      <c r="H77512">
        <v>2</v>
      </c>
      <c r="I77512" t="b">
        <v>1</v>
      </c>
    </row>
    <row r="77513" spans="1:9" x14ac:dyDescent="0.3">
      <c r="A77513">
        <v>11</v>
      </c>
      <c r="B77513">
        <v>12</v>
      </c>
      <c r="C77513">
        <v>30</v>
      </c>
      <c r="D77513">
        <v>3</v>
      </c>
      <c r="E77513">
        <v>3</v>
      </c>
      <c r="F77513">
        <v>2</v>
      </c>
      <c r="G77513" t="b">
        <v>1</v>
      </c>
      <c r="H77513">
        <v>7</v>
      </c>
      <c r="I77513" t="b">
        <v>1</v>
      </c>
    </row>
    <row r="77514" spans="1:9" x14ac:dyDescent="0.3">
      <c r="A77514">
        <v>5</v>
      </c>
      <c r="B77514">
        <v>18</v>
      </c>
      <c r="C77514">
        <v>28</v>
      </c>
      <c r="D77514">
        <v>4</v>
      </c>
      <c r="E77514">
        <v>4</v>
      </c>
      <c r="F77514">
        <v>0</v>
      </c>
      <c r="G77514" t="b">
        <v>1</v>
      </c>
      <c r="H77514">
        <v>6</v>
      </c>
      <c r="I77514" t="b">
        <v>0</v>
      </c>
    </row>
    <row r="77515" spans="1:9" x14ac:dyDescent="0.3">
      <c r="A77515">
        <v>11</v>
      </c>
      <c r="B77515">
        <v>7</v>
      </c>
      <c r="C77515">
        <v>24</v>
      </c>
      <c r="D77515">
        <v>3</v>
      </c>
      <c r="E77515">
        <v>1</v>
      </c>
      <c r="F77515">
        <v>1</v>
      </c>
      <c r="G77515" t="b">
        <v>1</v>
      </c>
      <c r="H77515">
        <v>19</v>
      </c>
      <c r="I77515" t="b">
        <v>1</v>
      </c>
    </row>
    <row r="77516" spans="1:9" x14ac:dyDescent="0.3">
      <c r="A77516">
        <v>8</v>
      </c>
      <c r="B77516">
        <v>10</v>
      </c>
      <c r="C77516">
        <v>28</v>
      </c>
      <c r="D77516">
        <v>4</v>
      </c>
      <c r="E77516">
        <v>4</v>
      </c>
      <c r="F77516">
        <v>4</v>
      </c>
      <c r="G77516" t="b">
        <v>0</v>
      </c>
      <c r="H77516">
        <v>16</v>
      </c>
      <c r="I77516" t="b">
        <v>1</v>
      </c>
    </row>
    <row r="77517" spans="1:9" x14ac:dyDescent="0.3">
      <c r="A77517">
        <v>3</v>
      </c>
      <c r="B77517">
        <v>12</v>
      </c>
      <c r="C77517">
        <v>32</v>
      </c>
      <c r="D77517">
        <v>3</v>
      </c>
      <c r="E77517">
        <v>2</v>
      </c>
      <c r="F77517">
        <v>1</v>
      </c>
      <c r="G77517" t="b">
        <v>1</v>
      </c>
      <c r="H77517">
        <v>9</v>
      </c>
      <c r="I77517" t="b">
        <v>0</v>
      </c>
    </row>
    <row r="77518" spans="1:9" x14ac:dyDescent="0.3">
      <c r="A77518">
        <v>9</v>
      </c>
      <c r="B77518">
        <v>24</v>
      </c>
      <c r="C77518">
        <v>24</v>
      </c>
      <c r="D77518">
        <v>1</v>
      </c>
      <c r="E77518">
        <v>2</v>
      </c>
      <c r="F77518">
        <v>1</v>
      </c>
      <c r="G77518" t="b">
        <v>0</v>
      </c>
      <c r="H77518">
        <v>1</v>
      </c>
      <c r="I77518" t="b">
        <v>0</v>
      </c>
    </row>
    <row r="77519" spans="1:9" x14ac:dyDescent="0.3">
      <c r="A77519">
        <v>11</v>
      </c>
      <c r="B77519">
        <v>8</v>
      </c>
      <c r="C77519">
        <v>27</v>
      </c>
      <c r="D77519">
        <v>1</v>
      </c>
      <c r="E77519">
        <v>0</v>
      </c>
      <c r="F77519">
        <v>0</v>
      </c>
      <c r="G77519" t="b">
        <v>1</v>
      </c>
      <c r="H77519">
        <v>15</v>
      </c>
      <c r="I77519" t="b">
        <v>0</v>
      </c>
    </row>
    <row r="77520" spans="1:9" x14ac:dyDescent="0.3">
      <c r="A77520">
        <v>11</v>
      </c>
      <c r="B77520">
        <v>19</v>
      </c>
      <c r="C77520">
        <v>16</v>
      </c>
      <c r="D77520">
        <v>4</v>
      </c>
      <c r="E77520">
        <v>3</v>
      </c>
      <c r="F77520">
        <v>3</v>
      </c>
      <c r="G77520" t="b">
        <v>1</v>
      </c>
      <c r="H77520">
        <v>21</v>
      </c>
      <c r="I77520" t="b">
        <v>0</v>
      </c>
    </row>
    <row r="77521" spans="1:9" x14ac:dyDescent="0.3">
      <c r="A77521">
        <v>8</v>
      </c>
      <c r="B77521">
        <v>21</v>
      </c>
      <c r="C77521">
        <v>28</v>
      </c>
      <c r="D77521">
        <v>4</v>
      </c>
      <c r="E77521">
        <v>1</v>
      </c>
      <c r="F77521">
        <v>1</v>
      </c>
      <c r="G77521" t="b">
        <v>1</v>
      </c>
      <c r="H77521">
        <v>1</v>
      </c>
      <c r="I77521" t="b">
        <v>1</v>
      </c>
    </row>
    <row r="77522" spans="1:9" x14ac:dyDescent="0.3">
      <c r="A77522">
        <v>7</v>
      </c>
      <c r="B77522">
        <v>10</v>
      </c>
      <c r="C77522">
        <v>36</v>
      </c>
      <c r="D77522">
        <v>2</v>
      </c>
      <c r="E77522">
        <v>2</v>
      </c>
      <c r="F77522">
        <v>0</v>
      </c>
      <c r="G77522" t="b">
        <v>1</v>
      </c>
      <c r="H77522">
        <v>5</v>
      </c>
      <c r="I77522" t="b">
        <v>1</v>
      </c>
    </row>
    <row r="77523" spans="1:9" x14ac:dyDescent="0.3">
      <c r="A77523">
        <v>10</v>
      </c>
      <c r="B77523">
        <v>3</v>
      </c>
      <c r="C77523">
        <v>21</v>
      </c>
      <c r="D77523">
        <v>2</v>
      </c>
      <c r="E77523">
        <v>3</v>
      </c>
      <c r="F77523">
        <v>0</v>
      </c>
      <c r="G77523" t="b">
        <v>1</v>
      </c>
      <c r="H77523">
        <v>12</v>
      </c>
      <c r="I77523" t="b">
        <v>0</v>
      </c>
    </row>
    <row r="77524" spans="1:9" x14ac:dyDescent="0.3">
      <c r="A77524">
        <v>12</v>
      </c>
      <c r="B77524">
        <v>3</v>
      </c>
      <c r="C77524">
        <v>37</v>
      </c>
      <c r="D77524">
        <v>1</v>
      </c>
      <c r="E77524">
        <v>1</v>
      </c>
      <c r="F77524">
        <v>0</v>
      </c>
      <c r="G77524" t="b">
        <v>1</v>
      </c>
      <c r="H77524">
        <v>11</v>
      </c>
      <c r="I77524" t="b">
        <v>0</v>
      </c>
    </row>
    <row r="77525" spans="1:9" x14ac:dyDescent="0.3">
      <c r="A77525">
        <v>1</v>
      </c>
      <c r="B77525">
        <v>21</v>
      </c>
      <c r="C77525">
        <v>6</v>
      </c>
      <c r="D77525">
        <v>3</v>
      </c>
      <c r="E77525">
        <v>4</v>
      </c>
      <c r="F77525">
        <v>1</v>
      </c>
      <c r="G77525" t="b">
        <v>1</v>
      </c>
      <c r="H77525">
        <v>11</v>
      </c>
      <c r="I77525" t="b">
        <v>0</v>
      </c>
    </row>
    <row r="77526" spans="1:9" x14ac:dyDescent="0.3">
      <c r="A77526">
        <v>10</v>
      </c>
      <c r="B77526">
        <v>3</v>
      </c>
      <c r="C77526">
        <v>16</v>
      </c>
      <c r="D77526">
        <v>2</v>
      </c>
      <c r="E77526">
        <v>2</v>
      </c>
      <c r="F77526">
        <v>2</v>
      </c>
      <c r="G77526" t="b">
        <v>0</v>
      </c>
      <c r="H77526">
        <v>6</v>
      </c>
      <c r="I77526" t="b">
        <v>1</v>
      </c>
    </row>
    <row r="77527" spans="1:9" x14ac:dyDescent="0.3">
      <c r="A77527">
        <v>8</v>
      </c>
      <c r="B77527">
        <v>35</v>
      </c>
      <c r="C77527">
        <v>11</v>
      </c>
      <c r="D77527">
        <v>4</v>
      </c>
      <c r="E77527">
        <v>1</v>
      </c>
      <c r="F77527">
        <v>0</v>
      </c>
      <c r="G77527" t="b">
        <v>1</v>
      </c>
      <c r="H77527">
        <v>6</v>
      </c>
      <c r="I77527" t="b">
        <v>1</v>
      </c>
    </row>
    <row r="77528" spans="1:9" x14ac:dyDescent="0.3">
      <c r="A77528">
        <v>9</v>
      </c>
      <c r="B77528">
        <v>3</v>
      </c>
      <c r="C77528">
        <v>32</v>
      </c>
      <c r="D77528">
        <v>1</v>
      </c>
      <c r="E77528">
        <v>0</v>
      </c>
      <c r="F77528">
        <v>0</v>
      </c>
      <c r="G77528" t="b">
        <v>1</v>
      </c>
      <c r="H77528">
        <v>18</v>
      </c>
      <c r="I77528" t="b">
        <v>0</v>
      </c>
    </row>
    <row r="77529" spans="1:9" x14ac:dyDescent="0.3">
      <c r="A77529">
        <v>12</v>
      </c>
      <c r="B77529">
        <v>5</v>
      </c>
      <c r="C77529">
        <v>8</v>
      </c>
      <c r="D77529">
        <v>1</v>
      </c>
      <c r="E77529">
        <v>1</v>
      </c>
      <c r="F77529">
        <v>1</v>
      </c>
      <c r="G77529" t="b">
        <v>0</v>
      </c>
      <c r="H77529">
        <v>40</v>
      </c>
      <c r="I77529" t="b">
        <v>0</v>
      </c>
    </row>
    <row r="77530" spans="1:9" x14ac:dyDescent="0.3">
      <c r="A77530">
        <v>13</v>
      </c>
      <c r="B77530">
        <v>1</v>
      </c>
      <c r="C77530">
        <v>32</v>
      </c>
      <c r="D77530">
        <v>1</v>
      </c>
      <c r="E77530">
        <v>3</v>
      </c>
      <c r="F77530">
        <v>1</v>
      </c>
      <c r="G77530" t="b">
        <v>0</v>
      </c>
      <c r="H77530">
        <v>10</v>
      </c>
      <c r="I77530" t="b">
        <v>1</v>
      </c>
    </row>
    <row r="77531" spans="1:9" x14ac:dyDescent="0.3">
      <c r="A77531">
        <v>4</v>
      </c>
      <c r="B77531">
        <v>17</v>
      </c>
      <c r="C77531">
        <v>8</v>
      </c>
      <c r="D77531">
        <v>1</v>
      </c>
      <c r="E77531">
        <v>2</v>
      </c>
      <c r="F77531">
        <v>0</v>
      </c>
      <c r="G77531" t="b">
        <v>1</v>
      </c>
      <c r="H77531">
        <v>2</v>
      </c>
      <c r="I77531" t="b">
        <v>0</v>
      </c>
    </row>
    <row r="77532" spans="1:9" x14ac:dyDescent="0.3">
      <c r="A77532">
        <v>11</v>
      </c>
      <c r="B77532">
        <v>7</v>
      </c>
      <c r="C77532">
        <v>27</v>
      </c>
      <c r="D77532">
        <v>4</v>
      </c>
      <c r="E77532">
        <v>3</v>
      </c>
      <c r="F77532">
        <v>0</v>
      </c>
      <c r="G77532" t="b">
        <v>1</v>
      </c>
      <c r="H77532">
        <v>21</v>
      </c>
      <c r="I77532" t="b">
        <v>0</v>
      </c>
    </row>
    <row r="77533" spans="1:9" x14ac:dyDescent="0.3">
      <c r="A77533">
        <v>6</v>
      </c>
      <c r="B77533">
        <v>3</v>
      </c>
      <c r="C77533">
        <v>34</v>
      </c>
      <c r="D77533">
        <v>3</v>
      </c>
      <c r="E77533">
        <v>4</v>
      </c>
      <c r="F77533">
        <v>2</v>
      </c>
      <c r="G77533" t="b">
        <v>1</v>
      </c>
      <c r="H77533">
        <v>2</v>
      </c>
      <c r="I77533" t="b">
        <v>0</v>
      </c>
    </row>
    <row r="77534" spans="1:9" x14ac:dyDescent="0.3">
      <c r="A77534">
        <v>4</v>
      </c>
      <c r="B77534">
        <v>3</v>
      </c>
      <c r="C77534">
        <v>21</v>
      </c>
      <c r="D77534">
        <v>2</v>
      </c>
      <c r="E77534">
        <v>1</v>
      </c>
      <c r="F77534">
        <v>0</v>
      </c>
      <c r="G77534" t="b">
        <v>1</v>
      </c>
      <c r="H77534">
        <v>26</v>
      </c>
      <c r="I77534" t="b">
        <v>1</v>
      </c>
    </row>
    <row r="77535" spans="1:9" x14ac:dyDescent="0.3">
      <c r="A77535">
        <v>4</v>
      </c>
      <c r="B77535">
        <v>4</v>
      </c>
      <c r="C77535">
        <v>29</v>
      </c>
      <c r="D77535">
        <v>3</v>
      </c>
      <c r="E77535">
        <v>1</v>
      </c>
      <c r="F77535">
        <v>0</v>
      </c>
      <c r="G77535" t="b">
        <v>1</v>
      </c>
      <c r="H77535">
        <v>17</v>
      </c>
      <c r="I77535" t="b">
        <v>1</v>
      </c>
    </row>
    <row r="77536" spans="1:9" x14ac:dyDescent="0.3">
      <c r="A77536">
        <v>8</v>
      </c>
      <c r="B77536">
        <v>20</v>
      </c>
      <c r="C77536">
        <v>17</v>
      </c>
      <c r="D77536">
        <v>3</v>
      </c>
      <c r="E77536">
        <v>2</v>
      </c>
      <c r="F77536">
        <v>1</v>
      </c>
      <c r="G77536" t="b">
        <v>1</v>
      </c>
      <c r="H77536">
        <v>6</v>
      </c>
      <c r="I77536" t="b">
        <v>0</v>
      </c>
    </row>
    <row r="77537" spans="1:9" x14ac:dyDescent="0.3">
      <c r="A77537">
        <v>1</v>
      </c>
      <c r="B77537">
        <v>7</v>
      </c>
      <c r="C77537">
        <v>28</v>
      </c>
      <c r="D77537">
        <v>4</v>
      </c>
      <c r="E77537">
        <v>4</v>
      </c>
      <c r="F77537">
        <v>4</v>
      </c>
      <c r="G77537" t="b">
        <v>0</v>
      </c>
      <c r="H77537">
        <v>20</v>
      </c>
      <c r="I77537" t="b">
        <v>1</v>
      </c>
    </row>
    <row r="77538" spans="1:9" x14ac:dyDescent="0.3">
      <c r="A77538">
        <v>9</v>
      </c>
      <c r="B77538">
        <v>4</v>
      </c>
      <c r="C77538">
        <v>18</v>
      </c>
      <c r="D77538">
        <v>1</v>
      </c>
      <c r="E77538">
        <v>1</v>
      </c>
      <c r="F77538">
        <v>1</v>
      </c>
      <c r="G77538" t="b">
        <v>0</v>
      </c>
      <c r="H77538">
        <v>31</v>
      </c>
      <c r="I77538" t="b">
        <v>0</v>
      </c>
    </row>
    <row r="77539" spans="1:9" x14ac:dyDescent="0.3">
      <c r="A77539">
        <v>1</v>
      </c>
      <c r="B77539">
        <v>8</v>
      </c>
      <c r="C77539">
        <v>23</v>
      </c>
      <c r="D77539">
        <v>3</v>
      </c>
      <c r="E77539">
        <v>3</v>
      </c>
      <c r="F77539">
        <v>1</v>
      </c>
      <c r="G77539" t="b">
        <v>1</v>
      </c>
      <c r="H77539">
        <v>24</v>
      </c>
      <c r="I77539" t="b">
        <v>0</v>
      </c>
    </row>
    <row r="77540" spans="1:9" x14ac:dyDescent="0.3">
      <c r="A77540">
        <v>3</v>
      </c>
      <c r="B77540">
        <v>5</v>
      </c>
      <c r="C77540">
        <v>31</v>
      </c>
      <c r="D77540">
        <v>2</v>
      </c>
      <c r="E77540">
        <v>0</v>
      </c>
      <c r="F77540">
        <v>0</v>
      </c>
      <c r="G77540" t="b">
        <v>1</v>
      </c>
      <c r="H77540">
        <v>6</v>
      </c>
      <c r="I77540" t="b">
        <v>0</v>
      </c>
    </row>
    <row r="77541" spans="1:9" x14ac:dyDescent="0.3">
      <c r="A77541">
        <v>9</v>
      </c>
      <c r="B77541">
        <v>8</v>
      </c>
      <c r="C77541">
        <v>32</v>
      </c>
      <c r="D77541">
        <v>4</v>
      </c>
      <c r="E77541">
        <v>1</v>
      </c>
      <c r="F77541">
        <v>1</v>
      </c>
      <c r="G77541" t="b">
        <v>1</v>
      </c>
      <c r="H77541">
        <v>2</v>
      </c>
      <c r="I77541" t="b">
        <v>0</v>
      </c>
    </row>
    <row r="77542" spans="1:9" x14ac:dyDescent="0.3">
      <c r="A77542">
        <v>1</v>
      </c>
      <c r="B77542">
        <v>4</v>
      </c>
      <c r="C77542">
        <v>34</v>
      </c>
      <c r="D77542">
        <v>4</v>
      </c>
      <c r="E77542">
        <v>3</v>
      </c>
      <c r="F77542">
        <v>1</v>
      </c>
      <c r="G77542" t="b">
        <v>1</v>
      </c>
      <c r="H77542">
        <v>18</v>
      </c>
      <c r="I77542" t="b">
        <v>0</v>
      </c>
    </row>
    <row r="77543" spans="1:9" x14ac:dyDescent="0.3">
      <c r="A77543">
        <v>3</v>
      </c>
      <c r="B77543">
        <v>13</v>
      </c>
      <c r="C77543">
        <v>13</v>
      </c>
      <c r="D77543">
        <v>4</v>
      </c>
      <c r="E77543">
        <v>1</v>
      </c>
      <c r="F77543">
        <v>1</v>
      </c>
      <c r="G77543" t="b">
        <v>1</v>
      </c>
      <c r="H77543">
        <v>29</v>
      </c>
      <c r="I77543" t="b">
        <v>1</v>
      </c>
    </row>
    <row r="77544" spans="1:9" x14ac:dyDescent="0.3">
      <c r="A77544">
        <v>7</v>
      </c>
      <c r="B77544">
        <v>11</v>
      </c>
      <c r="C77544">
        <v>33</v>
      </c>
      <c r="D77544">
        <v>4</v>
      </c>
      <c r="E77544">
        <v>0</v>
      </c>
      <c r="F77544">
        <v>0</v>
      </c>
      <c r="G77544" t="b">
        <v>1</v>
      </c>
      <c r="H77544">
        <v>7</v>
      </c>
      <c r="I77544" t="b">
        <v>1</v>
      </c>
    </row>
    <row r="77545" spans="1:9" x14ac:dyDescent="0.3">
      <c r="A77545">
        <v>8</v>
      </c>
      <c r="B77545">
        <v>6</v>
      </c>
      <c r="C77545">
        <v>38</v>
      </c>
      <c r="D77545">
        <v>4</v>
      </c>
      <c r="E77545">
        <v>1</v>
      </c>
      <c r="F77545">
        <v>0</v>
      </c>
      <c r="G77545" t="b">
        <v>1</v>
      </c>
      <c r="H77545">
        <v>11</v>
      </c>
      <c r="I77545" t="b">
        <v>0</v>
      </c>
    </row>
    <row r="77546" spans="1:9" x14ac:dyDescent="0.3">
      <c r="A77546">
        <v>12</v>
      </c>
      <c r="B77546">
        <v>6</v>
      </c>
      <c r="C77546">
        <v>27</v>
      </c>
      <c r="D77546">
        <v>3</v>
      </c>
      <c r="E77546">
        <v>3</v>
      </c>
      <c r="F77546">
        <v>3</v>
      </c>
      <c r="G77546" t="b">
        <v>0</v>
      </c>
      <c r="H77546">
        <v>19</v>
      </c>
      <c r="I77546" t="b">
        <v>0</v>
      </c>
    </row>
    <row r="77547" spans="1:9" x14ac:dyDescent="0.3">
      <c r="A77547">
        <v>10</v>
      </c>
      <c r="B77547">
        <v>14</v>
      </c>
      <c r="C77547">
        <v>32</v>
      </c>
      <c r="D77547">
        <v>3</v>
      </c>
      <c r="E77547">
        <v>0</v>
      </c>
      <c r="F77547">
        <v>0</v>
      </c>
      <c r="G77547" t="b">
        <v>1</v>
      </c>
      <c r="H77547">
        <v>8</v>
      </c>
      <c r="I77547" t="b">
        <v>1</v>
      </c>
    </row>
    <row r="77548" spans="1:9" x14ac:dyDescent="0.3">
      <c r="A77548">
        <v>5</v>
      </c>
      <c r="B77548">
        <v>3</v>
      </c>
      <c r="C77548">
        <v>15</v>
      </c>
      <c r="D77548">
        <v>1</v>
      </c>
      <c r="E77548">
        <v>3</v>
      </c>
      <c r="F77548">
        <v>0</v>
      </c>
      <c r="G77548" t="b">
        <v>1</v>
      </c>
      <c r="H77548">
        <v>3</v>
      </c>
      <c r="I77548" t="b">
        <v>0</v>
      </c>
    </row>
    <row r="77549" spans="1:9" x14ac:dyDescent="0.3">
      <c r="A77549">
        <v>12</v>
      </c>
      <c r="B77549">
        <v>7</v>
      </c>
      <c r="C77549">
        <v>14</v>
      </c>
      <c r="D77549">
        <v>3</v>
      </c>
      <c r="E77549">
        <v>0</v>
      </c>
      <c r="F77549">
        <v>0</v>
      </c>
      <c r="G77549" t="b">
        <v>1</v>
      </c>
      <c r="H77549">
        <v>29</v>
      </c>
      <c r="I77549" t="b">
        <v>0</v>
      </c>
    </row>
    <row r="77550" spans="1:9" x14ac:dyDescent="0.3">
      <c r="A77550">
        <v>13</v>
      </c>
      <c r="B77550">
        <v>20</v>
      </c>
      <c r="C77550">
        <v>18</v>
      </c>
      <c r="D77550">
        <v>3</v>
      </c>
      <c r="E77550">
        <v>1</v>
      </c>
      <c r="F77550">
        <v>0</v>
      </c>
      <c r="G77550" t="b">
        <v>1</v>
      </c>
      <c r="H77550">
        <v>17</v>
      </c>
      <c r="I77550" t="b">
        <v>1</v>
      </c>
    </row>
    <row r="77551" spans="1:9" x14ac:dyDescent="0.3">
      <c r="A77551">
        <v>8</v>
      </c>
      <c r="B77551">
        <v>9</v>
      </c>
      <c r="C77551">
        <v>21</v>
      </c>
      <c r="D77551">
        <v>1</v>
      </c>
      <c r="E77551">
        <v>2</v>
      </c>
      <c r="F77551">
        <v>0</v>
      </c>
      <c r="G77551" t="b">
        <v>1</v>
      </c>
      <c r="H77551">
        <v>6</v>
      </c>
      <c r="I77551" t="b">
        <v>1</v>
      </c>
    </row>
    <row r="77552" spans="1:9" x14ac:dyDescent="0.3">
      <c r="A77552">
        <v>3</v>
      </c>
      <c r="B77552">
        <v>27</v>
      </c>
      <c r="C77552">
        <v>24</v>
      </c>
      <c r="D77552">
        <v>3</v>
      </c>
      <c r="E77552">
        <v>0</v>
      </c>
      <c r="F77552">
        <v>0</v>
      </c>
      <c r="G77552" t="b">
        <v>1</v>
      </c>
      <c r="H77552">
        <v>1</v>
      </c>
      <c r="I77552" t="b">
        <v>0</v>
      </c>
    </row>
    <row r="77553" spans="1:9" x14ac:dyDescent="0.3">
      <c r="A77553">
        <v>5</v>
      </c>
      <c r="B77553">
        <v>8</v>
      </c>
      <c r="C77553">
        <v>22</v>
      </c>
      <c r="D77553">
        <v>1</v>
      </c>
      <c r="E77553">
        <v>2</v>
      </c>
      <c r="F77553">
        <v>1</v>
      </c>
      <c r="G77553" t="b">
        <v>0</v>
      </c>
      <c r="H77553">
        <v>23</v>
      </c>
      <c r="I77553" t="b">
        <v>0</v>
      </c>
    </row>
    <row r="77554" spans="1:9" x14ac:dyDescent="0.3">
      <c r="A77554">
        <v>6</v>
      </c>
      <c r="B77554">
        <v>5</v>
      </c>
      <c r="C77554">
        <v>33</v>
      </c>
      <c r="D77554">
        <v>3</v>
      </c>
      <c r="E77554">
        <v>3</v>
      </c>
      <c r="F77554">
        <v>3</v>
      </c>
      <c r="G77554" t="b">
        <v>0</v>
      </c>
      <c r="H77554">
        <v>13</v>
      </c>
      <c r="I77554" t="b">
        <v>1</v>
      </c>
    </row>
    <row r="77555" spans="1:9" x14ac:dyDescent="0.3">
      <c r="A77555">
        <v>1</v>
      </c>
      <c r="B77555">
        <v>4</v>
      </c>
      <c r="C77555">
        <v>26</v>
      </c>
      <c r="D77555">
        <v>1</v>
      </c>
      <c r="E77555">
        <v>2</v>
      </c>
      <c r="F77555">
        <v>0</v>
      </c>
      <c r="G77555" t="b">
        <v>1</v>
      </c>
      <c r="H77555">
        <v>7</v>
      </c>
      <c r="I77555" t="b">
        <v>1</v>
      </c>
    </row>
    <row r="77556" spans="1:9" x14ac:dyDescent="0.3">
      <c r="A77556">
        <v>5</v>
      </c>
      <c r="B77556">
        <v>7</v>
      </c>
      <c r="C77556">
        <v>14</v>
      </c>
      <c r="D77556">
        <v>4</v>
      </c>
      <c r="E77556">
        <v>1</v>
      </c>
      <c r="F77556">
        <v>1</v>
      </c>
      <c r="G77556" t="b">
        <v>1</v>
      </c>
      <c r="H77556">
        <v>28</v>
      </c>
      <c r="I77556" t="b">
        <v>0</v>
      </c>
    </row>
    <row r="77557" spans="1:9" x14ac:dyDescent="0.3">
      <c r="A77557">
        <v>13</v>
      </c>
      <c r="B77557">
        <v>3</v>
      </c>
      <c r="C77557">
        <v>11</v>
      </c>
      <c r="D77557">
        <v>3</v>
      </c>
      <c r="E77557">
        <v>1</v>
      </c>
      <c r="F77557">
        <v>1</v>
      </c>
      <c r="G77557" t="b">
        <v>1</v>
      </c>
      <c r="H77557">
        <v>35</v>
      </c>
      <c r="I77557" t="b">
        <v>1</v>
      </c>
    </row>
    <row r="77558" spans="1:9" x14ac:dyDescent="0.3">
      <c r="A77558">
        <v>1</v>
      </c>
      <c r="B77558">
        <v>3</v>
      </c>
      <c r="C77558">
        <v>8</v>
      </c>
      <c r="D77558">
        <v>2</v>
      </c>
      <c r="E77558">
        <v>4</v>
      </c>
      <c r="F77558">
        <v>0</v>
      </c>
      <c r="G77558" t="b">
        <v>1</v>
      </c>
      <c r="H77558">
        <v>36</v>
      </c>
      <c r="I77558" t="b">
        <v>1</v>
      </c>
    </row>
    <row r="77559" spans="1:9" x14ac:dyDescent="0.3">
      <c r="A77559">
        <v>5</v>
      </c>
      <c r="B77559">
        <v>3</v>
      </c>
      <c r="C77559">
        <v>24</v>
      </c>
      <c r="D77559">
        <v>2</v>
      </c>
      <c r="E77559">
        <v>4</v>
      </c>
      <c r="F77559">
        <v>1</v>
      </c>
      <c r="G77559" t="b">
        <v>1</v>
      </c>
      <c r="H77559">
        <v>27</v>
      </c>
      <c r="I77559" t="b">
        <v>0</v>
      </c>
    </row>
    <row r="77560" spans="1:9" x14ac:dyDescent="0.3">
      <c r="A77560">
        <v>3</v>
      </c>
      <c r="B77560">
        <v>16</v>
      </c>
      <c r="C77560">
        <v>30</v>
      </c>
      <c r="D77560">
        <v>2</v>
      </c>
      <c r="E77560">
        <v>0</v>
      </c>
      <c r="F77560">
        <v>0</v>
      </c>
      <c r="G77560" t="b">
        <v>1</v>
      </c>
      <c r="H77560">
        <v>7</v>
      </c>
      <c r="I77560" t="b">
        <v>1</v>
      </c>
    </row>
    <row r="77561" spans="1:9" x14ac:dyDescent="0.3">
      <c r="A77561">
        <v>9</v>
      </c>
      <c r="B77561">
        <v>7</v>
      </c>
      <c r="C77561">
        <v>26</v>
      </c>
      <c r="D77561">
        <v>1</v>
      </c>
      <c r="E77561">
        <v>4</v>
      </c>
      <c r="F77561">
        <v>1</v>
      </c>
      <c r="G77561" t="b">
        <v>0</v>
      </c>
      <c r="H77561">
        <v>10</v>
      </c>
      <c r="I77561" t="b">
        <v>0</v>
      </c>
    </row>
    <row r="77562" spans="1:9" x14ac:dyDescent="0.3">
      <c r="A77562">
        <v>1</v>
      </c>
      <c r="B77562">
        <v>8</v>
      </c>
      <c r="C77562">
        <v>27</v>
      </c>
      <c r="D77562">
        <v>2</v>
      </c>
      <c r="E77562">
        <v>3</v>
      </c>
      <c r="F77562">
        <v>2</v>
      </c>
      <c r="G77562" t="b">
        <v>0</v>
      </c>
      <c r="H77562">
        <v>19</v>
      </c>
      <c r="I77562" t="b">
        <v>1</v>
      </c>
    </row>
    <row r="77563" spans="1:9" x14ac:dyDescent="0.3">
      <c r="A77563">
        <v>2</v>
      </c>
      <c r="B77563">
        <v>6</v>
      </c>
      <c r="C77563">
        <v>35</v>
      </c>
      <c r="D77563">
        <v>2</v>
      </c>
      <c r="E77563">
        <v>1</v>
      </c>
      <c r="F77563">
        <v>0</v>
      </c>
      <c r="G77563" t="b">
        <v>1</v>
      </c>
      <c r="H77563">
        <v>12</v>
      </c>
      <c r="I77563" t="b">
        <v>0</v>
      </c>
    </row>
    <row r="77564" spans="1:9" x14ac:dyDescent="0.3">
      <c r="A77564">
        <v>9</v>
      </c>
      <c r="B77564">
        <v>6</v>
      </c>
      <c r="C77564">
        <v>18</v>
      </c>
      <c r="D77564">
        <v>3</v>
      </c>
      <c r="E77564">
        <v>3</v>
      </c>
      <c r="F77564">
        <v>2</v>
      </c>
      <c r="G77564" t="b">
        <v>1</v>
      </c>
      <c r="H77564">
        <v>26</v>
      </c>
      <c r="I77564" t="b">
        <v>1</v>
      </c>
    </row>
    <row r="77565" spans="1:9" x14ac:dyDescent="0.3">
      <c r="A77565">
        <v>13</v>
      </c>
      <c r="B77565">
        <v>6</v>
      </c>
      <c r="C77565">
        <v>46</v>
      </c>
      <c r="D77565">
        <v>4</v>
      </c>
      <c r="E77565">
        <v>0</v>
      </c>
      <c r="F77565">
        <v>0</v>
      </c>
      <c r="G77565" t="b">
        <v>1</v>
      </c>
      <c r="H77565">
        <v>4</v>
      </c>
      <c r="I77565" t="b">
        <v>1</v>
      </c>
    </row>
    <row r="77566" spans="1:9" x14ac:dyDescent="0.3">
      <c r="A77566">
        <v>7</v>
      </c>
      <c r="B77566">
        <v>3</v>
      </c>
      <c r="C77566">
        <v>24</v>
      </c>
      <c r="D77566">
        <v>3</v>
      </c>
      <c r="E77566">
        <v>1</v>
      </c>
      <c r="F77566">
        <v>1</v>
      </c>
      <c r="G77566" t="b">
        <v>1</v>
      </c>
      <c r="H77566">
        <v>24</v>
      </c>
      <c r="I77566" t="b">
        <v>1</v>
      </c>
    </row>
    <row r="77567" spans="1:9" x14ac:dyDescent="0.3">
      <c r="A77567">
        <v>5</v>
      </c>
      <c r="B77567">
        <v>2</v>
      </c>
      <c r="C77567">
        <v>23</v>
      </c>
      <c r="D77567">
        <v>2</v>
      </c>
      <c r="E77567">
        <v>2</v>
      </c>
      <c r="F77567">
        <v>0</v>
      </c>
      <c r="G77567" t="b">
        <v>1</v>
      </c>
      <c r="H77567">
        <v>29</v>
      </c>
      <c r="I77567" t="b">
        <v>1</v>
      </c>
    </row>
    <row r="77568" spans="1:9" x14ac:dyDescent="0.3">
      <c r="A77568">
        <v>2</v>
      </c>
      <c r="B77568">
        <v>15</v>
      </c>
      <c r="C77568">
        <v>34</v>
      </c>
      <c r="D77568">
        <v>3</v>
      </c>
      <c r="E77568">
        <v>0</v>
      </c>
      <c r="F77568">
        <v>0</v>
      </c>
      <c r="G77568" t="b">
        <v>1</v>
      </c>
      <c r="H77568">
        <v>1</v>
      </c>
      <c r="I77568" t="b">
        <v>0</v>
      </c>
    </row>
    <row r="77569" spans="1:9" x14ac:dyDescent="0.3">
      <c r="A77569">
        <v>11</v>
      </c>
      <c r="B77569">
        <v>5</v>
      </c>
      <c r="C77569">
        <v>26</v>
      </c>
      <c r="D77569">
        <v>2</v>
      </c>
      <c r="E77569">
        <v>1</v>
      </c>
      <c r="F77569">
        <v>0</v>
      </c>
      <c r="G77569" t="b">
        <v>1</v>
      </c>
      <c r="H77569">
        <v>23</v>
      </c>
      <c r="I77569" t="b">
        <v>1</v>
      </c>
    </row>
    <row r="77570" spans="1:9" x14ac:dyDescent="0.3">
      <c r="A77570">
        <v>7</v>
      </c>
      <c r="B77570">
        <v>5</v>
      </c>
      <c r="C77570">
        <v>31</v>
      </c>
      <c r="D77570">
        <v>2</v>
      </c>
      <c r="E77570">
        <v>1</v>
      </c>
      <c r="F77570">
        <v>1</v>
      </c>
      <c r="G77570" t="b">
        <v>1</v>
      </c>
      <c r="H77570">
        <v>17</v>
      </c>
      <c r="I77570" t="b">
        <v>0</v>
      </c>
    </row>
    <row r="77571" spans="1:9" x14ac:dyDescent="0.3">
      <c r="A77571">
        <v>12</v>
      </c>
      <c r="B77571">
        <v>3</v>
      </c>
      <c r="C77571">
        <v>29</v>
      </c>
      <c r="D77571">
        <v>1</v>
      </c>
      <c r="E77571">
        <v>4</v>
      </c>
      <c r="F77571">
        <v>1</v>
      </c>
      <c r="G77571" t="b">
        <v>0</v>
      </c>
      <c r="H77571">
        <v>19</v>
      </c>
      <c r="I77571" t="b">
        <v>1</v>
      </c>
    </row>
    <row r="77572" spans="1:9" x14ac:dyDescent="0.3">
      <c r="A77572">
        <v>12</v>
      </c>
      <c r="B77572">
        <v>16</v>
      </c>
      <c r="C77572">
        <v>28</v>
      </c>
      <c r="D77572">
        <v>1</v>
      </c>
      <c r="E77572">
        <v>2</v>
      </c>
      <c r="F77572">
        <v>0</v>
      </c>
      <c r="G77572" t="b">
        <v>1</v>
      </c>
      <c r="H77572">
        <v>4</v>
      </c>
      <c r="I77572" t="b">
        <v>0</v>
      </c>
    </row>
    <row r="77573" spans="1:9" x14ac:dyDescent="0.3">
      <c r="A77573">
        <v>7</v>
      </c>
      <c r="B77573">
        <v>7</v>
      </c>
      <c r="C77573">
        <v>26</v>
      </c>
      <c r="D77573">
        <v>4</v>
      </c>
      <c r="E77573">
        <v>4</v>
      </c>
      <c r="F77573">
        <v>4</v>
      </c>
      <c r="G77573" t="b">
        <v>0</v>
      </c>
      <c r="H77573">
        <v>1</v>
      </c>
      <c r="I77573" t="b">
        <v>0</v>
      </c>
    </row>
    <row r="77574" spans="1:9" x14ac:dyDescent="0.3">
      <c r="A77574">
        <v>1</v>
      </c>
      <c r="B77574">
        <v>5</v>
      </c>
      <c r="C77574">
        <v>39</v>
      </c>
      <c r="D77574">
        <v>3</v>
      </c>
      <c r="E77574">
        <v>0</v>
      </c>
      <c r="F77574">
        <v>0</v>
      </c>
      <c r="G77574" t="b">
        <v>1</v>
      </c>
      <c r="H77574">
        <v>7</v>
      </c>
      <c r="I77574" t="b">
        <v>1</v>
      </c>
    </row>
    <row r="77575" spans="1:9" x14ac:dyDescent="0.3">
      <c r="A77575">
        <v>12</v>
      </c>
      <c r="B77575">
        <v>2</v>
      </c>
      <c r="C77575">
        <v>15</v>
      </c>
      <c r="D77575">
        <v>2</v>
      </c>
      <c r="E77575">
        <v>0</v>
      </c>
      <c r="F77575">
        <v>0</v>
      </c>
      <c r="G77575" t="b">
        <v>1</v>
      </c>
      <c r="H77575">
        <v>37</v>
      </c>
      <c r="I77575" t="b">
        <v>0</v>
      </c>
    </row>
    <row r="77576" spans="1:9" x14ac:dyDescent="0.3">
      <c r="A77576">
        <v>3</v>
      </c>
      <c r="B77576">
        <v>3</v>
      </c>
      <c r="C77576">
        <v>25</v>
      </c>
      <c r="D77576">
        <v>2</v>
      </c>
      <c r="E77576">
        <v>1</v>
      </c>
      <c r="F77576">
        <v>1</v>
      </c>
      <c r="G77576" t="b">
        <v>1</v>
      </c>
      <c r="H77576">
        <v>26</v>
      </c>
      <c r="I77576" t="b">
        <v>0</v>
      </c>
    </row>
    <row r="77577" spans="1:9" x14ac:dyDescent="0.3">
      <c r="A77577">
        <v>9</v>
      </c>
      <c r="B77577">
        <v>13</v>
      </c>
      <c r="C77577">
        <v>27</v>
      </c>
      <c r="D77577">
        <v>4</v>
      </c>
      <c r="E77577">
        <v>3</v>
      </c>
      <c r="F77577">
        <v>1</v>
      </c>
      <c r="G77577" t="b">
        <v>1</v>
      </c>
      <c r="H77577">
        <v>12</v>
      </c>
      <c r="I77577" t="b">
        <v>0</v>
      </c>
    </row>
    <row r="77578" spans="1:9" x14ac:dyDescent="0.3">
      <c r="A77578">
        <v>11</v>
      </c>
      <c r="B77578">
        <v>4</v>
      </c>
      <c r="C77578">
        <v>36</v>
      </c>
      <c r="D77578">
        <v>3</v>
      </c>
      <c r="E77578">
        <v>2</v>
      </c>
      <c r="F77578">
        <v>2</v>
      </c>
      <c r="G77578" t="b">
        <v>1</v>
      </c>
      <c r="H77578">
        <v>15</v>
      </c>
      <c r="I77578" t="b">
        <v>0</v>
      </c>
    </row>
    <row r="77579" spans="1:9" x14ac:dyDescent="0.3">
      <c r="A77579">
        <v>4</v>
      </c>
      <c r="B77579">
        <v>8</v>
      </c>
      <c r="C77579">
        <v>8</v>
      </c>
      <c r="D77579">
        <v>1</v>
      </c>
      <c r="E77579">
        <v>3</v>
      </c>
      <c r="F77579">
        <v>0</v>
      </c>
      <c r="G77579" t="b">
        <v>1</v>
      </c>
      <c r="H77579">
        <v>19</v>
      </c>
      <c r="I77579" t="b">
        <v>0</v>
      </c>
    </row>
    <row r="77580" spans="1:9" x14ac:dyDescent="0.3">
      <c r="A77580">
        <v>1</v>
      </c>
      <c r="B77580">
        <v>6</v>
      </c>
      <c r="C77580">
        <v>34</v>
      </c>
      <c r="D77580">
        <v>3</v>
      </c>
      <c r="E77580">
        <v>2</v>
      </c>
      <c r="F77580">
        <v>0</v>
      </c>
      <c r="G77580" t="b">
        <v>1</v>
      </c>
      <c r="H77580">
        <v>5</v>
      </c>
      <c r="I77580" t="b">
        <v>1</v>
      </c>
    </row>
    <row r="77581" spans="1:9" x14ac:dyDescent="0.3">
      <c r="A77581">
        <v>3</v>
      </c>
      <c r="B77581">
        <v>6</v>
      </c>
      <c r="C77581">
        <v>22</v>
      </c>
      <c r="D77581">
        <v>4</v>
      </c>
      <c r="E77581">
        <v>0</v>
      </c>
      <c r="F77581">
        <v>0</v>
      </c>
      <c r="G77581" t="b">
        <v>1</v>
      </c>
      <c r="H77581">
        <v>17</v>
      </c>
      <c r="I77581" t="b">
        <v>0</v>
      </c>
    </row>
    <row r="77582" spans="1:9" x14ac:dyDescent="0.3">
      <c r="A77582">
        <v>1</v>
      </c>
      <c r="B77582">
        <v>6</v>
      </c>
      <c r="C77582">
        <v>24</v>
      </c>
      <c r="D77582">
        <v>4</v>
      </c>
      <c r="E77582">
        <v>1</v>
      </c>
      <c r="F77582">
        <v>1</v>
      </c>
      <c r="G77582" t="b">
        <v>1</v>
      </c>
      <c r="H77582">
        <v>23</v>
      </c>
      <c r="I77582" t="b">
        <v>0</v>
      </c>
    </row>
    <row r="77583" spans="1:9" x14ac:dyDescent="0.3">
      <c r="A77583">
        <v>12</v>
      </c>
      <c r="B77583">
        <v>3</v>
      </c>
      <c r="C77583">
        <v>25</v>
      </c>
      <c r="D77583">
        <v>3</v>
      </c>
      <c r="E77583">
        <v>2</v>
      </c>
      <c r="F77583">
        <v>1</v>
      </c>
      <c r="G77583" t="b">
        <v>1</v>
      </c>
      <c r="H77583">
        <v>23</v>
      </c>
      <c r="I77583" t="b">
        <v>0</v>
      </c>
    </row>
    <row r="77584" spans="1:9" x14ac:dyDescent="0.3">
      <c r="A77584">
        <v>2</v>
      </c>
      <c r="B77584">
        <v>3</v>
      </c>
      <c r="C77584">
        <v>35</v>
      </c>
      <c r="D77584">
        <v>3</v>
      </c>
      <c r="E77584">
        <v>2</v>
      </c>
      <c r="F77584">
        <v>0</v>
      </c>
      <c r="G77584" t="b">
        <v>1</v>
      </c>
      <c r="H77584">
        <v>15</v>
      </c>
      <c r="I77584" t="b">
        <v>1</v>
      </c>
    </row>
    <row r="77585" spans="1:9" x14ac:dyDescent="0.3">
      <c r="A77585">
        <v>2</v>
      </c>
      <c r="B77585">
        <v>3</v>
      </c>
      <c r="C77585">
        <v>47</v>
      </c>
      <c r="D77585">
        <v>2</v>
      </c>
      <c r="E77585">
        <v>0</v>
      </c>
      <c r="F77585">
        <v>0</v>
      </c>
      <c r="G77585" t="b">
        <v>1</v>
      </c>
      <c r="H77585">
        <v>1</v>
      </c>
      <c r="I77585" t="b">
        <v>1</v>
      </c>
    </row>
    <row r="77586" spans="1:9" x14ac:dyDescent="0.3">
      <c r="A77586">
        <v>4</v>
      </c>
      <c r="B77586">
        <v>13</v>
      </c>
      <c r="C77586">
        <v>38</v>
      </c>
      <c r="D77586">
        <v>3</v>
      </c>
      <c r="E77586">
        <v>1</v>
      </c>
      <c r="F77586">
        <v>0</v>
      </c>
      <c r="G77586" t="b">
        <v>1</v>
      </c>
      <c r="H77586">
        <v>4</v>
      </c>
      <c r="I77586" t="b">
        <v>1</v>
      </c>
    </row>
    <row r="77587" spans="1:9" x14ac:dyDescent="0.3">
      <c r="A77587">
        <v>5</v>
      </c>
      <c r="B77587">
        <v>3</v>
      </c>
      <c r="C77587">
        <v>29</v>
      </c>
      <c r="D77587">
        <v>1</v>
      </c>
      <c r="E77587">
        <v>1</v>
      </c>
      <c r="F77587">
        <v>1</v>
      </c>
      <c r="G77587" t="b">
        <v>0</v>
      </c>
      <c r="H77587">
        <v>12</v>
      </c>
      <c r="I77587" t="b">
        <v>1</v>
      </c>
    </row>
    <row r="77588" spans="1:9" x14ac:dyDescent="0.3">
      <c r="A77588">
        <v>1</v>
      </c>
      <c r="B77588">
        <v>4</v>
      </c>
      <c r="C77588">
        <v>26</v>
      </c>
      <c r="D77588">
        <v>1</v>
      </c>
      <c r="E77588">
        <v>4</v>
      </c>
      <c r="F77588">
        <v>0</v>
      </c>
      <c r="G77588" t="b">
        <v>1</v>
      </c>
      <c r="H77588">
        <v>3</v>
      </c>
      <c r="I77588" t="b">
        <v>0</v>
      </c>
    </row>
    <row r="77589" spans="1:9" x14ac:dyDescent="0.3">
      <c r="A77589">
        <v>2</v>
      </c>
      <c r="B77589">
        <v>23</v>
      </c>
      <c r="C77589">
        <v>10</v>
      </c>
      <c r="D77589">
        <v>3</v>
      </c>
      <c r="E77589">
        <v>4</v>
      </c>
      <c r="F77589">
        <v>1</v>
      </c>
      <c r="G77589" t="b">
        <v>1</v>
      </c>
      <c r="H77589">
        <v>11</v>
      </c>
      <c r="I77589" t="b">
        <v>0</v>
      </c>
    </row>
    <row r="77590" spans="1:9" x14ac:dyDescent="0.3">
      <c r="A77590">
        <v>2</v>
      </c>
      <c r="B77590">
        <v>4</v>
      </c>
      <c r="C77590">
        <v>37</v>
      </c>
      <c r="D77590">
        <v>2</v>
      </c>
      <c r="E77590">
        <v>4</v>
      </c>
      <c r="F77590">
        <v>1</v>
      </c>
      <c r="G77590" t="b">
        <v>1</v>
      </c>
      <c r="H77590">
        <v>3</v>
      </c>
      <c r="I77590" t="b">
        <v>0</v>
      </c>
    </row>
    <row r="77591" spans="1:9" x14ac:dyDescent="0.3">
      <c r="A77591">
        <v>2</v>
      </c>
      <c r="B77591">
        <v>9</v>
      </c>
      <c r="C77591">
        <v>2</v>
      </c>
      <c r="D77591">
        <v>2</v>
      </c>
      <c r="E77591">
        <v>1</v>
      </c>
      <c r="F77591">
        <v>0</v>
      </c>
      <c r="G77591" t="b">
        <v>1</v>
      </c>
      <c r="H77591">
        <v>39</v>
      </c>
      <c r="I77591" t="b">
        <v>0</v>
      </c>
    </row>
    <row r="77592" spans="1:9" x14ac:dyDescent="0.3">
      <c r="A77592">
        <v>2</v>
      </c>
      <c r="B77592">
        <v>24</v>
      </c>
      <c r="C77592">
        <v>26</v>
      </c>
      <c r="D77592">
        <v>3</v>
      </c>
      <c r="E77592">
        <v>0</v>
      </c>
      <c r="F77592">
        <v>0</v>
      </c>
      <c r="G77592" t="b">
        <v>1</v>
      </c>
      <c r="H77592">
        <v>5</v>
      </c>
      <c r="I77592" t="b">
        <v>1</v>
      </c>
    </row>
    <row r="77593" spans="1:9" x14ac:dyDescent="0.3">
      <c r="A77593">
        <v>11</v>
      </c>
      <c r="B77593">
        <v>6</v>
      </c>
      <c r="C77593">
        <v>37</v>
      </c>
      <c r="D77593">
        <v>2</v>
      </c>
      <c r="E77593">
        <v>4</v>
      </c>
      <c r="F77593">
        <v>1</v>
      </c>
      <c r="G77593" t="b">
        <v>1</v>
      </c>
      <c r="H77593">
        <v>9</v>
      </c>
      <c r="I77593" t="b">
        <v>0</v>
      </c>
    </row>
    <row r="77594" spans="1:9" x14ac:dyDescent="0.3">
      <c r="A77594">
        <v>10</v>
      </c>
      <c r="B77594">
        <v>3</v>
      </c>
      <c r="C77594">
        <v>26</v>
      </c>
      <c r="D77594">
        <v>3</v>
      </c>
      <c r="E77594">
        <v>0</v>
      </c>
      <c r="F77594">
        <v>0</v>
      </c>
      <c r="G77594" t="b">
        <v>1</v>
      </c>
      <c r="H77594">
        <v>20</v>
      </c>
      <c r="I77594" t="b">
        <v>0</v>
      </c>
    </row>
    <row r="77595" spans="1:9" x14ac:dyDescent="0.3">
      <c r="A77595">
        <v>3</v>
      </c>
      <c r="B77595">
        <v>1</v>
      </c>
      <c r="C77595">
        <v>35</v>
      </c>
      <c r="D77595">
        <v>1</v>
      </c>
      <c r="E77595">
        <v>4</v>
      </c>
      <c r="F77595">
        <v>1</v>
      </c>
      <c r="G77595" t="b">
        <v>0</v>
      </c>
      <c r="H77595">
        <v>17</v>
      </c>
      <c r="I77595" t="b">
        <v>1</v>
      </c>
    </row>
    <row r="77596" spans="1:9" x14ac:dyDescent="0.3">
      <c r="A77596">
        <v>1</v>
      </c>
      <c r="B77596">
        <v>4</v>
      </c>
      <c r="C77596">
        <v>37</v>
      </c>
      <c r="D77596">
        <v>3</v>
      </c>
      <c r="E77596">
        <v>2</v>
      </c>
      <c r="F77596">
        <v>0</v>
      </c>
      <c r="G77596" t="b">
        <v>1</v>
      </c>
      <c r="H77596">
        <v>10</v>
      </c>
      <c r="I77596" t="b">
        <v>1</v>
      </c>
    </row>
    <row r="77597" spans="1:9" x14ac:dyDescent="0.3">
      <c r="A77597">
        <v>1</v>
      </c>
      <c r="B77597">
        <v>20</v>
      </c>
      <c r="C77597">
        <v>5</v>
      </c>
      <c r="D77597">
        <v>1</v>
      </c>
      <c r="E77597">
        <v>2</v>
      </c>
      <c r="F77597">
        <v>0</v>
      </c>
      <c r="G77597" t="b">
        <v>1</v>
      </c>
      <c r="H77597">
        <v>12</v>
      </c>
      <c r="I77597" t="b">
        <v>1</v>
      </c>
    </row>
    <row r="77598" spans="1:9" x14ac:dyDescent="0.3">
      <c r="A77598">
        <v>9</v>
      </c>
      <c r="B77598">
        <v>12</v>
      </c>
      <c r="C77598">
        <v>23</v>
      </c>
      <c r="D77598">
        <v>2</v>
      </c>
      <c r="E77598">
        <v>3</v>
      </c>
      <c r="F77598">
        <v>1</v>
      </c>
      <c r="G77598" t="b">
        <v>1</v>
      </c>
      <c r="H77598">
        <v>15</v>
      </c>
      <c r="I77598" t="b">
        <v>0</v>
      </c>
    </row>
    <row r="77599" spans="1:9" x14ac:dyDescent="0.3">
      <c r="A77599">
        <v>5</v>
      </c>
      <c r="B77599">
        <v>6</v>
      </c>
      <c r="C77599">
        <v>6</v>
      </c>
      <c r="D77599">
        <v>2</v>
      </c>
      <c r="E77599">
        <v>1</v>
      </c>
      <c r="F77599">
        <v>0</v>
      </c>
      <c r="G77599" t="b">
        <v>1</v>
      </c>
      <c r="H77599">
        <v>37</v>
      </c>
      <c r="I77599" t="b">
        <v>0</v>
      </c>
    </row>
    <row r="77600" spans="1:9" x14ac:dyDescent="0.3">
      <c r="A77600">
        <v>4</v>
      </c>
      <c r="B77600">
        <v>5</v>
      </c>
      <c r="C77600">
        <v>27</v>
      </c>
      <c r="D77600">
        <v>2</v>
      </c>
      <c r="E77600">
        <v>1</v>
      </c>
      <c r="F77600">
        <v>1</v>
      </c>
      <c r="G77600" t="b">
        <v>1</v>
      </c>
      <c r="H77600">
        <v>18</v>
      </c>
      <c r="I77600" t="b">
        <v>1</v>
      </c>
    </row>
    <row r="77601" spans="1:9" x14ac:dyDescent="0.3">
      <c r="A77601">
        <v>13</v>
      </c>
      <c r="B77601">
        <v>7</v>
      </c>
      <c r="C77601">
        <v>30</v>
      </c>
      <c r="D77601">
        <v>3</v>
      </c>
      <c r="E77601">
        <v>0</v>
      </c>
      <c r="F77601">
        <v>0</v>
      </c>
      <c r="G77601" t="b">
        <v>1</v>
      </c>
      <c r="H77601">
        <v>8</v>
      </c>
      <c r="I77601" t="b">
        <v>1</v>
      </c>
    </row>
    <row r="77602" spans="1:9" x14ac:dyDescent="0.3">
      <c r="A77602">
        <v>10</v>
      </c>
      <c r="B77602">
        <v>16</v>
      </c>
      <c r="C77602">
        <v>20</v>
      </c>
      <c r="D77602">
        <v>3</v>
      </c>
      <c r="E77602">
        <v>3</v>
      </c>
      <c r="F77602">
        <v>0</v>
      </c>
      <c r="G77602" t="b">
        <v>1</v>
      </c>
      <c r="H77602">
        <v>17</v>
      </c>
      <c r="I77602" t="b">
        <v>0</v>
      </c>
    </row>
    <row r="77603" spans="1:9" x14ac:dyDescent="0.3">
      <c r="A77603">
        <v>3</v>
      </c>
      <c r="B77603">
        <v>10</v>
      </c>
      <c r="C77603">
        <v>19</v>
      </c>
      <c r="D77603">
        <v>4</v>
      </c>
      <c r="E77603">
        <v>1</v>
      </c>
      <c r="F77603">
        <v>0</v>
      </c>
      <c r="G77603" t="b">
        <v>1</v>
      </c>
      <c r="H77603">
        <v>6</v>
      </c>
      <c r="I77603" t="b">
        <v>1</v>
      </c>
    </row>
    <row r="77604" spans="1:9" x14ac:dyDescent="0.3">
      <c r="A77604">
        <v>2</v>
      </c>
      <c r="B77604">
        <v>2</v>
      </c>
      <c r="C77604">
        <v>25</v>
      </c>
      <c r="D77604">
        <v>2</v>
      </c>
      <c r="E77604">
        <v>2</v>
      </c>
      <c r="F77604">
        <v>2</v>
      </c>
      <c r="G77604" t="b">
        <v>0</v>
      </c>
      <c r="H77604">
        <v>27</v>
      </c>
      <c r="I77604" t="b">
        <v>1</v>
      </c>
    </row>
    <row r="77605" spans="1:9" x14ac:dyDescent="0.3">
      <c r="A77605">
        <v>8</v>
      </c>
      <c r="B77605">
        <v>5</v>
      </c>
      <c r="C77605">
        <v>44</v>
      </c>
      <c r="D77605">
        <v>1</v>
      </c>
      <c r="E77605">
        <v>3</v>
      </c>
      <c r="F77605">
        <v>0</v>
      </c>
      <c r="G77605" t="b">
        <v>1</v>
      </c>
      <c r="H77605">
        <v>4</v>
      </c>
      <c r="I77605" t="b">
        <v>0</v>
      </c>
    </row>
    <row r="77606" spans="1:9" x14ac:dyDescent="0.3">
      <c r="A77606">
        <v>1</v>
      </c>
      <c r="B77606">
        <v>7</v>
      </c>
      <c r="C77606">
        <v>24</v>
      </c>
      <c r="D77606">
        <v>2</v>
      </c>
      <c r="E77606">
        <v>4</v>
      </c>
      <c r="F77606">
        <v>0</v>
      </c>
      <c r="G77606" t="b">
        <v>1</v>
      </c>
      <c r="H77606">
        <v>15</v>
      </c>
      <c r="I77606" t="b">
        <v>1</v>
      </c>
    </row>
    <row r="77607" spans="1:9" x14ac:dyDescent="0.3">
      <c r="A77607">
        <v>3</v>
      </c>
      <c r="B77607">
        <v>10</v>
      </c>
      <c r="C77607">
        <v>30</v>
      </c>
      <c r="D77607">
        <v>4</v>
      </c>
      <c r="E77607">
        <v>1</v>
      </c>
      <c r="F77607">
        <v>1</v>
      </c>
      <c r="G77607" t="b">
        <v>1</v>
      </c>
      <c r="H77607">
        <v>1</v>
      </c>
      <c r="I77607" t="b">
        <v>1</v>
      </c>
    </row>
    <row r="77608" spans="1:9" x14ac:dyDescent="0.3">
      <c r="A77608">
        <v>8</v>
      </c>
      <c r="B77608">
        <v>7</v>
      </c>
      <c r="C77608">
        <v>14</v>
      </c>
      <c r="D77608">
        <v>1</v>
      </c>
      <c r="E77608">
        <v>3</v>
      </c>
      <c r="F77608">
        <v>1</v>
      </c>
      <c r="G77608" t="b">
        <v>0</v>
      </c>
      <c r="H77608">
        <v>1</v>
      </c>
      <c r="I77608" t="b">
        <v>0</v>
      </c>
    </row>
    <row r="77609" spans="1:9" x14ac:dyDescent="0.3">
      <c r="A77609">
        <v>12</v>
      </c>
      <c r="B77609">
        <v>16</v>
      </c>
      <c r="C77609">
        <v>22</v>
      </c>
      <c r="D77609">
        <v>1</v>
      </c>
      <c r="E77609">
        <v>0</v>
      </c>
      <c r="F77609">
        <v>0</v>
      </c>
      <c r="G77609" t="b">
        <v>1</v>
      </c>
      <c r="H77609">
        <v>13</v>
      </c>
      <c r="I77609" t="b">
        <v>0</v>
      </c>
    </row>
    <row r="77610" spans="1:9" x14ac:dyDescent="0.3">
      <c r="A77610">
        <v>8</v>
      </c>
      <c r="B77610">
        <v>19</v>
      </c>
      <c r="C77610">
        <v>24</v>
      </c>
      <c r="D77610">
        <v>4</v>
      </c>
      <c r="E77610">
        <v>1</v>
      </c>
      <c r="F77610">
        <v>1</v>
      </c>
      <c r="G77610" t="b">
        <v>1</v>
      </c>
      <c r="H77610">
        <v>9</v>
      </c>
      <c r="I77610" t="b">
        <v>0</v>
      </c>
    </row>
    <row r="77611" spans="1:9" x14ac:dyDescent="0.3">
      <c r="A77611">
        <v>13</v>
      </c>
      <c r="B77611">
        <v>7</v>
      </c>
      <c r="C77611">
        <v>37</v>
      </c>
      <c r="D77611">
        <v>2</v>
      </c>
      <c r="E77611">
        <v>1</v>
      </c>
      <c r="F77611">
        <v>0</v>
      </c>
      <c r="G77611" t="b">
        <v>1</v>
      </c>
      <c r="H77611">
        <v>3</v>
      </c>
      <c r="I77611" t="b">
        <v>0</v>
      </c>
    </row>
    <row r="77612" spans="1:9" x14ac:dyDescent="0.3">
      <c r="A77612">
        <v>5</v>
      </c>
      <c r="B77612">
        <v>7</v>
      </c>
      <c r="C77612">
        <v>24</v>
      </c>
      <c r="D77612">
        <v>1</v>
      </c>
      <c r="E77612">
        <v>2</v>
      </c>
      <c r="F77612">
        <v>1</v>
      </c>
      <c r="G77612" t="b">
        <v>0</v>
      </c>
      <c r="H77612">
        <v>5</v>
      </c>
      <c r="I77612" t="b">
        <v>0</v>
      </c>
    </row>
    <row r="77613" spans="1:9" x14ac:dyDescent="0.3">
      <c r="A77613">
        <v>2</v>
      </c>
      <c r="B77613">
        <v>7</v>
      </c>
      <c r="C77613">
        <v>17</v>
      </c>
      <c r="D77613">
        <v>2</v>
      </c>
      <c r="E77613">
        <v>0</v>
      </c>
      <c r="F77613">
        <v>0</v>
      </c>
      <c r="G77613" t="b">
        <v>1</v>
      </c>
      <c r="H77613">
        <v>19</v>
      </c>
      <c r="I77613" t="b">
        <v>1</v>
      </c>
    </row>
    <row r="77614" spans="1:9" x14ac:dyDescent="0.3">
      <c r="A77614">
        <v>10</v>
      </c>
      <c r="B77614">
        <v>13</v>
      </c>
      <c r="C77614">
        <v>36</v>
      </c>
      <c r="D77614">
        <v>1</v>
      </c>
      <c r="E77614">
        <v>1</v>
      </c>
      <c r="F77614">
        <v>1</v>
      </c>
      <c r="G77614" t="b">
        <v>0</v>
      </c>
      <c r="H77614">
        <v>4</v>
      </c>
      <c r="I77614" t="b">
        <v>1</v>
      </c>
    </row>
    <row r="77615" spans="1:9" x14ac:dyDescent="0.3">
      <c r="A77615">
        <v>12</v>
      </c>
      <c r="B77615">
        <v>14</v>
      </c>
      <c r="C77615">
        <v>28</v>
      </c>
      <c r="D77615">
        <v>2</v>
      </c>
      <c r="E77615">
        <v>4</v>
      </c>
      <c r="F77615">
        <v>0</v>
      </c>
      <c r="G77615" t="b">
        <v>1</v>
      </c>
      <c r="H77615">
        <v>6</v>
      </c>
      <c r="I77615" t="b">
        <v>1</v>
      </c>
    </row>
    <row r="77616" spans="1:9" x14ac:dyDescent="0.3">
      <c r="A77616">
        <v>4</v>
      </c>
      <c r="B77616">
        <v>8</v>
      </c>
      <c r="C77616">
        <v>18</v>
      </c>
      <c r="D77616">
        <v>1</v>
      </c>
      <c r="E77616">
        <v>4</v>
      </c>
      <c r="F77616">
        <v>0</v>
      </c>
      <c r="G77616" t="b">
        <v>1</v>
      </c>
      <c r="H77616">
        <v>18</v>
      </c>
      <c r="I77616" t="b">
        <v>0</v>
      </c>
    </row>
    <row r="77617" spans="1:9" x14ac:dyDescent="0.3">
      <c r="A77617">
        <v>11</v>
      </c>
      <c r="B77617">
        <v>1</v>
      </c>
      <c r="C77617">
        <v>16</v>
      </c>
      <c r="D77617">
        <v>1</v>
      </c>
      <c r="E77617">
        <v>4</v>
      </c>
      <c r="F77617">
        <v>1</v>
      </c>
      <c r="G77617" t="b">
        <v>0</v>
      </c>
      <c r="H77617">
        <v>36</v>
      </c>
      <c r="I77617" t="b">
        <v>0</v>
      </c>
    </row>
    <row r="77618" spans="1:9" x14ac:dyDescent="0.3">
      <c r="A77618">
        <v>5</v>
      </c>
      <c r="B77618">
        <v>3</v>
      </c>
      <c r="C77618">
        <v>35</v>
      </c>
      <c r="D77618">
        <v>3</v>
      </c>
      <c r="E77618">
        <v>4</v>
      </c>
      <c r="F77618">
        <v>1</v>
      </c>
      <c r="G77618" t="b">
        <v>1</v>
      </c>
      <c r="H77618">
        <v>17</v>
      </c>
      <c r="I77618" t="b">
        <v>0</v>
      </c>
    </row>
    <row r="77619" spans="1:9" x14ac:dyDescent="0.3">
      <c r="A77619">
        <v>3</v>
      </c>
      <c r="B77619">
        <v>6</v>
      </c>
      <c r="C77619">
        <v>21</v>
      </c>
      <c r="D77619">
        <v>4</v>
      </c>
      <c r="E77619">
        <v>3</v>
      </c>
      <c r="F77619">
        <v>2</v>
      </c>
      <c r="G77619" t="b">
        <v>1</v>
      </c>
      <c r="H77619">
        <v>7</v>
      </c>
      <c r="I77619" t="b">
        <v>1</v>
      </c>
    </row>
    <row r="77620" spans="1:9" x14ac:dyDescent="0.3">
      <c r="A77620">
        <v>11</v>
      </c>
      <c r="B77620">
        <v>3</v>
      </c>
      <c r="C77620">
        <v>38</v>
      </c>
      <c r="D77620">
        <v>2</v>
      </c>
      <c r="E77620">
        <v>0</v>
      </c>
      <c r="F77620">
        <v>0</v>
      </c>
      <c r="G77620" t="b">
        <v>1</v>
      </c>
      <c r="H77620">
        <v>1</v>
      </c>
      <c r="I77620" t="b">
        <v>1</v>
      </c>
    </row>
    <row r="77621" spans="1:9" x14ac:dyDescent="0.3">
      <c r="A77621">
        <v>8</v>
      </c>
      <c r="B77621">
        <v>9</v>
      </c>
      <c r="C77621">
        <v>41</v>
      </c>
      <c r="D77621">
        <v>4</v>
      </c>
      <c r="E77621">
        <v>1</v>
      </c>
      <c r="F77621">
        <v>1</v>
      </c>
      <c r="G77621" t="b">
        <v>1</v>
      </c>
      <c r="H77621">
        <v>6</v>
      </c>
      <c r="I77621" t="b">
        <v>1</v>
      </c>
    </row>
    <row r="77622" spans="1:9" x14ac:dyDescent="0.3">
      <c r="A77622">
        <v>13</v>
      </c>
      <c r="B77622">
        <v>17</v>
      </c>
      <c r="C77622">
        <v>13</v>
      </c>
      <c r="D77622">
        <v>1</v>
      </c>
      <c r="E77622">
        <v>1</v>
      </c>
      <c r="F77622">
        <v>0</v>
      </c>
      <c r="G77622" t="b">
        <v>1</v>
      </c>
      <c r="H77622">
        <v>17</v>
      </c>
      <c r="I77622" t="b">
        <v>1</v>
      </c>
    </row>
    <row r="77623" spans="1:9" x14ac:dyDescent="0.3">
      <c r="A77623">
        <v>6</v>
      </c>
      <c r="B77623">
        <v>4</v>
      </c>
      <c r="C77623">
        <v>29</v>
      </c>
      <c r="D77623">
        <v>4</v>
      </c>
      <c r="E77623">
        <v>3</v>
      </c>
      <c r="F77623">
        <v>3</v>
      </c>
      <c r="G77623" t="b">
        <v>1</v>
      </c>
      <c r="H77623">
        <v>23</v>
      </c>
      <c r="I77623" t="b">
        <v>0</v>
      </c>
    </row>
    <row r="77624" spans="1:9" x14ac:dyDescent="0.3">
      <c r="A77624">
        <v>12</v>
      </c>
      <c r="B77624">
        <v>15</v>
      </c>
      <c r="C77624">
        <v>18</v>
      </c>
      <c r="D77624">
        <v>4</v>
      </c>
      <c r="E77624">
        <v>1</v>
      </c>
      <c r="F77624">
        <v>0</v>
      </c>
      <c r="G77624" t="b">
        <v>1</v>
      </c>
      <c r="H77624">
        <v>1</v>
      </c>
      <c r="I77624" t="b">
        <v>1</v>
      </c>
    </row>
    <row r="77625" spans="1:9" x14ac:dyDescent="0.3">
      <c r="A77625">
        <v>1</v>
      </c>
      <c r="B77625">
        <v>1</v>
      </c>
      <c r="C77625">
        <v>25</v>
      </c>
      <c r="D77625">
        <v>1</v>
      </c>
      <c r="E77625">
        <v>0</v>
      </c>
      <c r="F77625">
        <v>0</v>
      </c>
      <c r="G77625" t="b">
        <v>1</v>
      </c>
      <c r="H77625">
        <v>27</v>
      </c>
      <c r="I77625" t="b">
        <v>0</v>
      </c>
    </row>
    <row r="77626" spans="1:9" x14ac:dyDescent="0.3">
      <c r="A77626">
        <v>13</v>
      </c>
      <c r="B77626">
        <v>2</v>
      </c>
      <c r="C77626">
        <v>26</v>
      </c>
      <c r="D77626">
        <v>2</v>
      </c>
      <c r="E77626">
        <v>1</v>
      </c>
      <c r="F77626">
        <v>1</v>
      </c>
      <c r="G77626" t="b">
        <v>1</v>
      </c>
      <c r="H77626">
        <v>26</v>
      </c>
      <c r="I77626" t="b">
        <v>0</v>
      </c>
    </row>
    <row r="77627" spans="1:9" x14ac:dyDescent="0.3">
      <c r="A77627">
        <v>9</v>
      </c>
      <c r="B77627">
        <v>12</v>
      </c>
      <c r="C77627">
        <v>28</v>
      </c>
      <c r="D77627">
        <v>4</v>
      </c>
      <c r="E77627">
        <v>1</v>
      </c>
      <c r="F77627">
        <v>1</v>
      </c>
      <c r="G77627" t="b">
        <v>1</v>
      </c>
      <c r="H77627">
        <v>12</v>
      </c>
      <c r="I77627" t="b">
        <v>1</v>
      </c>
    </row>
    <row r="77628" spans="1:9" x14ac:dyDescent="0.3">
      <c r="A77628">
        <v>9</v>
      </c>
      <c r="B77628">
        <v>11</v>
      </c>
      <c r="C77628">
        <v>15</v>
      </c>
      <c r="D77628">
        <v>3</v>
      </c>
      <c r="E77628">
        <v>3</v>
      </c>
      <c r="F77628">
        <v>1</v>
      </c>
      <c r="G77628" t="b">
        <v>1</v>
      </c>
      <c r="H77628">
        <v>20</v>
      </c>
      <c r="I77628" t="b">
        <v>0</v>
      </c>
    </row>
    <row r="77629" spans="1:9" x14ac:dyDescent="0.3">
      <c r="A77629">
        <v>5</v>
      </c>
      <c r="B77629">
        <v>5</v>
      </c>
      <c r="C77629">
        <v>30</v>
      </c>
      <c r="D77629">
        <v>2</v>
      </c>
      <c r="E77629">
        <v>4</v>
      </c>
      <c r="F77629">
        <v>0</v>
      </c>
      <c r="G77629" t="b">
        <v>1</v>
      </c>
      <c r="H77629">
        <v>16</v>
      </c>
      <c r="I77629" t="b">
        <v>1</v>
      </c>
    </row>
    <row r="77630" spans="1:9" x14ac:dyDescent="0.3">
      <c r="A77630">
        <v>8</v>
      </c>
      <c r="B77630">
        <v>12</v>
      </c>
      <c r="C77630">
        <v>30</v>
      </c>
      <c r="D77630">
        <v>3</v>
      </c>
      <c r="E77630">
        <v>1</v>
      </c>
      <c r="F77630">
        <v>0</v>
      </c>
      <c r="G77630" t="b">
        <v>1</v>
      </c>
      <c r="H77630">
        <v>5</v>
      </c>
      <c r="I77630" t="b">
        <v>0</v>
      </c>
    </row>
    <row r="77631" spans="1:9" x14ac:dyDescent="0.3">
      <c r="A77631">
        <v>13</v>
      </c>
      <c r="B77631">
        <v>4</v>
      </c>
      <c r="C77631">
        <v>37</v>
      </c>
      <c r="D77631">
        <v>3</v>
      </c>
      <c r="E77631">
        <v>3</v>
      </c>
      <c r="F77631">
        <v>3</v>
      </c>
      <c r="G77631" t="b">
        <v>0</v>
      </c>
      <c r="H77631">
        <v>11</v>
      </c>
      <c r="I77631" t="b">
        <v>0</v>
      </c>
    </row>
    <row r="77632" spans="1:9" x14ac:dyDescent="0.3">
      <c r="A77632">
        <v>3</v>
      </c>
      <c r="B77632">
        <v>13</v>
      </c>
      <c r="C77632">
        <v>30</v>
      </c>
      <c r="D77632">
        <v>3</v>
      </c>
      <c r="E77632">
        <v>3</v>
      </c>
      <c r="F77632">
        <v>3</v>
      </c>
      <c r="G77632" t="b">
        <v>0</v>
      </c>
      <c r="H77632">
        <v>8</v>
      </c>
      <c r="I77632" t="b">
        <v>0</v>
      </c>
    </row>
    <row r="77633" spans="1:9" x14ac:dyDescent="0.3">
      <c r="A77633">
        <v>11</v>
      </c>
      <c r="B77633">
        <v>11</v>
      </c>
      <c r="C77633">
        <v>18</v>
      </c>
      <c r="D77633">
        <v>1</v>
      </c>
      <c r="E77633">
        <v>3</v>
      </c>
      <c r="F77633">
        <v>1</v>
      </c>
      <c r="G77633" t="b">
        <v>0</v>
      </c>
      <c r="H77633">
        <v>24</v>
      </c>
      <c r="I77633" t="b">
        <v>1</v>
      </c>
    </row>
    <row r="77634" spans="1:9" x14ac:dyDescent="0.3">
      <c r="A77634">
        <v>10</v>
      </c>
      <c r="B77634">
        <v>10</v>
      </c>
      <c r="C77634">
        <v>36</v>
      </c>
      <c r="D77634">
        <v>3</v>
      </c>
      <c r="E77634">
        <v>1</v>
      </c>
      <c r="F77634">
        <v>0</v>
      </c>
      <c r="G77634" t="b">
        <v>1</v>
      </c>
      <c r="H77634">
        <v>7</v>
      </c>
      <c r="I77634" t="b">
        <v>1</v>
      </c>
    </row>
    <row r="77635" spans="1:9" x14ac:dyDescent="0.3">
      <c r="A77635">
        <v>12</v>
      </c>
      <c r="B77635">
        <v>3</v>
      </c>
      <c r="C77635">
        <v>24</v>
      </c>
      <c r="D77635">
        <v>3</v>
      </c>
      <c r="E77635">
        <v>2</v>
      </c>
      <c r="F77635">
        <v>0</v>
      </c>
      <c r="G77635" t="b">
        <v>1</v>
      </c>
      <c r="H77635">
        <v>28</v>
      </c>
      <c r="I77635" t="b">
        <v>0</v>
      </c>
    </row>
    <row r="77636" spans="1:9" x14ac:dyDescent="0.3">
      <c r="A77636">
        <v>1</v>
      </c>
      <c r="B77636">
        <v>8</v>
      </c>
      <c r="C77636">
        <v>13</v>
      </c>
      <c r="D77636">
        <v>3</v>
      </c>
      <c r="E77636">
        <v>2</v>
      </c>
      <c r="F77636">
        <v>2</v>
      </c>
      <c r="G77636" t="b">
        <v>1</v>
      </c>
      <c r="H77636">
        <v>13</v>
      </c>
      <c r="I77636" t="b">
        <v>1</v>
      </c>
    </row>
    <row r="77637" spans="1:9" x14ac:dyDescent="0.3">
      <c r="A77637">
        <v>13</v>
      </c>
      <c r="B77637">
        <v>2</v>
      </c>
      <c r="C77637">
        <v>25</v>
      </c>
      <c r="D77637">
        <v>1</v>
      </c>
      <c r="E77637">
        <v>1</v>
      </c>
      <c r="F77637">
        <v>1</v>
      </c>
      <c r="G77637" t="b">
        <v>0</v>
      </c>
      <c r="H77637">
        <v>22</v>
      </c>
      <c r="I77637" t="b">
        <v>0</v>
      </c>
    </row>
    <row r="77638" spans="1:9" x14ac:dyDescent="0.3">
      <c r="A77638">
        <v>3</v>
      </c>
      <c r="B77638">
        <v>4</v>
      </c>
      <c r="C77638">
        <v>35</v>
      </c>
      <c r="D77638">
        <v>2</v>
      </c>
      <c r="E77638">
        <v>4</v>
      </c>
      <c r="F77638">
        <v>0</v>
      </c>
      <c r="G77638" t="b">
        <v>1</v>
      </c>
      <c r="H77638">
        <v>10</v>
      </c>
      <c r="I77638" t="b">
        <v>1</v>
      </c>
    </row>
    <row r="77639" spans="1:9" x14ac:dyDescent="0.3">
      <c r="A77639">
        <v>7</v>
      </c>
      <c r="B77639">
        <v>13</v>
      </c>
      <c r="C77639">
        <v>26</v>
      </c>
      <c r="D77639">
        <v>3</v>
      </c>
      <c r="E77639">
        <v>3</v>
      </c>
      <c r="F77639">
        <v>3</v>
      </c>
      <c r="G77639" t="b">
        <v>0</v>
      </c>
      <c r="H77639">
        <v>6</v>
      </c>
      <c r="I77639" t="b">
        <v>1</v>
      </c>
    </row>
    <row r="77640" spans="1:9" x14ac:dyDescent="0.3">
      <c r="A77640">
        <v>10</v>
      </c>
      <c r="B77640">
        <v>15</v>
      </c>
      <c r="C77640">
        <v>31</v>
      </c>
      <c r="D77640">
        <v>1</v>
      </c>
      <c r="E77640">
        <v>1</v>
      </c>
      <c r="F77640">
        <v>0</v>
      </c>
      <c r="G77640" t="b">
        <v>1</v>
      </c>
      <c r="H77640">
        <v>3</v>
      </c>
      <c r="I77640" t="b">
        <v>0</v>
      </c>
    </row>
    <row r="77641" spans="1:9" x14ac:dyDescent="0.3">
      <c r="A77641">
        <v>12</v>
      </c>
      <c r="B77641">
        <v>3</v>
      </c>
      <c r="C77641">
        <v>43</v>
      </c>
      <c r="D77641">
        <v>2</v>
      </c>
      <c r="E77641">
        <v>3</v>
      </c>
      <c r="F77641">
        <v>1</v>
      </c>
      <c r="G77641" t="b">
        <v>1</v>
      </c>
      <c r="H77641">
        <v>8</v>
      </c>
      <c r="I77641" t="b">
        <v>0</v>
      </c>
    </row>
    <row r="77642" spans="1:9" x14ac:dyDescent="0.3">
      <c r="A77642">
        <v>4</v>
      </c>
      <c r="B77642">
        <v>8</v>
      </c>
      <c r="C77642">
        <v>28</v>
      </c>
      <c r="D77642">
        <v>1</v>
      </c>
      <c r="E77642">
        <v>3</v>
      </c>
      <c r="F77642">
        <v>1</v>
      </c>
      <c r="G77642" t="b">
        <v>0</v>
      </c>
      <c r="H77642">
        <v>2</v>
      </c>
      <c r="I77642" t="b">
        <v>1</v>
      </c>
    </row>
    <row r="77643" spans="1:9" x14ac:dyDescent="0.3">
      <c r="A77643">
        <v>5</v>
      </c>
      <c r="B77643">
        <v>10</v>
      </c>
      <c r="C77643">
        <v>26</v>
      </c>
      <c r="D77643">
        <v>1</v>
      </c>
      <c r="E77643">
        <v>4</v>
      </c>
      <c r="F77643">
        <v>1</v>
      </c>
      <c r="G77643" t="b">
        <v>0</v>
      </c>
      <c r="H77643">
        <v>8</v>
      </c>
      <c r="I77643" t="b">
        <v>0</v>
      </c>
    </row>
    <row r="77644" spans="1:9" x14ac:dyDescent="0.3">
      <c r="A77644">
        <v>5</v>
      </c>
      <c r="B77644">
        <v>1</v>
      </c>
      <c r="C77644">
        <v>15</v>
      </c>
      <c r="D77644">
        <v>1</v>
      </c>
      <c r="E77644">
        <v>3</v>
      </c>
      <c r="F77644">
        <v>1</v>
      </c>
      <c r="G77644" t="b">
        <v>0</v>
      </c>
      <c r="H77644">
        <v>37</v>
      </c>
      <c r="I77644" t="b">
        <v>0</v>
      </c>
    </row>
    <row r="77645" spans="1:9" x14ac:dyDescent="0.3">
      <c r="A77645">
        <v>10</v>
      </c>
      <c r="B77645">
        <v>7</v>
      </c>
      <c r="C77645">
        <v>43</v>
      </c>
      <c r="D77645">
        <v>4</v>
      </c>
      <c r="E77645">
        <v>3</v>
      </c>
      <c r="F77645">
        <v>1</v>
      </c>
      <c r="G77645" t="b">
        <v>1</v>
      </c>
      <c r="H77645">
        <v>5</v>
      </c>
      <c r="I77645" t="b">
        <v>0</v>
      </c>
    </row>
    <row r="77646" spans="1:9" x14ac:dyDescent="0.3">
      <c r="A77646">
        <v>13</v>
      </c>
      <c r="B77646">
        <v>3</v>
      </c>
      <c r="C77646">
        <v>32</v>
      </c>
      <c r="D77646">
        <v>2</v>
      </c>
      <c r="E77646">
        <v>1</v>
      </c>
      <c r="F77646">
        <v>0</v>
      </c>
      <c r="G77646" t="b">
        <v>1</v>
      </c>
      <c r="H77646">
        <v>19</v>
      </c>
      <c r="I77646" t="b">
        <v>0</v>
      </c>
    </row>
    <row r="77647" spans="1:9" x14ac:dyDescent="0.3">
      <c r="A77647">
        <v>5</v>
      </c>
      <c r="B77647">
        <v>12</v>
      </c>
      <c r="C77647">
        <v>22</v>
      </c>
      <c r="D77647">
        <v>2</v>
      </c>
      <c r="E77647">
        <v>3</v>
      </c>
      <c r="F77647">
        <v>0</v>
      </c>
      <c r="G77647" t="b">
        <v>1</v>
      </c>
      <c r="H77647">
        <v>14</v>
      </c>
      <c r="I77647" t="b">
        <v>0</v>
      </c>
    </row>
    <row r="77648" spans="1:9" x14ac:dyDescent="0.3">
      <c r="A77648">
        <v>3</v>
      </c>
      <c r="B77648">
        <v>8</v>
      </c>
      <c r="C77648">
        <v>13</v>
      </c>
      <c r="D77648">
        <v>2</v>
      </c>
      <c r="E77648">
        <v>1</v>
      </c>
      <c r="F77648">
        <v>0</v>
      </c>
      <c r="G77648" t="b">
        <v>1</v>
      </c>
      <c r="H77648">
        <v>21</v>
      </c>
      <c r="I77648" t="b">
        <v>0</v>
      </c>
    </row>
    <row r="77649" spans="1:9" x14ac:dyDescent="0.3">
      <c r="A77649">
        <v>8</v>
      </c>
      <c r="B77649">
        <v>5</v>
      </c>
      <c r="C77649">
        <v>4</v>
      </c>
      <c r="D77649">
        <v>3</v>
      </c>
      <c r="E77649">
        <v>1</v>
      </c>
      <c r="F77649">
        <v>0</v>
      </c>
      <c r="G77649" t="b">
        <v>1</v>
      </c>
      <c r="H77649">
        <v>24</v>
      </c>
      <c r="I77649" t="b">
        <v>0</v>
      </c>
    </row>
    <row r="77650" spans="1:9" x14ac:dyDescent="0.3">
      <c r="A77650">
        <v>10</v>
      </c>
      <c r="B77650">
        <v>10</v>
      </c>
      <c r="C77650">
        <v>36</v>
      </c>
      <c r="D77650">
        <v>1</v>
      </c>
      <c r="E77650">
        <v>3</v>
      </c>
      <c r="F77650">
        <v>0</v>
      </c>
      <c r="G77650" t="b">
        <v>1</v>
      </c>
      <c r="H77650">
        <v>7</v>
      </c>
      <c r="I77650" t="b">
        <v>1</v>
      </c>
    </row>
    <row r="77651" spans="1:9" x14ac:dyDescent="0.3">
      <c r="A77651">
        <v>1</v>
      </c>
      <c r="B77651">
        <v>5</v>
      </c>
      <c r="C77651">
        <v>31</v>
      </c>
      <c r="D77651">
        <v>4</v>
      </c>
      <c r="E77651">
        <v>4</v>
      </c>
      <c r="F77651">
        <v>1</v>
      </c>
      <c r="G77651" t="b">
        <v>1</v>
      </c>
      <c r="H77651">
        <v>19</v>
      </c>
      <c r="I77651" t="b">
        <v>0</v>
      </c>
    </row>
    <row r="77652" spans="1:9" x14ac:dyDescent="0.3">
      <c r="A77652">
        <v>7</v>
      </c>
      <c r="B77652">
        <v>23</v>
      </c>
      <c r="C77652">
        <v>15</v>
      </c>
      <c r="D77652">
        <v>3</v>
      </c>
      <c r="E77652">
        <v>4</v>
      </c>
      <c r="F77652">
        <v>0</v>
      </c>
      <c r="G77652" t="b">
        <v>1</v>
      </c>
      <c r="H77652">
        <v>4</v>
      </c>
      <c r="I77652" t="b">
        <v>0</v>
      </c>
    </row>
    <row r="77653" spans="1:9" x14ac:dyDescent="0.3">
      <c r="A77653">
        <v>1</v>
      </c>
      <c r="B77653">
        <v>11</v>
      </c>
      <c r="C77653">
        <v>42</v>
      </c>
      <c r="D77653">
        <v>3</v>
      </c>
      <c r="E77653">
        <v>4</v>
      </c>
      <c r="F77653">
        <v>3</v>
      </c>
      <c r="G77653" t="b">
        <v>0</v>
      </c>
      <c r="H77653">
        <v>1</v>
      </c>
      <c r="I77653" t="b">
        <v>0</v>
      </c>
    </row>
    <row r="77654" spans="1:9" x14ac:dyDescent="0.3">
      <c r="A77654">
        <v>13</v>
      </c>
      <c r="B77654">
        <v>5</v>
      </c>
      <c r="C77654">
        <v>24</v>
      </c>
      <c r="D77654">
        <v>3</v>
      </c>
      <c r="E77654">
        <v>3</v>
      </c>
      <c r="F77654">
        <v>1</v>
      </c>
      <c r="G77654" t="b">
        <v>1</v>
      </c>
      <c r="H77654">
        <v>16</v>
      </c>
      <c r="I77654" t="b">
        <v>1</v>
      </c>
    </row>
    <row r="77655" spans="1:9" x14ac:dyDescent="0.3">
      <c r="A77655">
        <v>9</v>
      </c>
      <c r="B77655">
        <v>8</v>
      </c>
      <c r="C77655">
        <v>16</v>
      </c>
      <c r="D77655">
        <v>2</v>
      </c>
      <c r="E77655">
        <v>0</v>
      </c>
      <c r="F77655">
        <v>0</v>
      </c>
      <c r="G77655" t="b">
        <v>1</v>
      </c>
      <c r="H77655">
        <v>2</v>
      </c>
      <c r="I77655" t="b">
        <v>1</v>
      </c>
    </row>
    <row r="77656" spans="1:9" x14ac:dyDescent="0.3">
      <c r="A77656">
        <v>7</v>
      </c>
      <c r="B77656">
        <v>2</v>
      </c>
      <c r="C77656">
        <v>19</v>
      </c>
      <c r="D77656">
        <v>2</v>
      </c>
      <c r="E77656">
        <v>4</v>
      </c>
      <c r="F77656">
        <v>2</v>
      </c>
      <c r="G77656" t="b">
        <v>0</v>
      </c>
      <c r="H77656">
        <v>29</v>
      </c>
      <c r="I77656" t="b">
        <v>0</v>
      </c>
    </row>
    <row r="77657" spans="1:9" x14ac:dyDescent="0.3">
      <c r="A77657">
        <v>10</v>
      </c>
      <c r="B77657">
        <v>1</v>
      </c>
      <c r="C77657">
        <v>29</v>
      </c>
      <c r="D77657">
        <v>1</v>
      </c>
      <c r="E77657">
        <v>2</v>
      </c>
      <c r="F77657">
        <v>1</v>
      </c>
      <c r="G77657" t="b">
        <v>0</v>
      </c>
      <c r="H77657">
        <v>18</v>
      </c>
      <c r="I77657" t="b">
        <v>0</v>
      </c>
    </row>
    <row r="77658" spans="1:9" x14ac:dyDescent="0.3">
      <c r="A77658">
        <v>7</v>
      </c>
      <c r="B77658">
        <v>3</v>
      </c>
      <c r="C77658">
        <v>22</v>
      </c>
      <c r="D77658">
        <v>3</v>
      </c>
      <c r="E77658">
        <v>4</v>
      </c>
      <c r="F77658">
        <v>3</v>
      </c>
      <c r="G77658" t="b">
        <v>0</v>
      </c>
      <c r="H77658">
        <v>29</v>
      </c>
      <c r="I77658" t="b">
        <v>1</v>
      </c>
    </row>
    <row r="77659" spans="1:9" x14ac:dyDescent="0.3">
      <c r="A77659">
        <v>8</v>
      </c>
      <c r="B77659">
        <v>2</v>
      </c>
      <c r="C77659">
        <v>36</v>
      </c>
      <c r="D77659">
        <v>2</v>
      </c>
      <c r="E77659">
        <v>4</v>
      </c>
      <c r="F77659">
        <v>0</v>
      </c>
      <c r="G77659" t="b">
        <v>1</v>
      </c>
      <c r="H77659">
        <v>15</v>
      </c>
      <c r="I77659" t="b">
        <v>1</v>
      </c>
    </row>
    <row r="77660" spans="1:9" x14ac:dyDescent="0.3">
      <c r="A77660">
        <v>10</v>
      </c>
      <c r="B77660">
        <v>3</v>
      </c>
      <c r="C77660">
        <v>19</v>
      </c>
      <c r="D77660">
        <v>2</v>
      </c>
      <c r="E77660">
        <v>3</v>
      </c>
      <c r="F77660">
        <v>1</v>
      </c>
      <c r="G77660" t="b">
        <v>1</v>
      </c>
      <c r="H77660">
        <v>14</v>
      </c>
      <c r="I77660" t="b">
        <v>1</v>
      </c>
    </row>
    <row r="77661" spans="1:9" x14ac:dyDescent="0.3">
      <c r="A77661">
        <v>5</v>
      </c>
      <c r="B77661">
        <v>4</v>
      </c>
      <c r="C77661">
        <v>34</v>
      </c>
      <c r="D77661">
        <v>1</v>
      </c>
      <c r="E77661">
        <v>2</v>
      </c>
      <c r="F77661">
        <v>1</v>
      </c>
      <c r="G77661" t="b">
        <v>0</v>
      </c>
      <c r="H77661">
        <v>6</v>
      </c>
      <c r="I77661" t="b">
        <v>0</v>
      </c>
    </row>
    <row r="77662" spans="1:9" x14ac:dyDescent="0.3">
      <c r="A77662">
        <v>1</v>
      </c>
      <c r="B77662">
        <v>16</v>
      </c>
      <c r="C77662">
        <v>23</v>
      </c>
      <c r="D77662">
        <v>1</v>
      </c>
      <c r="E77662">
        <v>2</v>
      </c>
      <c r="F77662">
        <v>0</v>
      </c>
      <c r="G77662" t="b">
        <v>1</v>
      </c>
      <c r="H77662">
        <v>11</v>
      </c>
      <c r="I77662" t="b">
        <v>1</v>
      </c>
    </row>
    <row r="77663" spans="1:9" x14ac:dyDescent="0.3">
      <c r="A77663">
        <v>4</v>
      </c>
      <c r="B77663">
        <v>6</v>
      </c>
      <c r="C77663">
        <v>36</v>
      </c>
      <c r="D77663">
        <v>2</v>
      </c>
      <c r="E77663">
        <v>0</v>
      </c>
      <c r="F77663">
        <v>0</v>
      </c>
      <c r="G77663" t="b">
        <v>1</v>
      </c>
      <c r="H77663">
        <v>8</v>
      </c>
      <c r="I77663" t="b">
        <v>0</v>
      </c>
    </row>
    <row r="77664" spans="1:9" x14ac:dyDescent="0.3">
      <c r="A77664">
        <v>5</v>
      </c>
      <c r="B77664">
        <v>5</v>
      </c>
      <c r="C77664">
        <v>28</v>
      </c>
      <c r="D77664">
        <v>3</v>
      </c>
      <c r="E77664">
        <v>3</v>
      </c>
      <c r="F77664">
        <v>3</v>
      </c>
      <c r="G77664" t="b">
        <v>0</v>
      </c>
      <c r="H77664">
        <v>6</v>
      </c>
      <c r="I77664" t="b">
        <v>0</v>
      </c>
    </row>
    <row r="77665" spans="1:9" x14ac:dyDescent="0.3">
      <c r="A77665">
        <v>5</v>
      </c>
      <c r="B77665">
        <v>2</v>
      </c>
      <c r="C77665">
        <v>23</v>
      </c>
      <c r="D77665">
        <v>2</v>
      </c>
      <c r="E77665">
        <v>3</v>
      </c>
      <c r="F77665">
        <v>2</v>
      </c>
      <c r="G77665" t="b">
        <v>0</v>
      </c>
      <c r="H77665">
        <v>5</v>
      </c>
      <c r="I77665" t="b">
        <v>1</v>
      </c>
    </row>
    <row r="77666" spans="1:9" x14ac:dyDescent="0.3">
      <c r="A77666">
        <v>10</v>
      </c>
      <c r="B77666">
        <v>2</v>
      </c>
      <c r="C77666">
        <v>3</v>
      </c>
      <c r="D77666">
        <v>2</v>
      </c>
      <c r="E77666">
        <v>0</v>
      </c>
      <c r="F77666">
        <v>0</v>
      </c>
      <c r="G77666" t="b">
        <v>1</v>
      </c>
      <c r="H77666">
        <v>32</v>
      </c>
      <c r="I77666" t="b">
        <v>0</v>
      </c>
    </row>
    <row r="77667" spans="1:9" x14ac:dyDescent="0.3">
      <c r="A77667">
        <v>2</v>
      </c>
      <c r="B77667">
        <v>16</v>
      </c>
      <c r="C77667">
        <v>15</v>
      </c>
      <c r="D77667">
        <v>4</v>
      </c>
      <c r="E77667">
        <v>0</v>
      </c>
      <c r="F77667">
        <v>0</v>
      </c>
      <c r="G77667" t="b">
        <v>1</v>
      </c>
      <c r="H77667">
        <v>22</v>
      </c>
      <c r="I77667" t="b">
        <v>0</v>
      </c>
    </row>
    <row r="77668" spans="1:9" x14ac:dyDescent="0.3">
      <c r="A77668">
        <v>8</v>
      </c>
      <c r="B77668">
        <v>2</v>
      </c>
      <c r="C77668">
        <v>26</v>
      </c>
      <c r="D77668">
        <v>1</v>
      </c>
      <c r="E77668">
        <v>0</v>
      </c>
      <c r="F77668">
        <v>0</v>
      </c>
      <c r="G77668" t="b">
        <v>1</v>
      </c>
      <c r="H77668">
        <v>25</v>
      </c>
      <c r="I77668" t="b">
        <v>0</v>
      </c>
    </row>
    <row r="77669" spans="1:9" x14ac:dyDescent="0.3">
      <c r="A77669">
        <v>3</v>
      </c>
      <c r="B77669">
        <v>11</v>
      </c>
      <c r="C77669">
        <v>26</v>
      </c>
      <c r="D77669">
        <v>3</v>
      </c>
      <c r="E77669">
        <v>4</v>
      </c>
      <c r="F77669">
        <v>0</v>
      </c>
      <c r="G77669" t="b">
        <v>1</v>
      </c>
      <c r="H77669">
        <v>9</v>
      </c>
      <c r="I77669" t="b">
        <v>1</v>
      </c>
    </row>
    <row r="77670" spans="1:9" x14ac:dyDescent="0.3">
      <c r="A77670">
        <v>3</v>
      </c>
      <c r="B77670">
        <v>5</v>
      </c>
      <c r="C77670">
        <v>34</v>
      </c>
      <c r="D77670">
        <v>3</v>
      </c>
      <c r="E77670">
        <v>2</v>
      </c>
      <c r="F77670">
        <v>0</v>
      </c>
      <c r="G77670" t="b">
        <v>1</v>
      </c>
      <c r="H77670">
        <v>12</v>
      </c>
      <c r="I77670" t="b">
        <v>0</v>
      </c>
    </row>
    <row r="77671" spans="1:9" x14ac:dyDescent="0.3">
      <c r="A77671">
        <v>8</v>
      </c>
      <c r="B77671">
        <v>4</v>
      </c>
      <c r="C77671">
        <v>27</v>
      </c>
      <c r="D77671">
        <v>3</v>
      </c>
      <c r="E77671">
        <v>1</v>
      </c>
      <c r="F77671">
        <v>1</v>
      </c>
      <c r="G77671" t="b">
        <v>1</v>
      </c>
      <c r="H77671">
        <v>23</v>
      </c>
      <c r="I77671" t="b">
        <v>1</v>
      </c>
    </row>
    <row r="77672" spans="1:9" x14ac:dyDescent="0.3">
      <c r="A77672">
        <v>13</v>
      </c>
      <c r="B77672">
        <v>14</v>
      </c>
      <c r="C77672">
        <v>27</v>
      </c>
      <c r="D77672">
        <v>2</v>
      </c>
      <c r="E77672">
        <v>2</v>
      </c>
      <c r="F77672">
        <v>0</v>
      </c>
      <c r="G77672" t="b">
        <v>1</v>
      </c>
      <c r="H77672">
        <v>7</v>
      </c>
      <c r="I77672" t="b">
        <v>0</v>
      </c>
    </row>
    <row r="77673" spans="1:9" x14ac:dyDescent="0.3">
      <c r="A77673">
        <v>5</v>
      </c>
      <c r="B77673">
        <v>2</v>
      </c>
      <c r="C77673">
        <v>48</v>
      </c>
      <c r="D77673">
        <v>2</v>
      </c>
      <c r="E77673">
        <v>1</v>
      </c>
      <c r="F77673">
        <v>0</v>
      </c>
      <c r="G77673" t="b">
        <v>1</v>
      </c>
      <c r="H77673">
        <v>3</v>
      </c>
      <c r="I77673" t="b">
        <v>1</v>
      </c>
    </row>
    <row r="77674" spans="1:9" x14ac:dyDescent="0.3">
      <c r="A77674">
        <v>12</v>
      </c>
      <c r="B77674">
        <v>6</v>
      </c>
      <c r="C77674">
        <v>42</v>
      </c>
      <c r="D77674">
        <v>2</v>
      </c>
      <c r="E77674">
        <v>2</v>
      </c>
      <c r="F77674">
        <v>2</v>
      </c>
      <c r="G77674" t="b">
        <v>0</v>
      </c>
      <c r="H77674">
        <v>1</v>
      </c>
      <c r="I77674" t="b">
        <v>0</v>
      </c>
    </row>
    <row r="77675" spans="1:9" x14ac:dyDescent="0.3">
      <c r="A77675">
        <v>9</v>
      </c>
      <c r="B77675">
        <v>4</v>
      </c>
      <c r="C77675">
        <v>22</v>
      </c>
      <c r="D77675">
        <v>3</v>
      </c>
      <c r="E77675">
        <v>3</v>
      </c>
      <c r="F77675">
        <v>2</v>
      </c>
      <c r="G77675" t="b">
        <v>1</v>
      </c>
      <c r="H77675">
        <v>29</v>
      </c>
      <c r="I77675" t="b">
        <v>1</v>
      </c>
    </row>
    <row r="77676" spans="1:9" x14ac:dyDescent="0.3">
      <c r="A77676">
        <v>5</v>
      </c>
      <c r="B77676">
        <v>29</v>
      </c>
      <c r="C77676">
        <v>12</v>
      </c>
      <c r="D77676">
        <v>2</v>
      </c>
      <c r="E77676">
        <v>3</v>
      </c>
      <c r="F77676">
        <v>2</v>
      </c>
      <c r="G77676" t="b">
        <v>0</v>
      </c>
      <c r="H77676">
        <v>12</v>
      </c>
      <c r="I77676" t="b">
        <v>0</v>
      </c>
    </row>
    <row r="77677" spans="1:9" x14ac:dyDescent="0.3">
      <c r="A77677">
        <v>2</v>
      </c>
      <c r="B77677">
        <v>8</v>
      </c>
      <c r="C77677">
        <v>16</v>
      </c>
      <c r="D77677">
        <v>4</v>
      </c>
      <c r="E77677">
        <v>4</v>
      </c>
      <c r="F77677">
        <v>1</v>
      </c>
      <c r="G77677" t="b">
        <v>1</v>
      </c>
      <c r="H77677">
        <v>31</v>
      </c>
      <c r="I77677" t="b">
        <v>0</v>
      </c>
    </row>
    <row r="77678" spans="1:9" x14ac:dyDescent="0.3">
      <c r="A77678">
        <v>2</v>
      </c>
      <c r="B77678">
        <v>2</v>
      </c>
      <c r="C77678">
        <v>21</v>
      </c>
      <c r="D77678">
        <v>1</v>
      </c>
      <c r="E77678">
        <v>4</v>
      </c>
      <c r="F77678">
        <v>0</v>
      </c>
      <c r="G77678" t="b">
        <v>1</v>
      </c>
      <c r="H77678">
        <v>25</v>
      </c>
      <c r="I77678" t="b">
        <v>0</v>
      </c>
    </row>
    <row r="77679" spans="1:9" x14ac:dyDescent="0.3">
      <c r="A77679">
        <v>2</v>
      </c>
      <c r="B77679">
        <v>6</v>
      </c>
      <c r="C77679">
        <v>45</v>
      </c>
      <c r="D77679">
        <v>2</v>
      </c>
      <c r="E77679">
        <v>0</v>
      </c>
      <c r="F77679">
        <v>0</v>
      </c>
      <c r="G77679" t="b">
        <v>1</v>
      </c>
      <c r="H77679">
        <v>3</v>
      </c>
      <c r="I77679" t="b">
        <v>0</v>
      </c>
    </row>
    <row r="77680" spans="1:9" x14ac:dyDescent="0.3">
      <c r="A77680">
        <v>10</v>
      </c>
      <c r="B77680">
        <v>15</v>
      </c>
      <c r="C77680">
        <v>27</v>
      </c>
      <c r="D77680">
        <v>1</v>
      </c>
      <c r="E77680">
        <v>3</v>
      </c>
      <c r="F77680">
        <v>1</v>
      </c>
      <c r="G77680" t="b">
        <v>0</v>
      </c>
      <c r="H77680">
        <v>3</v>
      </c>
      <c r="I77680" t="b">
        <v>1</v>
      </c>
    </row>
    <row r="77681" spans="1:9" x14ac:dyDescent="0.3">
      <c r="A77681">
        <v>5</v>
      </c>
      <c r="B77681">
        <v>5</v>
      </c>
      <c r="C77681">
        <v>19</v>
      </c>
      <c r="D77681">
        <v>2</v>
      </c>
      <c r="E77681">
        <v>3</v>
      </c>
      <c r="F77681">
        <v>1</v>
      </c>
      <c r="G77681" t="b">
        <v>1</v>
      </c>
      <c r="H77681">
        <v>19</v>
      </c>
      <c r="I77681" t="b">
        <v>1</v>
      </c>
    </row>
    <row r="77682" spans="1:9" x14ac:dyDescent="0.3">
      <c r="A77682">
        <v>5</v>
      </c>
      <c r="B77682">
        <v>5</v>
      </c>
      <c r="C77682">
        <v>23</v>
      </c>
      <c r="D77682">
        <v>4</v>
      </c>
      <c r="E77682">
        <v>0</v>
      </c>
      <c r="F77682">
        <v>0</v>
      </c>
      <c r="G77682" t="b">
        <v>1</v>
      </c>
      <c r="H77682">
        <v>4</v>
      </c>
      <c r="I77682" t="b">
        <v>1</v>
      </c>
    </row>
    <row r="77683" spans="1:9" x14ac:dyDescent="0.3">
      <c r="A77683">
        <v>8</v>
      </c>
      <c r="B77683">
        <v>12</v>
      </c>
      <c r="C77683">
        <v>35</v>
      </c>
      <c r="D77683">
        <v>1</v>
      </c>
      <c r="E77683">
        <v>4</v>
      </c>
      <c r="F77683">
        <v>0</v>
      </c>
      <c r="G77683" t="b">
        <v>1</v>
      </c>
      <c r="H77683">
        <v>5</v>
      </c>
      <c r="I77683" t="b">
        <v>1</v>
      </c>
    </row>
    <row r="77684" spans="1:9" x14ac:dyDescent="0.3">
      <c r="A77684">
        <v>1</v>
      </c>
      <c r="B77684">
        <v>10</v>
      </c>
      <c r="C77684">
        <v>16</v>
      </c>
      <c r="D77684">
        <v>4</v>
      </c>
      <c r="E77684">
        <v>4</v>
      </c>
      <c r="F77684">
        <v>0</v>
      </c>
      <c r="G77684" t="b">
        <v>1</v>
      </c>
      <c r="H77684">
        <v>28</v>
      </c>
      <c r="I77684" t="b">
        <v>0</v>
      </c>
    </row>
    <row r="77685" spans="1:9" x14ac:dyDescent="0.3">
      <c r="A77685">
        <v>12</v>
      </c>
      <c r="B77685">
        <v>18</v>
      </c>
      <c r="C77685">
        <v>35</v>
      </c>
      <c r="D77685">
        <v>4</v>
      </c>
      <c r="E77685">
        <v>4</v>
      </c>
      <c r="F77685">
        <v>2</v>
      </c>
      <c r="G77685" t="b">
        <v>1</v>
      </c>
      <c r="H77685">
        <v>2</v>
      </c>
      <c r="I77685" t="b">
        <v>1</v>
      </c>
    </row>
    <row r="77686" spans="1:9" x14ac:dyDescent="0.3">
      <c r="A77686">
        <v>5</v>
      </c>
      <c r="B77686">
        <v>6</v>
      </c>
      <c r="C77686">
        <v>38</v>
      </c>
      <c r="D77686">
        <v>3</v>
      </c>
      <c r="E77686">
        <v>2</v>
      </c>
      <c r="F77686">
        <v>2</v>
      </c>
      <c r="G77686" t="b">
        <v>1</v>
      </c>
      <c r="H77686">
        <v>10</v>
      </c>
      <c r="I77686" t="b">
        <v>1</v>
      </c>
    </row>
    <row r="77687" spans="1:9" x14ac:dyDescent="0.3">
      <c r="A77687">
        <v>7</v>
      </c>
      <c r="B77687">
        <v>3</v>
      </c>
      <c r="C77687">
        <v>46</v>
      </c>
      <c r="D77687">
        <v>3</v>
      </c>
      <c r="E77687">
        <v>3</v>
      </c>
      <c r="F77687">
        <v>0</v>
      </c>
      <c r="G77687" t="b">
        <v>1</v>
      </c>
      <c r="H77687">
        <v>4</v>
      </c>
      <c r="I77687" t="b">
        <v>0</v>
      </c>
    </row>
    <row r="77688" spans="1:9" x14ac:dyDescent="0.3">
      <c r="A77688">
        <v>6</v>
      </c>
      <c r="B77688">
        <v>5</v>
      </c>
      <c r="C77688">
        <v>31</v>
      </c>
      <c r="D77688">
        <v>1</v>
      </c>
      <c r="E77688">
        <v>4</v>
      </c>
      <c r="F77688">
        <v>1</v>
      </c>
      <c r="G77688" t="b">
        <v>0</v>
      </c>
      <c r="H77688">
        <v>11</v>
      </c>
      <c r="I77688" t="b">
        <v>1</v>
      </c>
    </row>
    <row r="77689" spans="1:9" x14ac:dyDescent="0.3">
      <c r="A77689">
        <v>1</v>
      </c>
      <c r="B77689">
        <v>13</v>
      </c>
      <c r="C77689">
        <v>26</v>
      </c>
      <c r="D77689">
        <v>4</v>
      </c>
      <c r="E77689">
        <v>4</v>
      </c>
      <c r="F77689">
        <v>2</v>
      </c>
      <c r="G77689" t="b">
        <v>1</v>
      </c>
      <c r="H77689">
        <v>12</v>
      </c>
      <c r="I77689" t="b">
        <v>0</v>
      </c>
    </row>
    <row r="77690" spans="1:9" x14ac:dyDescent="0.3">
      <c r="A77690">
        <v>3</v>
      </c>
      <c r="B77690">
        <v>2</v>
      </c>
      <c r="C77690">
        <v>42</v>
      </c>
      <c r="D77690">
        <v>1</v>
      </c>
      <c r="E77690">
        <v>2</v>
      </c>
      <c r="F77690">
        <v>1</v>
      </c>
      <c r="G77690" t="b">
        <v>0</v>
      </c>
      <c r="H77690">
        <v>5</v>
      </c>
      <c r="I77690" t="b">
        <v>0</v>
      </c>
    </row>
    <row r="77691" spans="1:9" x14ac:dyDescent="0.3">
      <c r="A77691">
        <v>3</v>
      </c>
      <c r="B77691">
        <v>11</v>
      </c>
      <c r="C77691">
        <v>32</v>
      </c>
      <c r="D77691">
        <v>4</v>
      </c>
      <c r="E77691">
        <v>2</v>
      </c>
      <c r="F77691">
        <v>0</v>
      </c>
      <c r="G77691" t="b">
        <v>1</v>
      </c>
      <c r="H77691">
        <v>13</v>
      </c>
      <c r="I77691" t="b">
        <v>0</v>
      </c>
    </row>
    <row r="77692" spans="1:9" x14ac:dyDescent="0.3">
      <c r="A77692">
        <v>6</v>
      </c>
      <c r="B77692">
        <v>3</v>
      </c>
      <c r="C77692">
        <v>34</v>
      </c>
      <c r="D77692">
        <v>3</v>
      </c>
      <c r="E77692">
        <v>4</v>
      </c>
      <c r="F77692">
        <v>2</v>
      </c>
      <c r="G77692" t="b">
        <v>1</v>
      </c>
      <c r="H77692">
        <v>16</v>
      </c>
      <c r="I77692" t="b">
        <v>1</v>
      </c>
    </row>
    <row r="77693" spans="1:9" x14ac:dyDescent="0.3">
      <c r="A77693">
        <v>12</v>
      </c>
      <c r="B77693">
        <v>26</v>
      </c>
      <c r="C77693">
        <v>23</v>
      </c>
      <c r="D77693">
        <v>2</v>
      </c>
      <c r="E77693">
        <v>1</v>
      </c>
      <c r="F77693">
        <v>0</v>
      </c>
      <c r="G77693" t="b">
        <v>1</v>
      </c>
      <c r="H77693">
        <v>1</v>
      </c>
      <c r="I77693" t="b">
        <v>0</v>
      </c>
    </row>
    <row r="77694" spans="1:9" x14ac:dyDescent="0.3">
      <c r="A77694">
        <v>7</v>
      </c>
      <c r="B77694">
        <v>11</v>
      </c>
      <c r="C77694">
        <v>11</v>
      </c>
      <c r="D77694">
        <v>4</v>
      </c>
      <c r="E77694">
        <v>4</v>
      </c>
      <c r="F77694">
        <v>1</v>
      </c>
      <c r="G77694" t="b">
        <v>1</v>
      </c>
      <c r="H77694">
        <v>12</v>
      </c>
      <c r="I77694" t="b">
        <v>0</v>
      </c>
    </row>
    <row r="77695" spans="1:9" x14ac:dyDescent="0.3">
      <c r="A77695">
        <v>4</v>
      </c>
      <c r="B77695">
        <v>2</v>
      </c>
      <c r="C77695">
        <v>10</v>
      </c>
      <c r="D77695">
        <v>2</v>
      </c>
      <c r="E77695">
        <v>1</v>
      </c>
      <c r="F77695">
        <v>1</v>
      </c>
      <c r="G77695" t="b">
        <v>1</v>
      </c>
      <c r="H77695">
        <v>41</v>
      </c>
      <c r="I77695" t="b">
        <v>0</v>
      </c>
    </row>
    <row r="77696" spans="1:9" x14ac:dyDescent="0.3">
      <c r="A77696">
        <v>8</v>
      </c>
      <c r="B77696">
        <v>3</v>
      </c>
      <c r="C77696">
        <v>34</v>
      </c>
      <c r="D77696">
        <v>3</v>
      </c>
      <c r="E77696">
        <v>2</v>
      </c>
      <c r="F77696">
        <v>0</v>
      </c>
      <c r="G77696" t="b">
        <v>1</v>
      </c>
      <c r="H77696">
        <v>18</v>
      </c>
      <c r="I77696" t="b">
        <v>0</v>
      </c>
    </row>
    <row r="77697" spans="1:9" x14ac:dyDescent="0.3">
      <c r="A77697">
        <v>8</v>
      </c>
      <c r="B77697">
        <v>18</v>
      </c>
      <c r="C77697">
        <v>32</v>
      </c>
      <c r="D77697">
        <v>3</v>
      </c>
      <c r="E77697">
        <v>2</v>
      </c>
      <c r="F77697">
        <v>2</v>
      </c>
      <c r="G77697" t="b">
        <v>1</v>
      </c>
      <c r="H77697">
        <v>1</v>
      </c>
      <c r="I77697" t="b">
        <v>1</v>
      </c>
    </row>
    <row r="77698" spans="1:9" x14ac:dyDescent="0.3">
      <c r="A77698">
        <v>4</v>
      </c>
      <c r="B77698">
        <v>6</v>
      </c>
      <c r="C77698">
        <v>45</v>
      </c>
      <c r="D77698">
        <v>4</v>
      </c>
      <c r="E77698">
        <v>1</v>
      </c>
      <c r="F77698">
        <v>1</v>
      </c>
      <c r="G77698" t="b">
        <v>1</v>
      </c>
      <c r="H77698">
        <v>4</v>
      </c>
      <c r="I77698" t="b">
        <v>1</v>
      </c>
    </row>
    <row r="77699" spans="1:9" x14ac:dyDescent="0.3">
      <c r="A77699">
        <v>2</v>
      </c>
      <c r="B77699">
        <v>4</v>
      </c>
      <c r="C77699">
        <v>40</v>
      </c>
      <c r="D77699">
        <v>4</v>
      </c>
      <c r="E77699">
        <v>2</v>
      </c>
      <c r="F77699">
        <v>2</v>
      </c>
      <c r="G77699" t="b">
        <v>1</v>
      </c>
      <c r="H77699">
        <v>12</v>
      </c>
      <c r="I77699" t="b">
        <v>1</v>
      </c>
    </row>
    <row r="77700" spans="1:9" x14ac:dyDescent="0.3">
      <c r="A77700">
        <v>7</v>
      </c>
      <c r="B77700">
        <v>16</v>
      </c>
      <c r="C77700">
        <v>14</v>
      </c>
      <c r="D77700">
        <v>3</v>
      </c>
      <c r="E77700">
        <v>2</v>
      </c>
      <c r="F77700">
        <v>1</v>
      </c>
      <c r="G77700" t="b">
        <v>1</v>
      </c>
      <c r="H77700">
        <v>18</v>
      </c>
      <c r="I77700" t="b">
        <v>0</v>
      </c>
    </row>
    <row r="77701" spans="1:9" x14ac:dyDescent="0.3">
      <c r="A77701">
        <v>3</v>
      </c>
      <c r="B77701">
        <v>2</v>
      </c>
      <c r="C77701">
        <v>24</v>
      </c>
      <c r="D77701">
        <v>1</v>
      </c>
      <c r="E77701">
        <v>0</v>
      </c>
      <c r="F77701">
        <v>0</v>
      </c>
      <c r="G77701" t="b">
        <v>1</v>
      </c>
      <c r="H77701">
        <v>20</v>
      </c>
      <c r="I77701" t="b">
        <v>0</v>
      </c>
    </row>
    <row r="77702" spans="1:9" x14ac:dyDescent="0.3">
      <c r="A77702">
        <v>6</v>
      </c>
      <c r="B77702">
        <v>21</v>
      </c>
      <c r="C77702">
        <v>27</v>
      </c>
      <c r="D77702">
        <v>2</v>
      </c>
      <c r="E77702">
        <v>0</v>
      </c>
      <c r="F77702">
        <v>0</v>
      </c>
      <c r="G77702" t="b">
        <v>1</v>
      </c>
      <c r="H77702">
        <v>2</v>
      </c>
      <c r="I77702" t="b">
        <v>0</v>
      </c>
    </row>
    <row r="77703" spans="1:9" x14ac:dyDescent="0.3">
      <c r="A77703">
        <v>13</v>
      </c>
      <c r="B77703">
        <v>13</v>
      </c>
      <c r="C77703">
        <v>18</v>
      </c>
      <c r="D77703">
        <v>4</v>
      </c>
      <c r="E77703">
        <v>4</v>
      </c>
      <c r="F77703">
        <v>3</v>
      </c>
      <c r="G77703" t="b">
        <v>1</v>
      </c>
      <c r="H77703">
        <v>13</v>
      </c>
      <c r="I77703" t="b">
        <v>0</v>
      </c>
    </row>
    <row r="77704" spans="1:9" x14ac:dyDescent="0.3">
      <c r="A77704">
        <v>4</v>
      </c>
      <c r="B77704">
        <v>12</v>
      </c>
      <c r="C77704">
        <v>29</v>
      </c>
      <c r="D77704">
        <v>4</v>
      </c>
      <c r="E77704">
        <v>1</v>
      </c>
      <c r="F77704">
        <v>1</v>
      </c>
      <c r="G77704" t="b">
        <v>1</v>
      </c>
      <c r="H77704">
        <v>3</v>
      </c>
      <c r="I77704" t="b">
        <v>1</v>
      </c>
    </row>
    <row r="77705" spans="1:9" x14ac:dyDescent="0.3">
      <c r="A77705">
        <v>8</v>
      </c>
      <c r="B77705">
        <v>4</v>
      </c>
      <c r="C77705">
        <v>25</v>
      </c>
      <c r="D77705">
        <v>2</v>
      </c>
      <c r="E77705">
        <v>3</v>
      </c>
      <c r="F77705">
        <v>2</v>
      </c>
      <c r="G77705" t="b">
        <v>0</v>
      </c>
      <c r="H77705">
        <v>9</v>
      </c>
      <c r="I77705" t="b">
        <v>0</v>
      </c>
    </row>
    <row r="77706" spans="1:9" x14ac:dyDescent="0.3">
      <c r="A77706">
        <v>11</v>
      </c>
      <c r="B77706">
        <v>4</v>
      </c>
      <c r="C77706">
        <v>21</v>
      </c>
      <c r="D77706">
        <v>4</v>
      </c>
      <c r="E77706">
        <v>3</v>
      </c>
      <c r="F77706">
        <v>1</v>
      </c>
      <c r="G77706" t="b">
        <v>1</v>
      </c>
      <c r="H77706">
        <v>31</v>
      </c>
      <c r="I77706" t="b">
        <v>1</v>
      </c>
    </row>
    <row r="77707" spans="1:9" x14ac:dyDescent="0.3">
      <c r="A77707">
        <v>9</v>
      </c>
      <c r="B77707">
        <v>2</v>
      </c>
      <c r="C77707">
        <v>12</v>
      </c>
      <c r="D77707">
        <v>2</v>
      </c>
      <c r="E77707">
        <v>3</v>
      </c>
      <c r="F77707">
        <v>0</v>
      </c>
      <c r="G77707" t="b">
        <v>1</v>
      </c>
      <c r="H77707">
        <v>22</v>
      </c>
      <c r="I77707" t="b">
        <v>0</v>
      </c>
    </row>
    <row r="77708" spans="1:9" x14ac:dyDescent="0.3">
      <c r="A77708">
        <v>9</v>
      </c>
      <c r="B77708">
        <v>18</v>
      </c>
      <c r="C77708">
        <v>30</v>
      </c>
      <c r="D77708">
        <v>1</v>
      </c>
      <c r="E77708">
        <v>0</v>
      </c>
      <c r="F77708">
        <v>0</v>
      </c>
      <c r="G77708" t="b">
        <v>1</v>
      </c>
      <c r="H77708">
        <v>1</v>
      </c>
      <c r="I77708" t="b">
        <v>1</v>
      </c>
    </row>
    <row r="77709" spans="1:9" x14ac:dyDescent="0.3">
      <c r="A77709">
        <v>4</v>
      </c>
      <c r="B77709">
        <v>10</v>
      </c>
      <c r="C77709">
        <v>29</v>
      </c>
      <c r="D77709">
        <v>3</v>
      </c>
      <c r="E77709">
        <v>0</v>
      </c>
      <c r="F77709">
        <v>0</v>
      </c>
      <c r="G77709" t="b">
        <v>1</v>
      </c>
      <c r="H77709">
        <v>8</v>
      </c>
      <c r="I77709" t="b">
        <v>0</v>
      </c>
    </row>
    <row r="77710" spans="1:9" x14ac:dyDescent="0.3">
      <c r="A77710">
        <v>9</v>
      </c>
      <c r="B77710">
        <v>4</v>
      </c>
      <c r="C77710">
        <v>19</v>
      </c>
      <c r="D77710">
        <v>4</v>
      </c>
      <c r="E77710">
        <v>4</v>
      </c>
      <c r="F77710">
        <v>1</v>
      </c>
      <c r="G77710" t="b">
        <v>1</v>
      </c>
      <c r="H77710">
        <v>23</v>
      </c>
      <c r="I77710" t="b">
        <v>0</v>
      </c>
    </row>
    <row r="77711" spans="1:9" x14ac:dyDescent="0.3">
      <c r="A77711">
        <v>5</v>
      </c>
      <c r="B77711">
        <v>3</v>
      </c>
      <c r="C77711">
        <v>33</v>
      </c>
      <c r="D77711">
        <v>3</v>
      </c>
      <c r="E77711">
        <v>4</v>
      </c>
      <c r="F77711">
        <v>0</v>
      </c>
      <c r="G77711" t="b">
        <v>1</v>
      </c>
      <c r="H77711">
        <v>17</v>
      </c>
      <c r="I77711" t="b">
        <v>1</v>
      </c>
    </row>
    <row r="77712" spans="1:9" x14ac:dyDescent="0.3">
      <c r="A77712">
        <v>12</v>
      </c>
      <c r="B77712">
        <v>5</v>
      </c>
      <c r="C77712">
        <v>16</v>
      </c>
      <c r="D77712">
        <v>2</v>
      </c>
      <c r="E77712">
        <v>3</v>
      </c>
      <c r="F77712">
        <v>0</v>
      </c>
      <c r="G77712" t="b">
        <v>1</v>
      </c>
      <c r="H77712">
        <v>28</v>
      </c>
      <c r="I77712" t="b">
        <v>0</v>
      </c>
    </row>
    <row r="77713" spans="1:9" x14ac:dyDescent="0.3">
      <c r="A77713">
        <v>2</v>
      </c>
      <c r="B77713">
        <v>10</v>
      </c>
      <c r="C77713">
        <v>38</v>
      </c>
      <c r="D77713">
        <v>4</v>
      </c>
      <c r="E77713">
        <v>2</v>
      </c>
      <c r="F77713">
        <v>1</v>
      </c>
      <c r="G77713" t="b">
        <v>1</v>
      </c>
      <c r="H77713">
        <v>7</v>
      </c>
      <c r="I77713" t="b">
        <v>0</v>
      </c>
    </row>
    <row r="77714" spans="1:9" x14ac:dyDescent="0.3">
      <c r="A77714">
        <v>9</v>
      </c>
      <c r="B77714">
        <v>7</v>
      </c>
      <c r="C77714">
        <v>19</v>
      </c>
      <c r="D77714">
        <v>1</v>
      </c>
      <c r="E77714">
        <v>1</v>
      </c>
      <c r="F77714">
        <v>0</v>
      </c>
      <c r="G77714" t="b">
        <v>1</v>
      </c>
      <c r="H77714">
        <v>26</v>
      </c>
      <c r="I77714" t="b">
        <v>1</v>
      </c>
    </row>
    <row r="77715" spans="1:9" x14ac:dyDescent="0.3">
      <c r="A77715">
        <v>11</v>
      </c>
      <c r="B77715">
        <v>12</v>
      </c>
      <c r="C77715">
        <v>22</v>
      </c>
      <c r="D77715">
        <v>3</v>
      </c>
      <c r="E77715">
        <v>2</v>
      </c>
      <c r="F77715">
        <v>0</v>
      </c>
      <c r="G77715" t="b">
        <v>1</v>
      </c>
      <c r="H77715">
        <v>18</v>
      </c>
      <c r="I77715" t="b">
        <v>1</v>
      </c>
    </row>
    <row r="77716" spans="1:9" x14ac:dyDescent="0.3">
      <c r="A77716">
        <v>6</v>
      </c>
      <c r="B77716">
        <v>14</v>
      </c>
      <c r="C77716">
        <v>34</v>
      </c>
      <c r="D77716">
        <v>4</v>
      </c>
      <c r="E77716">
        <v>4</v>
      </c>
      <c r="F77716">
        <v>3</v>
      </c>
      <c r="G77716" t="b">
        <v>1</v>
      </c>
      <c r="H77716">
        <v>5</v>
      </c>
      <c r="I77716" t="b">
        <v>0</v>
      </c>
    </row>
    <row r="77717" spans="1:9" x14ac:dyDescent="0.3">
      <c r="A77717">
        <v>1</v>
      </c>
      <c r="B77717">
        <v>3</v>
      </c>
      <c r="C77717">
        <v>31</v>
      </c>
      <c r="D77717">
        <v>3</v>
      </c>
      <c r="E77717">
        <v>3</v>
      </c>
      <c r="F77717">
        <v>1</v>
      </c>
      <c r="G77717" t="b">
        <v>1</v>
      </c>
      <c r="H77717">
        <v>12</v>
      </c>
      <c r="I77717" t="b">
        <v>0</v>
      </c>
    </row>
    <row r="77718" spans="1:9" x14ac:dyDescent="0.3">
      <c r="A77718">
        <v>3</v>
      </c>
      <c r="B77718">
        <v>8</v>
      </c>
      <c r="C77718">
        <v>13</v>
      </c>
      <c r="D77718">
        <v>4</v>
      </c>
      <c r="E77718">
        <v>4</v>
      </c>
      <c r="F77718">
        <v>4</v>
      </c>
      <c r="G77718" t="b">
        <v>0</v>
      </c>
      <c r="H77718">
        <v>34</v>
      </c>
      <c r="I77718" t="b">
        <v>1</v>
      </c>
    </row>
    <row r="77719" spans="1:9" x14ac:dyDescent="0.3">
      <c r="A77719">
        <v>3</v>
      </c>
      <c r="B77719">
        <v>11</v>
      </c>
      <c r="C77719">
        <v>42</v>
      </c>
      <c r="D77719">
        <v>2</v>
      </c>
      <c r="E77719">
        <v>1</v>
      </c>
      <c r="F77719">
        <v>0</v>
      </c>
      <c r="G77719" t="b">
        <v>1</v>
      </c>
      <c r="H77719">
        <v>1</v>
      </c>
      <c r="I77719" t="b">
        <v>1</v>
      </c>
    </row>
    <row r="77720" spans="1:9" x14ac:dyDescent="0.3">
      <c r="A77720">
        <v>5</v>
      </c>
      <c r="B77720">
        <v>16</v>
      </c>
      <c r="C77720">
        <v>16</v>
      </c>
      <c r="D77720">
        <v>2</v>
      </c>
      <c r="E77720">
        <v>1</v>
      </c>
      <c r="F77720">
        <v>1</v>
      </c>
      <c r="G77720" t="b">
        <v>1</v>
      </c>
      <c r="H77720">
        <v>6</v>
      </c>
      <c r="I77720" t="b">
        <v>0</v>
      </c>
    </row>
    <row r="77721" spans="1:9" x14ac:dyDescent="0.3">
      <c r="A77721">
        <v>3</v>
      </c>
      <c r="B77721">
        <v>20</v>
      </c>
      <c r="C77721">
        <v>21</v>
      </c>
      <c r="D77721">
        <v>4</v>
      </c>
      <c r="E77721">
        <v>0</v>
      </c>
      <c r="F77721">
        <v>0</v>
      </c>
      <c r="G77721" t="b">
        <v>1</v>
      </c>
      <c r="H77721">
        <v>1</v>
      </c>
      <c r="I77721" t="b">
        <v>1</v>
      </c>
    </row>
    <row r="77722" spans="1:9" x14ac:dyDescent="0.3">
      <c r="A77722">
        <v>4</v>
      </c>
      <c r="B77722">
        <v>2</v>
      </c>
      <c r="C77722">
        <v>43</v>
      </c>
      <c r="D77722">
        <v>1</v>
      </c>
      <c r="E77722">
        <v>4</v>
      </c>
      <c r="F77722">
        <v>1</v>
      </c>
      <c r="G77722" t="b">
        <v>0</v>
      </c>
      <c r="H77722">
        <v>3</v>
      </c>
      <c r="I77722" t="b">
        <v>0</v>
      </c>
    </row>
    <row r="77723" spans="1:9" x14ac:dyDescent="0.3">
      <c r="A77723">
        <v>2</v>
      </c>
      <c r="B77723">
        <v>9</v>
      </c>
      <c r="C77723">
        <v>21</v>
      </c>
      <c r="D77723">
        <v>1</v>
      </c>
      <c r="E77723">
        <v>4</v>
      </c>
      <c r="F77723">
        <v>1</v>
      </c>
      <c r="G77723" t="b">
        <v>0</v>
      </c>
      <c r="H77723">
        <v>7</v>
      </c>
      <c r="I77723" t="b">
        <v>1</v>
      </c>
    </row>
    <row r="77724" spans="1:9" x14ac:dyDescent="0.3">
      <c r="A77724">
        <v>5</v>
      </c>
      <c r="B77724">
        <v>7</v>
      </c>
      <c r="C77724">
        <v>24</v>
      </c>
      <c r="D77724">
        <v>3</v>
      </c>
      <c r="E77724">
        <v>0</v>
      </c>
      <c r="F77724">
        <v>0</v>
      </c>
      <c r="G77724" t="b">
        <v>1</v>
      </c>
      <c r="H77724">
        <v>21</v>
      </c>
      <c r="I77724" t="b">
        <v>0</v>
      </c>
    </row>
    <row r="77725" spans="1:9" x14ac:dyDescent="0.3">
      <c r="A77725">
        <v>11</v>
      </c>
      <c r="B77725">
        <v>2</v>
      </c>
      <c r="C77725">
        <v>44</v>
      </c>
      <c r="D77725">
        <v>2</v>
      </c>
      <c r="E77725">
        <v>3</v>
      </c>
      <c r="F77725">
        <v>2</v>
      </c>
      <c r="G77725" t="b">
        <v>0</v>
      </c>
      <c r="H77725">
        <v>8</v>
      </c>
      <c r="I77725" t="b">
        <v>1</v>
      </c>
    </row>
    <row r="77726" spans="1:9" x14ac:dyDescent="0.3">
      <c r="A77726">
        <v>4</v>
      </c>
      <c r="B77726">
        <v>6</v>
      </c>
      <c r="C77726">
        <v>17</v>
      </c>
      <c r="D77726">
        <v>3</v>
      </c>
      <c r="E77726">
        <v>1</v>
      </c>
      <c r="F77726">
        <v>0</v>
      </c>
      <c r="G77726" t="b">
        <v>1</v>
      </c>
      <c r="H77726">
        <v>25</v>
      </c>
      <c r="I77726" t="b">
        <v>0</v>
      </c>
    </row>
    <row r="77727" spans="1:9" x14ac:dyDescent="0.3">
      <c r="A77727">
        <v>11</v>
      </c>
      <c r="B77727">
        <v>10</v>
      </c>
      <c r="C77727">
        <v>24</v>
      </c>
      <c r="D77727">
        <v>3</v>
      </c>
      <c r="E77727">
        <v>0</v>
      </c>
      <c r="F77727">
        <v>0</v>
      </c>
      <c r="G77727" t="b">
        <v>1</v>
      </c>
      <c r="H77727">
        <v>14</v>
      </c>
      <c r="I77727" t="b">
        <v>0</v>
      </c>
    </row>
    <row r="77728" spans="1:9" x14ac:dyDescent="0.3">
      <c r="A77728">
        <v>2</v>
      </c>
      <c r="B77728">
        <v>16</v>
      </c>
      <c r="C77728">
        <v>18</v>
      </c>
      <c r="D77728">
        <v>1</v>
      </c>
      <c r="E77728">
        <v>0</v>
      </c>
      <c r="F77728">
        <v>0</v>
      </c>
      <c r="G77728" t="b">
        <v>1</v>
      </c>
      <c r="H77728">
        <v>2</v>
      </c>
      <c r="I77728" t="b">
        <v>0</v>
      </c>
    </row>
    <row r="77729" spans="1:9" x14ac:dyDescent="0.3">
      <c r="A77729">
        <v>1</v>
      </c>
      <c r="B77729">
        <v>18</v>
      </c>
      <c r="C77729">
        <v>14</v>
      </c>
      <c r="D77729">
        <v>4</v>
      </c>
      <c r="E77729">
        <v>3</v>
      </c>
      <c r="F77729">
        <v>0</v>
      </c>
      <c r="G77729" t="b">
        <v>1</v>
      </c>
      <c r="H77729">
        <v>17</v>
      </c>
      <c r="I77729" t="b">
        <v>0</v>
      </c>
    </row>
    <row r="77730" spans="1:9" x14ac:dyDescent="0.3">
      <c r="A77730">
        <v>12</v>
      </c>
      <c r="B77730">
        <v>5</v>
      </c>
      <c r="C77730">
        <v>10</v>
      </c>
      <c r="D77730">
        <v>1</v>
      </c>
      <c r="E77730">
        <v>0</v>
      </c>
      <c r="F77730">
        <v>0</v>
      </c>
      <c r="G77730" t="b">
        <v>1</v>
      </c>
      <c r="H77730">
        <v>28</v>
      </c>
      <c r="I77730" t="b">
        <v>1</v>
      </c>
    </row>
    <row r="77731" spans="1:9" x14ac:dyDescent="0.3">
      <c r="A77731">
        <v>5</v>
      </c>
      <c r="B77731">
        <v>24</v>
      </c>
      <c r="C77731">
        <v>22</v>
      </c>
      <c r="D77731">
        <v>3</v>
      </c>
      <c r="E77731">
        <v>0</v>
      </c>
      <c r="F77731">
        <v>0</v>
      </c>
      <c r="G77731" t="b">
        <v>1</v>
      </c>
      <c r="H77731">
        <v>7</v>
      </c>
      <c r="I77731" t="b">
        <v>0</v>
      </c>
    </row>
    <row r="77732" spans="1:9" x14ac:dyDescent="0.3">
      <c r="A77732">
        <v>4</v>
      </c>
      <c r="B77732">
        <v>1</v>
      </c>
      <c r="C77732">
        <v>21</v>
      </c>
      <c r="D77732">
        <v>1</v>
      </c>
      <c r="E77732">
        <v>1</v>
      </c>
      <c r="F77732">
        <v>1</v>
      </c>
      <c r="G77732" t="b">
        <v>0</v>
      </c>
      <c r="H77732">
        <v>31</v>
      </c>
      <c r="I77732" t="b">
        <v>0</v>
      </c>
    </row>
    <row r="77733" spans="1:9" x14ac:dyDescent="0.3">
      <c r="A77733">
        <v>6</v>
      </c>
      <c r="B77733">
        <v>3</v>
      </c>
      <c r="C77733">
        <v>15</v>
      </c>
      <c r="D77733">
        <v>3</v>
      </c>
      <c r="E77733">
        <v>0</v>
      </c>
      <c r="F77733">
        <v>0</v>
      </c>
      <c r="G77733" t="b">
        <v>1</v>
      </c>
      <c r="H77733">
        <v>36</v>
      </c>
      <c r="I77733" t="b">
        <v>1</v>
      </c>
    </row>
    <row r="77734" spans="1:9" x14ac:dyDescent="0.3">
      <c r="A77734">
        <v>6</v>
      </c>
      <c r="B77734">
        <v>5</v>
      </c>
      <c r="C77734">
        <v>13</v>
      </c>
      <c r="D77734">
        <v>3</v>
      </c>
      <c r="E77734">
        <v>2</v>
      </c>
      <c r="F77734">
        <v>2</v>
      </c>
      <c r="G77734" t="b">
        <v>1</v>
      </c>
      <c r="H77734">
        <v>36</v>
      </c>
      <c r="I77734" t="b">
        <v>1</v>
      </c>
    </row>
    <row r="77735" spans="1:9" x14ac:dyDescent="0.3">
      <c r="A77735">
        <v>8</v>
      </c>
      <c r="B77735">
        <v>3</v>
      </c>
      <c r="C77735">
        <v>47</v>
      </c>
      <c r="D77735">
        <v>1</v>
      </c>
      <c r="E77735">
        <v>3</v>
      </c>
      <c r="F77735">
        <v>0</v>
      </c>
      <c r="G77735" t="b">
        <v>1</v>
      </c>
      <c r="H77735">
        <v>3</v>
      </c>
      <c r="I77735" t="b">
        <v>0</v>
      </c>
    </row>
    <row r="77736" spans="1:9" x14ac:dyDescent="0.3">
      <c r="A77736">
        <v>11</v>
      </c>
      <c r="B77736">
        <v>4</v>
      </c>
      <c r="C77736">
        <v>24</v>
      </c>
      <c r="D77736">
        <v>1</v>
      </c>
      <c r="E77736">
        <v>1</v>
      </c>
      <c r="F77736">
        <v>1</v>
      </c>
      <c r="G77736" t="b">
        <v>0</v>
      </c>
      <c r="H77736">
        <v>20</v>
      </c>
      <c r="I77736" t="b">
        <v>0</v>
      </c>
    </row>
    <row r="77737" spans="1:9" x14ac:dyDescent="0.3">
      <c r="A77737">
        <v>12</v>
      </c>
      <c r="B77737">
        <v>7</v>
      </c>
      <c r="C77737">
        <v>31</v>
      </c>
      <c r="D77737">
        <v>4</v>
      </c>
      <c r="E77737">
        <v>2</v>
      </c>
      <c r="F77737">
        <v>2</v>
      </c>
      <c r="G77737" t="b">
        <v>1</v>
      </c>
      <c r="H77737">
        <v>8</v>
      </c>
      <c r="I77737" t="b">
        <v>0</v>
      </c>
    </row>
    <row r="77738" spans="1:9" x14ac:dyDescent="0.3">
      <c r="A77738">
        <v>12</v>
      </c>
      <c r="B77738">
        <v>7</v>
      </c>
      <c r="C77738">
        <v>22</v>
      </c>
      <c r="D77738">
        <v>3</v>
      </c>
      <c r="E77738">
        <v>4</v>
      </c>
      <c r="F77738">
        <v>1</v>
      </c>
      <c r="G77738" t="b">
        <v>1</v>
      </c>
      <c r="H77738">
        <v>21</v>
      </c>
      <c r="I77738" t="b">
        <v>1</v>
      </c>
    </row>
    <row r="77739" spans="1:9" x14ac:dyDescent="0.3">
      <c r="A77739">
        <v>7</v>
      </c>
      <c r="B77739">
        <v>5</v>
      </c>
      <c r="C77739">
        <v>28</v>
      </c>
      <c r="D77739">
        <v>2</v>
      </c>
      <c r="E77739">
        <v>1</v>
      </c>
      <c r="F77739">
        <v>1</v>
      </c>
      <c r="G77739" t="b">
        <v>1</v>
      </c>
      <c r="H77739">
        <v>17</v>
      </c>
      <c r="I77739" t="b">
        <v>0</v>
      </c>
    </row>
    <row r="77740" spans="1:9" x14ac:dyDescent="0.3">
      <c r="A77740">
        <v>3</v>
      </c>
      <c r="B77740">
        <v>15</v>
      </c>
      <c r="C77740">
        <v>24</v>
      </c>
      <c r="D77740">
        <v>2</v>
      </c>
      <c r="E77740">
        <v>4</v>
      </c>
      <c r="F77740">
        <v>0</v>
      </c>
      <c r="G77740" t="b">
        <v>1</v>
      </c>
      <c r="H77740">
        <v>10</v>
      </c>
      <c r="I77740" t="b">
        <v>0</v>
      </c>
    </row>
    <row r="77741" spans="1:9" x14ac:dyDescent="0.3">
      <c r="A77741">
        <v>1</v>
      </c>
      <c r="B77741">
        <v>4</v>
      </c>
      <c r="C77741">
        <v>36</v>
      </c>
      <c r="D77741">
        <v>2</v>
      </c>
      <c r="E77741">
        <v>1</v>
      </c>
      <c r="F77741">
        <v>1</v>
      </c>
      <c r="G77741" t="b">
        <v>1</v>
      </c>
      <c r="H77741">
        <v>14</v>
      </c>
      <c r="I77741" t="b">
        <v>0</v>
      </c>
    </row>
    <row r="77742" spans="1:9" x14ac:dyDescent="0.3">
      <c r="A77742">
        <v>13</v>
      </c>
      <c r="B77742">
        <v>10</v>
      </c>
      <c r="C77742">
        <v>34</v>
      </c>
      <c r="D77742">
        <v>4</v>
      </c>
      <c r="E77742">
        <v>3</v>
      </c>
      <c r="F77742">
        <v>1</v>
      </c>
      <c r="G77742" t="b">
        <v>1</v>
      </c>
      <c r="H77742">
        <v>4</v>
      </c>
      <c r="I77742" t="b">
        <v>1</v>
      </c>
    </row>
    <row r="77743" spans="1:9" x14ac:dyDescent="0.3">
      <c r="A77743">
        <v>13</v>
      </c>
      <c r="B77743">
        <v>9</v>
      </c>
      <c r="C77743">
        <v>34</v>
      </c>
      <c r="D77743">
        <v>2</v>
      </c>
      <c r="E77743">
        <v>4</v>
      </c>
      <c r="F77743">
        <v>0</v>
      </c>
      <c r="G77743" t="b">
        <v>1</v>
      </c>
      <c r="H77743">
        <v>5</v>
      </c>
      <c r="I77743" t="b">
        <v>0</v>
      </c>
    </row>
    <row r="77744" spans="1:9" x14ac:dyDescent="0.3">
      <c r="A77744">
        <v>10</v>
      </c>
      <c r="B77744">
        <v>3</v>
      </c>
      <c r="C77744">
        <v>38</v>
      </c>
      <c r="D77744">
        <v>3</v>
      </c>
      <c r="E77744">
        <v>2</v>
      </c>
      <c r="F77744">
        <v>1</v>
      </c>
      <c r="G77744" t="b">
        <v>1</v>
      </c>
      <c r="H77744">
        <v>14</v>
      </c>
      <c r="I77744" t="b">
        <v>0</v>
      </c>
    </row>
    <row r="77745" spans="1:9" x14ac:dyDescent="0.3">
      <c r="A77745">
        <v>2</v>
      </c>
      <c r="B77745">
        <v>4</v>
      </c>
      <c r="C77745">
        <v>26</v>
      </c>
      <c r="D77745">
        <v>3</v>
      </c>
      <c r="E77745">
        <v>4</v>
      </c>
      <c r="F77745">
        <v>3</v>
      </c>
      <c r="G77745" t="b">
        <v>0</v>
      </c>
      <c r="H77745">
        <v>22</v>
      </c>
      <c r="I77745" t="b">
        <v>1</v>
      </c>
    </row>
    <row r="77746" spans="1:9" x14ac:dyDescent="0.3">
      <c r="A77746">
        <v>9</v>
      </c>
      <c r="B77746">
        <v>6</v>
      </c>
      <c r="C77746">
        <v>23</v>
      </c>
      <c r="D77746">
        <v>4</v>
      </c>
      <c r="E77746">
        <v>0</v>
      </c>
      <c r="F77746">
        <v>0</v>
      </c>
      <c r="G77746" t="b">
        <v>1</v>
      </c>
      <c r="H77746">
        <v>15</v>
      </c>
      <c r="I77746" t="b">
        <v>1</v>
      </c>
    </row>
    <row r="77747" spans="1:9" x14ac:dyDescent="0.3">
      <c r="A77747">
        <v>5</v>
      </c>
      <c r="B77747">
        <v>4</v>
      </c>
      <c r="C77747">
        <v>26</v>
      </c>
      <c r="D77747">
        <v>4</v>
      </c>
      <c r="E77747">
        <v>4</v>
      </c>
      <c r="F77747">
        <v>4</v>
      </c>
      <c r="G77747" t="b">
        <v>0</v>
      </c>
      <c r="H77747">
        <v>26</v>
      </c>
      <c r="I77747" t="b">
        <v>1</v>
      </c>
    </row>
    <row r="77748" spans="1:9" x14ac:dyDescent="0.3">
      <c r="A77748">
        <v>4</v>
      </c>
      <c r="B77748">
        <v>6</v>
      </c>
      <c r="C77748">
        <v>22</v>
      </c>
      <c r="D77748">
        <v>1</v>
      </c>
      <c r="E77748">
        <v>3</v>
      </c>
      <c r="F77748">
        <v>1</v>
      </c>
      <c r="G77748" t="b">
        <v>0</v>
      </c>
      <c r="H77748">
        <v>15</v>
      </c>
      <c r="I77748" t="b">
        <v>1</v>
      </c>
    </row>
    <row r="77749" spans="1:9" x14ac:dyDescent="0.3">
      <c r="A77749">
        <v>6</v>
      </c>
      <c r="B77749">
        <v>3</v>
      </c>
      <c r="C77749">
        <v>46</v>
      </c>
      <c r="D77749">
        <v>3</v>
      </c>
      <c r="E77749">
        <v>1</v>
      </c>
      <c r="F77749">
        <v>0</v>
      </c>
      <c r="G77749" t="b">
        <v>1</v>
      </c>
      <c r="H77749">
        <v>4</v>
      </c>
      <c r="I77749" t="b">
        <v>0</v>
      </c>
    </row>
    <row r="77750" spans="1:9" x14ac:dyDescent="0.3">
      <c r="A77750">
        <v>12</v>
      </c>
      <c r="B77750">
        <v>10</v>
      </c>
      <c r="C77750">
        <v>27</v>
      </c>
      <c r="D77750">
        <v>4</v>
      </c>
      <c r="E77750">
        <v>1</v>
      </c>
      <c r="F77750">
        <v>1</v>
      </c>
      <c r="G77750" t="b">
        <v>1</v>
      </c>
      <c r="H77750">
        <v>6</v>
      </c>
      <c r="I77750" t="b">
        <v>1</v>
      </c>
    </row>
    <row r="77751" spans="1:9" x14ac:dyDescent="0.3">
      <c r="A77751">
        <v>1</v>
      </c>
      <c r="B77751">
        <v>2</v>
      </c>
      <c r="C77751">
        <v>15</v>
      </c>
      <c r="D77751">
        <v>1</v>
      </c>
      <c r="E77751">
        <v>2</v>
      </c>
      <c r="F77751">
        <v>1</v>
      </c>
      <c r="G77751" t="b">
        <v>0</v>
      </c>
      <c r="H77751">
        <v>32</v>
      </c>
      <c r="I77751" t="b">
        <v>1</v>
      </c>
    </row>
    <row r="77752" spans="1:9" x14ac:dyDescent="0.3">
      <c r="A77752">
        <v>6</v>
      </c>
      <c r="B77752">
        <v>13</v>
      </c>
      <c r="C77752">
        <v>20</v>
      </c>
      <c r="D77752">
        <v>1</v>
      </c>
      <c r="E77752">
        <v>4</v>
      </c>
      <c r="F77752">
        <v>0</v>
      </c>
      <c r="G77752" t="b">
        <v>1</v>
      </c>
      <c r="H77752">
        <v>18</v>
      </c>
      <c r="I77752" t="b">
        <v>1</v>
      </c>
    </row>
    <row r="77753" spans="1:9" x14ac:dyDescent="0.3">
      <c r="A77753">
        <v>2</v>
      </c>
      <c r="B77753">
        <v>8</v>
      </c>
      <c r="C77753">
        <v>24</v>
      </c>
      <c r="D77753">
        <v>4</v>
      </c>
      <c r="E77753">
        <v>4</v>
      </c>
      <c r="F77753">
        <v>4</v>
      </c>
      <c r="G77753" t="b">
        <v>0</v>
      </c>
      <c r="H77753">
        <v>18</v>
      </c>
      <c r="I77753" t="b">
        <v>1</v>
      </c>
    </row>
    <row r="77754" spans="1:9" x14ac:dyDescent="0.3">
      <c r="A77754">
        <v>1</v>
      </c>
      <c r="B77754">
        <v>28</v>
      </c>
      <c r="C77754">
        <v>12</v>
      </c>
      <c r="D77754">
        <v>3</v>
      </c>
      <c r="E77754">
        <v>0</v>
      </c>
      <c r="F77754">
        <v>0</v>
      </c>
      <c r="G77754" t="b">
        <v>1</v>
      </c>
      <c r="H77754">
        <v>14</v>
      </c>
      <c r="I77754" t="b">
        <v>1</v>
      </c>
    </row>
    <row r="77755" spans="1:9" x14ac:dyDescent="0.3">
      <c r="A77755">
        <v>8</v>
      </c>
      <c r="B77755">
        <v>4</v>
      </c>
      <c r="C77755">
        <v>43</v>
      </c>
      <c r="D77755">
        <v>3</v>
      </c>
      <c r="E77755">
        <v>4</v>
      </c>
      <c r="F77755">
        <v>1</v>
      </c>
      <c r="G77755" t="b">
        <v>1</v>
      </c>
      <c r="H77755">
        <v>4</v>
      </c>
      <c r="I77755" t="b">
        <v>1</v>
      </c>
    </row>
    <row r="77756" spans="1:9" x14ac:dyDescent="0.3">
      <c r="A77756">
        <v>10</v>
      </c>
      <c r="B77756">
        <v>8</v>
      </c>
      <c r="C77756">
        <v>32</v>
      </c>
      <c r="D77756">
        <v>2</v>
      </c>
      <c r="E77756">
        <v>0</v>
      </c>
      <c r="F77756">
        <v>0</v>
      </c>
      <c r="G77756" t="b">
        <v>1</v>
      </c>
      <c r="H77756">
        <v>6</v>
      </c>
      <c r="I77756" t="b">
        <v>1</v>
      </c>
    </row>
    <row r="77757" spans="1:9" x14ac:dyDescent="0.3">
      <c r="A77757">
        <v>3</v>
      </c>
      <c r="B77757">
        <v>7</v>
      </c>
      <c r="C77757">
        <v>8</v>
      </c>
      <c r="D77757">
        <v>1</v>
      </c>
      <c r="E77757">
        <v>4</v>
      </c>
      <c r="F77757">
        <v>1</v>
      </c>
      <c r="G77757" t="b">
        <v>0</v>
      </c>
      <c r="H77757">
        <v>32</v>
      </c>
      <c r="I77757" t="b">
        <v>0</v>
      </c>
    </row>
    <row r="77758" spans="1:9" x14ac:dyDescent="0.3">
      <c r="A77758">
        <v>9</v>
      </c>
      <c r="B77758">
        <v>11</v>
      </c>
      <c r="C77758">
        <v>27</v>
      </c>
      <c r="D77758">
        <v>3</v>
      </c>
      <c r="E77758">
        <v>4</v>
      </c>
      <c r="F77758">
        <v>2</v>
      </c>
      <c r="G77758" t="b">
        <v>1</v>
      </c>
      <c r="H77758">
        <v>9</v>
      </c>
      <c r="I77758" t="b">
        <v>0</v>
      </c>
    </row>
    <row r="77759" spans="1:9" x14ac:dyDescent="0.3">
      <c r="A77759">
        <v>13</v>
      </c>
      <c r="B77759">
        <v>3</v>
      </c>
      <c r="C77759">
        <v>45</v>
      </c>
      <c r="D77759">
        <v>2</v>
      </c>
      <c r="E77759">
        <v>4</v>
      </c>
      <c r="F77759">
        <v>2</v>
      </c>
      <c r="G77759" t="b">
        <v>0</v>
      </c>
      <c r="H77759">
        <v>5</v>
      </c>
      <c r="I77759" t="b">
        <v>1</v>
      </c>
    </row>
    <row r="77760" spans="1:9" x14ac:dyDescent="0.3">
      <c r="A77760">
        <v>4</v>
      </c>
      <c r="B77760">
        <v>24</v>
      </c>
      <c r="C77760">
        <v>8</v>
      </c>
      <c r="D77760">
        <v>4</v>
      </c>
      <c r="E77760">
        <v>4</v>
      </c>
      <c r="F77760">
        <v>2</v>
      </c>
      <c r="G77760" t="b">
        <v>1</v>
      </c>
      <c r="H77760">
        <v>1</v>
      </c>
      <c r="I77760" t="b">
        <v>0</v>
      </c>
    </row>
    <row r="77761" spans="1:9" x14ac:dyDescent="0.3">
      <c r="A77761">
        <v>8</v>
      </c>
      <c r="B77761">
        <v>2</v>
      </c>
      <c r="C77761">
        <v>36</v>
      </c>
      <c r="D77761">
        <v>1</v>
      </c>
      <c r="E77761">
        <v>2</v>
      </c>
      <c r="F77761">
        <v>0</v>
      </c>
      <c r="G77761" t="b">
        <v>1</v>
      </c>
      <c r="H77761">
        <v>15</v>
      </c>
      <c r="I77761" t="b">
        <v>1</v>
      </c>
    </row>
    <row r="77762" spans="1:9" x14ac:dyDescent="0.3">
      <c r="A77762">
        <v>1</v>
      </c>
      <c r="B77762">
        <v>2</v>
      </c>
      <c r="C77762">
        <v>42</v>
      </c>
      <c r="D77762">
        <v>1</v>
      </c>
      <c r="E77762">
        <v>0</v>
      </c>
      <c r="F77762">
        <v>0</v>
      </c>
      <c r="G77762" t="b">
        <v>1</v>
      </c>
      <c r="H77762">
        <v>6</v>
      </c>
      <c r="I77762" t="b">
        <v>1</v>
      </c>
    </row>
    <row r="77763" spans="1:9" x14ac:dyDescent="0.3">
      <c r="A77763">
        <v>12</v>
      </c>
      <c r="B77763">
        <v>12</v>
      </c>
      <c r="C77763">
        <v>17</v>
      </c>
      <c r="D77763">
        <v>3</v>
      </c>
      <c r="E77763">
        <v>3</v>
      </c>
      <c r="F77763">
        <v>2</v>
      </c>
      <c r="G77763" t="b">
        <v>1</v>
      </c>
      <c r="H77763">
        <v>7</v>
      </c>
      <c r="I77763" t="b">
        <v>1</v>
      </c>
    </row>
    <row r="77764" spans="1:9" x14ac:dyDescent="0.3">
      <c r="A77764">
        <v>3</v>
      </c>
      <c r="B77764">
        <v>20</v>
      </c>
      <c r="C77764">
        <v>23</v>
      </c>
      <c r="D77764">
        <v>4</v>
      </c>
      <c r="E77764">
        <v>0</v>
      </c>
      <c r="F77764">
        <v>0</v>
      </c>
      <c r="G77764" t="b">
        <v>1</v>
      </c>
      <c r="H77764">
        <v>3</v>
      </c>
      <c r="I77764" t="b">
        <v>1</v>
      </c>
    </row>
    <row r="77765" spans="1:9" x14ac:dyDescent="0.3">
      <c r="A77765">
        <v>8</v>
      </c>
      <c r="B77765">
        <v>2</v>
      </c>
      <c r="C77765">
        <v>42</v>
      </c>
      <c r="D77765">
        <v>1</v>
      </c>
      <c r="E77765">
        <v>4</v>
      </c>
      <c r="F77765">
        <v>1</v>
      </c>
      <c r="G77765" t="b">
        <v>0</v>
      </c>
      <c r="H77765">
        <v>9</v>
      </c>
      <c r="I77765" t="b">
        <v>0</v>
      </c>
    </row>
    <row r="77766" spans="1:9" x14ac:dyDescent="0.3">
      <c r="A77766">
        <v>4</v>
      </c>
      <c r="B77766">
        <v>10</v>
      </c>
      <c r="C77766">
        <v>5</v>
      </c>
      <c r="D77766">
        <v>3</v>
      </c>
      <c r="E77766">
        <v>4</v>
      </c>
      <c r="F77766">
        <v>3</v>
      </c>
      <c r="G77766" t="b">
        <v>0</v>
      </c>
      <c r="H77766">
        <v>25</v>
      </c>
      <c r="I77766" t="b">
        <v>0</v>
      </c>
    </row>
    <row r="77767" spans="1:9" x14ac:dyDescent="0.3">
      <c r="A77767">
        <v>2</v>
      </c>
      <c r="B77767">
        <v>2</v>
      </c>
      <c r="C77767">
        <v>41</v>
      </c>
      <c r="D77767">
        <v>2</v>
      </c>
      <c r="E77767">
        <v>2</v>
      </c>
      <c r="F77767">
        <v>0</v>
      </c>
      <c r="G77767" t="b">
        <v>1</v>
      </c>
      <c r="H77767">
        <v>1</v>
      </c>
      <c r="I77767" t="b">
        <v>0</v>
      </c>
    </row>
    <row r="77768" spans="1:9" x14ac:dyDescent="0.3">
      <c r="A77768">
        <v>5</v>
      </c>
      <c r="B77768">
        <v>20</v>
      </c>
      <c r="C77768">
        <v>22</v>
      </c>
      <c r="D77768">
        <v>3</v>
      </c>
      <c r="E77768">
        <v>0</v>
      </c>
      <c r="F77768">
        <v>0</v>
      </c>
      <c r="G77768" t="b">
        <v>1</v>
      </c>
      <c r="H77768">
        <v>10</v>
      </c>
      <c r="I77768" t="b">
        <v>0</v>
      </c>
    </row>
    <row r="77769" spans="1:9" x14ac:dyDescent="0.3">
      <c r="A77769">
        <v>2</v>
      </c>
      <c r="B77769">
        <v>4</v>
      </c>
      <c r="C77769">
        <v>28</v>
      </c>
      <c r="D77769">
        <v>2</v>
      </c>
      <c r="E77769">
        <v>0</v>
      </c>
      <c r="F77769">
        <v>0</v>
      </c>
      <c r="G77769" t="b">
        <v>1</v>
      </c>
      <c r="H77769">
        <v>20</v>
      </c>
      <c r="I77769" t="b">
        <v>1</v>
      </c>
    </row>
    <row r="77770" spans="1:9" x14ac:dyDescent="0.3">
      <c r="A77770">
        <v>1</v>
      </c>
      <c r="B77770">
        <v>3</v>
      </c>
      <c r="C77770">
        <v>45</v>
      </c>
      <c r="D77770">
        <v>3</v>
      </c>
      <c r="E77770">
        <v>4</v>
      </c>
      <c r="F77770">
        <v>1</v>
      </c>
      <c r="G77770" t="b">
        <v>1</v>
      </c>
      <c r="H77770">
        <v>7</v>
      </c>
      <c r="I77770" t="b">
        <v>0</v>
      </c>
    </row>
    <row r="77771" spans="1:9" x14ac:dyDescent="0.3">
      <c r="A77771">
        <v>9</v>
      </c>
      <c r="B77771">
        <v>4</v>
      </c>
      <c r="C77771">
        <v>34</v>
      </c>
      <c r="D77771">
        <v>4</v>
      </c>
      <c r="E77771">
        <v>1</v>
      </c>
      <c r="F77771">
        <v>1</v>
      </c>
      <c r="G77771" t="b">
        <v>1</v>
      </c>
      <c r="H77771">
        <v>2</v>
      </c>
      <c r="I77771" t="b">
        <v>1</v>
      </c>
    </row>
    <row r="77772" spans="1:9" x14ac:dyDescent="0.3">
      <c r="A77772">
        <v>4</v>
      </c>
      <c r="B77772">
        <v>12</v>
      </c>
      <c r="C77772">
        <v>30</v>
      </c>
      <c r="D77772">
        <v>2</v>
      </c>
      <c r="E77772">
        <v>4</v>
      </c>
      <c r="F77772">
        <v>2</v>
      </c>
      <c r="G77772" t="b">
        <v>0</v>
      </c>
      <c r="H77772">
        <v>4</v>
      </c>
      <c r="I77772" t="b">
        <v>1</v>
      </c>
    </row>
    <row r="77773" spans="1:9" x14ac:dyDescent="0.3">
      <c r="A77773">
        <v>9</v>
      </c>
      <c r="B77773">
        <v>8</v>
      </c>
      <c r="C77773">
        <v>18</v>
      </c>
      <c r="D77773">
        <v>4</v>
      </c>
      <c r="E77773">
        <v>1</v>
      </c>
      <c r="F77773">
        <v>1</v>
      </c>
      <c r="G77773" t="b">
        <v>1</v>
      </c>
      <c r="H77773">
        <v>10</v>
      </c>
      <c r="I77773" t="b">
        <v>1</v>
      </c>
    </row>
    <row r="77774" spans="1:9" x14ac:dyDescent="0.3">
      <c r="A77774">
        <v>5</v>
      </c>
      <c r="B77774">
        <v>7</v>
      </c>
      <c r="C77774">
        <v>45</v>
      </c>
      <c r="D77774">
        <v>2</v>
      </c>
      <c r="E77774">
        <v>4</v>
      </c>
      <c r="F77774">
        <v>2</v>
      </c>
      <c r="G77774" t="b">
        <v>0</v>
      </c>
      <c r="H77774">
        <v>2</v>
      </c>
      <c r="I77774" t="b">
        <v>1</v>
      </c>
    </row>
    <row r="77775" spans="1:9" x14ac:dyDescent="0.3">
      <c r="A77775">
        <v>6</v>
      </c>
      <c r="B77775">
        <v>7</v>
      </c>
      <c r="C77775">
        <v>38</v>
      </c>
      <c r="D77775">
        <v>3</v>
      </c>
      <c r="E77775">
        <v>0</v>
      </c>
      <c r="F77775">
        <v>0</v>
      </c>
      <c r="G77775" t="b">
        <v>1</v>
      </c>
      <c r="H77775">
        <v>9</v>
      </c>
      <c r="I77775" t="b">
        <v>1</v>
      </c>
    </row>
    <row r="77776" spans="1:9" x14ac:dyDescent="0.3">
      <c r="A77776">
        <v>10</v>
      </c>
      <c r="B77776">
        <v>12</v>
      </c>
      <c r="C77776">
        <v>4</v>
      </c>
      <c r="D77776">
        <v>3</v>
      </c>
      <c r="E77776">
        <v>4</v>
      </c>
      <c r="F77776">
        <v>2</v>
      </c>
      <c r="G77776" t="b">
        <v>1</v>
      </c>
      <c r="H77776">
        <v>34</v>
      </c>
      <c r="I77776" t="b">
        <v>1</v>
      </c>
    </row>
    <row r="77777" spans="1:9" x14ac:dyDescent="0.3">
      <c r="A77777">
        <v>1</v>
      </c>
      <c r="B77777">
        <v>13</v>
      </c>
      <c r="C77777">
        <v>23</v>
      </c>
      <c r="D77777">
        <v>4</v>
      </c>
      <c r="E77777">
        <v>3</v>
      </c>
      <c r="F77777">
        <v>1</v>
      </c>
      <c r="G77777" t="b">
        <v>1</v>
      </c>
      <c r="H77777">
        <v>18</v>
      </c>
      <c r="I77777" t="b">
        <v>0</v>
      </c>
    </row>
    <row r="77778" spans="1:9" x14ac:dyDescent="0.3">
      <c r="A77778">
        <v>10</v>
      </c>
      <c r="B77778">
        <v>4</v>
      </c>
      <c r="C77778">
        <v>17</v>
      </c>
      <c r="D77778">
        <v>3</v>
      </c>
      <c r="E77778">
        <v>3</v>
      </c>
      <c r="F77778">
        <v>0</v>
      </c>
      <c r="G77778" t="b">
        <v>1</v>
      </c>
      <c r="H77778">
        <v>34</v>
      </c>
      <c r="I77778" t="b">
        <v>1</v>
      </c>
    </row>
    <row r="77779" spans="1:9" x14ac:dyDescent="0.3">
      <c r="A77779">
        <v>11</v>
      </c>
      <c r="B77779">
        <v>7</v>
      </c>
      <c r="C77779">
        <v>21</v>
      </c>
      <c r="D77779">
        <v>2</v>
      </c>
      <c r="E77779">
        <v>4</v>
      </c>
      <c r="F77779">
        <v>1</v>
      </c>
      <c r="G77779" t="b">
        <v>1</v>
      </c>
      <c r="H77779">
        <v>1</v>
      </c>
      <c r="I77779" t="b">
        <v>1</v>
      </c>
    </row>
    <row r="77780" spans="1:9" x14ac:dyDescent="0.3">
      <c r="A77780">
        <v>13</v>
      </c>
      <c r="B77780">
        <v>11</v>
      </c>
      <c r="C77780">
        <v>4</v>
      </c>
      <c r="D77780">
        <v>1</v>
      </c>
      <c r="E77780">
        <v>4</v>
      </c>
      <c r="F77780">
        <v>1</v>
      </c>
      <c r="G77780" t="b">
        <v>0</v>
      </c>
      <c r="H77780">
        <v>26</v>
      </c>
      <c r="I77780" t="b">
        <v>1</v>
      </c>
    </row>
    <row r="77781" spans="1:9" x14ac:dyDescent="0.3">
      <c r="A77781">
        <v>3</v>
      </c>
      <c r="B77781">
        <v>6</v>
      </c>
      <c r="C77781">
        <v>32</v>
      </c>
      <c r="D77781">
        <v>3</v>
      </c>
      <c r="E77781">
        <v>3</v>
      </c>
      <c r="F77781">
        <v>3</v>
      </c>
      <c r="G77781" t="b">
        <v>0</v>
      </c>
      <c r="H77781">
        <v>7</v>
      </c>
      <c r="I77781" t="b">
        <v>1</v>
      </c>
    </row>
    <row r="77782" spans="1:9" x14ac:dyDescent="0.3">
      <c r="A77782">
        <v>10</v>
      </c>
      <c r="B77782">
        <v>4</v>
      </c>
      <c r="C77782">
        <v>29</v>
      </c>
      <c r="D77782">
        <v>3</v>
      </c>
      <c r="E77782">
        <v>1</v>
      </c>
      <c r="F77782">
        <v>0</v>
      </c>
      <c r="G77782" t="b">
        <v>1</v>
      </c>
      <c r="H77782">
        <v>8</v>
      </c>
      <c r="I77782" t="b">
        <v>1</v>
      </c>
    </row>
    <row r="77783" spans="1:9" x14ac:dyDescent="0.3">
      <c r="A77783">
        <v>2</v>
      </c>
      <c r="B77783">
        <v>4</v>
      </c>
      <c r="C77783">
        <v>24</v>
      </c>
      <c r="D77783">
        <v>4</v>
      </c>
      <c r="E77783">
        <v>2</v>
      </c>
      <c r="F77783">
        <v>1</v>
      </c>
      <c r="G77783" t="b">
        <v>1</v>
      </c>
      <c r="H77783">
        <v>21</v>
      </c>
      <c r="I77783" t="b">
        <v>1</v>
      </c>
    </row>
    <row r="77784" spans="1:9" x14ac:dyDescent="0.3">
      <c r="A77784">
        <v>1</v>
      </c>
      <c r="B77784">
        <v>6</v>
      </c>
      <c r="C77784">
        <v>12</v>
      </c>
      <c r="D77784">
        <v>3</v>
      </c>
      <c r="E77784">
        <v>4</v>
      </c>
      <c r="F77784">
        <v>3</v>
      </c>
      <c r="G77784" t="b">
        <v>0</v>
      </c>
      <c r="H77784">
        <v>30</v>
      </c>
      <c r="I77784" t="b">
        <v>0</v>
      </c>
    </row>
    <row r="77785" spans="1:9" x14ac:dyDescent="0.3">
      <c r="A77785">
        <v>2</v>
      </c>
      <c r="B77785">
        <v>1</v>
      </c>
      <c r="C77785">
        <v>20</v>
      </c>
      <c r="D77785">
        <v>1</v>
      </c>
      <c r="E77785">
        <v>3</v>
      </c>
      <c r="F77785">
        <v>0</v>
      </c>
      <c r="G77785" t="b">
        <v>1</v>
      </c>
      <c r="H77785">
        <v>26</v>
      </c>
      <c r="I77785" t="b">
        <v>1</v>
      </c>
    </row>
    <row r="77786" spans="1:9" x14ac:dyDescent="0.3">
      <c r="A77786">
        <v>10</v>
      </c>
      <c r="B77786">
        <v>4</v>
      </c>
      <c r="C77786">
        <v>36</v>
      </c>
      <c r="D77786">
        <v>4</v>
      </c>
      <c r="E77786">
        <v>0</v>
      </c>
      <c r="F77786">
        <v>0</v>
      </c>
      <c r="G77786" t="b">
        <v>1</v>
      </c>
      <c r="H77786">
        <v>10</v>
      </c>
      <c r="I77786" t="b">
        <v>0</v>
      </c>
    </row>
    <row r="77787" spans="1:9" x14ac:dyDescent="0.3">
      <c r="A77787">
        <v>1</v>
      </c>
      <c r="B77787">
        <v>13</v>
      </c>
      <c r="C77787">
        <v>28</v>
      </c>
      <c r="D77787">
        <v>3</v>
      </c>
      <c r="E77787">
        <v>2</v>
      </c>
      <c r="F77787">
        <v>1</v>
      </c>
      <c r="G77787" t="b">
        <v>1</v>
      </c>
      <c r="H77787">
        <v>2</v>
      </c>
      <c r="I77787" t="b">
        <v>1</v>
      </c>
    </row>
    <row r="77788" spans="1:9" x14ac:dyDescent="0.3">
      <c r="A77788">
        <v>5</v>
      </c>
      <c r="B77788">
        <v>1</v>
      </c>
      <c r="C77788">
        <v>23</v>
      </c>
      <c r="D77788">
        <v>1</v>
      </c>
      <c r="E77788">
        <v>4</v>
      </c>
      <c r="F77788">
        <v>1</v>
      </c>
      <c r="G77788" t="b">
        <v>0</v>
      </c>
      <c r="H77788">
        <v>29</v>
      </c>
      <c r="I77788" t="b">
        <v>1</v>
      </c>
    </row>
    <row r="77789" spans="1:9" x14ac:dyDescent="0.3">
      <c r="A77789">
        <v>3</v>
      </c>
      <c r="B77789">
        <v>14</v>
      </c>
      <c r="C77789">
        <v>37</v>
      </c>
      <c r="D77789">
        <v>3</v>
      </c>
      <c r="E77789">
        <v>0</v>
      </c>
      <c r="F77789">
        <v>0</v>
      </c>
      <c r="G77789" t="b">
        <v>1</v>
      </c>
      <c r="H77789">
        <v>1</v>
      </c>
      <c r="I77789" t="b">
        <v>0</v>
      </c>
    </row>
    <row r="77790" spans="1:9" x14ac:dyDescent="0.3">
      <c r="A77790">
        <v>13</v>
      </c>
      <c r="B77790">
        <v>15</v>
      </c>
      <c r="C77790">
        <v>6</v>
      </c>
      <c r="D77790">
        <v>3</v>
      </c>
      <c r="E77790">
        <v>3</v>
      </c>
      <c r="F77790">
        <v>2</v>
      </c>
      <c r="G77790" t="b">
        <v>1</v>
      </c>
      <c r="H77790">
        <v>23</v>
      </c>
      <c r="I77790" t="b">
        <v>1</v>
      </c>
    </row>
    <row r="77791" spans="1:9" x14ac:dyDescent="0.3">
      <c r="A77791">
        <v>8</v>
      </c>
      <c r="B77791">
        <v>12</v>
      </c>
      <c r="C77791">
        <v>27</v>
      </c>
      <c r="D77791">
        <v>4</v>
      </c>
      <c r="E77791">
        <v>4</v>
      </c>
      <c r="F77791">
        <v>2</v>
      </c>
      <c r="G77791" t="b">
        <v>1</v>
      </c>
      <c r="H77791">
        <v>14</v>
      </c>
      <c r="I77791" t="b">
        <v>0</v>
      </c>
    </row>
    <row r="77792" spans="1:9" x14ac:dyDescent="0.3">
      <c r="A77792">
        <v>4</v>
      </c>
      <c r="B77792">
        <v>1</v>
      </c>
      <c r="C77792">
        <v>31</v>
      </c>
      <c r="D77792">
        <v>1</v>
      </c>
      <c r="E77792">
        <v>2</v>
      </c>
      <c r="F77792">
        <v>0</v>
      </c>
      <c r="G77792" t="b">
        <v>1</v>
      </c>
      <c r="H77792">
        <v>1</v>
      </c>
      <c r="I77792" t="b">
        <v>1</v>
      </c>
    </row>
    <row r="77793" spans="1:9" x14ac:dyDescent="0.3">
      <c r="A77793">
        <v>4</v>
      </c>
      <c r="B77793">
        <v>10</v>
      </c>
      <c r="C77793">
        <v>28</v>
      </c>
      <c r="D77793">
        <v>3</v>
      </c>
      <c r="E77793">
        <v>4</v>
      </c>
      <c r="F77793">
        <v>0</v>
      </c>
      <c r="G77793" t="b">
        <v>1</v>
      </c>
      <c r="H77793">
        <v>13</v>
      </c>
      <c r="I77793" t="b">
        <v>0</v>
      </c>
    </row>
    <row r="77794" spans="1:9" x14ac:dyDescent="0.3">
      <c r="A77794">
        <v>8</v>
      </c>
      <c r="B77794">
        <v>5</v>
      </c>
      <c r="C77794">
        <v>10</v>
      </c>
      <c r="D77794">
        <v>3</v>
      </c>
      <c r="E77794">
        <v>2</v>
      </c>
      <c r="F77794">
        <v>1</v>
      </c>
      <c r="G77794" t="b">
        <v>1</v>
      </c>
      <c r="H77794">
        <v>2</v>
      </c>
      <c r="I77794" t="b">
        <v>1</v>
      </c>
    </row>
    <row r="77795" spans="1:9" x14ac:dyDescent="0.3">
      <c r="A77795">
        <v>8</v>
      </c>
      <c r="B77795">
        <v>7</v>
      </c>
      <c r="C77795">
        <v>12</v>
      </c>
      <c r="D77795">
        <v>3</v>
      </c>
      <c r="E77795">
        <v>2</v>
      </c>
      <c r="F77795">
        <v>2</v>
      </c>
      <c r="G77795" t="b">
        <v>1</v>
      </c>
      <c r="H77795">
        <v>12</v>
      </c>
      <c r="I77795" t="b">
        <v>1</v>
      </c>
    </row>
    <row r="77796" spans="1:9" x14ac:dyDescent="0.3">
      <c r="A77796">
        <v>3</v>
      </c>
      <c r="B77796">
        <v>5</v>
      </c>
      <c r="C77796">
        <v>13</v>
      </c>
      <c r="D77796">
        <v>4</v>
      </c>
      <c r="E77796">
        <v>3</v>
      </c>
      <c r="F77796">
        <v>2</v>
      </c>
      <c r="G77796" t="b">
        <v>1</v>
      </c>
      <c r="H77796">
        <v>10</v>
      </c>
      <c r="I77796" t="b">
        <v>0</v>
      </c>
    </row>
    <row r="77797" spans="1:9" x14ac:dyDescent="0.3">
      <c r="A77797">
        <v>11</v>
      </c>
      <c r="B77797">
        <v>21</v>
      </c>
      <c r="C77797">
        <v>23</v>
      </c>
      <c r="D77797">
        <v>1</v>
      </c>
      <c r="E77797">
        <v>0</v>
      </c>
      <c r="F77797">
        <v>0</v>
      </c>
      <c r="G77797" t="b">
        <v>1</v>
      </c>
      <c r="H77797">
        <v>8</v>
      </c>
      <c r="I77797" t="b">
        <v>0</v>
      </c>
    </row>
    <row r="77798" spans="1:9" x14ac:dyDescent="0.3">
      <c r="A77798">
        <v>4</v>
      </c>
      <c r="B77798">
        <v>26</v>
      </c>
      <c r="C77798">
        <v>17</v>
      </c>
      <c r="D77798">
        <v>2</v>
      </c>
      <c r="E77798">
        <v>4</v>
      </c>
      <c r="F77798">
        <v>1</v>
      </c>
      <c r="G77798" t="b">
        <v>1</v>
      </c>
      <c r="H77798">
        <v>11</v>
      </c>
      <c r="I77798" t="b">
        <v>0</v>
      </c>
    </row>
    <row r="77799" spans="1:9" x14ac:dyDescent="0.3">
      <c r="A77799">
        <v>3</v>
      </c>
      <c r="B77799">
        <v>9</v>
      </c>
      <c r="C77799">
        <v>30</v>
      </c>
      <c r="D77799">
        <v>2</v>
      </c>
      <c r="E77799">
        <v>2</v>
      </c>
      <c r="F77799">
        <v>2</v>
      </c>
      <c r="G77799" t="b">
        <v>0</v>
      </c>
      <c r="H77799">
        <v>15</v>
      </c>
      <c r="I77799" t="b">
        <v>1</v>
      </c>
    </row>
    <row r="77800" spans="1:9" x14ac:dyDescent="0.3">
      <c r="A77800">
        <v>8</v>
      </c>
      <c r="B77800">
        <v>6</v>
      </c>
      <c r="C77800">
        <v>34</v>
      </c>
      <c r="D77800">
        <v>3</v>
      </c>
      <c r="E77800">
        <v>0</v>
      </c>
      <c r="F77800">
        <v>0</v>
      </c>
      <c r="G77800" t="b">
        <v>1</v>
      </c>
      <c r="H77800">
        <v>15</v>
      </c>
      <c r="I77800" t="b">
        <v>0</v>
      </c>
    </row>
    <row r="77801" spans="1:9" x14ac:dyDescent="0.3">
      <c r="A77801">
        <v>6</v>
      </c>
      <c r="B77801">
        <v>4</v>
      </c>
      <c r="C77801">
        <v>36</v>
      </c>
      <c r="D77801">
        <v>3</v>
      </c>
      <c r="E77801">
        <v>3</v>
      </c>
      <c r="F77801">
        <v>3</v>
      </c>
      <c r="G77801" t="b">
        <v>0</v>
      </c>
      <c r="H77801">
        <v>1</v>
      </c>
      <c r="I77801" t="b">
        <v>1</v>
      </c>
    </row>
    <row r="77802" spans="1:9" x14ac:dyDescent="0.3">
      <c r="A77802">
        <v>8</v>
      </c>
      <c r="B77802">
        <v>9</v>
      </c>
      <c r="C77802">
        <v>30</v>
      </c>
      <c r="D77802">
        <v>1</v>
      </c>
      <c r="E77802">
        <v>1</v>
      </c>
      <c r="F77802">
        <v>0</v>
      </c>
      <c r="G77802" t="b">
        <v>1</v>
      </c>
      <c r="H77802">
        <v>4</v>
      </c>
      <c r="I77802" t="b">
        <v>0</v>
      </c>
    </row>
    <row r="77803" spans="1:9" x14ac:dyDescent="0.3">
      <c r="A77803">
        <v>13</v>
      </c>
      <c r="B77803">
        <v>5</v>
      </c>
      <c r="C77803">
        <v>20</v>
      </c>
      <c r="D77803">
        <v>4</v>
      </c>
      <c r="E77803">
        <v>3</v>
      </c>
      <c r="F77803">
        <v>0</v>
      </c>
      <c r="G77803" t="b">
        <v>1</v>
      </c>
      <c r="H77803">
        <v>26</v>
      </c>
      <c r="I77803" t="b">
        <v>0</v>
      </c>
    </row>
    <row r="77804" spans="1:9" x14ac:dyDescent="0.3">
      <c r="A77804">
        <v>3</v>
      </c>
      <c r="B77804">
        <v>1</v>
      </c>
      <c r="C77804">
        <v>16</v>
      </c>
      <c r="D77804">
        <v>1</v>
      </c>
      <c r="E77804">
        <v>2</v>
      </c>
      <c r="F77804">
        <v>1</v>
      </c>
      <c r="G77804" t="b">
        <v>0</v>
      </c>
      <c r="H77804">
        <v>33</v>
      </c>
      <c r="I77804" t="b">
        <v>1</v>
      </c>
    </row>
    <row r="77805" spans="1:9" x14ac:dyDescent="0.3">
      <c r="A77805">
        <v>7</v>
      </c>
      <c r="B77805">
        <v>2</v>
      </c>
      <c r="C77805">
        <v>32</v>
      </c>
      <c r="D77805">
        <v>2</v>
      </c>
      <c r="E77805">
        <v>1</v>
      </c>
      <c r="F77805">
        <v>0</v>
      </c>
      <c r="G77805" t="b">
        <v>1</v>
      </c>
      <c r="H77805">
        <v>11</v>
      </c>
      <c r="I77805" t="b">
        <v>1</v>
      </c>
    </row>
    <row r="77806" spans="1:9" x14ac:dyDescent="0.3">
      <c r="A77806">
        <v>13</v>
      </c>
      <c r="B77806">
        <v>2</v>
      </c>
      <c r="C77806">
        <v>25</v>
      </c>
      <c r="D77806">
        <v>1</v>
      </c>
      <c r="E77806">
        <v>3</v>
      </c>
      <c r="F77806">
        <v>0</v>
      </c>
      <c r="G77806" t="b">
        <v>1</v>
      </c>
      <c r="H77806">
        <v>24</v>
      </c>
      <c r="I77806" t="b">
        <v>0</v>
      </c>
    </row>
    <row r="77807" spans="1:9" x14ac:dyDescent="0.3">
      <c r="A77807">
        <v>6</v>
      </c>
      <c r="B77807">
        <v>1</v>
      </c>
      <c r="C77807">
        <v>27</v>
      </c>
      <c r="D77807">
        <v>1</v>
      </c>
      <c r="E77807">
        <v>3</v>
      </c>
      <c r="F77807">
        <v>0</v>
      </c>
      <c r="G77807" t="b">
        <v>1</v>
      </c>
      <c r="H77807">
        <v>25</v>
      </c>
      <c r="I77807" t="b">
        <v>0</v>
      </c>
    </row>
    <row r="77808" spans="1:9" x14ac:dyDescent="0.3">
      <c r="A77808">
        <v>4</v>
      </c>
      <c r="B77808">
        <v>5</v>
      </c>
      <c r="C77808">
        <v>45</v>
      </c>
      <c r="D77808">
        <v>1</v>
      </c>
      <c r="E77808">
        <v>3</v>
      </c>
      <c r="F77808">
        <v>0</v>
      </c>
      <c r="G77808" t="b">
        <v>1</v>
      </c>
      <c r="H77808">
        <v>3</v>
      </c>
      <c r="I77808" t="b">
        <v>1</v>
      </c>
    </row>
    <row r="77809" spans="1:9" x14ac:dyDescent="0.3">
      <c r="A77809">
        <v>9</v>
      </c>
      <c r="B77809">
        <v>1</v>
      </c>
      <c r="C77809">
        <v>34</v>
      </c>
      <c r="D77809">
        <v>1</v>
      </c>
      <c r="E77809">
        <v>4</v>
      </c>
      <c r="F77809">
        <v>0</v>
      </c>
      <c r="G77809" t="b">
        <v>1</v>
      </c>
      <c r="H77809">
        <v>12</v>
      </c>
      <c r="I77809" t="b">
        <v>0</v>
      </c>
    </row>
    <row r="77810" spans="1:9" x14ac:dyDescent="0.3">
      <c r="A77810">
        <v>4</v>
      </c>
      <c r="B77810">
        <v>8</v>
      </c>
      <c r="C77810">
        <v>20</v>
      </c>
      <c r="D77810">
        <v>3</v>
      </c>
      <c r="E77810">
        <v>0</v>
      </c>
      <c r="F77810">
        <v>0</v>
      </c>
      <c r="G77810" t="b">
        <v>1</v>
      </c>
      <c r="H77810">
        <v>26</v>
      </c>
      <c r="I77810" t="b">
        <v>1</v>
      </c>
    </row>
    <row r="77811" spans="1:9" x14ac:dyDescent="0.3">
      <c r="A77811">
        <v>5</v>
      </c>
      <c r="B77811">
        <v>21</v>
      </c>
      <c r="C77811">
        <v>31</v>
      </c>
      <c r="D77811">
        <v>2</v>
      </c>
      <c r="E77811">
        <v>1</v>
      </c>
      <c r="F77811">
        <v>1</v>
      </c>
      <c r="G77811" t="b">
        <v>1</v>
      </c>
      <c r="H77811">
        <v>2</v>
      </c>
      <c r="I77811" t="b">
        <v>1</v>
      </c>
    </row>
    <row r="77812" spans="1:9" x14ac:dyDescent="0.3">
      <c r="A77812">
        <v>4</v>
      </c>
      <c r="B77812">
        <v>12</v>
      </c>
      <c r="C77812">
        <v>19</v>
      </c>
      <c r="D77812">
        <v>3</v>
      </c>
      <c r="E77812">
        <v>4</v>
      </c>
      <c r="F77812">
        <v>2</v>
      </c>
      <c r="G77812" t="b">
        <v>1</v>
      </c>
      <c r="H77812">
        <v>17</v>
      </c>
      <c r="I77812" t="b">
        <v>1</v>
      </c>
    </row>
    <row r="77813" spans="1:9" x14ac:dyDescent="0.3">
      <c r="A77813">
        <v>2</v>
      </c>
      <c r="B77813">
        <v>7</v>
      </c>
      <c r="C77813">
        <v>17</v>
      </c>
      <c r="D77813">
        <v>2</v>
      </c>
      <c r="E77813">
        <v>2</v>
      </c>
      <c r="F77813">
        <v>0</v>
      </c>
      <c r="G77813" t="b">
        <v>1</v>
      </c>
      <c r="H77813">
        <v>7</v>
      </c>
      <c r="I77813" t="b">
        <v>0</v>
      </c>
    </row>
    <row r="77814" spans="1:9" x14ac:dyDescent="0.3">
      <c r="A77814">
        <v>8</v>
      </c>
      <c r="B77814">
        <v>4</v>
      </c>
      <c r="C77814">
        <v>43</v>
      </c>
      <c r="D77814">
        <v>4</v>
      </c>
      <c r="E77814">
        <v>1</v>
      </c>
      <c r="F77814">
        <v>0</v>
      </c>
      <c r="G77814" t="b">
        <v>1</v>
      </c>
      <c r="H77814">
        <v>7</v>
      </c>
      <c r="I77814" t="b">
        <v>1</v>
      </c>
    </row>
    <row r="77815" spans="1:9" x14ac:dyDescent="0.3">
      <c r="A77815">
        <v>3</v>
      </c>
      <c r="B77815">
        <v>6</v>
      </c>
      <c r="C77815">
        <v>24</v>
      </c>
      <c r="D77815">
        <v>4</v>
      </c>
      <c r="E77815">
        <v>0</v>
      </c>
      <c r="F77815">
        <v>0</v>
      </c>
      <c r="G77815" t="b">
        <v>1</v>
      </c>
      <c r="H77815">
        <v>23</v>
      </c>
      <c r="I77815" t="b">
        <v>0</v>
      </c>
    </row>
    <row r="77816" spans="1:9" x14ac:dyDescent="0.3">
      <c r="A77816">
        <v>10</v>
      </c>
      <c r="B77816">
        <v>6</v>
      </c>
      <c r="C77816">
        <v>31</v>
      </c>
      <c r="D77816">
        <v>3</v>
      </c>
      <c r="E77816">
        <v>1</v>
      </c>
      <c r="F77816">
        <v>0</v>
      </c>
      <c r="G77816" t="b">
        <v>1</v>
      </c>
      <c r="H77816">
        <v>15</v>
      </c>
      <c r="I77816" t="b">
        <v>0</v>
      </c>
    </row>
    <row r="77817" spans="1:9" x14ac:dyDescent="0.3">
      <c r="A77817">
        <v>5</v>
      </c>
      <c r="B77817">
        <v>5</v>
      </c>
      <c r="C77817">
        <v>11</v>
      </c>
      <c r="D77817">
        <v>4</v>
      </c>
      <c r="E77817">
        <v>1</v>
      </c>
      <c r="F77817">
        <v>1</v>
      </c>
      <c r="G77817" t="b">
        <v>1</v>
      </c>
      <c r="H77817">
        <v>8</v>
      </c>
      <c r="I77817" t="b">
        <v>0</v>
      </c>
    </row>
    <row r="77818" spans="1:9" x14ac:dyDescent="0.3">
      <c r="A77818">
        <v>2</v>
      </c>
      <c r="B77818">
        <v>7</v>
      </c>
      <c r="C77818">
        <v>37</v>
      </c>
      <c r="D77818">
        <v>1</v>
      </c>
      <c r="E77818">
        <v>1</v>
      </c>
      <c r="F77818">
        <v>0</v>
      </c>
      <c r="G77818" t="b">
        <v>1</v>
      </c>
      <c r="H77818">
        <v>1</v>
      </c>
      <c r="I77818" t="b">
        <v>1</v>
      </c>
    </row>
    <row r="77819" spans="1:9" x14ac:dyDescent="0.3">
      <c r="A77819">
        <v>11</v>
      </c>
      <c r="B77819">
        <v>6</v>
      </c>
      <c r="C77819">
        <v>45</v>
      </c>
      <c r="D77819">
        <v>1</v>
      </c>
      <c r="E77819">
        <v>2</v>
      </c>
      <c r="F77819">
        <v>1</v>
      </c>
      <c r="G77819" t="b">
        <v>0</v>
      </c>
      <c r="H77819">
        <v>2</v>
      </c>
      <c r="I77819" t="b">
        <v>1</v>
      </c>
    </row>
    <row r="77820" spans="1:9" x14ac:dyDescent="0.3">
      <c r="A77820">
        <v>1</v>
      </c>
      <c r="B77820">
        <v>3</v>
      </c>
      <c r="C77820">
        <v>38</v>
      </c>
      <c r="D77820">
        <v>2</v>
      </c>
      <c r="E77820">
        <v>0</v>
      </c>
      <c r="F77820">
        <v>0</v>
      </c>
      <c r="G77820" t="b">
        <v>1</v>
      </c>
      <c r="H77820">
        <v>12</v>
      </c>
      <c r="I77820" t="b">
        <v>1</v>
      </c>
    </row>
    <row r="77821" spans="1:9" x14ac:dyDescent="0.3">
      <c r="A77821">
        <v>3</v>
      </c>
      <c r="B77821">
        <v>3</v>
      </c>
      <c r="C77821">
        <v>46</v>
      </c>
      <c r="D77821">
        <v>1</v>
      </c>
      <c r="E77821">
        <v>3</v>
      </c>
      <c r="F77821">
        <v>1</v>
      </c>
      <c r="G77821" t="b">
        <v>0</v>
      </c>
      <c r="H77821">
        <v>2</v>
      </c>
      <c r="I77821" t="b">
        <v>0</v>
      </c>
    </row>
    <row r="77822" spans="1:9" x14ac:dyDescent="0.3">
      <c r="A77822">
        <v>1</v>
      </c>
      <c r="B77822">
        <v>4</v>
      </c>
      <c r="C77822">
        <v>42</v>
      </c>
      <c r="D77822">
        <v>1</v>
      </c>
      <c r="E77822">
        <v>3</v>
      </c>
      <c r="F77822">
        <v>0</v>
      </c>
      <c r="G77822" t="b">
        <v>1</v>
      </c>
      <c r="H77822">
        <v>1</v>
      </c>
      <c r="I77822" t="b">
        <v>0</v>
      </c>
    </row>
    <row r="77823" spans="1:9" x14ac:dyDescent="0.3">
      <c r="A77823">
        <v>2</v>
      </c>
      <c r="B77823">
        <v>8</v>
      </c>
      <c r="C77823">
        <v>19</v>
      </c>
      <c r="D77823">
        <v>2</v>
      </c>
      <c r="E77823">
        <v>0</v>
      </c>
      <c r="F77823">
        <v>0</v>
      </c>
      <c r="G77823" t="b">
        <v>1</v>
      </c>
      <c r="H77823">
        <v>21</v>
      </c>
      <c r="I77823" t="b">
        <v>0</v>
      </c>
    </row>
    <row r="77824" spans="1:9" x14ac:dyDescent="0.3">
      <c r="A77824">
        <v>7</v>
      </c>
      <c r="B77824">
        <v>3</v>
      </c>
      <c r="C77824">
        <v>26</v>
      </c>
      <c r="D77824">
        <v>2</v>
      </c>
      <c r="E77824">
        <v>3</v>
      </c>
      <c r="F77824">
        <v>0</v>
      </c>
      <c r="G77824" t="b">
        <v>1</v>
      </c>
      <c r="H77824">
        <v>1</v>
      </c>
      <c r="I77824" t="b">
        <v>0</v>
      </c>
    </row>
    <row r="77825" spans="1:9" x14ac:dyDescent="0.3">
      <c r="A77825">
        <v>3</v>
      </c>
      <c r="B77825">
        <v>4</v>
      </c>
      <c r="C77825">
        <v>47</v>
      </c>
      <c r="D77825">
        <v>2</v>
      </c>
      <c r="E77825">
        <v>3</v>
      </c>
      <c r="F77825">
        <v>0</v>
      </c>
      <c r="G77825" t="b">
        <v>1</v>
      </c>
      <c r="H77825">
        <v>1</v>
      </c>
      <c r="I77825" t="b">
        <v>1</v>
      </c>
    </row>
    <row r="77826" spans="1:9" x14ac:dyDescent="0.3">
      <c r="A77826">
        <v>3</v>
      </c>
      <c r="B77826">
        <v>5</v>
      </c>
      <c r="C77826">
        <v>40</v>
      </c>
      <c r="D77826">
        <v>4</v>
      </c>
      <c r="E77826">
        <v>0</v>
      </c>
      <c r="F77826">
        <v>0</v>
      </c>
      <c r="G77826" t="b">
        <v>1</v>
      </c>
      <c r="H77826">
        <v>11</v>
      </c>
      <c r="I77826" t="b">
        <v>1</v>
      </c>
    </row>
    <row r="77827" spans="1:9" x14ac:dyDescent="0.3">
      <c r="A77827">
        <v>8</v>
      </c>
      <c r="B77827">
        <v>7</v>
      </c>
      <c r="C77827">
        <v>28</v>
      </c>
      <c r="D77827">
        <v>4</v>
      </c>
      <c r="E77827">
        <v>3</v>
      </c>
      <c r="F77827">
        <v>1</v>
      </c>
      <c r="G77827" t="b">
        <v>1</v>
      </c>
      <c r="H77827">
        <v>11</v>
      </c>
      <c r="I77827" t="b">
        <v>0</v>
      </c>
    </row>
    <row r="77828" spans="1:9" x14ac:dyDescent="0.3">
      <c r="A77828">
        <v>13</v>
      </c>
      <c r="B77828">
        <v>2</v>
      </c>
      <c r="C77828">
        <v>34</v>
      </c>
      <c r="D77828">
        <v>2</v>
      </c>
      <c r="E77828">
        <v>0</v>
      </c>
      <c r="F77828">
        <v>0</v>
      </c>
      <c r="G77828" t="b">
        <v>1</v>
      </c>
      <c r="H77828">
        <v>14</v>
      </c>
      <c r="I77828" t="b">
        <v>0</v>
      </c>
    </row>
    <row r="77829" spans="1:9" x14ac:dyDescent="0.3">
      <c r="A77829">
        <v>11</v>
      </c>
      <c r="B77829">
        <v>8</v>
      </c>
      <c r="C77829">
        <v>36</v>
      </c>
      <c r="D77829">
        <v>2</v>
      </c>
      <c r="E77829">
        <v>0</v>
      </c>
      <c r="F77829">
        <v>0</v>
      </c>
      <c r="G77829" t="b">
        <v>1</v>
      </c>
      <c r="H77829">
        <v>10</v>
      </c>
      <c r="I77829" t="b">
        <v>0</v>
      </c>
    </row>
    <row r="77830" spans="1:9" x14ac:dyDescent="0.3">
      <c r="A77830">
        <v>6</v>
      </c>
      <c r="B77830">
        <v>12</v>
      </c>
      <c r="C77830">
        <v>31</v>
      </c>
      <c r="D77830">
        <v>4</v>
      </c>
      <c r="E77830">
        <v>2</v>
      </c>
      <c r="F77830">
        <v>1</v>
      </c>
      <c r="G77830" t="b">
        <v>1</v>
      </c>
      <c r="H77830">
        <v>8</v>
      </c>
      <c r="I77830" t="b">
        <v>0</v>
      </c>
    </row>
    <row r="77831" spans="1:9" x14ac:dyDescent="0.3">
      <c r="A77831">
        <v>1</v>
      </c>
      <c r="B77831">
        <v>7</v>
      </c>
      <c r="C77831">
        <v>40</v>
      </c>
      <c r="D77831">
        <v>3</v>
      </c>
      <c r="E77831">
        <v>3</v>
      </c>
      <c r="F77831">
        <v>3</v>
      </c>
      <c r="G77831" t="b">
        <v>0</v>
      </c>
      <c r="H77831">
        <v>5</v>
      </c>
      <c r="I77831" t="b">
        <v>1</v>
      </c>
    </row>
    <row r="77832" spans="1:9" x14ac:dyDescent="0.3">
      <c r="A77832">
        <v>7</v>
      </c>
      <c r="B77832">
        <v>9</v>
      </c>
      <c r="C77832">
        <v>34</v>
      </c>
      <c r="D77832">
        <v>3</v>
      </c>
      <c r="E77832">
        <v>3</v>
      </c>
      <c r="F77832">
        <v>3</v>
      </c>
      <c r="G77832" t="b">
        <v>0</v>
      </c>
      <c r="H77832">
        <v>11</v>
      </c>
      <c r="I77832" t="b">
        <v>0</v>
      </c>
    </row>
    <row r="77833" spans="1:9" x14ac:dyDescent="0.3">
      <c r="A77833">
        <v>6</v>
      </c>
      <c r="B77833">
        <v>5</v>
      </c>
      <c r="C77833">
        <v>36</v>
      </c>
      <c r="D77833">
        <v>2</v>
      </c>
      <c r="E77833">
        <v>3</v>
      </c>
      <c r="F77833">
        <v>1</v>
      </c>
      <c r="G77833" t="b">
        <v>1</v>
      </c>
      <c r="H77833">
        <v>4</v>
      </c>
      <c r="I77833" t="b">
        <v>0</v>
      </c>
    </row>
    <row r="77834" spans="1:9" x14ac:dyDescent="0.3">
      <c r="A77834">
        <v>8</v>
      </c>
      <c r="B77834">
        <v>10</v>
      </c>
      <c r="C77834">
        <v>24</v>
      </c>
      <c r="D77834">
        <v>1</v>
      </c>
      <c r="E77834">
        <v>2</v>
      </c>
      <c r="F77834">
        <v>0</v>
      </c>
      <c r="G77834" t="b">
        <v>1</v>
      </c>
      <c r="H77834">
        <v>17</v>
      </c>
      <c r="I77834" t="b">
        <v>1</v>
      </c>
    </row>
    <row r="77835" spans="1:9" x14ac:dyDescent="0.3">
      <c r="A77835">
        <v>11</v>
      </c>
      <c r="B77835">
        <v>4</v>
      </c>
      <c r="C77835">
        <v>31</v>
      </c>
      <c r="D77835">
        <v>4</v>
      </c>
      <c r="E77835">
        <v>4</v>
      </c>
      <c r="F77835">
        <v>1</v>
      </c>
      <c r="G77835" t="b">
        <v>1</v>
      </c>
      <c r="H77835">
        <v>13</v>
      </c>
      <c r="I77835" t="b">
        <v>1</v>
      </c>
    </row>
    <row r="77836" spans="1:9" x14ac:dyDescent="0.3">
      <c r="A77836">
        <v>12</v>
      </c>
      <c r="B77836">
        <v>5</v>
      </c>
      <c r="C77836">
        <v>43</v>
      </c>
      <c r="D77836">
        <v>3</v>
      </c>
      <c r="E77836">
        <v>0</v>
      </c>
      <c r="F77836">
        <v>0</v>
      </c>
      <c r="G77836" t="b">
        <v>1</v>
      </c>
      <c r="H77836">
        <v>7</v>
      </c>
      <c r="I77836" t="b">
        <v>1</v>
      </c>
    </row>
    <row r="77837" spans="1:9" x14ac:dyDescent="0.3">
      <c r="A77837">
        <v>8</v>
      </c>
      <c r="B77837">
        <v>9</v>
      </c>
      <c r="C77837">
        <v>25</v>
      </c>
      <c r="D77837">
        <v>4</v>
      </c>
      <c r="E77837">
        <v>3</v>
      </c>
      <c r="F77837">
        <v>3</v>
      </c>
      <c r="G77837" t="b">
        <v>1</v>
      </c>
      <c r="H77837">
        <v>19</v>
      </c>
      <c r="I77837" t="b">
        <v>1</v>
      </c>
    </row>
    <row r="77838" spans="1:9" x14ac:dyDescent="0.3">
      <c r="A77838">
        <v>10</v>
      </c>
      <c r="B77838">
        <v>5</v>
      </c>
      <c r="C77838">
        <v>9</v>
      </c>
      <c r="D77838">
        <v>3</v>
      </c>
      <c r="E77838">
        <v>0</v>
      </c>
      <c r="F77838">
        <v>0</v>
      </c>
      <c r="G77838" t="b">
        <v>1</v>
      </c>
      <c r="H77838">
        <v>27</v>
      </c>
      <c r="I77838" t="b">
        <v>1</v>
      </c>
    </row>
    <row r="77839" spans="1:9" x14ac:dyDescent="0.3">
      <c r="A77839">
        <v>7</v>
      </c>
      <c r="B77839">
        <v>2</v>
      </c>
      <c r="C77839">
        <v>30</v>
      </c>
      <c r="D77839">
        <v>1</v>
      </c>
      <c r="E77839">
        <v>1</v>
      </c>
      <c r="F77839">
        <v>0</v>
      </c>
      <c r="G77839" t="b">
        <v>1</v>
      </c>
      <c r="H77839">
        <v>18</v>
      </c>
      <c r="I77839" t="b">
        <v>0</v>
      </c>
    </row>
    <row r="77840" spans="1:9" x14ac:dyDescent="0.3">
      <c r="A77840">
        <v>3</v>
      </c>
      <c r="B77840">
        <v>18</v>
      </c>
      <c r="C77840">
        <v>18</v>
      </c>
      <c r="D77840">
        <v>4</v>
      </c>
      <c r="E77840">
        <v>2</v>
      </c>
      <c r="F77840">
        <v>1</v>
      </c>
      <c r="G77840" t="b">
        <v>1</v>
      </c>
      <c r="H77840">
        <v>12</v>
      </c>
      <c r="I77840" t="b">
        <v>1</v>
      </c>
    </row>
    <row r="77841" spans="1:9" x14ac:dyDescent="0.3">
      <c r="A77841">
        <v>5</v>
      </c>
      <c r="B77841">
        <v>18</v>
      </c>
      <c r="C77841">
        <v>22</v>
      </c>
      <c r="D77841">
        <v>4</v>
      </c>
      <c r="E77841">
        <v>3</v>
      </c>
      <c r="F77841">
        <v>1</v>
      </c>
      <c r="G77841" t="b">
        <v>1</v>
      </c>
      <c r="H77841">
        <v>3</v>
      </c>
      <c r="I77841" t="b">
        <v>0</v>
      </c>
    </row>
    <row r="77842" spans="1:9" x14ac:dyDescent="0.3">
      <c r="A77842">
        <v>3</v>
      </c>
      <c r="B77842">
        <v>20</v>
      </c>
      <c r="C77842">
        <v>17</v>
      </c>
      <c r="D77842">
        <v>4</v>
      </c>
      <c r="E77842">
        <v>4</v>
      </c>
      <c r="F77842">
        <v>1</v>
      </c>
      <c r="G77842" t="b">
        <v>1</v>
      </c>
      <c r="H77842">
        <v>15</v>
      </c>
      <c r="I77842" t="b">
        <v>1</v>
      </c>
    </row>
    <row r="77843" spans="1:9" x14ac:dyDescent="0.3">
      <c r="A77843">
        <v>9</v>
      </c>
      <c r="B77843">
        <v>5</v>
      </c>
      <c r="C77843">
        <v>47</v>
      </c>
      <c r="D77843">
        <v>3</v>
      </c>
      <c r="E77843">
        <v>3</v>
      </c>
      <c r="F77843">
        <v>1</v>
      </c>
      <c r="G77843" t="b">
        <v>1</v>
      </c>
      <c r="H77843">
        <v>1</v>
      </c>
      <c r="I77843" t="b">
        <v>1</v>
      </c>
    </row>
    <row r="77844" spans="1:9" x14ac:dyDescent="0.3">
      <c r="A77844">
        <v>8</v>
      </c>
      <c r="B77844">
        <v>7</v>
      </c>
      <c r="C77844">
        <v>40</v>
      </c>
      <c r="D77844">
        <v>2</v>
      </c>
      <c r="E77844">
        <v>0</v>
      </c>
      <c r="F77844">
        <v>0</v>
      </c>
      <c r="G77844" t="b">
        <v>1</v>
      </c>
      <c r="H77844">
        <v>3</v>
      </c>
      <c r="I77844" t="b">
        <v>1</v>
      </c>
    </row>
    <row r="77845" spans="1:9" x14ac:dyDescent="0.3">
      <c r="A77845">
        <v>6</v>
      </c>
      <c r="B77845">
        <v>7</v>
      </c>
      <c r="C77845">
        <v>39</v>
      </c>
      <c r="D77845">
        <v>3</v>
      </c>
      <c r="E77845">
        <v>2</v>
      </c>
      <c r="F77845">
        <v>0</v>
      </c>
      <c r="G77845" t="b">
        <v>1</v>
      </c>
      <c r="H77845">
        <v>7</v>
      </c>
      <c r="I77845" t="b">
        <v>1</v>
      </c>
    </row>
    <row r="77846" spans="1:9" x14ac:dyDescent="0.3">
      <c r="A77846">
        <v>11</v>
      </c>
      <c r="B77846">
        <v>10</v>
      </c>
      <c r="C77846">
        <v>28</v>
      </c>
      <c r="D77846">
        <v>4</v>
      </c>
      <c r="E77846">
        <v>2</v>
      </c>
      <c r="F77846">
        <v>2</v>
      </c>
      <c r="G77846" t="b">
        <v>1</v>
      </c>
      <c r="H77846">
        <v>4</v>
      </c>
      <c r="I77846" t="b">
        <v>1</v>
      </c>
    </row>
    <row r="77847" spans="1:9" x14ac:dyDescent="0.3">
      <c r="A77847">
        <v>12</v>
      </c>
      <c r="B77847">
        <v>3</v>
      </c>
      <c r="C77847">
        <v>42</v>
      </c>
      <c r="D77847">
        <v>3</v>
      </c>
      <c r="E77847">
        <v>0</v>
      </c>
      <c r="F77847">
        <v>0</v>
      </c>
      <c r="G77847" t="b">
        <v>1</v>
      </c>
      <c r="H77847">
        <v>9</v>
      </c>
      <c r="I77847" t="b">
        <v>0</v>
      </c>
    </row>
    <row r="77848" spans="1:9" x14ac:dyDescent="0.3">
      <c r="A77848">
        <v>1</v>
      </c>
      <c r="B77848">
        <v>12</v>
      </c>
      <c r="C77848">
        <v>4</v>
      </c>
      <c r="D77848">
        <v>4</v>
      </c>
      <c r="E77848">
        <v>4</v>
      </c>
      <c r="F77848">
        <v>2</v>
      </c>
      <c r="G77848" t="b">
        <v>1</v>
      </c>
      <c r="H77848">
        <v>32</v>
      </c>
      <c r="I77848" t="b">
        <v>1</v>
      </c>
    </row>
    <row r="77849" spans="1:9" x14ac:dyDescent="0.3">
      <c r="A77849">
        <v>8</v>
      </c>
      <c r="B77849">
        <v>6</v>
      </c>
      <c r="C77849">
        <v>37</v>
      </c>
      <c r="D77849">
        <v>4</v>
      </c>
      <c r="E77849">
        <v>0</v>
      </c>
      <c r="F77849">
        <v>0</v>
      </c>
      <c r="G77849" t="b">
        <v>1</v>
      </c>
      <c r="H77849">
        <v>13</v>
      </c>
      <c r="I77849" t="b">
        <v>1</v>
      </c>
    </row>
    <row r="77850" spans="1:9" x14ac:dyDescent="0.3">
      <c r="A77850">
        <v>9</v>
      </c>
      <c r="B77850">
        <v>26</v>
      </c>
      <c r="C77850">
        <v>6</v>
      </c>
      <c r="D77850">
        <v>2</v>
      </c>
      <c r="E77850">
        <v>0</v>
      </c>
      <c r="F77850">
        <v>0</v>
      </c>
      <c r="G77850" t="b">
        <v>1</v>
      </c>
      <c r="H77850">
        <v>12</v>
      </c>
      <c r="I77850" t="b">
        <v>1</v>
      </c>
    </row>
    <row r="77851" spans="1:9" x14ac:dyDescent="0.3">
      <c r="A77851">
        <v>11</v>
      </c>
      <c r="B77851">
        <v>2</v>
      </c>
      <c r="C77851">
        <v>41</v>
      </c>
      <c r="D77851">
        <v>2</v>
      </c>
      <c r="E77851">
        <v>4</v>
      </c>
      <c r="F77851">
        <v>2</v>
      </c>
      <c r="G77851" t="b">
        <v>0</v>
      </c>
      <c r="H77851">
        <v>11</v>
      </c>
      <c r="I77851" t="b">
        <v>1</v>
      </c>
    </row>
    <row r="77852" spans="1:9" x14ac:dyDescent="0.3">
      <c r="A77852">
        <v>2</v>
      </c>
      <c r="B77852">
        <v>8</v>
      </c>
      <c r="C77852">
        <v>33</v>
      </c>
      <c r="D77852">
        <v>3</v>
      </c>
      <c r="E77852">
        <v>1</v>
      </c>
      <c r="F77852">
        <v>0</v>
      </c>
      <c r="G77852" t="b">
        <v>1</v>
      </c>
      <c r="H77852">
        <v>12</v>
      </c>
      <c r="I77852" t="b">
        <v>1</v>
      </c>
    </row>
    <row r="77853" spans="1:9" x14ac:dyDescent="0.3">
      <c r="A77853">
        <v>9</v>
      </c>
      <c r="B77853">
        <v>15</v>
      </c>
      <c r="C77853">
        <v>17</v>
      </c>
      <c r="D77853">
        <v>1</v>
      </c>
      <c r="E77853">
        <v>2</v>
      </c>
      <c r="F77853">
        <v>0</v>
      </c>
      <c r="G77853" t="b">
        <v>1</v>
      </c>
      <c r="H77853">
        <v>11</v>
      </c>
      <c r="I77853" t="b">
        <v>1</v>
      </c>
    </row>
    <row r="77854" spans="1:9" x14ac:dyDescent="0.3">
      <c r="A77854">
        <v>7</v>
      </c>
      <c r="B77854">
        <v>8</v>
      </c>
      <c r="C77854">
        <v>33</v>
      </c>
      <c r="D77854">
        <v>2</v>
      </c>
      <c r="E77854">
        <v>3</v>
      </c>
      <c r="F77854">
        <v>0</v>
      </c>
      <c r="G77854" t="b">
        <v>1</v>
      </c>
      <c r="H77854">
        <v>13</v>
      </c>
      <c r="I77854" t="b">
        <v>1</v>
      </c>
    </row>
    <row r="77855" spans="1:9" x14ac:dyDescent="0.3">
      <c r="A77855">
        <v>4</v>
      </c>
      <c r="B77855">
        <v>7</v>
      </c>
      <c r="C77855">
        <v>35</v>
      </c>
      <c r="D77855">
        <v>4</v>
      </c>
      <c r="E77855">
        <v>4</v>
      </c>
      <c r="F77855">
        <v>3</v>
      </c>
      <c r="G77855" t="b">
        <v>1</v>
      </c>
      <c r="H77855">
        <v>2</v>
      </c>
      <c r="I77855" t="b">
        <v>0</v>
      </c>
    </row>
    <row r="77856" spans="1:9" x14ac:dyDescent="0.3">
      <c r="A77856">
        <v>5</v>
      </c>
      <c r="B77856">
        <v>2</v>
      </c>
      <c r="C77856">
        <v>29</v>
      </c>
      <c r="D77856">
        <v>2</v>
      </c>
      <c r="E77856">
        <v>4</v>
      </c>
      <c r="F77856">
        <v>1</v>
      </c>
      <c r="G77856" t="b">
        <v>1</v>
      </c>
      <c r="H77856">
        <v>21</v>
      </c>
      <c r="I77856" t="b">
        <v>1</v>
      </c>
    </row>
    <row r="77857" spans="1:9" x14ac:dyDescent="0.3">
      <c r="A77857">
        <v>9</v>
      </c>
      <c r="B77857">
        <v>6</v>
      </c>
      <c r="C77857">
        <v>24</v>
      </c>
      <c r="D77857">
        <v>4</v>
      </c>
      <c r="E77857">
        <v>1</v>
      </c>
      <c r="F77857">
        <v>1</v>
      </c>
      <c r="G77857" t="b">
        <v>1</v>
      </c>
      <c r="H77857">
        <v>24</v>
      </c>
      <c r="I77857" t="b">
        <v>1</v>
      </c>
    </row>
    <row r="77858" spans="1:9" x14ac:dyDescent="0.3">
      <c r="A77858">
        <v>6</v>
      </c>
      <c r="B77858">
        <v>10</v>
      </c>
      <c r="C77858">
        <v>35</v>
      </c>
      <c r="D77858">
        <v>1</v>
      </c>
      <c r="E77858">
        <v>1</v>
      </c>
      <c r="F77858">
        <v>0</v>
      </c>
      <c r="G77858" t="b">
        <v>1</v>
      </c>
      <c r="H77858">
        <v>2</v>
      </c>
      <c r="I77858" t="b">
        <v>1</v>
      </c>
    </row>
    <row r="77859" spans="1:9" x14ac:dyDescent="0.3">
      <c r="A77859">
        <v>8</v>
      </c>
      <c r="B77859">
        <v>25</v>
      </c>
      <c r="C77859">
        <v>20</v>
      </c>
      <c r="D77859">
        <v>4</v>
      </c>
      <c r="E77859">
        <v>0</v>
      </c>
      <c r="F77859">
        <v>0</v>
      </c>
      <c r="G77859" t="b">
        <v>1</v>
      </c>
      <c r="H77859">
        <v>11</v>
      </c>
      <c r="I77859" t="b">
        <v>1</v>
      </c>
    </row>
    <row r="77860" spans="1:9" x14ac:dyDescent="0.3">
      <c r="A77860">
        <v>1</v>
      </c>
      <c r="B77860">
        <v>19</v>
      </c>
      <c r="C77860">
        <v>14</v>
      </c>
      <c r="D77860">
        <v>2</v>
      </c>
      <c r="E77860">
        <v>4</v>
      </c>
      <c r="F77860">
        <v>2</v>
      </c>
      <c r="G77860" t="b">
        <v>0</v>
      </c>
      <c r="H77860">
        <v>12</v>
      </c>
      <c r="I77860" t="b">
        <v>1</v>
      </c>
    </row>
    <row r="77861" spans="1:9" x14ac:dyDescent="0.3">
      <c r="A77861">
        <v>3</v>
      </c>
      <c r="B77861">
        <v>27</v>
      </c>
      <c r="C77861">
        <v>10</v>
      </c>
      <c r="D77861">
        <v>2</v>
      </c>
      <c r="E77861">
        <v>4</v>
      </c>
      <c r="F77861">
        <v>1</v>
      </c>
      <c r="G77861" t="b">
        <v>1</v>
      </c>
      <c r="H77861">
        <v>4</v>
      </c>
      <c r="I77861" t="b">
        <v>1</v>
      </c>
    </row>
    <row r="77862" spans="1:9" x14ac:dyDescent="0.3">
      <c r="A77862">
        <v>1</v>
      </c>
      <c r="B77862">
        <v>6</v>
      </c>
      <c r="C77862">
        <v>43</v>
      </c>
      <c r="D77862">
        <v>4</v>
      </c>
      <c r="E77862">
        <v>2</v>
      </c>
      <c r="F77862">
        <v>0</v>
      </c>
      <c r="G77862" t="b">
        <v>1</v>
      </c>
      <c r="H77862">
        <v>6</v>
      </c>
      <c r="I77862" t="b">
        <v>1</v>
      </c>
    </row>
    <row r="77863" spans="1:9" x14ac:dyDescent="0.3">
      <c r="A77863">
        <v>6</v>
      </c>
      <c r="B77863">
        <v>8</v>
      </c>
      <c r="C77863">
        <v>32</v>
      </c>
      <c r="D77863">
        <v>1</v>
      </c>
      <c r="E77863">
        <v>2</v>
      </c>
      <c r="F77863">
        <v>0</v>
      </c>
      <c r="G77863" t="b">
        <v>1</v>
      </c>
      <c r="H77863">
        <v>12</v>
      </c>
      <c r="I77863" t="b">
        <v>0</v>
      </c>
    </row>
    <row r="77864" spans="1:9" x14ac:dyDescent="0.3">
      <c r="A77864">
        <v>2</v>
      </c>
      <c r="B77864">
        <v>4</v>
      </c>
      <c r="C77864">
        <v>25</v>
      </c>
      <c r="D77864">
        <v>1</v>
      </c>
      <c r="E77864">
        <v>4</v>
      </c>
      <c r="F77864">
        <v>0</v>
      </c>
      <c r="G77864" t="b">
        <v>1</v>
      </c>
      <c r="H77864">
        <v>16</v>
      </c>
      <c r="I77864" t="b">
        <v>1</v>
      </c>
    </row>
    <row r="77865" spans="1:9" x14ac:dyDescent="0.3">
      <c r="A77865">
        <v>4</v>
      </c>
      <c r="B77865">
        <v>3</v>
      </c>
      <c r="C77865">
        <v>48</v>
      </c>
      <c r="D77865">
        <v>2</v>
      </c>
      <c r="E77865">
        <v>3</v>
      </c>
      <c r="F77865">
        <v>1</v>
      </c>
      <c r="G77865" t="b">
        <v>1</v>
      </c>
      <c r="H77865">
        <v>3</v>
      </c>
      <c r="I77865" t="b">
        <v>0</v>
      </c>
    </row>
    <row r="77866" spans="1:9" x14ac:dyDescent="0.3">
      <c r="A77866">
        <v>2</v>
      </c>
      <c r="B77866">
        <v>1</v>
      </c>
      <c r="C77866">
        <v>27</v>
      </c>
      <c r="D77866">
        <v>1</v>
      </c>
      <c r="E77866">
        <v>1</v>
      </c>
      <c r="F77866">
        <v>0</v>
      </c>
      <c r="G77866" t="b">
        <v>1</v>
      </c>
      <c r="H77866">
        <v>24</v>
      </c>
      <c r="I77866" t="b">
        <v>1</v>
      </c>
    </row>
    <row r="77867" spans="1:9" x14ac:dyDescent="0.3">
      <c r="A77867">
        <v>1</v>
      </c>
      <c r="B77867">
        <v>1</v>
      </c>
      <c r="C77867">
        <v>32</v>
      </c>
      <c r="D77867">
        <v>1</v>
      </c>
      <c r="E77867">
        <v>4</v>
      </c>
      <c r="F77867">
        <v>1</v>
      </c>
      <c r="G77867" t="b">
        <v>0</v>
      </c>
      <c r="H77867">
        <v>16</v>
      </c>
      <c r="I77867" t="b">
        <v>1</v>
      </c>
    </row>
    <row r="77868" spans="1:9" x14ac:dyDescent="0.3">
      <c r="A77868">
        <v>13</v>
      </c>
      <c r="B77868">
        <v>7</v>
      </c>
      <c r="C77868">
        <v>38</v>
      </c>
      <c r="D77868">
        <v>3</v>
      </c>
      <c r="E77868">
        <v>3</v>
      </c>
      <c r="F77868">
        <v>2</v>
      </c>
      <c r="G77868" t="b">
        <v>1</v>
      </c>
      <c r="H77868">
        <v>4</v>
      </c>
      <c r="I77868" t="b">
        <v>0</v>
      </c>
    </row>
    <row r="77869" spans="1:9" x14ac:dyDescent="0.3">
      <c r="A77869">
        <v>13</v>
      </c>
      <c r="B77869">
        <v>7</v>
      </c>
      <c r="C77869">
        <v>34</v>
      </c>
      <c r="D77869">
        <v>2</v>
      </c>
      <c r="E77869">
        <v>2</v>
      </c>
      <c r="F77869">
        <v>2</v>
      </c>
      <c r="G77869" t="b">
        <v>0</v>
      </c>
      <c r="H77869">
        <v>9</v>
      </c>
      <c r="I77869" t="b">
        <v>0</v>
      </c>
    </row>
    <row r="77870" spans="1:9" x14ac:dyDescent="0.3">
      <c r="A77870">
        <v>10</v>
      </c>
      <c r="B77870">
        <v>11</v>
      </c>
      <c r="C77870">
        <v>39</v>
      </c>
      <c r="D77870">
        <v>4</v>
      </c>
      <c r="E77870">
        <v>0</v>
      </c>
      <c r="F77870">
        <v>0</v>
      </c>
      <c r="G77870" t="b">
        <v>1</v>
      </c>
      <c r="H77870">
        <v>5</v>
      </c>
      <c r="I77870" t="b">
        <v>1</v>
      </c>
    </row>
    <row r="77871" spans="1:9" x14ac:dyDescent="0.3">
      <c r="A77871">
        <v>12</v>
      </c>
      <c r="B77871">
        <v>10</v>
      </c>
      <c r="C77871">
        <v>29</v>
      </c>
      <c r="D77871">
        <v>2</v>
      </c>
      <c r="E77871">
        <v>2</v>
      </c>
      <c r="F77871">
        <v>0</v>
      </c>
      <c r="G77871" t="b">
        <v>1</v>
      </c>
      <c r="H77871">
        <v>14</v>
      </c>
      <c r="I77871" t="b">
        <v>1</v>
      </c>
    </row>
    <row r="77872" spans="1:9" x14ac:dyDescent="0.3">
      <c r="A77872">
        <v>5</v>
      </c>
      <c r="B77872">
        <v>5</v>
      </c>
      <c r="C77872">
        <v>27</v>
      </c>
      <c r="D77872">
        <v>2</v>
      </c>
      <c r="E77872">
        <v>2</v>
      </c>
      <c r="F77872">
        <v>0</v>
      </c>
      <c r="G77872" t="b">
        <v>1</v>
      </c>
      <c r="H77872">
        <v>14</v>
      </c>
      <c r="I77872" t="b">
        <v>1</v>
      </c>
    </row>
    <row r="77873" spans="1:9" x14ac:dyDescent="0.3">
      <c r="A77873">
        <v>6</v>
      </c>
      <c r="B77873">
        <v>15</v>
      </c>
      <c r="C77873">
        <v>22</v>
      </c>
      <c r="D77873">
        <v>1</v>
      </c>
      <c r="E77873">
        <v>0</v>
      </c>
      <c r="F77873">
        <v>0</v>
      </c>
      <c r="G77873" t="b">
        <v>1</v>
      </c>
      <c r="H77873">
        <v>3</v>
      </c>
      <c r="I77873" t="b">
        <v>0</v>
      </c>
    </row>
    <row r="77874" spans="1:9" x14ac:dyDescent="0.3">
      <c r="A77874">
        <v>3</v>
      </c>
      <c r="B77874">
        <v>16</v>
      </c>
      <c r="C77874">
        <v>29</v>
      </c>
      <c r="D77874">
        <v>3</v>
      </c>
      <c r="E77874">
        <v>2</v>
      </c>
      <c r="F77874">
        <v>2</v>
      </c>
      <c r="G77874" t="b">
        <v>1</v>
      </c>
      <c r="H77874">
        <v>4</v>
      </c>
      <c r="I77874" t="b">
        <v>0</v>
      </c>
    </row>
    <row r="77875" spans="1:9" x14ac:dyDescent="0.3">
      <c r="A77875">
        <v>7</v>
      </c>
      <c r="B77875">
        <v>4</v>
      </c>
      <c r="C77875">
        <v>23</v>
      </c>
      <c r="D77875">
        <v>4</v>
      </c>
      <c r="E77875">
        <v>1</v>
      </c>
      <c r="F77875">
        <v>1</v>
      </c>
      <c r="G77875" t="b">
        <v>1</v>
      </c>
      <c r="H77875">
        <v>26</v>
      </c>
      <c r="I77875" t="b">
        <v>1</v>
      </c>
    </row>
    <row r="77876" spans="1:9" x14ac:dyDescent="0.3">
      <c r="A77876">
        <v>12</v>
      </c>
      <c r="B77876">
        <v>6</v>
      </c>
      <c r="C77876">
        <v>30</v>
      </c>
      <c r="D77876">
        <v>3</v>
      </c>
      <c r="E77876">
        <v>0</v>
      </c>
      <c r="F77876">
        <v>0</v>
      </c>
      <c r="G77876" t="b">
        <v>1</v>
      </c>
      <c r="H77876">
        <v>15</v>
      </c>
      <c r="I77876" t="b">
        <v>0</v>
      </c>
    </row>
    <row r="77877" spans="1:9" x14ac:dyDescent="0.3">
      <c r="A77877">
        <v>2</v>
      </c>
      <c r="B77877">
        <v>19</v>
      </c>
      <c r="C77877">
        <v>14</v>
      </c>
      <c r="D77877">
        <v>1</v>
      </c>
      <c r="E77877">
        <v>3</v>
      </c>
      <c r="F77877">
        <v>0</v>
      </c>
      <c r="G77877" t="b">
        <v>1</v>
      </c>
      <c r="H77877">
        <v>19</v>
      </c>
      <c r="I77877" t="b">
        <v>0</v>
      </c>
    </row>
    <row r="77878" spans="1:9" x14ac:dyDescent="0.3">
      <c r="A77878">
        <v>12</v>
      </c>
      <c r="B77878">
        <v>7</v>
      </c>
      <c r="C77878">
        <v>28</v>
      </c>
      <c r="D77878">
        <v>3</v>
      </c>
      <c r="E77878">
        <v>0</v>
      </c>
      <c r="F77878">
        <v>0</v>
      </c>
      <c r="G77878" t="b">
        <v>1</v>
      </c>
      <c r="H77878">
        <v>17</v>
      </c>
      <c r="I77878" t="b">
        <v>1</v>
      </c>
    </row>
    <row r="77879" spans="1:9" x14ac:dyDescent="0.3">
      <c r="A77879">
        <v>5</v>
      </c>
      <c r="B77879">
        <v>30</v>
      </c>
      <c r="C77879">
        <v>13</v>
      </c>
      <c r="D77879">
        <v>3</v>
      </c>
      <c r="E77879">
        <v>0</v>
      </c>
      <c r="F77879">
        <v>0</v>
      </c>
      <c r="G77879" t="b">
        <v>1</v>
      </c>
      <c r="H77879">
        <v>11</v>
      </c>
      <c r="I77879" t="b">
        <v>1</v>
      </c>
    </row>
    <row r="77880" spans="1:9" x14ac:dyDescent="0.3">
      <c r="A77880">
        <v>6</v>
      </c>
      <c r="B77880">
        <v>6</v>
      </c>
      <c r="C77880">
        <v>9</v>
      </c>
      <c r="D77880">
        <v>4</v>
      </c>
      <c r="E77880">
        <v>1</v>
      </c>
      <c r="F77880">
        <v>0</v>
      </c>
      <c r="G77880" t="b">
        <v>1</v>
      </c>
      <c r="H77880">
        <v>13</v>
      </c>
      <c r="I77880" t="b">
        <v>1</v>
      </c>
    </row>
    <row r="77881" spans="1:9" x14ac:dyDescent="0.3">
      <c r="A77881">
        <v>8</v>
      </c>
      <c r="B77881">
        <v>17</v>
      </c>
      <c r="C77881">
        <v>15</v>
      </c>
      <c r="D77881">
        <v>1</v>
      </c>
      <c r="E77881">
        <v>0</v>
      </c>
      <c r="F77881">
        <v>0</v>
      </c>
      <c r="G77881" t="b">
        <v>1</v>
      </c>
      <c r="H77881">
        <v>15</v>
      </c>
      <c r="I77881" t="b">
        <v>1</v>
      </c>
    </row>
    <row r="77882" spans="1:9" x14ac:dyDescent="0.3">
      <c r="A77882">
        <v>13</v>
      </c>
      <c r="B77882">
        <v>10</v>
      </c>
      <c r="C77882">
        <v>2</v>
      </c>
      <c r="D77882">
        <v>3</v>
      </c>
      <c r="E77882">
        <v>1</v>
      </c>
      <c r="F77882">
        <v>1</v>
      </c>
      <c r="G77882" t="b">
        <v>1</v>
      </c>
      <c r="H77882">
        <v>18</v>
      </c>
      <c r="I77882" t="b">
        <v>1</v>
      </c>
    </row>
    <row r="77883" spans="1:9" x14ac:dyDescent="0.3">
      <c r="A77883">
        <v>7</v>
      </c>
      <c r="B77883">
        <v>10</v>
      </c>
      <c r="C77883">
        <v>17</v>
      </c>
      <c r="D77883">
        <v>2</v>
      </c>
      <c r="E77883">
        <v>0</v>
      </c>
      <c r="F77883">
        <v>0</v>
      </c>
      <c r="G77883" t="b">
        <v>1</v>
      </c>
      <c r="H77883">
        <v>27</v>
      </c>
      <c r="I77883" t="b">
        <v>1</v>
      </c>
    </row>
    <row r="77884" spans="1:9" x14ac:dyDescent="0.3">
      <c r="A77884">
        <v>8</v>
      </c>
      <c r="B77884">
        <v>28</v>
      </c>
      <c r="C77884">
        <v>15</v>
      </c>
      <c r="D77884">
        <v>4</v>
      </c>
      <c r="E77884">
        <v>2</v>
      </c>
      <c r="F77884">
        <v>1</v>
      </c>
      <c r="G77884" t="b">
        <v>1</v>
      </c>
      <c r="H77884">
        <v>8</v>
      </c>
      <c r="I77884" t="b">
        <v>0</v>
      </c>
    </row>
    <row r="77885" spans="1:9" x14ac:dyDescent="0.3">
      <c r="A77885">
        <v>9</v>
      </c>
      <c r="B77885">
        <v>7</v>
      </c>
      <c r="C77885">
        <v>47</v>
      </c>
      <c r="D77885">
        <v>4</v>
      </c>
      <c r="E77885">
        <v>2</v>
      </c>
      <c r="F77885">
        <v>1</v>
      </c>
      <c r="G77885" t="b">
        <v>1</v>
      </c>
      <c r="H77885">
        <v>2</v>
      </c>
      <c r="I77885" t="b">
        <v>1</v>
      </c>
    </row>
    <row r="77886" spans="1:9" x14ac:dyDescent="0.3">
      <c r="A77886">
        <v>6</v>
      </c>
      <c r="B77886">
        <v>1</v>
      </c>
      <c r="C77886">
        <v>25</v>
      </c>
      <c r="D77886">
        <v>1</v>
      </c>
      <c r="E77886">
        <v>0</v>
      </c>
      <c r="F77886">
        <v>0</v>
      </c>
      <c r="G77886" t="b">
        <v>1</v>
      </c>
      <c r="H77886">
        <v>17</v>
      </c>
      <c r="I77886" t="b">
        <v>0</v>
      </c>
    </row>
    <row r="77887" spans="1:9" x14ac:dyDescent="0.3">
      <c r="A77887">
        <v>5</v>
      </c>
      <c r="B77887">
        <v>1</v>
      </c>
      <c r="C77887">
        <v>37</v>
      </c>
      <c r="D77887">
        <v>1</v>
      </c>
      <c r="E77887">
        <v>4</v>
      </c>
      <c r="F77887">
        <v>1</v>
      </c>
      <c r="G77887" t="b">
        <v>0</v>
      </c>
      <c r="H77887">
        <v>13</v>
      </c>
      <c r="I77887" t="b">
        <v>0</v>
      </c>
    </row>
    <row r="77888" spans="1:9" x14ac:dyDescent="0.3">
      <c r="A77888">
        <v>6</v>
      </c>
      <c r="B77888">
        <v>15</v>
      </c>
      <c r="C77888">
        <v>26</v>
      </c>
      <c r="D77888">
        <v>4</v>
      </c>
      <c r="E77888">
        <v>4</v>
      </c>
      <c r="F77888">
        <v>4</v>
      </c>
      <c r="G77888" t="b">
        <v>0</v>
      </c>
      <c r="H77888">
        <v>13</v>
      </c>
      <c r="I77888" t="b">
        <v>0</v>
      </c>
    </row>
    <row r="77889" spans="1:9" x14ac:dyDescent="0.3">
      <c r="A77889">
        <v>5</v>
      </c>
      <c r="B77889">
        <v>5</v>
      </c>
      <c r="C77889">
        <v>13</v>
      </c>
      <c r="D77889">
        <v>4</v>
      </c>
      <c r="E77889">
        <v>1</v>
      </c>
      <c r="F77889">
        <v>0</v>
      </c>
      <c r="G77889" t="b">
        <v>1</v>
      </c>
      <c r="H77889">
        <v>32</v>
      </c>
      <c r="I77889" t="b">
        <v>1</v>
      </c>
    </row>
    <row r="77890" spans="1:9" x14ac:dyDescent="0.3">
      <c r="A77890">
        <v>5</v>
      </c>
      <c r="B77890">
        <v>2</v>
      </c>
      <c r="C77890">
        <v>15</v>
      </c>
      <c r="D77890">
        <v>2</v>
      </c>
      <c r="E77890">
        <v>1</v>
      </c>
      <c r="F77890">
        <v>1</v>
      </c>
      <c r="G77890" t="b">
        <v>1</v>
      </c>
      <c r="H77890">
        <v>34</v>
      </c>
      <c r="I77890" t="b">
        <v>0</v>
      </c>
    </row>
    <row r="77891" spans="1:9" x14ac:dyDescent="0.3">
      <c r="A77891">
        <v>13</v>
      </c>
      <c r="B77891">
        <v>2</v>
      </c>
      <c r="C77891">
        <v>40</v>
      </c>
      <c r="D77891">
        <v>2</v>
      </c>
      <c r="E77891">
        <v>2</v>
      </c>
      <c r="F77891">
        <v>2</v>
      </c>
      <c r="G77891" t="b">
        <v>0</v>
      </c>
      <c r="H77891">
        <v>12</v>
      </c>
      <c r="I77891" t="b">
        <v>0</v>
      </c>
    </row>
    <row r="77892" spans="1:9" x14ac:dyDescent="0.3">
      <c r="A77892">
        <v>13</v>
      </c>
      <c r="B77892">
        <v>2</v>
      </c>
      <c r="C77892">
        <v>40</v>
      </c>
      <c r="D77892">
        <v>2</v>
      </c>
      <c r="E77892">
        <v>4</v>
      </c>
      <c r="F77892">
        <v>1</v>
      </c>
      <c r="G77892" t="b">
        <v>1</v>
      </c>
      <c r="H77892">
        <v>12</v>
      </c>
      <c r="I77892" t="b">
        <v>0</v>
      </c>
    </row>
    <row r="77893" spans="1:9" x14ac:dyDescent="0.3">
      <c r="A77893">
        <v>2</v>
      </c>
      <c r="B77893">
        <v>2</v>
      </c>
      <c r="C77893">
        <v>14</v>
      </c>
      <c r="D77893">
        <v>1</v>
      </c>
      <c r="E77893">
        <v>2</v>
      </c>
      <c r="F77893">
        <v>1</v>
      </c>
      <c r="G77893" t="b">
        <v>0</v>
      </c>
      <c r="H77893">
        <v>6</v>
      </c>
      <c r="I77893" t="b">
        <v>1</v>
      </c>
    </row>
    <row r="77894" spans="1:9" x14ac:dyDescent="0.3">
      <c r="A77894">
        <v>12</v>
      </c>
      <c r="B77894">
        <v>4</v>
      </c>
      <c r="C77894">
        <v>30</v>
      </c>
      <c r="D77894">
        <v>3</v>
      </c>
      <c r="E77894">
        <v>3</v>
      </c>
      <c r="F77894">
        <v>0</v>
      </c>
      <c r="G77894" t="b">
        <v>1</v>
      </c>
      <c r="H77894">
        <v>8</v>
      </c>
      <c r="I77894" t="b">
        <v>0</v>
      </c>
    </row>
    <row r="77895" spans="1:9" x14ac:dyDescent="0.3">
      <c r="A77895">
        <v>9</v>
      </c>
      <c r="B77895">
        <v>19</v>
      </c>
      <c r="C77895">
        <v>3</v>
      </c>
      <c r="D77895">
        <v>1</v>
      </c>
      <c r="E77895">
        <v>0</v>
      </c>
      <c r="F77895">
        <v>0</v>
      </c>
      <c r="G77895" t="b">
        <v>1</v>
      </c>
      <c r="H77895">
        <v>12</v>
      </c>
      <c r="I77895" t="b">
        <v>0</v>
      </c>
    </row>
    <row r="77896" spans="1:9" x14ac:dyDescent="0.3">
      <c r="A77896">
        <v>5</v>
      </c>
      <c r="B77896">
        <v>2</v>
      </c>
      <c r="C77896">
        <v>36</v>
      </c>
      <c r="D77896">
        <v>1</v>
      </c>
      <c r="E77896">
        <v>3</v>
      </c>
      <c r="F77896">
        <v>0</v>
      </c>
      <c r="G77896" t="b">
        <v>1</v>
      </c>
      <c r="H77896">
        <v>15</v>
      </c>
      <c r="I77896" t="b">
        <v>1</v>
      </c>
    </row>
    <row r="77897" spans="1:9" x14ac:dyDescent="0.3">
      <c r="A77897">
        <v>5</v>
      </c>
      <c r="B77897">
        <v>13</v>
      </c>
      <c r="C77897">
        <v>19</v>
      </c>
      <c r="D77897">
        <v>3</v>
      </c>
      <c r="E77897">
        <v>1</v>
      </c>
      <c r="F77897">
        <v>0</v>
      </c>
      <c r="G77897" t="b">
        <v>1</v>
      </c>
      <c r="H77897">
        <v>21</v>
      </c>
      <c r="I77897" t="b">
        <v>1</v>
      </c>
    </row>
    <row r="77898" spans="1:9" x14ac:dyDescent="0.3">
      <c r="A77898">
        <v>6</v>
      </c>
      <c r="B77898">
        <v>7</v>
      </c>
      <c r="C77898">
        <v>26</v>
      </c>
      <c r="D77898">
        <v>2</v>
      </c>
      <c r="E77898">
        <v>0</v>
      </c>
      <c r="F77898">
        <v>0</v>
      </c>
      <c r="G77898" t="b">
        <v>1</v>
      </c>
      <c r="H77898">
        <v>2</v>
      </c>
      <c r="I77898" t="b">
        <v>1</v>
      </c>
    </row>
    <row r="77899" spans="1:9" x14ac:dyDescent="0.3">
      <c r="A77899">
        <v>4</v>
      </c>
      <c r="B77899">
        <v>13</v>
      </c>
      <c r="C77899">
        <v>12</v>
      </c>
      <c r="D77899">
        <v>1</v>
      </c>
      <c r="E77899">
        <v>1</v>
      </c>
      <c r="F77899">
        <v>1</v>
      </c>
      <c r="G77899" t="b">
        <v>0</v>
      </c>
      <c r="H77899">
        <v>14</v>
      </c>
      <c r="I77899" t="b">
        <v>0</v>
      </c>
    </row>
    <row r="77900" spans="1:9" x14ac:dyDescent="0.3">
      <c r="A77900">
        <v>10</v>
      </c>
      <c r="B77900">
        <v>10</v>
      </c>
      <c r="C77900">
        <v>36</v>
      </c>
      <c r="D77900">
        <v>4</v>
      </c>
      <c r="E77900">
        <v>1</v>
      </c>
      <c r="F77900">
        <v>1</v>
      </c>
      <c r="G77900" t="b">
        <v>1</v>
      </c>
      <c r="H77900">
        <v>10</v>
      </c>
      <c r="I77900" t="b">
        <v>1</v>
      </c>
    </row>
    <row r="77901" spans="1:9" x14ac:dyDescent="0.3">
      <c r="A77901">
        <v>7</v>
      </c>
      <c r="B77901">
        <v>8</v>
      </c>
      <c r="C77901">
        <v>45</v>
      </c>
      <c r="D77901">
        <v>4</v>
      </c>
      <c r="E77901">
        <v>3</v>
      </c>
      <c r="F77901">
        <v>0</v>
      </c>
      <c r="G77901" t="b">
        <v>1</v>
      </c>
      <c r="H77901">
        <v>1</v>
      </c>
      <c r="I77901" t="b">
        <v>1</v>
      </c>
    </row>
    <row r="77902" spans="1:9" x14ac:dyDescent="0.3">
      <c r="A77902">
        <v>3</v>
      </c>
      <c r="B77902">
        <v>3</v>
      </c>
      <c r="C77902">
        <v>16</v>
      </c>
      <c r="D77902">
        <v>3</v>
      </c>
      <c r="E77902">
        <v>0</v>
      </c>
      <c r="F77902">
        <v>0</v>
      </c>
      <c r="G77902" t="b">
        <v>1</v>
      </c>
      <c r="H77902">
        <v>26</v>
      </c>
      <c r="I77902" t="b">
        <v>1</v>
      </c>
    </row>
    <row r="77903" spans="1:9" x14ac:dyDescent="0.3">
      <c r="A77903">
        <v>5</v>
      </c>
      <c r="B77903">
        <v>6</v>
      </c>
      <c r="C77903">
        <v>29</v>
      </c>
      <c r="D77903">
        <v>1</v>
      </c>
      <c r="E77903">
        <v>0</v>
      </c>
      <c r="F77903">
        <v>0</v>
      </c>
      <c r="G77903" t="b">
        <v>1</v>
      </c>
      <c r="H77903">
        <v>17</v>
      </c>
      <c r="I77903" t="b">
        <v>0</v>
      </c>
    </row>
    <row r="77904" spans="1:9" x14ac:dyDescent="0.3">
      <c r="A77904">
        <v>4</v>
      </c>
      <c r="B77904">
        <v>3</v>
      </c>
      <c r="C77904">
        <v>14</v>
      </c>
      <c r="D77904">
        <v>1</v>
      </c>
      <c r="E77904">
        <v>0</v>
      </c>
      <c r="F77904">
        <v>0</v>
      </c>
      <c r="G77904" t="b">
        <v>1</v>
      </c>
      <c r="H77904">
        <v>32</v>
      </c>
      <c r="I77904" t="b">
        <v>1</v>
      </c>
    </row>
    <row r="77905" spans="1:9" x14ac:dyDescent="0.3">
      <c r="A77905">
        <v>7</v>
      </c>
      <c r="B77905">
        <v>10</v>
      </c>
      <c r="C77905">
        <v>32</v>
      </c>
      <c r="D77905">
        <v>4</v>
      </c>
      <c r="E77905">
        <v>0</v>
      </c>
      <c r="F77905">
        <v>0</v>
      </c>
      <c r="G77905" t="b">
        <v>1</v>
      </c>
      <c r="H77905">
        <v>10</v>
      </c>
      <c r="I77905" t="b">
        <v>0</v>
      </c>
    </row>
    <row r="77906" spans="1:9" x14ac:dyDescent="0.3">
      <c r="A77906">
        <v>13</v>
      </c>
      <c r="B77906">
        <v>3</v>
      </c>
      <c r="C77906">
        <v>26</v>
      </c>
      <c r="D77906">
        <v>3</v>
      </c>
      <c r="E77906">
        <v>1</v>
      </c>
      <c r="F77906">
        <v>0</v>
      </c>
      <c r="G77906" t="b">
        <v>1</v>
      </c>
      <c r="H77906">
        <v>9</v>
      </c>
      <c r="I77906" t="b">
        <v>0</v>
      </c>
    </row>
    <row r="77907" spans="1:9" x14ac:dyDescent="0.3">
      <c r="A77907">
        <v>9</v>
      </c>
      <c r="B77907">
        <v>20</v>
      </c>
      <c r="C77907">
        <v>17</v>
      </c>
      <c r="D77907">
        <v>4</v>
      </c>
      <c r="E77907">
        <v>0</v>
      </c>
      <c r="F77907">
        <v>0</v>
      </c>
      <c r="G77907" t="b">
        <v>1</v>
      </c>
      <c r="H77907">
        <v>16</v>
      </c>
      <c r="I77907" t="b">
        <v>0</v>
      </c>
    </row>
    <row r="77908" spans="1:9" x14ac:dyDescent="0.3">
      <c r="A77908">
        <v>8</v>
      </c>
      <c r="B77908">
        <v>2</v>
      </c>
      <c r="C77908">
        <v>47</v>
      </c>
      <c r="D77908">
        <v>2</v>
      </c>
      <c r="E77908">
        <v>4</v>
      </c>
      <c r="F77908">
        <v>1</v>
      </c>
      <c r="G77908" t="b">
        <v>1</v>
      </c>
      <c r="H77908">
        <v>3</v>
      </c>
      <c r="I77908" t="b">
        <v>1</v>
      </c>
    </row>
    <row r="77909" spans="1:9" x14ac:dyDescent="0.3">
      <c r="A77909">
        <v>12</v>
      </c>
      <c r="B77909">
        <v>8</v>
      </c>
      <c r="C77909">
        <v>19</v>
      </c>
      <c r="D77909">
        <v>3</v>
      </c>
      <c r="E77909">
        <v>4</v>
      </c>
      <c r="F77909">
        <v>2</v>
      </c>
      <c r="G77909" t="b">
        <v>1</v>
      </c>
      <c r="H77909">
        <v>28</v>
      </c>
      <c r="I77909" t="b">
        <v>1</v>
      </c>
    </row>
    <row r="77910" spans="1:9" x14ac:dyDescent="0.3">
      <c r="A77910">
        <v>10</v>
      </c>
      <c r="B77910">
        <v>10</v>
      </c>
      <c r="C77910">
        <v>19</v>
      </c>
      <c r="D77910">
        <v>3</v>
      </c>
      <c r="E77910">
        <v>0</v>
      </c>
      <c r="F77910">
        <v>0</v>
      </c>
      <c r="G77910" t="b">
        <v>1</v>
      </c>
      <c r="H77910">
        <v>16</v>
      </c>
      <c r="I77910" t="b">
        <v>0</v>
      </c>
    </row>
    <row r="77911" spans="1:9" x14ac:dyDescent="0.3">
      <c r="A77911">
        <v>12</v>
      </c>
      <c r="B77911">
        <v>3</v>
      </c>
      <c r="C77911">
        <v>48</v>
      </c>
      <c r="D77911">
        <v>3</v>
      </c>
      <c r="E77911">
        <v>1</v>
      </c>
      <c r="F77911">
        <v>0</v>
      </c>
      <c r="G77911" t="b">
        <v>1</v>
      </c>
      <c r="H77911">
        <v>2</v>
      </c>
      <c r="I77911" t="b">
        <v>1</v>
      </c>
    </row>
    <row r="77912" spans="1:9" x14ac:dyDescent="0.3">
      <c r="A77912">
        <v>6</v>
      </c>
      <c r="B77912">
        <v>11</v>
      </c>
      <c r="C77912">
        <v>12</v>
      </c>
      <c r="D77912">
        <v>3</v>
      </c>
      <c r="E77912">
        <v>2</v>
      </c>
      <c r="F77912">
        <v>0</v>
      </c>
      <c r="G77912" t="b">
        <v>1</v>
      </c>
      <c r="H77912">
        <v>26</v>
      </c>
      <c r="I77912" t="b">
        <v>0</v>
      </c>
    </row>
    <row r="77913" spans="1:9" x14ac:dyDescent="0.3">
      <c r="A77913">
        <v>2</v>
      </c>
      <c r="B77913">
        <v>24</v>
      </c>
      <c r="C77913">
        <v>20</v>
      </c>
      <c r="D77913">
        <v>2</v>
      </c>
      <c r="E77913">
        <v>4</v>
      </c>
      <c r="F77913">
        <v>1</v>
      </c>
      <c r="G77913" t="b">
        <v>1</v>
      </c>
      <c r="H77913">
        <v>7</v>
      </c>
      <c r="I77913" t="b">
        <v>1</v>
      </c>
    </row>
    <row r="77914" spans="1:9" x14ac:dyDescent="0.3">
      <c r="A77914">
        <v>2</v>
      </c>
      <c r="B77914">
        <v>17</v>
      </c>
      <c r="C77914">
        <v>16</v>
      </c>
      <c r="D77914">
        <v>1</v>
      </c>
      <c r="E77914">
        <v>4</v>
      </c>
      <c r="F77914">
        <v>1</v>
      </c>
      <c r="G77914" t="b">
        <v>0</v>
      </c>
      <c r="H77914">
        <v>5</v>
      </c>
      <c r="I77914" t="b">
        <v>0</v>
      </c>
    </row>
    <row r="77915" spans="1:9" x14ac:dyDescent="0.3">
      <c r="A77915">
        <v>1</v>
      </c>
      <c r="B77915">
        <v>5</v>
      </c>
      <c r="C77915">
        <v>5</v>
      </c>
      <c r="D77915">
        <v>3</v>
      </c>
      <c r="E77915">
        <v>3</v>
      </c>
      <c r="F77915">
        <v>3</v>
      </c>
      <c r="G77915" t="b">
        <v>0</v>
      </c>
      <c r="H77915">
        <v>45</v>
      </c>
      <c r="I77915" t="b">
        <v>0</v>
      </c>
    </row>
    <row r="77916" spans="1:9" x14ac:dyDescent="0.3">
      <c r="A77916">
        <v>5</v>
      </c>
      <c r="B77916">
        <v>14</v>
      </c>
      <c r="C77916">
        <v>22</v>
      </c>
      <c r="D77916">
        <v>3</v>
      </c>
      <c r="E77916">
        <v>1</v>
      </c>
      <c r="F77916">
        <v>1</v>
      </c>
      <c r="G77916" t="b">
        <v>1</v>
      </c>
      <c r="H77916">
        <v>14</v>
      </c>
      <c r="I77916" t="b">
        <v>0</v>
      </c>
    </row>
    <row r="77917" spans="1:9" x14ac:dyDescent="0.3">
      <c r="A77917">
        <v>2</v>
      </c>
      <c r="B77917">
        <v>14</v>
      </c>
      <c r="C77917">
        <v>1</v>
      </c>
      <c r="D77917">
        <v>3</v>
      </c>
      <c r="E77917">
        <v>1</v>
      </c>
      <c r="F77917">
        <v>1</v>
      </c>
      <c r="G77917" t="b">
        <v>1</v>
      </c>
      <c r="H77917">
        <v>2</v>
      </c>
      <c r="I77917" t="b">
        <v>1</v>
      </c>
    </row>
    <row r="77918" spans="1:9" x14ac:dyDescent="0.3">
      <c r="A77918">
        <v>7</v>
      </c>
      <c r="B77918">
        <v>11</v>
      </c>
      <c r="C77918">
        <v>35</v>
      </c>
      <c r="D77918">
        <v>4</v>
      </c>
      <c r="E77918">
        <v>1</v>
      </c>
      <c r="F77918">
        <v>0</v>
      </c>
      <c r="G77918" t="b">
        <v>1</v>
      </c>
      <c r="H77918">
        <v>10</v>
      </c>
      <c r="I77918" t="b">
        <v>1</v>
      </c>
    </row>
    <row r="77919" spans="1:9" x14ac:dyDescent="0.3">
      <c r="A77919">
        <v>11</v>
      </c>
      <c r="B77919">
        <v>5</v>
      </c>
      <c r="C77919">
        <v>26</v>
      </c>
      <c r="D77919">
        <v>2</v>
      </c>
      <c r="E77919">
        <v>1</v>
      </c>
      <c r="F77919">
        <v>0</v>
      </c>
      <c r="G77919" t="b">
        <v>1</v>
      </c>
      <c r="H77919">
        <v>6</v>
      </c>
      <c r="I77919" t="b">
        <v>1</v>
      </c>
    </row>
    <row r="77920" spans="1:9" x14ac:dyDescent="0.3">
      <c r="A77920">
        <v>1</v>
      </c>
      <c r="B77920">
        <v>5</v>
      </c>
      <c r="C77920">
        <v>23</v>
      </c>
      <c r="D77920">
        <v>3</v>
      </c>
      <c r="E77920">
        <v>1</v>
      </c>
      <c r="F77920">
        <v>0</v>
      </c>
      <c r="G77920" t="b">
        <v>1</v>
      </c>
      <c r="H77920">
        <v>23</v>
      </c>
      <c r="I77920" t="b">
        <v>1</v>
      </c>
    </row>
    <row r="77921" spans="1:9" x14ac:dyDescent="0.3">
      <c r="A77921">
        <v>9</v>
      </c>
      <c r="B77921">
        <v>9</v>
      </c>
      <c r="C77921">
        <v>16</v>
      </c>
      <c r="D77921">
        <v>3</v>
      </c>
      <c r="E77921">
        <v>2</v>
      </c>
      <c r="F77921">
        <v>2</v>
      </c>
      <c r="G77921" t="b">
        <v>1</v>
      </c>
      <c r="H77921">
        <v>22</v>
      </c>
      <c r="I77921" t="b">
        <v>1</v>
      </c>
    </row>
    <row r="77922" spans="1:9" x14ac:dyDescent="0.3">
      <c r="A77922">
        <v>3</v>
      </c>
      <c r="B77922">
        <v>12</v>
      </c>
      <c r="C77922">
        <v>17</v>
      </c>
      <c r="D77922">
        <v>4</v>
      </c>
      <c r="E77922">
        <v>2</v>
      </c>
      <c r="F77922">
        <v>1</v>
      </c>
      <c r="G77922" t="b">
        <v>1</v>
      </c>
      <c r="H77922">
        <v>7</v>
      </c>
      <c r="I77922" t="b">
        <v>0</v>
      </c>
    </row>
    <row r="77923" spans="1:9" x14ac:dyDescent="0.3">
      <c r="A77923">
        <v>9</v>
      </c>
      <c r="B77923">
        <v>16</v>
      </c>
      <c r="C77923">
        <v>11</v>
      </c>
      <c r="D77923">
        <v>1</v>
      </c>
      <c r="E77923">
        <v>3</v>
      </c>
      <c r="F77923">
        <v>1</v>
      </c>
      <c r="G77923" t="b">
        <v>0</v>
      </c>
      <c r="H77923">
        <v>23</v>
      </c>
      <c r="I77923" t="b">
        <v>0</v>
      </c>
    </row>
    <row r="77924" spans="1:9" x14ac:dyDescent="0.3">
      <c r="A77924">
        <v>13</v>
      </c>
      <c r="B77924">
        <v>17</v>
      </c>
      <c r="C77924">
        <v>13</v>
      </c>
      <c r="D77924">
        <v>3</v>
      </c>
      <c r="E77924">
        <v>2</v>
      </c>
      <c r="F77924">
        <v>0</v>
      </c>
      <c r="G77924" t="b">
        <v>1</v>
      </c>
      <c r="H77924">
        <v>24</v>
      </c>
      <c r="I77924" t="b">
        <v>1</v>
      </c>
    </row>
    <row r="77925" spans="1:9" x14ac:dyDescent="0.3">
      <c r="A77925">
        <v>7</v>
      </c>
      <c r="B77925">
        <v>5</v>
      </c>
      <c r="C77925">
        <v>24</v>
      </c>
      <c r="D77925">
        <v>4</v>
      </c>
      <c r="E77925">
        <v>1</v>
      </c>
      <c r="F77925">
        <v>0</v>
      </c>
      <c r="G77925" t="b">
        <v>1</v>
      </c>
      <c r="H77925">
        <v>25</v>
      </c>
      <c r="I77925" t="b">
        <v>1</v>
      </c>
    </row>
    <row r="77926" spans="1:9" x14ac:dyDescent="0.3">
      <c r="A77926">
        <v>4</v>
      </c>
      <c r="B77926">
        <v>9</v>
      </c>
      <c r="C77926">
        <v>43</v>
      </c>
      <c r="D77926">
        <v>4</v>
      </c>
      <c r="E77926">
        <v>2</v>
      </c>
      <c r="F77926">
        <v>0</v>
      </c>
      <c r="G77926" t="b">
        <v>1</v>
      </c>
      <c r="H77926">
        <v>2</v>
      </c>
      <c r="I77926" t="b">
        <v>0</v>
      </c>
    </row>
    <row r="77927" spans="1:9" x14ac:dyDescent="0.3">
      <c r="A77927">
        <v>8</v>
      </c>
      <c r="B77927">
        <v>12</v>
      </c>
      <c r="C77927">
        <v>22</v>
      </c>
      <c r="D77927">
        <v>4</v>
      </c>
      <c r="E77927">
        <v>3</v>
      </c>
      <c r="F77927">
        <v>3</v>
      </c>
      <c r="G77927" t="b">
        <v>1</v>
      </c>
      <c r="H77927">
        <v>17</v>
      </c>
      <c r="I77927" t="b">
        <v>1</v>
      </c>
    </row>
    <row r="77928" spans="1:9" x14ac:dyDescent="0.3">
      <c r="A77928">
        <v>12</v>
      </c>
      <c r="B77928">
        <v>4</v>
      </c>
      <c r="C77928">
        <v>28</v>
      </c>
      <c r="D77928">
        <v>4</v>
      </c>
      <c r="E77928">
        <v>0</v>
      </c>
      <c r="F77928">
        <v>0</v>
      </c>
      <c r="G77928" t="b">
        <v>1</v>
      </c>
      <c r="H77928">
        <v>4</v>
      </c>
      <c r="I77928" t="b">
        <v>1</v>
      </c>
    </row>
    <row r="77929" spans="1:9" x14ac:dyDescent="0.3">
      <c r="A77929">
        <v>11</v>
      </c>
      <c r="B77929">
        <v>8</v>
      </c>
      <c r="C77929">
        <v>21</v>
      </c>
      <c r="D77929">
        <v>4</v>
      </c>
      <c r="E77929">
        <v>0</v>
      </c>
      <c r="F77929">
        <v>0</v>
      </c>
      <c r="G77929" t="b">
        <v>1</v>
      </c>
      <c r="H77929">
        <v>13</v>
      </c>
      <c r="I77929" t="b">
        <v>0</v>
      </c>
    </row>
    <row r="77930" spans="1:9" x14ac:dyDescent="0.3">
      <c r="A77930">
        <v>1</v>
      </c>
      <c r="B77930">
        <v>2</v>
      </c>
      <c r="C77930">
        <v>36</v>
      </c>
      <c r="D77930">
        <v>2</v>
      </c>
      <c r="E77930">
        <v>0</v>
      </c>
      <c r="F77930">
        <v>0</v>
      </c>
      <c r="G77930" t="b">
        <v>1</v>
      </c>
      <c r="H77930">
        <v>6</v>
      </c>
      <c r="I77930" t="b">
        <v>1</v>
      </c>
    </row>
    <row r="77931" spans="1:9" x14ac:dyDescent="0.3">
      <c r="A77931">
        <v>3</v>
      </c>
      <c r="B77931">
        <v>16</v>
      </c>
      <c r="C77931">
        <v>37</v>
      </c>
      <c r="D77931">
        <v>4</v>
      </c>
      <c r="E77931">
        <v>0</v>
      </c>
      <c r="F77931">
        <v>0</v>
      </c>
      <c r="G77931" t="b">
        <v>1</v>
      </c>
      <c r="H77931">
        <v>3</v>
      </c>
      <c r="I77931" t="b">
        <v>0</v>
      </c>
    </row>
    <row r="77932" spans="1:9" x14ac:dyDescent="0.3">
      <c r="A77932">
        <v>7</v>
      </c>
      <c r="B77932">
        <v>11</v>
      </c>
      <c r="C77932">
        <v>22</v>
      </c>
      <c r="D77932">
        <v>3</v>
      </c>
      <c r="E77932">
        <v>4</v>
      </c>
      <c r="F77932">
        <v>0</v>
      </c>
      <c r="G77932" t="b">
        <v>1</v>
      </c>
      <c r="H77932">
        <v>15</v>
      </c>
      <c r="I77932" t="b">
        <v>1</v>
      </c>
    </row>
    <row r="77933" spans="1:9" x14ac:dyDescent="0.3">
      <c r="A77933">
        <v>13</v>
      </c>
      <c r="B77933">
        <v>3</v>
      </c>
      <c r="C77933">
        <v>35</v>
      </c>
      <c r="D77933">
        <v>1</v>
      </c>
      <c r="E77933">
        <v>1</v>
      </c>
      <c r="F77933">
        <v>1</v>
      </c>
      <c r="G77933" t="b">
        <v>0</v>
      </c>
      <c r="H77933">
        <v>15</v>
      </c>
      <c r="I77933" t="b">
        <v>1</v>
      </c>
    </row>
    <row r="77934" spans="1:9" x14ac:dyDescent="0.3">
      <c r="A77934">
        <v>12</v>
      </c>
      <c r="B77934">
        <v>15</v>
      </c>
      <c r="C77934">
        <v>25</v>
      </c>
      <c r="D77934">
        <v>4</v>
      </c>
      <c r="E77934">
        <v>0</v>
      </c>
      <c r="F77934">
        <v>0</v>
      </c>
      <c r="G77934" t="b">
        <v>1</v>
      </c>
      <c r="H77934">
        <v>15</v>
      </c>
      <c r="I77934" t="b">
        <v>1</v>
      </c>
    </row>
    <row r="77935" spans="1:9" x14ac:dyDescent="0.3">
      <c r="A77935">
        <v>9</v>
      </c>
      <c r="B77935">
        <v>11</v>
      </c>
      <c r="C77935">
        <v>26</v>
      </c>
      <c r="D77935">
        <v>1</v>
      </c>
      <c r="E77935">
        <v>3</v>
      </c>
      <c r="F77935">
        <v>0</v>
      </c>
      <c r="G77935" t="b">
        <v>1</v>
      </c>
      <c r="H77935">
        <v>9</v>
      </c>
      <c r="I77935" t="b">
        <v>0</v>
      </c>
    </row>
    <row r="77936" spans="1:9" x14ac:dyDescent="0.3">
      <c r="A77936">
        <v>13</v>
      </c>
      <c r="B77936">
        <v>10</v>
      </c>
      <c r="C77936">
        <v>15</v>
      </c>
      <c r="D77936">
        <v>1</v>
      </c>
      <c r="E77936">
        <v>3</v>
      </c>
      <c r="F77936">
        <v>0</v>
      </c>
      <c r="G77936" t="b">
        <v>1</v>
      </c>
      <c r="H77936">
        <v>10</v>
      </c>
      <c r="I77936" t="b">
        <v>0</v>
      </c>
    </row>
    <row r="77937" spans="1:9" x14ac:dyDescent="0.3">
      <c r="A77937">
        <v>11</v>
      </c>
      <c r="B77937">
        <v>12</v>
      </c>
      <c r="C77937">
        <v>30</v>
      </c>
      <c r="D77937">
        <v>4</v>
      </c>
      <c r="E77937">
        <v>2</v>
      </c>
      <c r="F77937">
        <v>0</v>
      </c>
      <c r="G77937" t="b">
        <v>1</v>
      </c>
      <c r="H77937">
        <v>2</v>
      </c>
      <c r="I77937" t="b">
        <v>0</v>
      </c>
    </row>
    <row r="77938" spans="1:9" x14ac:dyDescent="0.3">
      <c r="A77938">
        <v>6</v>
      </c>
      <c r="B77938">
        <v>18</v>
      </c>
      <c r="C77938">
        <v>19</v>
      </c>
      <c r="D77938">
        <v>4</v>
      </c>
      <c r="E77938">
        <v>0</v>
      </c>
      <c r="F77938">
        <v>0</v>
      </c>
      <c r="G77938" t="b">
        <v>1</v>
      </c>
      <c r="H77938">
        <v>13</v>
      </c>
      <c r="I77938" t="b">
        <v>0</v>
      </c>
    </row>
    <row r="77939" spans="1:9" x14ac:dyDescent="0.3">
      <c r="A77939">
        <v>12</v>
      </c>
      <c r="B77939">
        <v>5</v>
      </c>
      <c r="C77939">
        <v>45</v>
      </c>
      <c r="D77939">
        <v>3</v>
      </c>
      <c r="E77939">
        <v>0</v>
      </c>
      <c r="F77939">
        <v>0</v>
      </c>
      <c r="G77939" t="b">
        <v>1</v>
      </c>
      <c r="H77939">
        <v>5</v>
      </c>
      <c r="I77939" t="b">
        <v>0</v>
      </c>
    </row>
    <row r="77940" spans="1:9" x14ac:dyDescent="0.3">
      <c r="A77940">
        <v>12</v>
      </c>
      <c r="B77940">
        <v>2</v>
      </c>
      <c r="C77940">
        <v>24</v>
      </c>
      <c r="D77940">
        <v>1</v>
      </c>
      <c r="E77940">
        <v>3</v>
      </c>
      <c r="F77940">
        <v>0</v>
      </c>
      <c r="G77940" t="b">
        <v>1</v>
      </c>
      <c r="H77940">
        <v>26</v>
      </c>
      <c r="I77940" t="b">
        <v>1</v>
      </c>
    </row>
    <row r="77941" spans="1:9" x14ac:dyDescent="0.3">
      <c r="A77941">
        <v>11</v>
      </c>
      <c r="B77941">
        <v>4</v>
      </c>
      <c r="C77941">
        <v>34</v>
      </c>
      <c r="D77941">
        <v>1</v>
      </c>
      <c r="E77941">
        <v>0</v>
      </c>
      <c r="F77941">
        <v>0</v>
      </c>
      <c r="G77941" t="b">
        <v>1</v>
      </c>
      <c r="H77941">
        <v>9</v>
      </c>
      <c r="I77941" t="b">
        <v>0</v>
      </c>
    </row>
    <row r="77942" spans="1:9" x14ac:dyDescent="0.3">
      <c r="A77942">
        <v>6</v>
      </c>
      <c r="B77942">
        <v>27</v>
      </c>
      <c r="C77942">
        <v>20</v>
      </c>
      <c r="D77942">
        <v>2</v>
      </c>
      <c r="E77942">
        <v>0</v>
      </c>
      <c r="F77942">
        <v>0</v>
      </c>
      <c r="G77942" t="b">
        <v>1</v>
      </c>
      <c r="H77942">
        <v>5</v>
      </c>
      <c r="I77942" t="b">
        <v>0</v>
      </c>
    </row>
    <row r="77943" spans="1:9" x14ac:dyDescent="0.3">
      <c r="A77943">
        <v>10</v>
      </c>
      <c r="B77943">
        <v>7</v>
      </c>
      <c r="C77943">
        <v>25</v>
      </c>
      <c r="D77943">
        <v>4</v>
      </c>
      <c r="E77943">
        <v>1</v>
      </c>
      <c r="F77943">
        <v>1</v>
      </c>
      <c r="G77943" t="b">
        <v>1</v>
      </c>
      <c r="H77943">
        <v>21</v>
      </c>
      <c r="I77943" t="b">
        <v>0</v>
      </c>
    </row>
    <row r="77944" spans="1:9" x14ac:dyDescent="0.3">
      <c r="A77944">
        <v>9</v>
      </c>
      <c r="B77944">
        <v>7</v>
      </c>
      <c r="C77944">
        <v>33</v>
      </c>
      <c r="D77944">
        <v>4</v>
      </c>
      <c r="E77944">
        <v>2</v>
      </c>
      <c r="F77944">
        <v>0</v>
      </c>
      <c r="G77944" t="b">
        <v>1</v>
      </c>
      <c r="H77944">
        <v>9</v>
      </c>
      <c r="I77944" t="b">
        <v>0</v>
      </c>
    </row>
    <row r="77945" spans="1:9" x14ac:dyDescent="0.3">
      <c r="A77945">
        <v>12</v>
      </c>
      <c r="B77945">
        <v>3</v>
      </c>
      <c r="C77945">
        <v>18</v>
      </c>
      <c r="D77945">
        <v>2</v>
      </c>
      <c r="E77945">
        <v>1</v>
      </c>
      <c r="F77945">
        <v>0</v>
      </c>
      <c r="G77945" t="b">
        <v>1</v>
      </c>
      <c r="H77945">
        <v>33</v>
      </c>
      <c r="I77945" t="b">
        <v>1</v>
      </c>
    </row>
    <row r="77946" spans="1:9" x14ac:dyDescent="0.3">
      <c r="A77946">
        <v>7</v>
      </c>
      <c r="B77946">
        <v>6</v>
      </c>
      <c r="C77946">
        <v>19</v>
      </c>
      <c r="D77946">
        <v>2</v>
      </c>
      <c r="E77946">
        <v>3</v>
      </c>
      <c r="F77946">
        <v>2</v>
      </c>
      <c r="G77946" t="b">
        <v>0</v>
      </c>
      <c r="H77946">
        <v>19</v>
      </c>
      <c r="I77946" t="b">
        <v>1</v>
      </c>
    </row>
    <row r="77947" spans="1:9" x14ac:dyDescent="0.3">
      <c r="A77947">
        <v>3</v>
      </c>
      <c r="B77947">
        <v>6</v>
      </c>
      <c r="C77947">
        <v>14</v>
      </c>
      <c r="D77947">
        <v>3</v>
      </c>
      <c r="E77947">
        <v>0</v>
      </c>
      <c r="F77947">
        <v>0</v>
      </c>
      <c r="G77947" t="b">
        <v>1</v>
      </c>
      <c r="H77947">
        <v>26</v>
      </c>
      <c r="I77947" t="b">
        <v>1</v>
      </c>
    </row>
    <row r="77948" spans="1:9" x14ac:dyDescent="0.3">
      <c r="A77948">
        <v>7</v>
      </c>
      <c r="B77948">
        <v>3</v>
      </c>
      <c r="C77948">
        <v>15</v>
      </c>
      <c r="D77948">
        <v>1</v>
      </c>
      <c r="E77948">
        <v>4</v>
      </c>
      <c r="F77948">
        <v>0</v>
      </c>
      <c r="G77948" t="b">
        <v>1</v>
      </c>
      <c r="H77948">
        <v>31</v>
      </c>
      <c r="I77948" t="b">
        <v>0</v>
      </c>
    </row>
    <row r="77949" spans="1:9" x14ac:dyDescent="0.3">
      <c r="A77949">
        <v>4</v>
      </c>
      <c r="B77949">
        <v>4</v>
      </c>
      <c r="C77949">
        <v>48</v>
      </c>
      <c r="D77949">
        <v>3</v>
      </c>
      <c r="E77949">
        <v>2</v>
      </c>
      <c r="F77949">
        <v>2</v>
      </c>
      <c r="G77949" t="b">
        <v>1</v>
      </c>
      <c r="H77949">
        <v>3</v>
      </c>
      <c r="I77949" t="b">
        <v>1</v>
      </c>
    </row>
    <row r="77950" spans="1:9" x14ac:dyDescent="0.3">
      <c r="A77950">
        <v>13</v>
      </c>
      <c r="B77950">
        <v>12</v>
      </c>
      <c r="C77950">
        <v>37</v>
      </c>
      <c r="D77950">
        <v>3</v>
      </c>
      <c r="E77950">
        <v>2</v>
      </c>
      <c r="F77950">
        <v>0</v>
      </c>
      <c r="G77950" t="b">
        <v>1</v>
      </c>
      <c r="H77950">
        <v>5</v>
      </c>
      <c r="I77950" t="b">
        <v>0</v>
      </c>
    </row>
    <row r="77951" spans="1:9" x14ac:dyDescent="0.3">
      <c r="A77951">
        <v>7</v>
      </c>
      <c r="B77951">
        <v>11</v>
      </c>
      <c r="C77951">
        <v>26</v>
      </c>
      <c r="D77951">
        <v>3</v>
      </c>
      <c r="E77951">
        <v>1</v>
      </c>
      <c r="F77951">
        <v>1</v>
      </c>
      <c r="G77951" t="b">
        <v>1</v>
      </c>
      <c r="H77951">
        <v>16</v>
      </c>
      <c r="I77951" t="b">
        <v>1</v>
      </c>
    </row>
    <row r="77952" spans="1:9" x14ac:dyDescent="0.3">
      <c r="A77952">
        <v>12</v>
      </c>
      <c r="B77952">
        <v>4</v>
      </c>
      <c r="C77952">
        <v>36</v>
      </c>
      <c r="D77952">
        <v>3</v>
      </c>
      <c r="E77952">
        <v>3</v>
      </c>
      <c r="F77952">
        <v>2</v>
      </c>
      <c r="G77952" t="b">
        <v>1</v>
      </c>
      <c r="H77952">
        <v>12</v>
      </c>
      <c r="I77952" t="b">
        <v>0</v>
      </c>
    </row>
    <row r="77953" spans="1:9" x14ac:dyDescent="0.3">
      <c r="A77953">
        <v>7</v>
      </c>
      <c r="B77953">
        <v>4</v>
      </c>
      <c r="C77953">
        <v>41</v>
      </c>
      <c r="D77953">
        <v>1</v>
      </c>
      <c r="E77953">
        <v>1</v>
      </c>
      <c r="F77953">
        <v>1</v>
      </c>
      <c r="G77953" t="b">
        <v>0</v>
      </c>
      <c r="H77953">
        <v>7</v>
      </c>
      <c r="I77953" t="b">
        <v>1</v>
      </c>
    </row>
    <row r="77954" spans="1:9" x14ac:dyDescent="0.3">
      <c r="A77954">
        <v>10</v>
      </c>
      <c r="B77954">
        <v>17</v>
      </c>
      <c r="C77954">
        <v>9</v>
      </c>
      <c r="D77954">
        <v>1</v>
      </c>
      <c r="E77954">
        <v>2</v>
      </c>
      <c r="F77954">
        <v>0</v>
      </c>
      <c r="G77954" t="b">
        <v>1</v>
      </c>
      <c r="H77954">
        <v>27</v>
      </c>
      <c r="I77954" t="b">
        <v>0</v>
      </c>
    </row>
    <row r="77955" spans="1:9" x14ac:dyDescent="0.3">
      <c r="A77955">
        <v>9</v>
      </c>
      <c r="B77955">
        <v>16</v>
      </c>
      <c r="C77955">
        <v>26</v>
      </c>
      <c r="D77955">
        <v>2</v>
      </c>
      <c r="E77955">
        <v>3</v>
      </c>
      <c r="F77955">
        <v>2</v>
      </c>
      <c r="G77955" t="b">
        <v>0</v>
      </c>
      <c r="H77955">
        <v>4</v>
      </c>
      <c r="I77955" t="b">
        <v>0</v>
      </c>
    </row>
    <row r="77956" spans="1:9" x14ac:dyDescent="0.3">
      <c r="A77956">
        <v>8</v>
      </c>
      <c r="B77956">
        <v>3</v>
      </c>
      <c r="C77956">
        <v>37</v>
      </c>
      <c r="D77956">
        <v>1</v>
      </c>
      <c r="E77956">
        <v>3</v>
      </c>
      <c r="F77956">
        <v>1</v>
      </c>
      <c r="G77956" t="b">
        <v>0</v>
      </c>
      <c r="H77956">
        <v>13</v>
      </c>
      <c r="I77956" t="b">
        <v>0</v>
      </c>
    </row>
    <row r="77957" spans="1:9" x14ac:dyDescent="0.3">
      <c r="A77957">
        <v>1</v>
      </c>
      <c r="B77957">
        <v>14</v>
      </c>
      <c r="C77957">
        <v>17</v>
      </c>
      <c r="D77957">
        <v>3</v>
      </c>
      <c r="E77957">
        <v>2</v>
      </c>
      <c r="F77957">
        <v>2</v>
      </c>
      <c r="G77957" t="b">
        <v>1</v>
      </c>
      <c r="H77957">
        <v>22</v>
      </c>
      <c r="I77957" t="b">
        <v>1</v>
      </c>
    </row>
    <row r="77958" spans="1:9" x14ac:dyDescent="0.3">
      <c r="A77958">
        <v>4</v>
      </c>
      <c r="B77958">
        <v>5</v>
      </c>
      <c r="C77958">
        <v>27</v>
      </c>
      <c r="D77958">
        <v>4</v>
      </c>
      <c r="E77958">
        <v>3</v>
      </c>
      <c r="F77958">
        <v>2</v>
      </c>
      <c r="G77958" t="b">
        <v>1</v>
      </c>
      <c r="H77958">
        <v>3</v>
      </c>
      <c r="I77958" t="b">
        <v>1</v>
      </c>
    </row>
    <row r="77959" spans="1:9" x14ac:dyDescent="0.3">
      <c r="A77959">
        <v>7</v>
      </c>
      <c r="B77959">
        <v>6</v>
      </c>
      <c r="C77959">
        <v>24</v>
      </c>
      <c r="D77959">
        <v>1</v>
      </c>
      <c r="E77959">
        <v>1</v>
      </c>
      <c r="F77959">
        <v>0</v>
      </c>
      <c r="G77959" t="b">
        <v>1</v>
      </c>
      <c r="H77959">
        <v>15</v>
      </c>
      <c r="I77959" t="b">
        <v>1</v>
      </c>
    </row>
    <row r="77960" spans="1:9" x14ac:dyDescent="0.3">
      <c r="A77960">
        <v>3</v>
      </c>
      <c r="B77960">
        <v>4</v>
      </c>
      <c r="C77960">
        <v>43</v>
      </c>
      <c r="D77960">
        <v>3</v>
      </c>
      <c r="E77960">
        <v>3</v>
      </c>
      <c r="F77960">
        <v>2</v>
      </c>
      <c r="G77960" t="b">
        <v>1</v>
      </c>
      <c r="H77960">
        <v>4</v>
      </c>
      <c r="I77960" t="b">
        <v>0</v>
      </c>
    </row>
    <row r="77961" spans="1:9" x14ac:dyDescent="0.3">
      <c r="A77961">
        <v>3</v>
      </c>
      <c r="B77961">
        <v>4</v>
      </c>
      <c r="C77961">
        <v>17</v>
      </c>
      <c r="D77961">
        <v>4</v>
      </c>
      <c r="E77961">
        <v>3</v>
      </c>
      <c r="F77961">
        <v>2</v>
      </c>
      <c r="G77961" t="b">
        <v>1</v>
      </c>
      <c r="H77961">
        <v>35</v>
      </c>
      <c r="I77961" t="b">
        <v>1</v>
      </c>
    </row>
    <row r="77962" spans="1:9" x14ac:dyDescent="0.3">
      <c r="A77962">
        <v>13</v>
      </c>
      <c r="B77962">
        <v>4</v>
      </c>
      <c r="C77962">
        <v>30</v>
      </c>
      <c r="D77962">
        <v>2</v>
      </c>
      <c r="E77962">
        <v>0</v>
      </c>
      <c r="F77962">
        <v>0</v>
      </c>
      <c r="G77962" t="b">
        <v>1</v>
      </c>
      <c r="H77962">
        <v>12</v>
      </c>
      <c r="I77962" t="b">
        <v>0</v>
      </c>
    </row>
    <row r="77963" spans="1:9" x14ac:dyDescent="0.3">
      <c r="A77963">
        <v>4</v>
      </c>
      <c r="B77963">
        <v>14</v>
      </c>
      <c r="C77963">
        <v>13</v>
      </c>
      <c r="D77963">
        <v>3</v>
      </c>
      <c r="E77963">
        <v>1</v>
      </c>
      <c r="F77963">
        <v>1</v>
      </c>
      <c r="G77963" t="b">
        <v>1</v>
      </c>
      <c r="H77963">
        <v>28</v>
      </c>
      <c r="I77963" t="b">
        <v>1</v>
      </c>
    </row>
    <row r="77964" spans="1:9" x14ac:dyDescent="0.3">
      <c r="A77964">
        <v>13</v>
      </c>
      <c r="B77964">
        <v>1</v>
      </c>
      <c r="C77964">
        <v>40</v>
      </c>
      <c r="D77964">
        <v>1</v>
      </c>
      <c r="E77964">
        <v>2</v>
      </c>
      <c r="F77964">
        <v>1</v>
      </c>
      <c r="G77964" t="b">
        <v>0</v>
      </c>
      <c r="H77964">
        <v>12</v>
      </c>
      <c r="I77964" t="b">
        <v>0</v>
      </c>
    </row>
    <row r="77965" spans="1:9" x14ac:dyDescent="0.3">
      <c r="A77965">
        <v>8</v>
      </c>
      <c r="B77965">
        <v>15</v>
      </c>
      <c r="C77965">
        <v>6</v>
      </c>
      <c r="D77965">
        <v>1</v>
      </c>
      <c r="E77965">
        <v>0</v>
      </c>
      <c r="F77965">
        <v>0</v>
      </c>
      <c r="G77965" t="b">
        <v>1</v>
      </c>
      <c r="H77965">
        <v>16</v>
      </c>
      <c r="I77965" t="b">
        <v>0</v>
      </c>
    </row>
    <row r="77966" spans="1:9" x14ac:dyDescent="0.3">
      <c r="A77966">
        <v>13</v>
      </c>
      <c r="B77966">
        <v>9</v>
      </c>
      <c r="C77966">
        <v>16</v>
      </c>
      <c r="D77966">
        <v>2</v>
      </c>
      <c r="E77966">
        <v>4</v>
      </c>
      <c r="F77966">
        <v>2</v>
      </c>
      <c r="G77966" t="b">
        <v>0</v>
      </c>
      <c r="H77966">
        <v>27</v>
      </c>
      <c r="I77966" t="b">
        <v>0</v>
      </c>
    </row>
    <row r="77967" spans="1:9" x14ac:dyDescent="0.3">
      <c r="A77967">
        <v>10</v>
      </c>
      <c r="B77967">
        <v>4</v>
      </c>
      <c r="C77967">
        <v>49</v>
      </c>
      <c r="D77967">
        <v>4</v>
      </c>
      <c r="E77967">
        <v>0</v>
      </c>
      <c r="F77967">
        <v>0</v>
      </c>
      <c r="G77967" t="b">
        <v>1</v>
      </c>
      <c r="H77967">
        <v>2</v>
      </c>
      <c r="I77967" t="b">
        <v>0</v>
      </c>
    </row>
    <row r="77968" spans="1:9" x14ac:dyDescent="0.3">
      <c r="A77968">
        <v>3</v>
      </c>
      <c r="B77968">
        <v>4</v>
      </c>
      <c r="C77968">
        <v>25</v>
      </c>
      <c r="D77968">
        <v>4</v>
      </c>
      <c r="E77968">
        <v>2</v>
      </c>
      <c r="F77968">
        <v>1</v>
      </c>
      <c r="G77968" t="b">
        <v>1</v>
      </c>
      <c r="H77968">
        <v>23</v>
      </c>
      <c r="I77968" t="b">
        <v>0</v>
      </c>
    </row>
    <row r="77969" spans="1:9" x14ac:dyDescent="0.3">
      <c r="A77969">
        <v>12</v>
      </c>
      <c r="B77969">
        <v>13</v>
      </c>
      <c r="C77969">
        <v>19</v>
      </c>
      <c r="D77969">
        <v>4</v>
      </c>
      <c r="E77969">
        <v>0</v>
      </c>
      <c r="F77969">
        <v>0</v>
      </c>
      <c r="G77969" t="b">
        <v>1</v>
      </c>
      <c r="H77969">
        <v>21</v>
      </c>
      <c r="I77969" t="b">
        <v>0</v>
      </c>
    </row>
    <row r="77970" spans="1:9" x14ac:dyDescent="0.3">
      <c r="A77970">
        <v>7</v>
      </c>
      <c r="B77970">
        <v>6</v>
      </c>
      <c r="C77970">
        <v>40</v>
      </c>
      <c r="D77970">
        <v>4</v>
      </c>
      <c r="E77970">
        <v>0</v>
      </c>
      <c r="F77970">
        <v>0</v>
      </c>
      <c r="G77970" t="b">
        <v>1</v>
      </c>
      <c r="H77970">
        <v>5</v>
      </c>
      <c r="I77970" t="b">
        <v>1</v>
      </c>
    </row>
    <row r="77971" spans="1:9" x14ac:dyDescent="0.3">
      <c r="A77971">
        <v>6</v>
      </c>
      <c r="B77971">
        <v>23</v>
      </c>
      <c r="C77971">
        <v>24</v>
      </c>
      <c r="D77971">
        <v>3</v>
      </c>
      <c r="E77971">
        <v>4</v>
      </c>
      <c r="F77971">
        <v>0</v>
      </c>
      <c r="G77971" t="b">
        <v>1</v>
      </c>
      <c r="H77971">
        <v>7</v>
      </c>
      <c r="I77971" t="b">
        <v>1</v>
      </c>
    </row>
    <row r="77972" spans="1:9" x14ac:dyDescent="0.3">
      <c r="A77972">
        <v>2</v>
      </c>
      <c r="B77972">
        <v>8</v>
      </c>
      <c r="C77972">
        <v>32</v>
      </c>
      <c r="D77972">
        <v>1</v>
      </c>
      <c r="E77972">
        <v>4</v>
      </c>
      <c r="F77972">
        <v>0</v>
      </c>
      <c r="G77972" t="b">
        <v>1</v>
      </c>
      <c r="H77972">
        <v>8</v>
      </c>
      <c r="I77972" t="b">
        <v>1</v>
      </c>
    </row>
    <row r="77973" spans="1:9" x14ac:dyDescent="0.3">
      <c r="A77973">
        <v>2</v>
      </c>
      <c r="B77973">
        <v>2</v>
      </c>
      <c r="C77973">
        <v>25</v>
      </c>
      <c r="D77973">
        <v>2</v>
      </c>
      <c r="E77973">
        <v>2</v>
      </c>
      <c r="F77973">
        <v>0</v>
      </c>
      <c r="G77973" t="b">
        <v>1</v>
      </c>
      <c r="H77973">
        <v>18</v>
      </c>
      <c r="I77973" t="b">
        <v>1</v>
      </c>
    </row>
    <row r="77974" spans="1:9" x14ac:dyDescent="0.3">
      <c r="A77974">
        <v>10</v>
      </c>
      <c r="B77974">
        <v>14</v>
      </c>
      <c r="C77974">
        <v>16</v>
      </c>
      <c r="D77974">
        <v>4</v>
      </c>
      <c r="E77974">
        <v>4</v>
      </c>
      <c r="F77974">
        <v>4</v>
      </c>
      <c r="G77974" t="b">
        <v>0</v>
      </c>
      <c r="H77974">
        <v>14</v>
      </c>
      <c r="I77974" t="b">
        <v>1</v>
      </c>
    </row>
    <row r="77975" spans="1:9" x14ac:dyDescent="0.3">
      <c r="A77975">
        <v>5</v>
      </c>
      <c r="B77975">
        <v>6</v>
      </c>
      <c r="C77975">
        <v>23</v>
      </c>
      <c r="D77975">
        <v>2</v>
      </c>
      <c r="E77975">
        <v>1</v>
      </c>
      <c r="F77975">
        <v>1</v>
      </c>
      <c r="G77975" t="b">
        <v>1</v>
      </c>
      <c r="H77975">
        <v>17</v>
      </c>
      <c r="I77975" t="b">
        <v>1</v>
      </c>
    </row>
    <row r="77976" spans="1:9" x14ac:dyDescent="0.3">
      <c r="A77976">
        <v>4</v>
      </c>
      <c r="B77976">
        <v>3</v>
      </c>
      <c r="C77976">
        <v>33</v>
      </c>
      <c r="D77976">
        <v>3</v>
      </c>
      <c r="E77976">
        <v>0</v>
      </c>
      <c r="F77976">
        <v>0</v>
      </c>
      <c r="G77976" t="b">
        <v>1</v>
      </c>
      <c r="H77976">
        <v>18</v>
      </c>
      <c r="I77976" t="b">
        <v>1</v>
      </c>
    </row>
    <row r="77977" spans="1:9" x14ac:dyDescent="0.3">
      <c r="A77977">
        <v>8</v>
      </c>
      <c r="B77977">
        <v>3</v>
      </c>
      <c r="C77977">
        <v>41</v>
      </c>
      <c r="D77977">
        <v>3</v>
      </c>
      <c r="E77977">
        <v>3</v>
      </c>
      <c r="F77977">
        <v>2</v>
      </c>
      <c r="G77977" t="b">
        <v>1</v>
      </c>
      <c r="H77977">
        <v>8</v>
      </c>
      <c r="I77977" t="b">
        <v>0</v>
      </c>
    </row>
    <row r="77978" spans="1:9" x14ac:dyDescent="0.3">
      <c r="A77978">
        <v>13</v>
      </c>
      <c r="B77978">
        <v>9</v>
      </c>
      <c r="C77978">
        <v>44</v>
      </c>
      <c r="D77978">
        <v>4</v>
      </c>
      <c r="E77978">
        <v>4</v>
      </c>
      <c r="F77978">
        <v>0</v>
      </c>
      <c r="G77978" t="b">
        <v>1</v>
      </c>
      <c r="H77978">
        <v>1</v>
      </c>
      <c r="I77978" t="b">
        <v>0</v>
      </c>
    </row>
    <row r="77979" spans="1:9" x14ac:dyDescent="0.3">
      <c r="A77979">
        <v>10</v>
      </c>
      <c r="B77979">
        <v>12</v>
      </c>
      <c r="C77979">
        <v>14</v>
      </c>
      <c r="D77979">
        <v>3</v>
      </c>
      <c r="E77979">
        <v>4</v>
      </c>
      <c r="F77979">
        <v>0</v>
      </c>
      <c r="G77979" t="b">
        <v>1</v>
      </c>
      <c r="H77979">
        <v>27</v>
      </c>
      <c r="I77979" t="b">
        <v>0</v>
      </c>
    </row>
    <row r="77980" spans="1:9" x14ac:dyDescent="0.3">
      <c r="A77980">
        <v>8</v>
      </c>
      <c r="B77980">
        <v>1</v>
      </c>
      <c r="C77980">
        <v>30</v>
      </c>
      <c r="D77980">
        <v>1</v>
      </c>
      <c r="E77980">
        <v>2</v>
      </c>
      <c r="F77980">
        <v>1</v>
      </c>
      <c r="G77980" t="b">
        <v>0</v>
      </c>
      <c r="H77980">
        <v>22</v>
      </c>
      <c r="I77980" t="b">
        <v>1</v>
      </c>
    </row>
    <row r="77981" spans="1:9" x14ac:dyDescent="0.3">
      <c r="A77981">
        <v>12</v>
      </c>
      <c r="B77981">
        <v>16</v>
      </c>
      <c r="C77981">
        <v>19</v>
      </c>
      <c r="D77981">
        <v>4</v>
      </c>
      <c r="E77981">
        <v>0</v>
      </c>
      <c r="F77981">
        <v>0</v>
      </c>
      <c r="G77981" t="b">
        <v>1</v>
      </c>
      <c r="H77981">
        <v>8</v>
      </c>
      <c r="I77981" t="b">
        <v>0</v>
      </c>
    </row>
    <row r="77982" spans="1:9" x14ac:dyDescent="0.3">
      <c r="A77982">
        <v>1</v>
      </c>
      <c r="B77982">
        <v>15</v>
      </c>
      <c r="C77982">
        <v>23</v>
      </c>
      <c r="D77982">
        <v>3</v>
      </c>
      <c r="E77982">
        <v>1</v>
      </c>
      <c r="F77982">
        <v>0</v>
      </c>
      <c r="G77982" t="b">
        <v>1</v>
      </c>
      <c r="H77982">
        <v>13</v>
      </c>
      <c r="I77982" t="b">
        <v>1</v>
      </c>
    </row>
    <row r="77983" spans="1:9" x14ac:dyDescent="0.3">
      <c r="A77983">
        <v>13</v>
      </c>
      <c r="B77983">
        <v>3</v>
      </c>
      <c r="C77983">
        <v>27</v>
      </c>
      <c r="D77983">
        <v>3</v>
      </c>
      <c r="E77983">
        <v>0</v>
      </c>
      <c r="F77983">
        <v>0</v>
      </c>
      <c r="G77983" t="b">
        <v>1</v>
      </c>
      <c r="H77983">
        <v>2</v>
      </c>
      <c r="I77983" t="b">
        <v>1</v>
      </c>
    </row>
    <row r="77984" spans="1:9" x14ac:dyDescent="0.3">
      <c r="A77984">
        <v>9</v>
      </c>
      <c r="B77984">
        <v>8</v>
      </c>
      <c r="C77984">
        <v>42</v>
      </c>
      <c r="D77984">
        <v>4</v>
      </c>
      <c r="E77984">
        <v>1</v>
      </c>
      <c r="F77984">
        <v>0</v>
      </c>
      <c r="G77984" t="b">
        <v>1</v>
      </c>
      <c r="H77984">
        <v>4</v>
      </c>
      <c r="I77984" t="b">
        <v>1</v>
      </c>
    </row>
    <row r="77985" spans="1:9" x14ac:dyDescent="0.3">
      <c r="A77985">
        <v>11</v>
      </c>
      <c r="B77985">
        <v>5</v>
      </c>
      <c r="C77985">
        <v>23</v>
      </c>
      <c r="D77985">
        <v>2</v>
      </c>
      <c r="E77985">
        <v>2</v>
      </c>
      <c r="F77985">
        <v>2</v>
      </c>
      <c r="G77985" t="b">
        <v>0</v>
      </c>
      <c r="H77985">
        <v>4</v>
      </c>
      <c r="I77985" t="b">
        <v>1</v>
      </c>
    </row>
    <row r="77986" spans="1:9" x14ac:dyDescent="0.3">
      <c r="A77986">
        <v>6</v>
      </c>
      <c r="B77986">
        <v>3</v>
      </c>
      <c r="C77986">
        <v>32</v>
      </c>
      <c r="D77986">
        <v>3</v>
      </c>
      <c r="E77986">
        <v>1</v>
      </c>
      <c r="F77986">
        <v>0</v>
      </c>
      <c r="G77986" t="b">
        <v>1</v>
      </c>
      <c r="H77986">
        <v>11</v>
      </c>
      <c r="I77986" t="b">
        <v>1</v>
      </c>
    </row>
    <row r="77987" spans="1:9" x14ac:dyDescent="0.3">
      <c r="A77987">
        <v>11</v>
      </c>
      <c r="B77987">
        <v>11</v>
      </c>
      <c r="C77987">
        <v>21</v>
      </c>
      <c r="D77987">
        <v>1</v>
      </c>
      <c r="E77987">
        <v>2</v>
      </c>
      <c r="F77987">
        <v>0</v>
      </c>
      <c r="G77987" t="b">
        <v>1</v>
      </c>
      <c r="H77987">
        <v>1</v>
      </c>
      <c r="I77987" t="b">
        <v>0</v>
      </c>
    </row>
    <row r="77988" spans="1:9" x14ac:dyDescent="0.3">
      <c r="A77988">
        <v>3</v>
      </c>
      <c r="B77988">
        <v>7</v>
      </c>
      <c r="C77988">
        <v>38</v>
      </c>
      <c r="D77988">
        <v>3</v>
      </c>
      <c r="E77988">
        <v>3</v>
      </c>
      <c r="F77988">
        <v>2</v>
      </c>
      <c r="G77988" t="b">
        <v>1</v>
      </c>
      <c r="H77988">
        <v>8</v>
      </c>
      <c r="I77988" t="b">
        <v>0</v>
      </c>
    </row>
    <row r="77989" spans="1:9" x14ac:dyDescent="0.3">
      <c r="A77989">
        <v>8</v>
      </c>
      <c r="B77989">
        <v>9</v>
      </c>
      <c r="C77989">
        <v>23</v>
      </c>
      <c r="D77989">
        <v>2</v>
      </c>
      <c r="E77989">
        <v>0</v>
      </c>
      <c r="F77989">
        <v>0</v>
      </c>
      <c r="G77989" t="b">
        <v>1</v>
      </c>
      <c r="H77989">
        <v>5</v>
      </c>
      <c r="I77989" t="b">
        <v>0</v>
      </c>
    </row>
    <row r="77990" spans="1:9" x14ac:dyDescent="0.3">
      <c r="A77990">
        <v>12</v>
      </c>
      <c r="B77990">
        <v>4</v>
      </c>
      <c r="C77990">
        <v>30</v>
      </c>
      <c r="D77990">
        <v>1</v>
      </c>
      <c r="E77990">
        <v>3</v>
      </c>
      <c r="F77990">
        <v>1</v>
      </c>
      <c r="G77990" t="b">
        <v>0</v>
      </c>
      <c r="H77990">
        <v>14</v>
      </c>
      <c r="I77990" t="b">
        <v>1</v>
      </c>
    </row>
    <row r="77991" spans="1:9" x14ac:dyDescent="0.3">
      <c r="A77991">
        <v>10</v>
      </c>
      <c r="B77991">
        <v>1</v>
      </c>
      <c r="C77991">
        <v>19</v>
      </c>
      <c r="D77991">
        <v>1</v>
      </c>
      <c r="E77991">
        <v>4</v>
      </c>
      <c r="F77991">
        <v>0</v>
      </c>
      <c r="G77991" t="b">
        <v>1</v>
      </c>
      <c r="H77991">
        <v>8</v>
      </c>
      <c r="I77991" t="b">
        <v>0</v>
      </c>
    </row>
    <row r="77992" spans="1:9" x14ac:dyDescent="0.3">
      <c r="A77992">
        <v>3</v>
      </c>
      <c r="B77992">
        <v>4</v>
      </c>
      <c r="C77992">
        <v>14</v>
      </c>
      <c r="D77992">
        <v>1</v>
      </c>
      <c r="E77992">
        <v>1</v>
      </c>
      <c r="F77992">
        <v>0</v>
      </c>
      <c r="G77992" t="b">
        <v>1</v>
      </c>
      <c r="H77992">
        <v>30</v>
      </c>
      <c r="I77992" t="b">
        <v>1</v>
      </c>
    </row>
    <row r="77993" spans="1:9" x14ac:dyDescent="0.3">
      <c r="A77993">
        <v>9</v>
      </c>
      <c r="B77993">
        <v>9</v>
      </c>
      <c r="C77993">
        <v>11</v>
      </c>
      <c r="D77993">
        <v>4</v>
      </c>
      <c r="E77993">
        <v>1</v>
      </c>
      <c r="F77993">
        <v>0</v>
      </c>
      <c r="G77993" t="b">
        <v>1</v>
      </c>
      <c r="H77993">
        <v>26</v>
      </c>
      <c r="I77993" t="b">
        <v>1</v>
      </c>
    </row>
    <row r="77994" spans="1:9" x14ac:dyDescent="0.3">
      <c r="A77994">
        <v>10</v>
      </c>
      <c r="B77994">
        <v>17</v>
      </c>
      <c r="C77994">
        <v>10</v>
      </c>
      <c r="D77994">
        <v>2</v>
      </c>
      <c r="E77994">
        <v>0</v>
      </c>
      <c r="F77994">
        <v>0</v>
      </c>
      <c r="G77994" t="b">
        <v>1</v>
      </c>
      <c r="H77994">
        <v>27</v>
      </c>
      <c r="I77994" t="b">
        <v>1</v>
      </c>
    </row>
    <row r="77995" spans="1:9" x14ac:dyDescent="0.3">
      <c r="A77995">
        <v>1</v>
      </c>
      <c r="B77995">
        <v>24</v>
      </c>
      <c r="C77995">
        <v>12</v>
      </c>
      <c r="D77995">
        <v>4</v>
      </c>
      <c r="E77995">
        <v>3</v>
      </c>
      <c r="F77995">
        <v>0</v>
      </c>
      <c r="G77995" t="b">
        <v>1</v>
      </c>
      <c r="H77995">
        <v>5</v>
      </c>
      <c r="I77995" t="b">
        <v>1</v>
      </c>
    </row>
    <row r="77996" spans="1:9" x14ac:dyDescent="0.3">
      <c r="A77996">
        <v>3</v>
      </c>
      <c r="B77996">
        <v>3</v>
      </c>
      <c r="C77996">
        <v>9</v>
      </c>
      <c r="D77996">
        <v>2</v>
      </c>
      <c r="E77996">
        <v>0</v>
      </c>
      <c r="F77996">
        <v>0</v>
      </c>
      <c r="G77996" t="b">
        <v>1</v>
      </c>
      <c r="H77996">
        <v>42</v>
      </c>
      <c r="I77996" t="b">
        <v>1</v>
      </c>
    </row>
    <row r="77997" spans="1:9" x14ac:dyDescent="0.3">
      <c r="A77997">
        <v>5</v>
      </c>
      <c r="B77997">
        <v>11</v>
      </c>
      <c r="C77997">
        <v>24</v>
      </c>
      <c r="D77997">
        <v>4</v>
      </c>
      <c r="E77997">
        <v>4</v>
      </c>
      <c r="F77997">
        <v>3</v>
      </c>
      <c r="G77997" t="b">
        <v>1</v>
      </c>
      <c r="H77997">
        <v>19</v>
      </c>
      <c r="I77997" t="b">
        <v>0</v>
      </c>
    </row>
    <row r="77998" spans="1:9" x14ac:dyDescent="0.3">
      <c r="A77998">
        <v>7</v>
      </c>
      <c r="B77998">
        <v>6</v>
      </c>
      <c r="C77998">
        <v>24</v>
      </c>
      <c r="D77998">
        <v>4</v>
      </c>
      <c r="E77998">
        <v>0</v>
      </c>
      <c r="F77998">
        <v>0</v>
      </c>
      <c r="G77998" t="b">
        <v>1</v>
      </c>
      <c r="H77998">
        <v>26</v>
      </c>
      <c r="I77998" t="b">
        <v>0</v>
      </c>
    </row>
    <row r="77999" spans="1:9" x14ac:dyDescent="0.3">
      <c r="A77999">
        <v>3</v>
      </c>
      <c r="B77999">
        <v>3</v>
      </c>
      <c r="C77999">
        <v>24</v>
      </c>
      <c r="D77999">
        <v>1</v>
      </c>
      <c r="E77999">
        <v>2</v>
      </c>
      <c r="F77999">
        <v>0</v>
      </c>
      <c r="G77999" t="b">
        <v>1</v>
      </c>
      <c r="H77999">
        <v>5</v>
      </c>
      <c r="I77999" t="b">
        <v>1</v>
      </c>
    </row>
    <row r="78000" spans="1:9" x14ac:dyDescent="0.3">
      <c r="A78000">
        <v>8</v>
      </c>
      <c r="B78000">
        <v>26</v>
      </c>
      <c r="C78000">
        <v>18</v>
      </c>
      <c r="D78000">
        <v>1</v>
      </c>
      <c r="E78000">
        <v>2</v>
      </c>
      <c r="F78000">
        <v>1</v>
      </c>
      <c r="G78000" t="b">
        <v>0</v>
      </c>
      <c r="H78000">
        <v>8</v>
      </c>
      <c r="I78000" t="b">
        <v>0</v>
      </c>
    </row>
    <row r="78001" spans="1:9" x14ac:dyDescent="0.3">
      <c r="A78001">
        <v>11</v>
      </c>
      <c r="B78001">
        <v>2</v>
      </c>
      <c r="C78001">
        <v>33</v>
      </c>
      <c r="D78001">
        <v>2</v>
      </c>
      <c r="E78001">
        <v>4</v>
      </c>
      <c r="F78001">
        <v>0</v>
      </c>
      <c r="G78001" t="b">
        <v>1</v>
      </c>
      <c r="H78001">
        <v>10</v>
      </c>
      <c r="I78001" t="b">
        <v>0</v>
      </c>
    </row>
    <row r="78002" spans="1:9" x14ac:dyDescent="0.3">
      <c r="A78002">
        <v>13</v>
      </c>
      <c r="B78002">
        <v>1</v>
      </c>
      <c r="C78002">
        <v>18</v>
      </c>
      <c r="D78002">
        <v>1</v>
      </c>
      <c r="E78002">
        <v>2</v>
      </c>
      <c r="F78002">
        <v>0</v>
      </c>
      <c r="G78002" t="b">
        <v>1</v>
      </c>
      <c r="H78002">
        <v>30</v>
      </c>
      <c r="I78002" t="b">
        <v>0</v>
      </c>
    </row>
    <row r="78003" spans="1:9" x14ac:dyDescent="0.3">
      <c r="A78003">
        <v>6</v>
      </c>
      <c r="B78003">
        <v>9</v>
      </c>
      <c r="C78003">
        <v>34</v>
      </c>
      <c r="D78003">
        <v>1</v>
      </c>
      <c r="E78003">
        <v>1</v>
      </c>
      <c r="F78003">
        <v>0</v>
      </c>
      <c r="G78003" t="b">
        <v>1</v>
      </c>
      <c r="H78003">
        <v>2</v>
      </c>
      <c r="I78003" t="b">
        <v>1</v>
      </c>
    </row>
    <row r="78004" spans="1:9" x14ac:dyDescent="0.3">
      <c r="A78004">
        <v>6</v>
      </c>
      <c r="B78004">
        <v>6</v>
      </c>
      <c r="C78004">
        <v>30</v>
      </c>
      <c r="D78004">
        <v>1</v>
      </c>
      <c r="E78004">
        <v>4</v>
      </c>
      <c r="F78004">
        <v>0</v>
      </c>
      <c r="G78004" t="b">
        <v>1</v>
      </c>
      <c r="H78004">
        <v>17</v>
      </c>
      <c r="I78004" t="b">
        <v>1</v>
      </c>
    </row>
    <row r="78005" spans="1:9" x14ac:dyDescent="0.3">
      <c r="A78005">
        <v>7</v>
      </c>
      <c r="B78005">
        <v>3</v>
      </c>
      <c r="C78005">
        <v>44</v>
      </c>
      <c r="D78005">
        <v>2</v>
      </c>
      <c r="E78005">
        <v>4</v>
      </c>
      <c r="F78005">
        <v>0</v>
      </c>
      <c r="G78005" t="b">
        <v>1</v>
      </c>
      <c r="H78005">
        <v>3</v>
      </c>
      <c r="I78005" t="b">
        <v>1</v>
      </c>
    </row>
    <row r="78006" spans="1:9" x14ac:dyDescent="0.3">
      <c r="A78006">
        <v>11</v>
      </c>
      <c r="B78006">
        <v>13</v>
      </c>
      <c r="C78006">
        <v>32</v>
      </c>
      <c r="D78006">
        <v>1</v>
      </c>
      <c r="E78006">
        <v>4</v>
      </c>
      <c r="F78006">
        <v>1</v>
      </c>
      <c r="G78006" t="b">
        <v>0</v>
      </c>
      <c r="H78006">
        <v>2</v>
      </c>
      <c r="I78006" t="b">
        <v>0</v>
      </c>
    </row>
    <row r="78007" spans="1:9" x14ac:dyDescent="0.3">
      <c r="A78007">
        <v>2</v>
      </c>
      <c r="B78007">
        <v>19</v>
      </c>
      <c r="C78007">
        <v>11</v>
      </c>
      <c r="D78007">
        <v>3</v>
      </c>
      <c r="E78007">
        <v>0</v>
      </c>
      <c r="F78007">
        <v>0</v>
      </c>
      <c r="G78007" t="b">
        <v>1</v>
      </c>
      <c r="H78007">
        <v>4</v>
      </c>
      <c r="I78007" t="b">
        <v>0</v>
      </c>
    </row>
    <row r="78008" spans="1:9" x14ac:dyDescent="0.3">
      <c r="A78008">
        <v>13</v>
      </c>
      <c r="B78008">
        <v>10</v>
      </c>
      <c r="C78008">
        <v>15</v>
      </c>
      <c r="D78008">
        <v>1</v>
      </c>
      <c r="E78008">
        <v>2</v>
      </c>
      <c r="F78008">
        <v>1</v>
      </c>
      <c r="G78008" t="b">
        <v>0</v>
      </c>
      <c r="H78008">
        <v>5</v>
      </c>
      <c r="I78008" t="b">
        <v>0</v>
      </c>
    </row>
    <row r="78009" spans="1:9" x14ac:dyDescent="0.3">
      <c r="A78009">
        <v>2</v>
      </c>
      <c r="B78009">
        <v>4</v>
      </c>
      <c r="C78009">
        <v>5</v>
      </c>
      <c r="D78009">
        <v>2</v>
      </c>
      <c r="E78009">
        <v>2</v>
      </c>
      <c r="F78009">
        <v>1</v>
      </c>
      <c r="G78009" t="b">
        <v>1</v>
      </c>
      <c r="H78009">
        <v>1</v>
      </c>
      <c r="I78009" t="b">
        <v>1</v>
      </c>
    </row>
    <row r="78010" spans="1:9" x14ac:dyDescent="0.3">
      <c r="A78010">
        <v>5</v>
      </c>
      <c r="B78010">
        <v>5</v>
      </c>
      <c r="C78010">
        <v>36</v>
      </c>
      <c r="D78010">
        <v>4</v>
      </c>
      <c r="E78010">
        <v>0</v>
      </c>
      <c r="F78010">
        <v>0</v>
      </c>
      <c r="G78010" t="b">
        <v>1</v>
      </c>
      <c r="H78010">
        <v>6</v>
      </c>
      <c r="I78010" t="b">
        <v>1</v>
      </c>
    </row>
    <row r="78011" spans="1:9" x14ac:dyDescent="0.3">
      <c r="A78011">
        <v>11</v>
      </c>
      <c r="B78011">
        <v>12</v>
      </c>
      <c r="C78011">
        <v>31</v>
      </c>
      <c r="D78011">
        <v>2</v>
      </c>
      <c r="E78011">
        <v>2</v>
      </c>
      <c r="F78011">
        <v>0</v>
      </c>
      <c r="G78011" t="b">
        <v>1</v>
      </c>
      <c r="H78011">
        <v>4</v>
      </c>
      <c r="I78011" t="b">
        <v>1</v>
      </c>
    </row>
    <row r="78012" spans="1:9" x14ac:dyDescent="0.3">
      <c r="A78012">
        <v>9</v>
      </c>
      <c r="B78012">
        <v>11</v>
      </c>
      <c r="C78012">
        <v>31</v>
      </c>
      <c r="D78012">
        <v>4</v>
      </c>
      <c r="E78012">
        <v>0</v>
      </c>
      <c r="F78012">
        <v>0</v>
      </c>
      <c r="G78012" t="b">
        <v>1</v>
      </c>
      <c r="H78012">
        <v>14</v>
      </c>
      <c r="I78012" t="b">
        <v>1</v>
      </c>
    </row>
    <row r="78013" spans="1:9" x14ac:dyDescent="0.3">
      <c r="A78013">
        <v>7</v>
      </c>
      <c r="B78013">
        <v>2</v>
      </c>
      <c r="C78013">
        <v>49</v>
      </c>
      <c r="D78013">
        <v>2</v>
      </c>
      <c r="E78013">
        <v>4</v>
      </c>
      <c r="F78013">
        <v>2</v>
      </c>
      <c r="G78013" t="b">
        <v>0</v>
      </c>
      <c r="H78013">
        <v>3</v>
      </c>
      <c r="I78013" t="b">
        <v>0</v>
      </c>
    </row>
    <row r="78014" spans="1:9" x14ac:dyDescent="0.3">
      <c r="A78014">
        <v>9</v>
      </c>
      <c r="B78014">
        <v>2</v>
      </c>
      <c r="C78014">
        <v>37</v>
      </c>
      <c r="D78014">
        <v>1</v>
      </c>
      <c r="E78014">
        <v>2</v>
      </c>
      <c r="F78014">
        <v>0</v>
      </c>
      <c r="G78014" t="b">
        <v>1</v>
      </c>
      <c r="H78014">
        <v>12</v>
      </c>
      <c r="I78014" t="b">
        <v>1</v>
      </c>
    </row>
    <row r="78015" spans="1:9" x14ac:dyDescent="0.3">
      <c r="A78015">
        <v>3</v>
      </c>
      <c r="B78015">
        <v>10</v>
      </c>
      <c r="C78015">
        <v>44</v>
      </c>
      <c r="D78015">
        <v>4</v>
      </c>
      <c r="E78015">
        <v>1</v>
      </c>
      <c r="F78015">
        <v>0</v>
      </c>
      <c r="G78015" t="b">
        <v>1</v>
      </c>
      <c r="H78015">
        <v>1</v>
      </c>
      <c r="I78015" t="b">
        <v>0</v>
      </c>
    </row>
    <row r="78016" spans="1:9" x14ac:dyDescent="0.3">
      <c r="A78016">
        <v>13</v>
      </c>
      <c r="B78016">
        <v>9</v>
      </c>
      <c r="C78016">
        <v>20</v>
      </c>
      <c r="D78016">
        <v>2</v>
      </c>
      <c r="E78016">
        <v>3</v>
      </c>
      <c r="F78016">
        <v>0</v>
      </c>
      <c r="G78016" t="b">
        <v>1</v>
      </c>
      <c r="H78016">
        <v>19</v>
      </c>
      <c r="I78016" t="b">
        <v>1</v>
      </c>
    </row>
    <row r="78017" spans="1:9" x14ac:dyDescent="0.3">
      <c r="A78017">
        <v>8</v>
      </c>
      <c r="B78017">
        <v>11</v>
      </c>
      <c r="C78017">
        <v>43</v>
      </c>
      <c r="D78017">
        <v>4</v>
      </c>
      <c r="E78017">
        <v>3</v>
      </c>
      <c r="F78017">
        <v>2</v>
      </c>
      <c r="G78017" t="b">
        <v>1</v>
      </c>
      <c r="H78017">
        <v>1</v>
      </c>
      <c r="I78017" t="b">
        <v>0</v>
      </c>
    </row>
    <row r="78018" spans="1:9" x14ac:dyDescent="0.3">
      <c r="A78018">
        <v>6</v>
      </c>
      <c r="B78018">
        <v>14</v>
      </c>
      <c r="C78018">
        <v>16</v>
      </c>
      <c r="D78018">
        <v>1</v>
      </c>
      <c r="E78018">
        <v>1</v>
      </c>
      <c r="F78018">
        <v>1</v>
      </c>
      <c r="G78018" t="b">
        <v>0</v>
      </c>
      <c r="H78018">
        <v>3</v>
      </c>
      <c r="I78018" t="b">
        <v>1</v>
      </c>
    </row>
    <row r="78019" spans="1:9" x14ac:dyDescent="0.3">
      <c r="A78019">
        <v>11</v>
      </c>
      <c r="B78019">
        <v>13</v>
      </c>
      <c r="C78019">
        <v>25</v>
      </c>
      <c r="D78019">
        <v>1</v>
      </c>
      <c r="E78019">
        <v>3</v>
      </c>
      <c r="F78019">
        <v>0</v>
      </c>
      <c r="G78019" t="b">
        <v>1</v>
      </c>
      <c r="H78019">
        <v>7</v>
      </c>
      <c r="I78019" t="b">
        <v>1</v>
      </c>
    </row>
    <row r="78020" spans="1:9" x14ac:dyDescent="0.3">
      <c r="A78020">
        <v>6</v>
      </c>
      <c r="B78020">
        <v>8</v>
      </c>
      <c r="C78020">
        <v>22</v>
      </c>
      <c r="D78020">
        <v>1</v>
      </c>
      <c r="E78020">
        <v>2</v>
      </c>
      <c r="F78020">
        <v>0</v>
      </c>
      <c r="G78020" t="b">
        <v>1</v>
      </c>
      <c r="H78020">
        <v>13</v>
      </c>
      <c r="I78020" t="b">
        <v>1</v>
      </c>
    </row>
    <row r="78021" spans="1:9" x14ac:dyDescent="0.3">
      <c r="A78021">
        <v>4</v>
      </c>
      <c r="B78021">
        <v>3</v>
      </c>
      <c r="C78021">
        <v>25</v>
      </c>
      <c r="D78021">
        <v>3</v>
      </c>
      <c r="E78021">
        <v>2</v>
      </c>
      <c r="F78021">
        <v>0</v>
      </c>
      <c r="G78021" t="b">
        <v>1</v>
      </c>
      <c r="H78021">
        <v>27</v>
      </c>
      <c r="I78021" t="b">
        <v>0</v>
      </c>
    </row>
    <row r="78022" spans="1:9" x14ac:dyDescent="0.3">
      <c r="A78022">
        <v>7</v>
      </c>
      <c r="B78022">
        <v>6</v>
      </c>
      <c r="C78022">
        <v>13</v>
      </c>
      <c r="D78022">
        <v>4</v>
      </c>
      <c r="E78022">
        <v>3</v>
      </c>
      <c r="F78022">
        <v>0</v>
      </c>
      <c r="G78022" t="b">
        <v>1</v>
      </c>
      <c r="H78022">
        <v>35</v>
      </c>
      <c r="I78022" t="b">
        <v>1</v>
      </c>
    </row>
    <row r="78023" spans="1:9" x14ac:dyDescent="0.3">
      <c r="A78023">
        <v>3</v>
      </c>
      <c r="B78023">
        <v>12</v>
      </c>
      <c r="C78023">
        <v>20</v>
      </c>
      <c r="D78023">
        <v>2</v>
      </c>
      <c r="E78023">
        <v>0</v>
      </c>
      <c r="F78023">
        <v>0</v>
      </c>
      <c r="G78023" t="b">
        <v>1</v>
      </c>
      <c r="H78023">
        <v>14</v>
      </c>
      <c r="I78023" t="b">
        <v>0</v>
      </c>
    </row>
    <row r="78024" spans="1:9" x14ac:dyDescent="0.3">
      <c r="A78024">
        <v>2</v>
      </c>
      <c r="B78024">
        <v>10</v>
      </c>
      <c r="C78024">
        <v>37</v>
      </c>
      <c r="D78024">
        <v>3</v>
      </c>
      <c r="E78024">
        <v>2</v>
      </c>
      <c r="F78024">
        <v>1</v>
      </c>
      <c r="G78024" t="b">
        <v>1</v>
      </c>
      <c r="H78024">
        <v>7</v>
      </c>
      <c r="I78024" t="b">
        <v>0</v>
      </c>
    </row>
    <row r="78025" spans="1:9" x14ac:dyDescent="0.3">
      <c r="A78025">
        <v>11</v>
      </c>
      <c r="B78025">
        <v>5</v>
      </c>
      <c r="C78025">
        <v>39</v>
      </c>
      <c r="D78025">
        <v>3</v>
      </c>
      <c r="E78025">
        <v>3</v>
      </c>
      <c r="F78025">
        <v>3</v>
      </c>
      <c r="G78025" t="b">
        <v>0</v>
      </c>
      <c r="H78025">
        <v>6</v>
      </c>
      <c r="I78025" t="b">
        <v>0</v>
      </c>
    </row>
    <row r="78026" spans="1:9" x14ac:dyDescent="0.3">
      <c r="A78026">
        <v>2</v>
      </c>
      <c r="B78026">
        <v>3</v>
      </c>
      <c r="C78026">
        <v>30</v>
      </c>
      <c r="D78026">
        <v>3</v>
      </c>
      <c r="E78026">
        <v>4</v>
      </c>
      <c r="F78026">
        <v>2</v>
      </c>
      <c r="G78026" t="b">
        <v>1</v>
      </c>
      <c r="H78026">
        <v>2</v>
      </c>
      <c r="I78026" t="b">
        <v>1</v>
      </c>
    </row>
    <row r="78027" spans="1:9" x14ac:dyDescent="0.3">
      <c r="A78027">
        <v>10</v>
      </c>
      <c r="B78027">
        <v>7</v>
      </c>
      <c r="C78027">
        <v>22</v>
      </c>
      <c r="D78027">
        <v>2</v>
      </c>
      <c r="E78027">
        <v>0</v>
      </c>
      <c r="F78027">
        <v>0</v>
      </c>
      <c r="G78027" t="b">
        <v>1</v>
      </c>
      <c r="H78027">
        <v>3</v>
      </c>
      <c r="I78027" t="b">
        <v>0</v>
      </c>
    </row>
    <row r="78028" spans="1:9" x14ac:dyDescent="0.3">
      <c r="A78028">
        <v>5</v>
      </c>
      <c r="B78028">
        <v>6</v>
      </c>
      <c r="C78028">
        <v>29</v>
      </c>
      <c r="D78028">
        <v>4</v>
      </c>
      <c r="E78028">
        <v>2</v>
      </c>
      <c r="F78028">
        <v>1</v>
      </c>
      <c r="G78028" t="b">
        <v>1</v>
      </c>
      <c r="H78028">
        <v>16</v>
      </c>
      <c r="I78028" t="b">
        <v>1</v>
      </c>
    </row>
    <row r="78029" spans="1:9" x14ac:dyDescent="0.3">
      <c r="A78029">
        <v>7</v>
      </c>
      <c r="B78029">
        <v>14</v>
      </c>
      <c r="C78029">
        <v>27</v>
      </c>
      <c r="D78029">
        <v>3</v>
      </c>
      <c r="E78029">
        <v>4</v>
      </c>
      <c r="F78029">
        <v>1</v>
      </c>
      <c r="G78029" t="b">
        <v>1</v>
      </c>
      <c r="H78029">
        <v>1</v>
      </c>
      <c r="I78029" t="b">
        <v>1</v>
      </c>
    </row>
    <row r="78030" spans="1:9" x14ac:dyDescent="0.3">
      <c r="A78030">
        <v>5</v>
      </c>
      <c r="B78030">
        <v>8</v>
      </c>
      <c r="C78030">
        <v>25</v>
      </c>
      <c r="D78030">
        <v>1</v>
      </c>
      <c r="E78030">
        <v>1</v>
      </c>
      <c r="F78030">
        <v>1</v>
      </c>
      <c r="G78030" t="b">
        <v>0</v>
      </c>
      <c r="H78030">
        <v>14</v>
      </c>
      <c r="I78030" t="b">
        <v>1</v>
      </c>
    </row>
    <row r="78031" spans="1:9" x14ac:dyDescent="0.3">
      <c r="A78031">
        <v>10</v>
      </c>
      <c r="B78031">
        <v>5</v>
      </c>
      <c r="C78031">
        <v>19</v>
      </c>
      <c r="D78031">
        <v>1</v>
      </c>
      <c r="E78031">
        <v>0</v>
      </c>
      <c r="F78031">
        <v>0</v>
      </c>
      <c r="G78031" t="b">
        <v>1</v>
      </c>
      <c r="H78031">
        <v>29</v>
      </c>
      <c r="I78031" t="b">
        <v>1</v>
      </c>
    </row>
    <row r="78032" spans="1:9" x14ac:dyDescent="0.3">
      <c r="A78032">
        <v>8</v>
      </c>
      <c r="B78032">
        <v>3</v>
      </c>
      <c r="C78032">
        <v>18</v>
      </c>
      <c r="D78032">
        <v>2</v>
      </c>
      <c r="E78032">
        <v>4</v>
      </c>
      <c r="F78032">
        <v>2</v>
      </c>
      <c r="G78032" t="b">
        <v>0</v>
      </c>
      <c r="H78032">
        <v>31</v>
      </c>
      <c r="I78032" t="b">
        <v>0</v>
      </c>
    </row>
    <row r="78033" spans="1:9" x14ac:dyDescent="0.3">
      <c r="A78033">
        <v>1</v>
      </c>
      <c r="B78033">
        <v>7</v>
      </c>
      <c r="C78033">
        <v>16</v>
      </c>
      <c r="D78033">
        <v>4</v>
      </c>
      <c r="E78033">
        <v>0</v>
      </c>
      <c r="F78033">
        <v>0</v>
      </c>
      <c r="G78033" t="b">
        <v>1</v>
      </c>
      <c r="H78033">
        <v>13</v>
      </c>
      <c r="I78033" t="b">
        <v>0</v>
      </c>
    </row>
    <row r="78034" spans="1:9" x14ac:dyDescent="0.3">
      <c r="A78034">
        <v>13</v>
      </c>
      <c r="B78034">
        <v>2</v>
      </c>
      <c r="C78034">
        <v>29</v>
      </c>
      <c r="D78034">
        <v>2</v>
      </c>
      <c r="E78034">
        <v>3</v>
      </c>
      <c r="F78034">
        <v>2</v>
      </c>
      <c r="G78034" t="b">
        <v>0</v>
      </c>
      <c r="H78034">
        <v>22</v>
      </c>
      <c r="I78034" t="b">
        <v>0</v>
      </c>
    </row>
    <row r="78035" spans="1:9" x14ac:dyDescent="0.3">
      <c r="A78035">
        <v>7</v>
      </c>
      <c r="B78035">
        <v>3</v>
      </c>
      <c r="C78035">
        <v>20</v>
      </c>
      <c r="D78035">
        <v>2</v>
      </c>
      <c r="E78035">
        <v>1</v>
      </c>
      <c r="F78035">
        <v>1</v>
      </c>
      <c r="G78035" t="b">
        <v>1</v>
      </c>
      <c r="H78035">
        <v>29</v>
      </c>
      <c r="I78035" t="b">
        <v>0</v>
      </c>
    </row>
    <row r="78036" spans="1:9" x14ac:dyDescent="0.3">
      <c r="A78036">
        <v>5</v>
      </c>
      <c r="B78036">
        <v>6</v>
      </c>
      <c r="C78036">
        <v>22</v>
      </c>
      <c r="D78036">
        <v>1</v>
      </c>
      <c r="E78036">
        <v>4</v>
      </c>
      <c r="F78036">
        <v>1</v>
      </c>
      <c r="G78036" t="b">
        <v>0</v>
      </c>
      <c r="H78036">
        <v>2</v>
      </c>
      <c r="I78036" t="b">
        <v>0</v>
      </c>
    </row>
    <row r="78037" spans="1:9" x14ac:dyDescent="0.3">
      <c r="A78037">
        <v>2</v>
      </c>
      <c r="B78037">
        <v>9</v>
      </c>
      <c r="C78037">
        <v>32</v>
      </c>
      <c r="D78037">
        <v>3</v>
      </c>
      <c r="E78037">
        <v>2</v>
      </c>
      <c r="F78037">
        <v>2</v>
      </c>
      <c r="G78037" t="b">
        <v>1</v>
      </c>
      <c r="H78037">
        <v>14</v>
      </c>
      <c r="I78037" t="b">
        <v>0</v>
      </c>
    </row>
    <row r="78038" spans="1:9" x14ac:dyDescent="0.3">
      <c r="A78038">
        <v>10</v>
      </c>
      <c r="B78038">
        <v>24</v>
      </c>
      <c r="C78038">
        <v>5</v>
      </c>
      <c r="D78038">
        <v>4</v>
      </c>
      <c r="E78038">
        <v>2</v>
      </c>
      <c r="F78038">
        <v>1</v>
      </c>
      <c r="G78038" t="b">
        <v>1</v>
      </c>
      <c r="H78038">
        <v>26</v>
      </c>
      <c r="I78038" t="b">
        <v>1</v>
      </c>
    </row>
    <row r="78039" spans="1:9" x14ac:dyDescent="0.3">
      <c r="A78039">
        <v>9</v>
      </c>
      <c r="B78039">
        <v>9</v>
      </c>
      <c r="C78039">
        <v>14</v>
      </c>
      <c r="D78039">
        <v>3</v>
      </c>
      <c r="E78039">
        <v>2</v>
      </c>
      <c r="F78039">
        <v>2</v>
      </c>
      <c r="G78039" t="b">
        <v>1</v>
      </c>
      <c r="H78039">
        <v>17</v>
      </c>
      <c r="I78039" t="b">
        <v>0</v>
      </c>
    </row>
    <row r="78040" spans="1:9" x14ac:dyDescent="0.3">
      <c r="A78040">
        <v>6</v>
      </c>
      <c r="B78040">
        <v>5</v>
      </c>
      <c r="C78040">
        <v>32</v>
      </c>
      <c r="D78040">
        <v>3</v>
      </c>
      <c r="E78040">
        <v>4</v>
      </c>
      <c r="F78040">
        <v>0</v>
      </c>
      <c r="G78040" t="b">
        <v>1</v>
      </c>
      <c r="H78040">
        <v>8</v>
      </c>
      <c r="I78040" t="b">
        <v>1</v>
      </c>
    </row>
    <row r="78041" spans="1:9" x14ac:dyDescent="0.3">
      <c r="A78041">
        <v>4</v>
      </c>
      <c r="B78041">
        <v>1</v>
      </c>
      <c r="C78041">
        <v>18</v>
      </c>
      <c r="D78041">
        <v>1</v>
      </c>
      <c r="E78041">
        <v>2</v>
      </c>
      <c r="F78041">
        <v>0</v>
      </c>
      <c r="G78041" t="b">
        <v>1</v>
      </c>
      <c r="H78041">
        <v>32</v>
      </c>
      <c r="I78041" t="b">
        <v>1</v>
      </c>
    </row>
    <row r="78042" spans="1:9" x14ac:dyDescent="0.3">
      <c r="A78042">
        <v>1</v>
      </c>
      <c r="B78042">
        <v>7</v>
      </c>
      <c r="C78042">
        <v>22</v>
      </c>
      <c r="D78042">
        <v>2</v>
      </c>
      <c r="E78042">
        <v>2</v>
      </c>
      <c r="F78042">
        <v>1</v>
      </c>
      <c r="G78042" t="b">
        <v>1</v>
      </c>
      <c r="H78042">
        <v>17</v>
      </c>
      <c r="I78042" t="b">
        <v>1</v>
      </c>
    </row>
    <row r="78043" spans="1:9" x14ac:dyDescent="0.3">
      <c r="A78043">
        <v>7</v>
      </c>
      <c r="B78043">
        <v>3</v>
      </c>
      <c r="C78043">
        <v>14</v>
      </c>
      <c r="D78043">
        <v>1</v>
      </c>
      <c r="E78043">
        <v>1</v>
      </c>
      <c r="F78043">
        <v>1</v>
      </c>
      <c r="G78043" t="b">
        <v>0</v>
      </c>
      <c r="H78043">
        <v>8</v>
      </c>
      <c r="I78043" t="b">
        <v>1</v>
      </c>
    </row>
    <row r="78044" spans="1:9" x14ac:dyDescent="0.3">
      <c r="A78044">
        <v>10</v>
      </c>
      <c r="B78044">
        <v>17</v>
      </c>
      <c r="C78044">
        <v>15</v>
      </c>
      <c r="D78044">
        <v>1</v>
      </c>
      <c r="E78044">
        <v>0</v>
      </c>
      <c r="F78044">
        <v>0</v>
      </c>
      <c r="G78044" t="b">
        <v>1</v>
      </c>
      <c r="H78044">
        <v>4</v>
      </c>
      <c r="I78044" t="b">
        <v>1</v>
      </c>
    </row>
    <row r="78045" spans="1:9" x14ac:dyDescent="0.3">
      <c r="A78045">
        <v>13</v>
      </c>
      <c r="B78045">
        <v>3</v>
      </c>
      <c r="C78045">
        <v>9</v>
      </c>
      <c r="D78045">
        <v>3</v>
      </c>
      <c r="E78045">
        <v>0</v>
      </c>
      <c r="F78045">
        <v>0</v>
      </c>
      <c r="G78045" t="b">
        <v>1</v>
      </c>
      <c r="H78045">
        <v>40</v>
      </c>
      <c r="I78045" t="b">
        <v>1</v>
      </c>
    </row>
    <row r="78046" spans="1:9" x14ac:dyDescent="0.3">
      <c r="A78046">
        <v>5</v>
      </c>
      <c r="B78046">
        <v>13</v>
      </c>
      <c r="C78046">
        <v>14</v>
      </c>
      <c r="D78046">
        <v>3</v>
      </c>
      <c r="E78046">
        <v>2</v>
      </c>
      <c r="F78046">
        <v>2</v>
      </c>
      <c r="G78046" t="b">
        <v>1</v>
      </c>
      <c r="H78046">
        <v>14</v>
      </c>
      <c r="I78046" t="b">
        <v>1</v>
      </c>
    </row>
    <row r="78047" spans="1:9" x14ac:dyDescent="0.3">
      <c r="A78047">
        <v>9</v>
      </c>
      <c r="B78047">
        <v>8</v>
      </c>
      <c r="C78047">
        <v>24</v>
      </c>
      <c r="D78047">
        <v>1</v>
      </c>
      <c r="E78047">
        <v>0</v>
      </c>
      <c r="F78047">
        <v>0</v>
      </c>
      <c r="G78047" t="b">
        <v>1</v>
      </c>
      <c r="H78047">
        <v>7</v>
      </c>
      <c r="I78047" t="b">
        <v>1</v>
      </c>
    </row>
    <row r="78048" spans="1:9" x14ac:dyDescent="0.3">
      <c r="A78048">
        <v>6</v>
      </c>
      <c r="B78048">
        <v>30</v>
      </c>
      <c r="C78048">
        <v>3</v>
      </c>
      <c r="D78048">
        <v>2</v>
      </c>
      <c r="E78048">
        <v>2</v>
      </c>
      <c r="F78048">
        <v>2</v>
      </c>
      <c r="G78048" t="b">
        <v>0</v>
      </c>
      <c r="H78048">
        <v>16</v>
      </c>
      <c r="I78048" t="b">
        <v>0</v>
      </c>
    </row>
    <row r="78049" spans="1:9" x14ac:dyDescent="0.3">
      <c r="A78049">
        <v>8</v>
      </c>
      <c r="B78049">
        <v>17</v>
      </c>
      <c r="C78049">
        <v>27</v>
      </c>
      <c r="D78049">
        <v>3</v>
      </c>
      <c r="E78049">
        <v>4</v>
      </c>
      <c r="F78049">
        <v>2</v>
      </c>
      <c r="G78049" t="b">
        <v>1</v>
      </c>
      <c r="H78049">
        <v>8</v>
      </c>
      <c r="I78049" t="b">
        <v>1</v>
      </c>
    </row>
    <row r="78050" spans="1:9" x14ac:dyDescent="0.3">
      <c r="A78050">
        <v>11</v>
      </c>
      <c r="B78050">
        <v>3</v>
      </c>
      <c r="C78050">
        <v>27</v>
      </c>
      <c r="D78050">
        <v>1</v>
      </c>
      <c r="E78050">
        <v>2</v>
      </c>
      <c r="F78050">
        <v>1</v>
      </c>
      <c r="G78050" t="b">
        <v>0</v>
      </c>
      <c r="H78050">
        <v>22</v>
      </c>
      <c r="I78050" t="b">
        <v>1</v>
      </c>
    </row>
    <row r="78051" spans="1:9" x14ac:dyDescent="0.3">
      <c r="A78051">
        <v>9</v>
      </c>
      <c r="B78051">
        <v>12</v>
      </c>
      <c r="C78051">
        <v>21</v>
      </c>
      <c r="D78051">
        <v>4</v>
      </c>
      <c r="E78051">
        <v>3</v>
      </c>
      <c r="F78051">
        <v>1</v>
      </c>
      <c r="G78051" t="b">
        <v>1</v>
      </c>
      <c r="H78051">
        <v>17</v>
      </c>
      <c r="I78051" t="b">
        <v>0</v>
      </c>
    </row>
    <row r="78052" spans="1:9" x14ac:dyDescent="0.3">
      <c r="A78052">
        <v>11</v>
      </c>
      <c r="B78052">
        <v>8</v>
      </c>
      <c r="C78052">
        <v>7</v>
      </c>
      <c r="D78052">
        <v>1</v>
      </c>
      <c r="E78052">
        <v>4</v>
      </c>
      <c r="F78052">
        <v>0</v>
      </c>
      <c r="G78052" t="b">
        <v>1</v>
      </c>
      <c r="H78052">
        <v>15</v>
      </c>
      <c r="I78052" t="b">
        <v>1</v>
      </c>
    </row>
    <row r="78053" spans="1:9" x14ac:dyDescent="0.3">
      <c r="A78053">
        <v>4</v>
      </c>
      <c r="B78053">
        <v>9</v>
      </c>
      <c r="C78053">
        <v>28</v>
      </c>
      <c r="D78053">
        <v>3</v>
      </c>
      <c r="E78053">
        <v>1</v>
      </c>
      <c r="F78053">
        <v>1</v>
      </c>
      <c r="G78053" t="b">
        <v>1</v>
      </c>
      <c r="H78053">
        <v>10</v>
      </c>
      <c r="I78053" t="b">
        <v>1</v>
      </c>
    </row>
    <row r="78054" spans="1:9" x14ac:dyDescent="0.3">
      <c r="A78054">
        <v>3</v>
      </c>
      <c r="B78054">
        <v>4</v>
      </c>
      <c r="C78054">
        <v>44</v>
      </c>
      <c r="D78054">
        <v>3</v>
      </c>
      <c r="E78054">
        <v>3</v>
      </c>
      <c r="F78054">
        <v>3</v>
      </c>
      <c r="G78054" t="b">
        <v>0</v>
      </c>
      <c r="H78054">
        <v>3</v>
      </c>
      <c r="I78054" t="b">
        <v>1</v>
      </c>
    </row>
    <row r="78055" spans="1:9" x14ac:dyDescent="0.3">
      <c r="A78055">
        <v>10</v>
      </c>
      <c r="B78055">
        <v>7</v>
      </c>
      <c r="C78055">
        <v>17</v>
      </c>
      <c r="D78055">
        <v>2</v>
      </c>
      <c r="E78055">
        <v>4</v>
      </c>
      <c r="F78055">
        <v>0</v>
      </c>
      <c r="G78055" t="b">
        <v>1</v>
      </c>
      <c r="H78055">
        <v>30</v>
      </c>
      <c r="I78055" t="b">
        <v>1</v>
      </c>
    </row>
    <row r="78056" spans="1:9" x14ac:dyDescent="0.3">
      <c r="A78056">
        <v>5</v>
      </c>
      <c r="B78056">
        <v>8</v>
      </c>
      <c r="C78056">
        <v>34</v>
      </c>
      <c r="D78056">
        <v>4</v>
      </c>
      <c r="E78056">
        <v>4</v>
      </c>
      <c r="F78056">
        <v>4</v>
      </c>
      <c r="G78056" t="b">
        <v>0</v>
      </c>
      <c r="H78056">
        <v>12</v>
      </c>
      <c r="I78056" t="b">
        <v>1</v>
      </c>
    </row>
    <row r="78057" spans="1:9" x14ac:dyDescent="0.3">
      <c r="A78057">
        <v>1</v>
      </c>
      <c r="B78057">
        <v>3</v>
      </c>
      <c r="C78057">
        <v>32</v>
      </c>
      <c r="D78057">
        <v>1</v>
      </c>
      <c r="E78057">
        <v>0</v>
      </c>
      <c r="F78057">
        <v>0</v>
      </c>
      <c r="G78057" t="b">
        <v>1</v>
      </c>
      <c r="H78057">
        <v>11</v>
      </c>
      <c r="I78057" t="b">
        <v>0</v>
      </c>
    </row>
    <row r="78058" spans="1:9" x14ac:dyDescent="0.3">
      <c r="A78058">
        <v>6</v>
      </c>
      <c r="B78058">
        <v>3</v>
      </c>
      <c r="C78058">
        <v>10</v>
      </c>
      <c r="D78058">
        <v>3</v>
      </c>
      <c r="E78058">
        <v>4</v>
      </c>
      <c r="F78058">
        <v>3</v>
      </c>
      <c r="G78058" t="b">
        <v>0</v>
      </c>
      <c r="H78058">
        <v>20</v>
      </c>
      <c r="I78058" t="b">
        <v>0</v>
      </c>
    </row>
    <row r="78059" spans="1:9" x14ac:dyDescent="0.3">
      <c r="A78059">
        <v>5</v>
      </c>
      <c r="B78059">
        <v>4</v>
      </c>
      <c r="C78059">
        <v>41</v>
      </c>
      <c r="D78059">
        <v>3</v>
      </c>
      <c r="E78059">
        <v>0</v>
      </c>
      <c r="F78059">
        <v>0</v>
      </c>
      <c r="G78059" t="b">
        <v>1</v>
      </c>
      <c r="H78059">
        <v>6</v>
      </c>
      <c r="I78059" t="b">
        <v>0</v>
      </c>
    </row>
    <row r="78060" spans="1:9" x14ac:dyDescent="0.3">
      <c r="A78060">
        <v>6</v>
      </c>
      <c r="B78060">
        <v>3</v>
      </c>
      <c r="C78060">
        <v>37</v>
      </c>
      <c r="D78060">
        <v>1</v>
      </c>
      <c r="E78060">
        <v>1</v>
      </c>
      <c r="F78060">
        <v>1</v>
      </c>
      <c r="G78060" t="b">
        <v>0</v>
      </c>
      <c r="H78060">
        <v>7</v>
      </c>
      <c r="I78060" t="b">
        <v>1</v>
      </c>
    </row>
    <row r="78061" spans="1:9" x14ac:dyDescent="0.3">
      <c r="A78061">
        <v>13</v>
      </c>
      <c r="B78061">
        <v>11</v>
      </c>
      <c r="C78061">
        <v>30</v>
      </c>
      <c r="D78061">
        <v>3</v>
      </c>
      <c r="E78061">
        <v>0</v>
      </c>
      <c r="F78061">
        <v>0</v>
      </c>
      <c r="G78061" t="b">
        <v>1</v>
      </c>
      <c r="H78061">
        <v>8</v>
      </c>
      <c r="I78061" t="b">
        <v>1</v>
      </c>
    </row>
    <row r="78062" spans="1:9" x14ac:dyDescent="0.3">
      <c r="A78062">
        <v>2</v>
      </c>
      <c r="B78062">
        <v>7</v>
      </c>
      <c r="C78062">
        <v>16</v>
      </c>
      <c r="D78062">
        <v>4</v>
      </c>
      <c r="E78062">
        <v>1</v>
      </c>
      <c r="F78062">
        <v>1</v>
      </c>
      <c r="G78062" t="b">
        <v>1</v>
      </c>
      <c r="H78062">
        <v>32</v>
      </c>
      <c r="I78062" t="b">
        <v>1</v>
      </c>
    </row>
    <row r="78063" spans="1:9" x14ac:dyDescent="0.3">
      <c r="A78063">
        <v>13</v>
      </c>
      <c r="B78063">
        <v>23</v>
      </c>
      <c r="C78063">
        <v>21</v>
      </c>
      <c r="D78063">
        <v>4</v>
      </c>
      <c r="E78063">
        <v>0</v>
      </c>
      <c r="F78063">
        <v>0</v>
      </c>
      <c r="G78063" t="b">
        <v>1</v>
      </c>
      <c r="H78063">
        <v>7</v>
      </c>
      <c r="I78063" t="b">
        <v>1</v>
      </c>
    </row>
    <row r="78064" spans="1:9" x14ac:dyDescent="0.3">
      <c r="A78064">
        <v>1</v>
      </c>
      <c r="B78064">
        <v>5</v>
      </c>
      <c r="C78064">
        <v>37</v>
      </c>
      <c r="D78064">
        <v>1</v>
      </c>
      <c r="E78064">
        <v>2</v>
      </c>
      <c r="F78064">
        <v>0</v>
      </c>
      <c r="G78064" t="b">
        <v>1</v>
      </c>
      <c r="H78064">
        <v>8</v>
      </c>
      <c r="I78064" t="b">
        <v>0</v>
      </c>
    </row>
    <row r="78065" spans="1:9" x14ac:dyDescent="0.3">
      <c r="A78065">
        <v>3</v>
      </c>
      <c r="B78065">
        <v>6</v>
      </c>
      <c r="C78065">
        <v>45</v>
      </c>
      <c r="D78065">
        <v>2</v>
      </c>
      <c r="E78065">
        <v>4</v>
      </c>
      <c r="F78065">
        <v>0</v>
      </c>
      <c r="G78065" t="b">
        <v>1</v>
      </c>
      <c r="H78065">
        <v>3</v>
      </c>
      <c r="I78065" t="b">
        <v>0</v>
      </c>
    </row>
    <row r="78066" spans="1:9" x14ac:dyDescent="0.3">
      <c r="A78066">
        <v>3</v>
      </c>
      <c r="B78066">
        <v>7</v>
      </c>
      <c r="C78066">
        <v>44</v>
      </c>
      <c r="D78066">
        <v>4</v>
      </c>
      <c r="E78066">
        <v>1</v>
      </c>
      <c r="F78066">
        <v>1</v>
      </c>
      <c r="G78066" t="b">
        <v>1</v>
      </c>
      <c r="H78066">
        <v>2</v>
      </c>
      <c r="I78066" t="b">
        <v>0</v>
      </c>
    </row>
    <row r="78067" spans="1:9" x14ac:dyDescent="0.3">
      <c r="A78067">
        <v>10</v>
      </c>
      <c r="B78067">
        <v>6</v>
      </c>
      <c r="C78067">
        <v>24</v>
      </c>
      <c r="D78067">
        <v>3</v>
      </c>
      <c r="E78067">
        <v>4</v>
      </c>
      <c r="F78067">
        <v>2</v>
      </c>
      <c r="G78067" t="b">
        <v>1</v>
      </c>
      <c r="H78067">
        <v>16</v>
      </c>
      <c r="I78067" t="b">
        <v>1</v>
      </c>
    </row>
    <row r="78068" spans="1:9" x14ac:dyDescent="0.3">
      <c r="A78068">
        <v>13</v>
      </c>
      <c r="B78068">
        <v>4</v>
      </c>
      <c r="C78068">
        <v>28</v>
      </c>
      <c r="D78068">
        <v>4</v>
      </c>
      <c r="E78068">
        <v>0</v>
      </c>
      <c r="F78068">
        <v>0</v>
      </c>
      <c r="G78068" t="b">
        <v>1</v>
      </c>
      <c r="H78068">
        <v>23</v>
      </c>
      <c r="I78068" t="b">
        <v>0</v>
      </c>
    </row>
    <row r="78069" spans="1:9" x14ac:dyDescent="0.3">
      <c r="A78069">
        <v>6</v>
      </c>
      <c r="B78069">
        <v>1</v>
      </c>
      <c r="C78069">
        <v>11</v>
      </c>
      <c r="D78069">
        <v>1</v>
      </c>
      <c r="E78069">
        <v>3</v>
      </c>
      <c r="F78069">
        <v>1</v>
      </c>
      <c r="G78069" t="b">
        <v>0</v>
      </c>
      <c r="H78069">
        <v>35</v>
      </c>
      <c r="I78069" t="b">
        <v>0</v>
      </c>
    </row>
    <row r="78070" spans="1:9" x14ac:dyDescent="0.3">
      <c r="A78070">
        <v>7</v>
      </c>
      <c r="B78070">
        <v>10</v>
      </c>
      <c r="C78070">
        <v>30</v>
      </c>
      <c r="D78070">
        <v>4</v>
      </c>
      <c r="E78070">
        <v>4</v>
      </c>
      <c r="F78070">
        <v>2</v>
      </c>
      <c r="G78070" t="b">
        <v>1</v>
      </c>
      <c r="H78070">
        <v>14</v>
      </c>
      <c r="I78070" t="b">
        <v>1</v>
      </c>
    </row>
    <row r="78071" spans="1:9" x14ac:dyDescent="0.3">
      <c r="A78071">
        <v>1</v>
      </c>
      <c r="B78071">
        <v>9</v>
      </c>
      <c r="C78071">
        <v>23</v>
      </c>
      <c r="D78071">
        <v>2</v>
      </c>
      <c r="E78071">
        <v>3</v>
      </c>
      <c r="F78071">
        <v>2</v>
      </c>
      <c r="G78071" t="b">
        <v>0</v>
      </c>
      <c r="H78071">
        <v>13</v>
      </c>
      <c r="I78071" t="b">
        <v>1</v>
      </c>
    </row>
    <row r="78072" spans="1:9" x14ac:dyDescent="0.3">
      <c r="A78072">
        <v>7</v>
      </c>
      <c r="B78072">
        <v>16</v>
      </c>
      <c r="C78072">
        <v>24</v>
      </c>
      <c r="D78072">
        <v>3</v>
      </c>
      <c r="E78072">
        <v>1</v>
      </c>
      <c r="F78072">
        <v>1</v>
      </c>
      <c r="G78072" t="b">
        <v>1</v>
      </c>
      <c r="H78072">
        <v>7</v>
      </c>
      <c r="I78072" t="b">
        <v>1</v>
      </c>
    </row>
    <row r="78073" spans="1:9" x14ac:dyDescent="0.3">
      <c r="A78073">
        <v>11</v>
      </c>
      <c r="B78073">
        <v>20</v>
      </c>
      <c r="C78073">
        <v>24</v>
      </c>
      <c r="D78073">
        <v>3</v>
      </c>
      <c r="E78073">
        <v>3</v>
      </c>
      <c r="F78073">
        <v>0</v>
      </c>
      <c r="G78073" t="b">
        <v>1</v>
      </c>
      <c r="H78073">
        <v>11</v>
      </c>
      <c r="I78073" t="b">
        <v>0</v>
      </c>
    </row>
    <row r="78074" spans="1:9" x14ac:dyDescent="0.3">
      <c r="A78074">
        <v>12</v>
      </c>
      <c r="B78074">
        <v>6</v>
      </c>
      <c r="C78074">
        <v>23</v>
      </c>
      <c r="D78074">
        <v>4</v>
      </c>
      <c r="E78074">
        <v>4</v>
      </c>
      <c r="F78074">
        <v>3</v>
      </c>
      <c r="G78074" t="b">
        <v>1</v>
      </c>
      <c r="H78074">
        <v>25</v>
      </c>
      <c r="I78074" t="b">
        <v>1</v>
      </c>
    </row>
    <row r="78075" spans="1:9" x14ac:dyDescent="0.3">
      <c r="A78075">
        <v>2</v>
      </c>
      <c r="B78075">
        <v>4</v>
      </c>
      <c r="C78075">
        <v>3</v>
      </c>
      <c r="D78075">
        <v>1</v>
      </c>
      <c r="E78075">
        <v>0</v>
      </c>
      <c r="F78075">
        <v>0</v>
      </c>
      <c r="G78075" t="b">
        <v>1</v>
      </c>
      <c r="H78075">
        <v>34</v>
      </c>
      <c r="I78075" t="b">
        <v>1</v>
      </c>
    </row>
    <row r="78076" spans="1:9" x14ac:dyDescent="0.3">
      <c r="A78076">
        <v>13</v>
      </c>
      <c r="B78076">
        <v>3</v>
      </c>
      <c r="C78076">
        <v>36</v>
      </c>
      <c r="D78076">
        <v>2</v>
      </c>
      <c r="E78076">
        <v>2</v>
      </c>
      <c r="F78076">
        <v>2</v>
      </c>
      <c r="G78076" t="b">
        <v>0</v>
      </c>
      <c r="H78076">
        <v>10</v>
      </c>
      <c r="I78076" t="b">
        <v>1</v>
      </c>
    </row>
    <row r="78077" spans="1:9" x14ac:dyDescent="0.3">
      <c r="A78077">
        <v>2</v>
      </c>
      <c r="B78077">
        <v>8</v>
      </c>
      <c r="C78077">
        <v>36</v>
      </c>
      <c r="D78077">
        <v>4</v>
      </c>
      <c r="E78077">
        <v>2</v>
      </c>
      <c r="F78077">
        <v>2</v>
      </c>
      <c r="G78077" t="b">
        <v>1</v>
      </c>
      <c r="H78077">
        <v>8</v>
      </c>
      <c r="I78077" t="b">
        <v>1</v>
      </c>
    </row>
    <row r="78078" spans="1:9" x14ac:dyDescent="0.3">
      <c r="A78078">
        <v>12</v>
      </c>
      <c r="B78078">
        <v>2</v>
      </c>
      <c r="C78078">
        <v>21</v>
      </c>
      <c r="D78078">
        <v>2</v>
      </c>
      <c r="E78078">
        <v>4</v>
      </c>
      <c r="F78078">
        <v>2</v>
      </c>
      <c r="G78078" t="b">
        <v>0</v>
      </c>
      <c r="H78078">
        <v>30</v>
      </c>
      <c r="I78078" t="b">
        <v>0</v>
      </c>
    </row>
    <row r="78079" spans="1:9" x14ac:dyDescent="0.3">
      <c r="A78079">
        <v>10</v>
      </c>
      <c r="B78079">
        <v>5</v>
      </c>
      <c r="C78079">
        <v>20</v>
      </c>
      <c r="D78079">
        <v>3</v>
      </c>
      <c r="E78079">
        <v>3</v>
      </c>
      <c r="F78079">
        <v>2</v>
      </c>
      <c r="G78079" t="b">
        <v>1</v>
      </c>
      <c r="H78079">
        <v>28</v>
      </c>
      <c r="I78079" t="b">
        <v>1</v>
      </c>
    </row>
    <row r="78080" spans="1:9" x14ac:dyDescent="0.3">
      <c r="A78080">
        <v>2</v>
      </c>
      <c r="B78080">
        <v>22</v>
      </c>
      <c r="C78080">
        <v>27</v>
      </c>
      <c r="D78080">
        <v>2</v>
      </c>
      <c r="E78080">
        <v>0</v>
      </c>
      <c r="F78080">
        <v>0</v>
      </c>
      <c r="G78080" t="b">
        <v>1</v>
      </c>
      <c r="H78080">
        <v>3</v>
      </c>
      <c r="I78080" t="b">
        <v>1</v>
      </c>
    </row>
    <row r="78081" spans="1:9" x14ac:dyDescent="0.3">
      <c r="A78081">
        <v>12</v>
      </c>
      <c r="B78081">
        <v>6</v>
      </c>
      <c r="C78081">
        <v>20</v>
      </c>
      <c r="D78081">
        <v>4</v>
      </c>
      <c r="E78081">
        <v>3</v>
      </c>
      <c r="F78081">
        <v>3</v>
      </c>
      <c r="G78081" t="b">
        <v>1</v>
      </c>
      <c r="H78081">
        <v>30</v>
      </c>
      <c r="I78081" t="b">
        <v>0</v>
      </c>
    </row>
    <row r="78082" spans="1:9" x14ac:dyDescent="0.3">
      <c r="A78082">
        <v>13</v>
      </c>
      <c r="B78082">
        <v>6</v>
      </c>
      <c r="C78082">
        <v>45</v>
      </c>
      <c r="D78082">
        <v>4</v>
      </c>
      <c r="E78082">
        <v>4</v>
      </c>
      <c r="F78082">
        <v>4</v>
      </c>
      <c r="G78082" t="b">
        <v>0</v>
      </c>
      <c r="H78082">
        <v>3</v>
      </c>
      <c r="I78082" t="b">
        <v>1</v>
      </c>
    </row>
    <row r="78083" spans="1:9" x14ac:dyDescent="0.3">
      <c r="A78083">
        <v>13</v>
      </c>
      <c r="B78083">
        <v>13</v>
      </c>
      <c r="C78083">
        <v>19</v>
      </c>
      <c r="D78083">
        <v>1</v>
      </c>
      <c r="E78083">
        <v>1</v>
      </c>
      <c r="F78083">
        <v>0</v>
      </c>
      <c r="G78083" t="b">
        <v>1</v>
      </c>
      <c r="H78083">
        <v>7</v>
      </c>
      <c r="I78083" t="b">
        <v>0</v>
      </c>
    </row>
    <row r="78084" spans="1:9" x14ac:dyDescent="0.3">
      <c r="A78084">
        <v>13</v>
      </c>
      <c r="B78084">
        <v>4</v>
      </c>
      <c r="C78084">
        <v>25</v>
      </c>
      <c r="D78084">
        <v>1</v>
      </c>
      <c r="E78084">
        <v>2</v>
      </c>
      <c r="F78084">
        <v>1</v>
      </c>
      <c r="G78084" t="b">
        <v>0</v>
      </c>
      <c r="H78084">
        <v>15</v>
      </c>
      <c r="I78084" t="b">
        <v>1</v>
      </c>
    </row>
    <row r="78085" spans="1:9" x14ac:dyDescent="0.3">
      <c r="A78085">
        <v>2</v>
      </c>
      <c r="B78085">
        <v>3</v>
      </c>
      <c r="C78085">
        <v>8</v>
      </c>
      <c r="D78085">
        <v>3</v>
      </c>
      <c r="E78085">
        <v>0</v>
      </c>
      <c r="F78085">
        <v>0</v>
      </c>
      <c r="G78085" t="b">
        <v>1</v>
      </c>
      <c r="H78085">
        <v>25</v>
      </c>
      <c r="I78085" t="b">
        <v>0</v>
      </c>
    </row>
    <row r="78086" spans="1:9" x14ac:dyDescent="0.3">
      <c r="A78086">
        <v>9</v>
      </c>
      <c r="B78086">
        <v>1</v>
      </c>
      <c r="C78086">
        <v>17</v>
      </c>
      <c r="D78086">
        <v>1</v>
      </c>
      <c r="E78086">
        <v>0</v>
      </c>
      <c r="F78086">
        <v>0</v>
      </c>
      <c r="G78086" t="b">
        <v>1</v>
      </c>
      <c r="H78086">
        <v>34</v>
      </c>
      <c r="I78086" t="b">
        <v>1</v>
      </c>
    </row>
    <row r="78087" spans="1:9" x14ac:dyDescent="0.3">
      <c r="A78087">
        <v>9</v>
      </c>
      <c r="B78087">
        <v>8</v>
      </c>
      <c r="C78087">
        <v>21</v>
      </c>
      <c r="D78087">
        <v>2</v>
      </c>
      <c r="E78087">
        <v>3</v>
      </c>
      <c r="F78087">
        <v>0</v>
      </c>
      <c r="G78087" t="b">
        <v>1</v>
      </c>
      <c r="H78087">
        <v>3</v>
      </c>
      <c r="I78087" t="b">
        <v>0</v>
      </c>
    </row>
    <row r="78088" spans="1:9" x14ac:dyDescent="0.3">
      <c r="A78088">
        <v>9</v>
      </c>
      <c r="B78088">
        <v>19</v>
      </c>
      <c r="C78088">
        <v>5</v>
      </c>
      <c r="D78088">
        <v>2</v>
      </c>
      <c r="E78088">
        <v>2</v>
      </c>
      <c r="F78088">
        <v>2</v>
      </c>
      <c r="G78088" t="b">
        <v>0</v>
      </c>
      <c r="H78088">
        <v>27</v>
      </c>
      <c r="I78088" t="b">
        <v>0</v>
      </c>
    </row>
    <row r="78089" spans="1:9" x14ac:dyDescent="0.3">
      <c r="A78089">
        <v>10</v>
      </c>
      <c r="B78089">
        <v>7</v>
      </c>
      <c r="C78089">
        <v>25</v>
      </c>
      <c r="D78089">
        <v>4</v>
      </c>
      <c r="E78089">
        <v>0</v>
      </c>
      <c r="F78089">
        <v>0</v>
      </c>
      <c r="G78089" t="b">
        <v>1</v>
      </c>
      <c r="H78089">
        <v>16</v>
      </c>
      <c r="I78089" t="b">
        <v>1</v>
      </c>
    </row>
    <row r="78090" spans="1:9" x14ac:dyDescent="0.3">
      <c r="A78090">
        <v>1</v>
      </c>
      <c r="B78090">
        <v>16</v>
      </c>
      <c r="C78090">
        <v>17</v>
      </c>
      <c r="D78090">
        <v>1</v>
      </c>
      <c r="E78090">
        <v>2</v>
      </c>
      <c r="F78090">
        <v>1</v>
      </c>
      <c r="G78090" t="b">
        <v>0</v>
      </c>
      <c r="H78090">
        <v>9</v>
      </c>
      <c r="I78090" t="b">
        <v>0</v>
      </c>
    </row>
    <row r="78091" spans="1:9" x14ac:dyDescent="0.3">
      <c r="A78091">
        <v>9</v>
      </c>
      <c r="B78091">
        <v>5</v>
      </c>
      <c r="C78091">
        <v>41</v>
      </c>
      <c r="D78091">
        <v>4</v>
      </c>
      <c r="E78091">
        <v>3</v>
      </c>
      <c r="F78091">
        <v>0</v>
      </c>
      <c r="G78091" t="b">
        <v>1</v>
      </c>
      <c r="H78091">
        <v>8</v>
      </c>
      <c r="I78091" t="b">
        <v>0</v>
      </c>
    </row>
    <row r="78092" spans="1:9" x14ac:dyDescent="0.3">
      <c r="A78092">
        <v>7</v>
      </c>
      <c r="B78092">
        <v>11</v>
      </c>
      <c r="C78092">
        <v>33</v>
      </c>
      <c r="D78092">
        <v>3</v>
      </c>
      <c r="E78092">
        <v>3</v>
      </c>
      <c r="F78092">
        <v>0</v>
      </c>
      <c r="G78092" t="b">
        <v>1</v>
      </c>
      <c r="H78092">
        <v>7</v>
      </c>
      <c r="I78092" t="b">
        <v>0</v>
      </c>
    </row>
    <row r="78093" spans="1:9" x14ac:dyDescent="0.3">
      <c r="A78093">
        <v>2</v>
      </c>
      <c r="B78093">
        <v>21</v>
      </c>
      <c r="C78093">
        <v>11</v>
      </c>
      <c r="D78093">
        <v>2</v>
      </c>
      <c r="E78093">
        <v>0</v>
      </c>
      <c r="F78093">
        <v>0</v>
      </c>
      <c r="G78093" t="b">
        <v>1</v>
      </c>
      <c r="H78093">
        <v>2</v>
      </c>
      <c r="I78093" t="b">
        <v>1</v>
      </c>
    </row>
    <row r="78094" spans="1:9" x14ac:dyDescent="0.3">
      <c r="A78094">
        <v>4</v>
      </c>
      <c r="B78094">
        <v>8</v>
      </c>
      <c r="C78094">
        <v>8</v>
      </c>
      <c r="D78094">
        <v>4</v>
      </c>
      <c r="E78094">
        <v>1</v>
      </c>
      <c r="F78094">
        <v>0</v>
      </c>
      <c r="G78094" t="b">
        <v>1</v>
      </c>
      <c r="H78094">
        <v>35</v>
      </c>
      <c r="I78094" t="b">
        <v>1</v>
      </c>
    </row>
    <row r="78095" spans="1:9" x14ac:dyDescent="0.3">
      <c r="A78095">
        <v>9</v>
      </c>
      <c r="B78095">
        <v>4</v>
      </c>
      <c r="C78095">
        <v>25</v>
      </c>
      <c r="D78095">
        <v>4</v>
      </c>
      <c r="E78095">
        <v>3</v>
      </c>
      <c r="F78095">
        <v>3</v>
      </c>
      <c r="G78095" t="b">
        <v>1</v>
      </c>
      <c r="H78095">
        <v>19</v>
      </c>
      <c r="I78095" t="b">
        <v>0</v>
      </c>
    </row>
    <row r="78096" spans="1:9" x14ac:dyDescent="0.3">
      <c r="A78096">
        <v>2</v>
      </c>
      <c r="B78096">
        <v>11</v>
      </c>
      <c r="C78096">
        <v>26</v>
      </c>
      <c r="D78096">
        <v>3</v>
      </c>
      <c r="E78096">
        <v>0</v>
      </c>
      <c r="F78096">
        <v>0</v>
      </c>
      <c r="G78096" t="b">
        <v>1</v>
      </c>
      <c r="H78096">
        <v>13</v>
      </c>
      <c r="I78096" t="b">
        <v>0</v>
      </c>
    </row>
    <row r="78097" spans="1:9" x14ac:dyDescent="0.3">
      <c r="A78097">
        <v>2</v>
      </c>
      <c r="B78097">
        <v>3</v>
      </c>
      <c r="C78097">
        <v>9</v>
      </c>
      <c r="D78097">
        <v>3</v>
      </c>
      <c r="E78097">
        <v>4</v>
      </c>
      <c r="F78097">
        <v>1</v>
      </c>
      <c r="G78097" t="b">
        <v>1</v>
      </c>
      <c r="H78097">
        <v>28</v>
      </c>
      <c r="I78097" t="b">
        <v>1</v>
      </c>
    </row>
    <row r="78098" spans="1:9" x14ac:dyDescent="0.3">
      <c r="A78098">
        <v>2</v>
      </c>
      <c r="B78098">
        <v>14</v>
      </c>
      <c r="C78098">
        <v>23</v>
      </c>
      <c r="D78098">
        <v>2</v>
      </c>
      <c r="E78098">
        <v>0</v>
      </c>
      <c r="F78098">
        <v>0</v>
      </c>
      <c r="G78098" t="b">
        <v>1</v>
      </c>
      <c r="H78098">
        <v>4</v>
      </c>
      <c r="I78098" t="b">
        <v>1</v>
      </c>
    </row>
    <row r="78099" spans="1:9" x14ac:dyDescent="0.3">
      <c r="A78099">
        <v>3</v>
      </c>
      <c r="B78099">
        <v>3</v>
      </c>
      <c r="C78099">
        <v>29</v>
      </c>
      <c r="D78099">
        <v>1</v>
      </c>
      <c r="E78099">
        <v>2</v>
      </c>
      <c r="F78099">
        <v>0</v>
      </c>
      <c r="G78099" t="b">
        <v>1</v>
      </c>
      <c r="H78099">
        <v>6</v>
      </c>
      <c r="I78099" t="b">
        <v>0</v>
      </c>
    </row>
    <row r="78100" spans="1:9" x14ac:dyDescent="0.3">
      <c r="A78100">
        <v>11</v>
      </c>
      <c r="B78100">
        <v>6</v>
      </c>
      <c r="C78100">
        <v>33</v>
      </c>
      <c r="D78100">
        <v>3</v>
      </c>
      <c r="E78100">
        <v>1</v>
      </c>
      <c r="F78100">
        <v>0</v>
      </c>
      <c r="G78100" t="b">
        <v>1</v>
      </c>
      <c r="H78100">
        <v>1</v>
      </c>
      <c r="I78100" t="b">
        <v>0</v>
      </c>
    </row>
    <row r="78101" spans="1:9" x14ac:dyDescent="0.3">
      <c r="A78101">
        <v>5</v>
      </c>
      <c r="B78101">
        <v>19</v>
      </c>
      <c r="C78101">
        <v>17</v>
      </c>
      <c r="D78101">
        <v>2</v>
      </c>
      <c r="E78101">
        <v>0</v>
      </c>
      <c r="F78101">
        <v>0</v>
      </c>
      <c r="G78101" t="b">
        <v>1</v>
      </c>
      <c r="H78101">
        <v>16</v>
      </c>
      <c r="I78101" t="b">
        <v>0</v>
      </c>
    </row>
    <row r="78102" spans="1:9" x14ac:dyDescent="0.3">
      <c r="A78102">
        <v>11</v>
      </c>
      <c r="B78102">
        <v>13</v>
      </c>
      <c r="C78102">
        <v>7</v>
      </c>
      <c r="D78102">
        <v>2</v>
      </c>
      <c r="E78102">
        <v>4</v>
      </c>
      <c r="F78102">
        <v>0</v>
      </c>
      <c r="G78102" t="b">
        <v>1</v>
      </c>
      <c r="H78102">
        <v>27</v>
      </c>
      <c r="I78102" t="b">
        <v>0</v>
      </c>
    </row>
    <row r="78103" spans="1:9" x14ac:dyDescent="0.3">
      <c r="A78103">
        <v>3</v>
      </c>
      <c r="B78103">
        <v>9</v>
      </c>
      <c r="C78103">
        <v>18</v>
      </c>
      <c r="D78103">
        <v>4</v>
      </c>
      <c r="E78103">
        <v>1</v>
      </c>
      <c r="F78103">
        <v>1</v>
      </c>
      <c r="G78103" t="b">
        <v>1</v>
      </c>
      <c r="H78103">
        <v>17</v>
      </c>
      <c r="I78103" t="b">
        <v>1</v>
      </c>
    </row>
    <row r="78104" spans="1:9" x14ac:dyDescent="0.3">
      <c r="A78104">
        <v>7</v>
      </c>
      <c r="B78104">
        <v>5</v>
      </c>
      <c r="C78104">
        <v>17</v>
      </c>
      <c r="D78104">
        <v>1</v>
      </c>
      <c r="E78104">
        <v>0</v>
      </c>
      <c r="F78104">
        <v>0</v>
      </c>
      <c r="G78104" t="b">
        <v>1</v>
      </c>
      <c r="H78104">
        <v>17</v>
      </c>
      <c r="I78104" t="b">
        <v>0</v>
      </c>
    </row>
    <row r="78105" spans="1:9" x14ac:dyDescent="0.3">
      <c r="A78105">
        <v>1</v>
      </c>
      <c r="B78105">
        <v>6</v>
      </c>
      <c r="C78105">
        <v>11</v>
      </c>
      <c r="D78105">
        <v>4</v>
      </c>
      <c r="E78105">
        <v>0</v>
      </c>
      <c r="F78105">
        <v>0</v>
      </c>
      <c r="G78105" t="b">
        <v>1</v>
      </c>
      <c r="H78105">
        <v>1</v>
      </c>
      <c r="I78105" t="b">
        <v>1</v>
      </c>
    </row>
    <row r="78106" spans="1:9" x14ac:dyDescent="0.3">
      <c r="A78106">
        <v>12</v>
      </c>
      <c r="B78106">
        <v>6</v>
      </c>
      <c r="C78106">
        <v>29</v>
      </c>
      <c r="D78106">
        <v>1</v>
      </c>
      <c r="E78106">
        <v>2</v>
      </c>
      <c r="F78106">
        <v>0</v>
      </c>
      <c r="G78106" t="b">
        <v>1</v>
      </c>
      <c r="H78106">
        <v>18</v>
      </c>
      <c r="I78106" t="b">
        <v>1</v>
      </c>
    </row>
    <row r="78107" spans="1:9" x14ac:dyDescent="0.3">
      <c r="A78107">
        <v>10</v>
      </c>
      <c r="B78107">
        <v>7</v>
      </c>
      <c r="C78107">
        <v>27</v>
      </c>
      <c r="D78107">
        <v>2</v>
      </c>
      <c r="E78107">
        <v>2</v>
      </c>
      <c r="F78107">
        <v>0</v>
      </c>
      <c r="G78107" t="b">
        <v>1</v>
      </c>
      <c r="H78107">
        <v>12</v>
      </c>
      <c r="I78107" t="b">
        <v>1</v>
      </c>
    </row>
    <row r="78108" spans="1:9" x14ac:dyDescent="0.3">
      <c r="A78108">
        <v>12</v>
      </c>
      <c r="B78108">
        <v>6</v>
      </c>
      <c r="C78108">
        <v>34</v>
      </c>
      <c r="D78108">
        <v>3</v>
      </c>
      <c r="E78108">
        <v>2</v>
      </c>
      <c r="F78108">
        <v>1</v>
      </c>
      <c r="G78108" t="b">
        <v>1</v>
      </c>
      <c r="H78108">
        <v>8</v>
      </c>
      <c r="I78108" t="b">
        <v>1</v>
      </c>
    </row>
    <row r="78109" spans="1:9" x14ac:dyDescent="0.3">
      <c r="A78109">
        <v>13</v>
      </c>
      <c r="B78109">
        <v>6</v>
      </c>
      <c r="C78109">
        <v>32</v>
      </c>
      <c r="D78109">
        <v>2</v>
      </c>
      <c r="E78109">
        <v>1</v>
      </c>
      <c r="F78109">
        <v>0</v>
      </c>
      <c r="G78109" t="b">
        <v>1</v>
      </c>
      <c r="H78109">
        <v>15</v>
      </c>
      <c r="I78109" t="b">
        <v>1</v>
      </c>
    </row>
    <row r="78110" spans="1:9" x14ac:dyDescent="0.3">
      <c r="A78110">
        <v>6</v>
      </c>
      <c r="B78110">
        <v>12</v>
      </c>
      <c r="C78110">
        <v>26</v>
      </c>
      <c r="D78110">
        <v>3</v>
      </c>
      <c r="E78110">
        <v>2</v>
      </c>
      <c r="F78110">
        <v>0</v>
      </c>
      <c r="G78110" t="b">
        <v>1</v>
      </c>
      <c r="H78110">
        <v>14</v>
      </c>
      <c r="I78110" t="b">
        <v>0</v>
      </c>
    </row>
    <row r="78111" spans="1:9" x14ac:dyDescent="0.3">
      <c r="A78111">
        <v>1</v>
      </c>
      <c r="B78111">
        <v>5</v>
      </c>
      <c r="C78111">
        <v>6</v>
      </c>
      <c r="D78111">
        <v>1</v>
      </c>
      <c r="E78111">
        <v>2</v>
      </c>
      <c r="F78111">
        <v>0</v>
      </c>
      <c r="G78111" t="b">
        <v>1</v>
      </c>
      <c r="H78111">
        <v>42</v>
      </c>
      <c r="I78111" t="b">
        <v>0</v>
      </c>
    </row>
    <row r="78112" spans="1:9" x14ac:dyDescent="0.3">
      <c r="A78112">
        <v>1</v>
      </c>
      <c r="B78112">
        <v>5</v>
      </c>
      <c r="C78112">
        <v>38</v>
      </c>
      <c r="D78112">
        <v>3</v>
      </c>
      <c r="E78112">
        <v>0</v>
      </c>
      <c r="F78112">
        <v>0</v>
      </c>
      <c r="G78112" t="b">
        <v>1</v>
      </c>
      <c r="H78112">
        <v>9</v>
      </c>
      <c r="I78112" t="b">
        <v>1</v>
      </c>
    </row>
    <row r="78113" spans="1:9" x14ac:dyDescent="0.3">
      <c r="A78113">
        <v>8</v>
      </c>
      <c r="B78113">
        <v>13</v>
      </c>
      <c r="C78113">
        <v>21</v>
      </c>
      <c r="D78113">
        <v>3</v>
      </c>
      <c r="E78113">
        <v>2</v>
      </c>
      <c r="F78113">
        <v>2</v>
      </c>
      <c r="G78113" t="b">
        <v>1</v>
      </c>
      <c r="H78113">
        <v>19</v>
      </c>
      <c r="I78113" t="b">
        <v>0</v>
      </c>
    </row>
    <row r="78114" spans="1:9" x14ac:dyDescent="0.3">
      <c r="A78114">
        <v>4</v>
      </c>
      <c r="B78114">
        <v>30</v>
      </c>
      <c r="C78114">
        <v>20</v>
      </c>
      <c r="D78114">
        <v>1</v>
      </c>
      <c r="E78114">
        <v>3</v>
      </c>
      <c r="F78114">
        <v>0</v>
      </c>
      <c r="G78114" t="b">
        <v>1</v>
      </c>
      <c r="H78114">
        <v>2</v>
      </c>
      <c r="I78114" t="b">
        <v>1</v>
      </c>
    </row>
    <row r="78115" spans="1:9" x14ac:dyDescent="0.3">
      <c r="A78115">
        <v>5</v>
      </c>
      <c r="B78115">
        <v>13</v>
      </c>
      <c r="C78115">
        <v>23</v>
      </c>
      <c r="D78115">
        <v>2</v>
      </c>
      <c r="E78115">
        <v>3</v>
      </c>
      <c r="F78115">
        <v>1</v>
      </c>
      <c r="G78115" t="b">
        <v>1</v>
      </c>
      <c r="H78115">
        <v>12</v>
      </c>
      <c r="I78115" t="b">
        <v>0</v>
      </c>
    </row>
    <row r="78116" spans="1:9" x14ac:dyDescent="0.3">
      <c r="A78116">
        <v>7</v>
      </c>
      <c r="B78116">
        <v>14</v>
      </c>
      <c r="C78116">
        <v>8</v>
      </c>
      <c r="D78116">
        <v>3</v>
      </c>
      <c r="E78116">
        <v>3</v>
      </c>
      <c r="F78116">
        <v>0</v>
      </c>
      <c r="G78116" t="b">
        <v>1</v>
      </c>
      <c r="H78116">
        <v>19</v>
      </c>
      <c r="I78116" t="b">
        <v>0</v>
      </c>
    </row>
    <row r="78117" spans="1:9" x14ac:dyDescent="0.3">
      <c r="A78117">
        <v>4</v>
      </c>
      <c r="B78117">
        <v>13</v>
      </c>
      <c r="C78117">
        <v>27</v>
      </c>
      <c r="D78117">
        <v>3</v>
      </c>
      <c r="E78117">
        <v>0</v>
      </c>
      <c r="F78117">
        <v>0</v>
      </c>
      <c r="G78117" t="b">
        <v>1</v>
      </c>
      <c r="H78117">
        <v>10</v>
      </c>
      <c r="I78117" t="b">
        <v>1</v>
      </c>
    </row>
    <row r="78118" spans="1:9" x14ac:dyDescent="0.3">
      <c r="A78118">
        <v>9</v>
      </c>
      <c r="B78118">
        <v>14</v>
      </c>
      <c r="C78118">
        <v>17</v>
      </c>
      <c r="D78118">
        <v>4</v>
      </c>
      <c r="E78118">
        <v>2</v>
      </c>
      <c r="F78118">
        <v>0</v>
      </c>
      <c r="G78118" t="b">
        <v>1</v>
      </c>
      <c r="H78118">
        <v>16</v>
      </c>
      <c r="I78118" t="b">
        <v>1</v>
      </c>
    </row>
    <row r="78119" spans="1:9" x14ac:dyDescent="0.3">
      <c r="A78119">
        <v>7</v>
      </c>
      <c r="B78119">
        <v>3</v>
      </c>
      <c r="C78119">
        <v>29</v>
      </c>
      <c r="D78119">
        <v>2</v>
      </c>
      <c r="E78119">
        <v>1</v>
      </c>
      <c r="F78119">
        <v>1</v>
      </c>
      <c r="G78119" t="b">
        <v>1</v>
      </c>
      <c r="H78119">
        <v>2</v>
      </c>
      <c r="I78119" t="b">
        <v>0</v>
      </c>
    </row>
    <row r="78120" spans="1:9" x14ac:dyDescent="0.3">
      <c r="A78120">
        <v>6</v>
      </c>
      <c r="B78120">
        <v>6</v>
      </c>
      <c r="C78120">
        <v>30</v>
      </c>
      <c r="D78120">
        <v>3</v>
      </c>
      <c r="E78120">
        <v>4</v>
      </c>
      <c r="F78120">
        <v>3</v>
      </c>
      <c r="G78120" t="b">
        <v>0</v>
      </c>
      <c r="H78120">
        <v>16</v>
      </c>
      <c r="I78120" t="b">
        <v>1</v>
      </c>
    </row>
    <row r="78121" spans="1:9" x14ac:dyDescent="0.3">
      <c r="A78121">
        <v>10</v>
      </c>
      <c r="B78121">
        <v>2</v>
      </c>
      <c r="C78121">
        <v>40</v>
      </c>
      <c r="D78121">
        <v>2</v>
      </c>
      <c r="E78121">
        <v>2</v>
      </c>
      <c r="F78121">
        <v>1</v>
      </c>
      <c r="G78121" t="b">
        <v>1</v>
      </c>
      <c r="H78121">
        <v>11</v>
      </c>
      <c r="I78121" t="b">
        <v>1</v>
      </c>
    </row>
    <row r="78122" spans="1:9" x14ac:dyDescent="0.3">
      <c r="A78122">
        <v>7</v>
      </c>
      <c r="B78122">
        <v>5</v>
      </c>
      <c r="C78122">
        <v>32</v>
      </c>
      <c r="D78122">
        <v>2</v>
      </c>
      <c r="E78122">
        <v>0</v>
      </c>
      <c r="F78122">
        <v>0</v>
      </c>
      <c r="G78122" t="b">
        <v>1</v>
      </c>
      <c r="H78122">
        <v>2</v>
      </c>
      <c r="I78122" t="b">
        <v>0</v>
      </c>
    </row>
    <row r="78123" spans="1:9" x14ac:dyDescent="0.3">
      <c r="A78123">
        <v>12</v>
      </c>
      <c r="B78123">
        <v>4</v>
      </c>
      <c r="C78123">
        <v>41</v>
      </c>
      <c r="D78123">
        <v>2</v>
      </c>
      <c r="E78123">
        <v>0</v>
      </c>
      <c r="F78123">
        <v>0</v>
      </c>
      <c r="G78123" t="b">
        <v>1</v>
      </c>
      <c r="H78123">
        <v>5</v>
      </c>
      <c r="I78123" t="b">
        <v>1</v>
      </c>
    </row>
    <row r="78124" spans="1:9" x14ac:dyDescent="0.3">
      <c r="A78124">
        <v>1</v>
      </c>
      <c r="B78124">
        <v>6</v>
      </c>
      <c r="C78124">
        <v>34</v>
      </c>
      <c r="D78124">
        <v>1</v>
      </c>
      <c r="E78124">
        <v>4</v>
      </c>
      <c r="F78124">
        <v>1</v>
      </c>
      <c r="G78124" t="b">
        <v>0</v>
      </c>
      <c r="H78124">
        <v>12</v>
      </c>
      <c r="I78124" t="b">
        <v>1</v>
      </c>
    </row>
    <row r="78125" spans="1:9" x14ac:dyDescent="0.3">
      <c r="A78125">
        <v>12</v>
      </c>
      <c r="B78125">
        <v>6</v>
      </c>
      <c r="C78125">
        <v>44</v>
      </c>
      <c r="D78125">
        <v>2</v>
      </c>
      <c r="E78125">
        <v>0</v>
      </c>
      <c r="F78125">
        <v>0</v>
      </c>
      <c r="G78125" t="b">
        <v>1</v>
      </c>
      <c r="H78125">
        <v>4</v>
      </c>
      <c r="I78125" t="b">
        <v>0</v>
      </c>
    </row>
    <row r="78126" spans="1:9" x14ac:dyDescent="0.3">
      <c r="A78126">
        <v>10</v>
      </c>
      <c r="B78126">
        <v>34</v>
      </c>
      <c r="C78126">
        <v>15</v>
      </c>
      <c r="D78126">
        <v>4</v>
      </c>
      <c r="E78126">
        <v>1</v>
      </c>
      <c r="F78126">
        <v>1</v>
      </c>
      <c r="G78126" t="b">
        <v>1</v>
      </c>
      <c r="H78126">
        <v>4</v>
      </c>
      <c r="I78126" t="b">
        <v>0</v>
      </c>
    </row>
    <row r="78127" spans="1:9" x14ac:dyDescent="0.3">
      <c r="A78127">
        <v>9</v>
      </c>
      <c r="B78127">
        <v>1</v>
      </c>
      <c r="C78127">
        <v>31</v>
      </c>
      <c r="D78127">
        <v>1</v>
      </c>
      <c r="E78127">
        <v>3</v>
      </c>
      <c r="F78127">
        <v>1</v>
      </c>
      <c r="G78127" t="b">
        <v>0</v>
      </c>
      <c r="H78127">
        <v>17</v>
      </c>
      <c r="I78127" t="b">
        <v>1</v>
      </c>
    </row>
    <row r="78128" spans="1:9" x14ac:dyDescent="0.3">
      <c r="A78128">
        <v>9</v>
      </c>
      <c r="B78128">
        <v>6</v>
      </c>
      <c r="C78128">
        <v>24</v>
      </c>
      <c r="D78128">
        <v>1</v>
      </c>
      <c r="E78128">
        <v>2</v>
      </c>
      <c r="F78128">
        <v>0</v>
      </c>
      <c r="G78128" t="b">
        <v>1</v>
      </c>
      <c r="H78128">
        <v>22</v>
      </c>
      <c r="I78128" t="b">
        <v>1</v>
      </c>
    </row>
    <row r="78129" spans="1:9" x14ac:dyDescent="0.3">
      <c r="A78129">
        <v>6</v>
      </c>
      <c r="B78129">
        <v>5</v>
      </c>
      <c r="C78129">
        <v>17</v>
      </c>
      <c r="D78129">
        <v>3</v>
      </c>
      <c r="E78129">
        <v>0</v>
      </c>
      <c r="F78129">
        <v>0</v>
      </c>
      <c r="G78129" t="b">
        <v>1</v>
      </c>
      <c r="H78129">
        <v>26</v>
      </c>
      <c r="I78129" t="b">
        <v>1</v>
      </c>
    </row>
    <row r="78130" spans="1:9" x14ac:dyDescent="0.3">
      <c r="A78130">
        <v>9</v>
      </c>
      <c r="B78130">
        <v>5</v>
      </c>
      <c r="C78130">
        <v>30</v>
      </c>
      <c r="D78130">
        <v>3</v>
      </c>
      <c r="E78130">
        <v>3</v>
      </c>
      <c r="F78130">
        <v>1</v>
      </c>
      <c r="G78130" t="b">
        <v>1</v>
      </c>
      <c r="H78130">
        <v>19</v>
      </c>
      <c r="I78130" t="b">
        <v>1</v>
      </c>
    </row>
    <row r="78131" spans="1:9" x14ac:dyDescent="0.3">
      <c r="A78131">
        <v>13</v>
      </c>
      <c r="B78131">
        <v>10</v>
      </c>
      <c r="C78131">
        <v>19</v>
      </c>
      <c r="D78131">
        <v>4</v>
      </c>
      <c r="E78131">
        <v>0</v>
      </c>
      <c r="F78131">
        <v>0</v>
      </c>
      <c r="G78131" t="b">
        <v>1</v>
      </c>
      <c r="H78131">
        <v>18</v>
      </c>
      <c r="I78131" t="b">
        <v>0</v>
      </c>
    </row>
    <row r="78132" spans="1:9" x14ac:dyDescent="0.3">
      <c r="A78132">
        <v>13</v>
      </c>
      <c r="B78132">
        <v>6</v>
      </c>
      <c r="C78132">
        <v>16</v>
      </c>
      <c r="D78132">
        <v>2</v>
      </c>
      <c r="E78132">
        <v>1</v>
      </c>
      <c r="F78132">
        <v>1</v>
      </c>
      <c r="G78132" t="b">
        <v>1</v>
      </c>
      <c r="H78132">
        <v>20</v>
      </c>
      <c r="I78132" t="b">
        <v>1</v>
      </c>
    </row>
    <row r="78133" spans="1:9" x14ac:dyDescent="0.3">
      <c r="A78133">
        <v>3</v>
      </c>
      <c r="B78133">
        <v>12</v>
      </c>
      <c r="C78133">
        <v>39</v>
      </c>
      <c r="D78133">
        <v>4</v>
      </c>
      <c r="E78133">
        <v>2</v>
      </c>
      <c r="F78133">
        <v>1</v>
      </c>
      <c r="G78133" t="b">
        <v>1</v>
      </c>
      <c r="H78133">
        <v>4</v>
      </c>
      <c r="I78133" t="b">
        <v>0</v>
      </c>
    </row>
    <row r="78134" spans="1:9" x14ac:dyDescent="0.3">
      <c r="A78134">
        <v>12</v>
      </c>
      <c r="B78134">
        <v>8</v>
      </c>
      <c r="C78134">
        <v>27</v>
      </c>
      <c r="D78134">
        <v>1</v>
      </c>
      <c r="E78134">
        <v>2</v>
      </c>
      <c r="F78134">
        <v>0</v>
      </c>
      <c r="G78134" t="b">
        <v>1</v>
      </c>
      <c r="H78134">
        <v>6</v>
      </c>
      <c r="I78134" t="b">
        <v>1</v>
      </c>
    </row>
    <row r="78135" spans="1:9" x14ac:dyDescent="0.3">
      <c r="A78135">
        <v>10</v>
      </c>
      <c r="B78135">
        <v>6</v>
      </c>
      <c r="C78135">
        <v>36</v>
      </c>
      <c r="D78135">
        <v>4</v>
      </c>
      <c r="E78135">
        <v>3</v>
      </c>
      <c r="F78135">
        <v>2</v>
      </c>
      <c r="G78135" t="b">
        <v>1</v>
      </c>
      <c r="H78135">
        <v>14</v>
      </c>
      <c r="I78135" t="b">
        <v>0</v>
      </c>
    </row>
    <row r="78136" spans="1:9" x14ac:dyDescent="0.3">
      <c r="A78136">
        <v>2</v>
      </c>
      <c r="B78136">
        <v>4</v>
      </c>
      <c r="C78136">
        <v>24</v>
      </c>
      <c r="D78136">
        <v>1</v>
      </c>
      <c r="E78136">
        <v>3</v>
      </c>
      <c r="F78136">
        <v>1</v>
      </c>
      <c r="G78136" t="b">
        <v>0</v>
      </c>
      <c r="H78136">
        <v>25</v>
      </c>
      <c r="I78136" t="b">
        <v>0</v>
      </c>
    </row>
    <row r="78137" spans="1:9" x14ac:dyDescent="0.3">
      <c r="A78137">
        <v>6</v>
      </c>
      <c r="B78137">
        <v>6</v>
      </c>
      <c r="C78137">
        <v>40</v>
      </c>
      <c r="D78137">
        <v>2</v>
      </c>
      <c r="E78137">
        <v>4</v>
      </c>
      <c r="F78137">
        <v>0</v>
      </c>
      <c r="G78137" t="b">
        <v>1</v>
      </c>
      <c r="H78137">
        <v>4</v>
      </c>
      <c r="I78137" t="b">
        <v>0</v>
      </c>
    </row>
    <row r="78138" spans="1:9" x14ac:dyDescent="0.3">
      <c r="A78138">
        <v>13</v>
      </c>
      <c r="B78138">
        <v>2</v>
      </c>
      <c r="C78138">
        <v>30</v>
      </c>
      <c r="D78138">
        <v>1</v>
      </c>
      <c r="E78138">
        <v>1</v>
      </c>
      <c r="F78138">
        <v>0</v>
      </c>
      <c r="G78138" t="b">
        <v>1</v>
      </c>
      <c r="H78138">
        <v>20</v>
      </c>
      <c r="I78138" t="b">
        <v>1</v>
      </c>
    </row>
    <row r="78139" spans="1:9" x14ac:dyDescent="0.3">
      <c r="A78139">
        <v>4</v>
      </c>
      <c r="B78139">
        <v>6</v>
      </c>
      <c r="C78139">
        <v>27</v>
      </c>
      <c r="D78139">
        <v>2</v>
      </c>
      <c r="E78139">
        <v>2</v>
      </c>
      <c r="F78139">
        <v>0</v>
      </c>
      <c r="G78139" t="b">
        <v>1</v>
      </c>
      <c r="H78139">
        <v>20</v>
      </c>
      <c r="I78139" t="b">
        <v>1</v>
      </c>
    </row>
    <row r="78140" spans="1:9" x14ac:dyDescent="0.3">
      <c r="A78140">
        <v>3</v>
      </c>
      <c r="B78140">
        <v>4</v>
      </c>
      <c r="C78140">
        <v>26</v>
      </c>
      <c r="D78140">
        <v>4</v>
      </c>
      <c r="E78140">
        <v>4</v>
      </c>
      <c r="F78140">
        <v>3</v>
      </c>
      <c r="G78140" t="b">
        <v>1</v>
      </c>
      <c r="H78140">
        <v>25</v>
      </c>
      <c r="I78140" t="b">
        <v>0</v>
      </c>
    </row>
    <row r="78141" spans="1:9" x14ac:dyDescent="0.3">
      <c r="A78141">
        <v>1</v>
      </c>
      <c r="B78141">
        <v>13</v>
      </c>
      <c r="C78141">
        <v>34</v>
      </c>
      <c r="D78141">
        <v>1</v>
      </c>
      <c r="E78141">
        <v>1</v>
      </c>
      <c r="F78141">
        <v>1</v>
      </c>
      <c r="G78141" t="b">
        <v>0</v>
      </c>
      <c r="H78141">
        <v>5</v>
      </c>
      <c r="I78141" t="b">
        <v>0</v>
      </c>
    </row>
    <row r="78142" spans="1:9" x14ac:dyDescent="0.3">
      <c r="A78142">
        <v>4</v>
      </c>
      <c r="B78142">
        <v>2</v>
      </c>
      <c r="C78142">
        <v>29</v>
      </c>
      <c r="D78142">
        <v>1</v>
      </c>
      <c r="E78142">
        <v>4</v>
      </c>
      <c r="F78142">
        <v>1</v>
      </c>
      <c r="G78142" t="b">
        <v>0</v>
      </c>
      <c r="H78142">
        <v>18</v>
      </c>
      <c r="I78142" t="b">
        <v>1</v>
      </c>
    </row>
    <row r="78143" spans="1:9" x14ac:dyDescent="0.3">
      <c r="A78143">
        <v>3</v>
      </c>
      <c r="B78143">
        <v>15</v>
      </c>
      <c r="C78143">
        <v>31</v>
      </c>
      <c r="D78143">
        <v>4</v>
      </c>
      <c r="E78143">
        <v>1</v>
      </c>
      <c r="F78143">
        <v>0</v>
      </c>
      <c r="G78143" t="b">
        <v>1</v>
      </c>
      <c r="H78143">
        <v>3</v>
      </c>
      <c r="I78143" t="b">
        <v>1</v>
      </c>
    </row>
    <row r="78144" spans="1:9" x14ac:dyDescent="0.3">
      <c r="A78144">
        <v>13</v>
      </c>
      <c r="B78144">
        <v>5</v>
      </c>
      <c r="C78144">
        <v>24</v>
      </c>
      <c r="D78144">
        <v>2</v>
      </c>
      <c r="E78144">
        <v>2</v>
      </c>
      <c r="F78144">
        <v>1</v>
      </c>
      <c r="G78144" t="b">
        <v>1</v>
      </c>
      <c r="H78144">
        <v>24</v>
      </c>
      <c r="I78144" t="b">
        <v>1</v>
      </c>
    </row>
    <row r="78145" spans="1:9" x14ac:dyDescent="0.3">
      <c r="A78145">
        <v>8</v>
      </c>
      <c r="B78145">
        <v>6</v>
      </c>
      <c r="C78145">
        <v>26</v>
      </c>
      <c r="D78145">
        <v>4</v>
      </c>
      <c r="E78145">
        <v>3</v>
      </c>
      <c r="F78145">
        <v>0</v>
      </c>
      <c r="G78145" t="b">
        <v>1</v>
      </c>
      <c r="H78145">
        <v>4</v>
      </c>
      <c r="I78145" t="b">
        <v>1</v>
      </c>
    </row>
    <row r="78146" spans="1:9" x14ac:dyDescent="0.3">
      <c r="A78146">
        <v>13</v>
      </c>
      <c r="B78146">
        <v>7</v>
      </c>
      <c r="C78146">
        <v>25</v>
      </c>
      <c r="D78146">
        <v>4</v>
      </c>
      <c r="E78146">
        <v>4</v>
      </c>
      <c r="F78146">
        <v>3</v>
      </c>
      <c r="G78146" t="b">
        <v>1</v>
      </c>
      <c r="H78146">
        <v>20</v>
      </c>
      <c r="I78146" t="b">
        <v>0</v>
      </c>
    </row>
    <row r="78147" spans="1:9" x14ac:dyDescent="0.3">
      <c r="A78147">
        <v>7</v>
      </c>
      <c r="B78147">
        <v>12</v>
      </c>
      <c r="C78147">
        <v>19</v>
      </c>
      <c r="D78147">
        <v>3</v>
      </c>
      <c r="E78147">
        <v>0</v>
      </c>
      <c r="F78147">
        <v>0</v>
      </c>
      <c r="G78147" t="b">
        <v>1</v>
      </c>
      <c r="H78147">
        <v>11</v>
      </c>
      <c r="I78147" t="b">
        <v>1</v>
      </c>
    </row>
    <row r="78148" spans="1:9" x14ac:dyDescent="0.3">
      <c r="A78148">
        <v>13</v>
      </c>
      <c r="B78148">
        <v>8</v>
      </c>
      <c r="C78148">
        <v>11</v>
      </c>
      <c r="D78148">
        <v>2</v>
      </c>
      <c r="E78148">
        <v>1</v>
      </c>
      <c r="F78148">
        <v>0</v>
      </c>
      <c r="G78148" t="b">
        <v>1</v>
      </c>
      <c r="H78148">
        <v>34</v>
      </c>
      <c r="I78148" t="b">
        <v>0</v>
      </c>
    </row>
    <row r="78149" spans="1:9" x14ac:dyDescent="0.3">
      <c r="A78149">
        <v>5</v>
      </c>
      <c r="B78149">
        <v>1</v>
      </c>
      <c r="C78149">
        <v>48</v>
      </c>
      <c r="D78149">
        <v>1</v>
      </c>
      <c r="E78149">
        <v>3</v>
      </c>
      <c r="F78149">
        <v>0</v>
      </c>
      <c r="G78149" t="b">
        <v>1</v>
      </c>
      <c r="H78149">
        <v>1</v>
      </c>
      <c r="I78149" t="b">
        <v>0</v>
      </c>
    </row>
    <row r="78150" spans="1:9" x14ac:dyDescent="0.3">
      <c r="A78150">
        <v>7</v>
      </c>
      <c r="B78150">
        <v>7</v>
      </c>
      <c r="C78150">
        <v>32</v>
      </c>
      <c r="D78150">
        <v>2</v>
      </c>
      <c r="E78150">
        <v>0</v>
      </c>
      <c r="F78150">
        <v>0</v>
      </c>
      <c r="G78150" t="b">
        <v>1</v>
      </c>
      <c r="H78150">
        <v>12</v>
      </c>
      <c r="I78150" t="b">
        <v>0</v>
      </c>
    </row>
    <row r="78151" spans="1:9" x14ac:dyDescent="0.3">
      <c r="A78151">
        <v>8</v>
      </c>
      <c r="B78151">
        <v>5</v>
      </c>
      <c r="C78151">
        <v>36</v>
      </c>
      <c r="D78151">
        <v>1</v>
      </c>
      <c r="E78151">
        <v>1</v>
      </c>
      <c r="F78151">
        <v>1</v>
      </c>
      <c r="G78151" t="b">
        <v>0</v>
      </c>
      <c r="H78151">
        <v>2</v>
      </c>
      <c r="I78151" t="b">
        <v>1</v>
      </c>
    </row>
    <row r="78152" spans="1:9" x14ac:dyDescent="0.3">
      <c r="A78152">
        <v>3</v>
      </c>
      <c r="B78152">
        <v>2</v>
      </c>
      <c r="C78152">
        <v>19</v>
      </c>
      <c r="D78152">
        <v>2</v>
      </c>
      <c r="E78152">
        <v>2</v>
      </c>
      <c r="F78152">
        <v>2</v>
      </c>
      <c r="G78152" t="b">
        <v>0</v>
      </c>
      <c r="H78152">
        <v>33</v>
      </c>
      <c r="I78152" t="b">
        <v>1</v>
      </c>
    </row>
    <row r="78153" spans="1:9" x14ac:dyDescent="0.3">
      <c r="A78153">
        <v>13</v>
      </c>
      <c r="B78153">
        <v>4</v>
      </c>
      <c r="C78153">
        <v>24</v>
      </c>
      <c r="D78153">
        <v>2</v>
      </c>
      <c r="E78153">
        <v>4</v>
      </c>
      <c r="F78153">
        <v>1</v>
      </c>
      <c r="G78153" t="b">
        <v>1</v>
      </c>
      <c r="H78153">
        <v>21</v>
      </c>
      <c r="I78153" t="b">
        <v>1</v>
      </c>
    </row>
    <row r="78154" spans="1:9" x14ac:dyDescent="0.3">
      <c r="A78154">
        <v>2</v>
      </c>
      <c r="B78154">
        <v>1</v>
      </c>
      <c r="C78154">
        <v>37</v>
      </c>
      <c r="D78154">
        <v>1</v>
      </c>
      <c r="E78154">
        <v>3</v>
      </c>
      <c r="F78154">
        <v>1</v>
      </c>
      <c r="G78154" t="b">
        <v>0</v>
      </c>
      <c r="H78154">
        <v>15</v>
      </c>
      <c r="I78154" t="b">
        <v>0</v>
      </c>
    </row>
    <row r="78155" spans="1:9" x14ac:dyDescent="0.3">
      <c r="A78155">
        <v>11</v>
      </c>
      <c r="B78155">
        <v>10</v>
      </c>
      <c r="C78155">
        <v>16</v>
      </c>
      <c r="D78155">
        <v>1</v>
      </c>
      <c r="E78155">
        <v>4</v>
      </c>
      <c r="F78155">
        <v>0</v>
      </c>
      <c r="G78155" t="b">
        <v>1</v>
      </c>
      <c r="H78155">
        <v>22</v>
      </c>
      <c r="I78155" t="b">
        <v>1</v>
      </c>
    </row>
    <row r="78156" spans="1:9" x14ac:dyDescent="0.3">
      <c r="A78156">
        <v>7</v>
      </c>
      <c r="B78156">
        <v>4</v>
      </c>
      <c r="C78156">
        <v>36</v>
      </c>
      <c r="D78156">
        <v>3</v>
      </c>
      <c r="E78156">
        <v>1</v>
      </c>
      <c r="F78156">
        <v>1</v>
      </c>
      <c r="G78156" t="b">
        <v>1</v>
      </c>
      <c r="H78156">
        <v>9</v>
      </c>
      <c r="I78156" t="b">
        <v>1</v>
      </c>
    </row>
    <row r="78157" spans="1:9" x14ac:dyDescent="0.3">
      <c r="A78157">
        <v>3</v>
      </c>
      <c r="B78157">
        <v>4</v>
      </c>
      <c r="C78157">
        <v>13</v>
      </c>
      <c r="D78157">
        <v>1</v>
      </c>
      <c r="E78157">
        <v>1</v>
      </c>
      <c r="F78157">
        <v>1</v>
      </c>
      <c r="G78157" t="b">
        <v>0</v>
      </c>
      <c r="H78157">
        <v>34</v>
      </c>
      <c r="I78157" t="b">
        <v>1</v>
      </c>
    </row>
    <row r="78158" spans="1:9" x14ac:dyDescent="0.3">
      <c r="A78158">
        <v>10</v>
      </c>
      <c r="B78158">
        <v>5</v>
      </c>
      <c r="C78158">
        <v>18</v>
      </c>
      <c r="D78158">
        <v>3</v>
      </c>
      <c r="E78158">
        <v>3</v>
      </c>
      <c r="F78158">
        <v>0</v>
      </c>
      <c r="G78158" t="b">
        <v>1</v>
      </c>
      <c r="H78158">
        <v>29</v>
      </c>
      <c r="I78158" t="b">
        <v>1</v>
      </c>
    </row>
    <row r="78159" spans="1:9" x14ac:dyDescent="0.3">
      <c r="A78159">
        <v>1</v>
      </c>
      <c r="B78159">
        <v>6</v>
      </c>
      <c r="C78159">
        <v>16</v>
      </c>
      <c r="D78159">
        <v>4</v>
      </c>
      <c r="E78159">
        <v>2</v>
      </c>
      <c r="F78159">
        <v>0</v>
      </c>
      <c r="G78159" t="b">
        <v>1</v>
      </c>
      <c r="H78159">
        <v>26</v>
      </c>
      <c r="I78159" t="b">
        <v>1</v>
      </c>
    </row>
    <row r="78160" spans="1:9" x14ac:dyDescent="0.3">
      <c r="A78160">
        <v>12</v>
      </c>
      <c r="B78160">
        <v>5</v>
      </c>
      <c r="C78160">
        <v>21</v>
      </c>
      <c r="D78160">
        <v>2</v>
      </c>
      <c r="E78160">
        <v>4</v>
      </c>
      <c r="F78160">
        <v>2</v>
      </c>
      <c r="G78160" t="b">
        <v>0</v>
      </c>
      <c r="H78160">
        <v>22</v>
      </c>
      <c r="I78160" t="b">
        <v>0</v>
      </c>
    </row>
    <row r="78161" spans="1:9" x14ac:dyDescent="0.3">
      <c r="A78161">
        <v>3</v>
      </c>
      <c r="B78161">
        <v>10</v>
      </c>
      <c r="C78161">
        <v>32</v>
      </c>
      <c r="D78161">
        <v>1</v>
      </c>
      <c r="E78161">
        <v>0</v>
      </c>
      <c r="F78161">
        <v>0</v>
      </c>
      <c r="G78161" t="b">
        <v>1</v>
      </c>
      <c r="H78161">
        <v>9</v>
      </c>
      <c r="I78161" t="b">
        <v>1</v>
      </c>
    </row>
    <row r="78162" spans="1:9" x14ac:dyDescent="0.3">
      <c r="A78162">
        <v>12</v>
      </c>
      <c r="B78162">
        <v>2</v>
      </c>
      <c r="C78162">
        <v>28</v>
      </c>
      <c r="D78162">
        <v>1</v>
      </c>
      <c r="E78162">
        <v>1</v>
      </c>
      <c r="F78162">
        <v>0</v>
      </c>
      <c r="G78162" t="b">
        <v>1</v>
      </c>
      <c r="H78162">
        <v>8</v>
      </c>
      <c r="I78162" t="b">
        <v>1</v>
      </c>
    </row>
    <row r="78163" spans="1:9" x14ac:dyDescent="0.3">
      <c r="A78163">
        <v>12</v>
      </c>
      <c r="B78163">
        <v>13</v>
      </c>
      <c r="C78163">
        <v>28</v>
      </c>
      <c r="D78163">
        <v>1</v>
      </c>
      <c r="E78163">
        <v>0</v>
      </c>
      <c r="F78163">
        <v>0</v>
      </c>
      <c r="G78163" t="b">
        <v>1</v>
      </c>
      <c r="H78163">
        <v>3</v>
      </c>
      <c r="I78163" t="b">
        <v>1</v>
      </c>
    </row>
    <row r="78164" spans="1:9" x14ac:dyDescent="0.3">
      <c r="A78164">
        <v>3</v>
      </c>
      <c r="B78164">
        <v>2</v>
      </c>
      <c r="C78164">
        <v>22</v>
      </c>
      <c r="D78164">
        <v>2</v>
      </c>
      <c r="E78164">
        <v>0</v>
      </c>
      <c r="F78164">
        <v>0</v>
      </c>
      <c r="G78164" t="b">
        <v>1</v>
      </c>
      <c r="H78164">
        <v>5</v>
      </c>
      <c r="I78164" t="b">
        <v>1</v>
      </c>
    </row>
    <row r="78165" spans="1:9" x14ac:dyDescent="0.3">
      <c r="A78165">
        <v>5</v>
      </c>
      <c r="B78165">
        <v>7</v>
      </c>
      <c r="C78165">
        <v>25</v>
      </c>
      <c r="D78165">
        <v>4</v>
      </c>
      <c r="E78165">
        <v>3</v>
      </c>
      <c r="F78165">
        <v>0</v>
      </c>
      <c r="G78165" t="b">
        <v>1</v>
      </c>
      <c r="H78165">
        <v>1</v>
      </c>
      <c r="I78165" t="b">
        <v>0</v>
      </c>
    </row>
    <row r="78166" spans="1:9" x14ac:dyDescent="0.3">
      <c r="A78166">
        <v>9</v>
      </c>
      <c r="B78166">
        <v>17</v>
      </c>
      <c r="C78166">
        <v>13</v>
      </c>
      <c r="D78166">
        <v>3</v>
      </c>
      <c r="E78166">
        <v>4</v>
      </c>
      <c r="F78166">
        <v>0</v>
      </c>
      <c r="G78166" t="b">
        <v>1</v>
      </c>
      <c r="H78166">
        <v>4</v>
      </c>
      <c r="I78166" t="b">
        <v>1</v>
      </c>
    </row>
    <row r="78167" spans="1:9" x14ac:dyDescent="0.3">
      <c r="A78167">
        <v>13</v>
      </c>
      <c r="B78167">
        <v>4</v>
      </c>
      <c r="C78167">
        <v>27</v>
      </c>
      <c r="D78167">
        <v>1</v>
      </c>
      <c r="E78167">
        <v>1</v>
      </c>
      <c r="F78167">
        <v>0</v>
      </c>
      <c r="G78167" t="b">
        <v>1</v>
      </c>
      <c r="H78167">
        <v>8</v>
      </c>
      <c r="I78167" t="b">
        <v>1</v>
      </c>
    </row>
    <row r="78168" spans="1:9" x14ac:dyDescent="0.3">
      <c r="A78168">
        <v>11</v>
      </c>
      <c r="B78168">
        <v>9</v>
      </c>
      <c r="C78168">
        <v>35</v>
      </c>
      <c r="D78168">
        <v>4</v>
      </c>
      <c r="E78168">
        <v>4</v>
      </c>
      <c r="F78168">
        <v>3</v>
      </c>
      <c r="G78168" t="b">
        <v>1</v>
      </c>
      <c r="H78168">
        <v>2</v>
      </c>
      <c r="I78168" t="b">
        <v>1</v>
      </c>
    </row>
    <row r="78169" spans="1:9" x14ac:dyDescent="0.3">
      <c r="A78169">
        <v>4</v>
      </c>
      <c r="B78169">
        <v>2</v>
      </c>
      <c r="C78169">
        <v>39</v>
      </c>
      <c r="D78169">
        <v>2</v>
      </c>
      <c r="E78169">
        <v>3</v>
      </c>
      <c r="F78169">
        <v>0</v>
      </c>
      <c r="G78169" t="b">
        <v>1</v>
      </c>
      <c r="H78169">
        <v>6</v>
      </c>
      <c r="I78169" t="b">
        <v>0</v>
      </c>
    </row>
    <row r="78170" spans="1:9" x14ac:dyDescent="0.3">
      <c r="A78170">
        <v>4</v>
      </c>
      <c r="B78170">
        <v>5</v>
      </c>
      <c r="C78170">
        <v>24</v>
      </c>
      <c r="D78170">
        <v>4</v>
      </c>
      <c r="E78170">
        <v>3</v>
      </c>
      <c r="F78170">
        <v>1</v>
      </c>
      <c r="G78170" t="b">
        <v>1</v>
      </c>
      <c r="H78170">
        <v>26</v>
      </c>
      <c r="I78170" t="b">
        <v>1</v>
      </c>
    </row>
    <row r="78171" spans="1:9" x14ac:dyDescent="0.3">
      <c r="A78171">
        <v>6</v>
      </c>
      <c r="B78171">
        <v>10</v>
      </c>
      <c r="C78171">
        <v>29</v>
      </c>
      <c r="D78171">
        <v>2</v>
      </c>
      <c r="E78171">
        <v>3</v>
      </c>
      <c r="F78171">
        <v>0</v>
      </c>
      <c r="G78171" t="b">
        <v>1</v>
      </c>
      <c r="H78171">
        <v>14</v>
      </c>
      <c r="I78171" t="b">
        <v>1</v>
      </c>
    </row>
    <row r="78172" spans="1:9" x14ac:dyDescent="0.3">
      <c r="A78172">
        <v>11</v>
      </c>
      <c r="B78172">
        <v>3</v>
      </c>
      <c r="C78172">
        <v>26</v>
      </c>
      <c r="D78172">
        <v>1</v>
      </c>
      <c r="E78172">
        <v>2</v>
      </c>
      <c r="F78172">
        <v>0</v>
      </c>
      <c r="G78172" t="b">
        <v>1</v>
      </c>
      <c r="H78172">
        <v>24</v>
      </c>
      <c r="I78172" t="b">
        <v>0</v>
      </c>
    </row>
    <row r="78173" spans="1:9" x14ac:dyDescent="0.3">
      <c r="A78173">
        <v>12</v>
      </c>
      <c r="B78173">
        <v>15</v>
      </c>
      <c r="C78173">
        <v>25</v>
      </c>
      <c r="D78173">
        <v>4</v>
      </c>
      <c r="E78173">
        <v>1</v>
      </c>
      <c r="F78173">
        <v>0</v>
      </c>
      <c r="G78173" t="b">
        <v>1</v>
      </c>
      <c r="H78173">
        <v>1</v>
      </c>
      <c r="I78173" t="b">
        <v>0</v>
      </c>
    </row>
    <row r="78174" spans="1:9" x14ac:dyDescent="0.3">
      <c r="A78174">
        <v>2</v>
      </c>
      <c r="B78174">
        <v>11</v>
      </c>
      <c r="C78174">
        <v>30</v>
      </c>
      <c r="D78174">
        <v>4</v>
      </c>
      <c r="E78174">
        <v>1</v>
      </c>
      <c r="F78174">
        <v>1</v>
      </c>
      <c r="G78174" t="b">
        <v>1</v>
      </c>
      <c r="H78174">
        <v>14</v>
      </c>
      <c r="I78174" t="b">
        <v>1</v>
      </c>
    </row>
    <row r="78175" spans="1:9" x14ac:dyDescent="0.3">
      <c r="A78175">
        <v>1</v>
      </c>
      <c r="B78175">
        <v>1</v>
      </c>
      <c r="C78175">
        <v>9</v>
      </c>
      <c r="D78175">
        <v>1</v>
      </c>
      <c r="E78175">
        <v>4</v>
      </c>
      <c r="F78175">
        <v>0</v>
      </c>
      <c r="G78175" t="b">
        <v>1</v>
      </c>
      <c r="H78175">
        <v>19</v>
      </c>
      <c r="I78175" t="b">
        <v>0</v>
      </c>
    </row>
    <row r="78176" spans="1:9" x14ac:dyDescent="0.3">
      <c r="A78176">
        <v>5</v>
      </c>
      <c r="B78176">
        <v>6</v>
      </c>
      <c r="C78176">
        <v>16</v>
      </c>
      <c r="D78176">
        <v>3</v>
      </c>
      <c r="E78176">
        <v>4</v>
      </c>
      <c r="F78176">
        <v>1</v>
      </c>
      <c r="G78176" t="b">
        <v>1</v>
      </c>
      <c r="H78176">
        <v>33</v>
      </c>
      <c r="I78176" t="b">
        <v>1</v>
      </c>
    </row>
    <row r="78177" spans="1:9" x14ac:dyDescent="0.3">
      <c r="A78177">
        <v>11</v>
      </c>
      <c r="B78177">
        <v>6</v>
      </c>
      <c r="C78177">
        <v>22</v>
      </c>
      <c r="D78177">
        <v>1</v>
      </c>
      <c r="E78177">
        <v>3</v>
      </c>
      <c r="F78177">
        <v>1</v>
      </c>
      <c r="G78177" t="b">
        <v>0</v>
      </c>
      <c r="H78177">
        <v>25</v>
      </c>
      <c r="I78177" t="b">
        <v>1</v>
      </c>
    </row>
    <row r="78178" spans="1:9" x14ac:dyDescent="0.3">
      <c r="A78178">
        <v>5</v>
      </c>
      <c r="B78178">
        <v>7</v>
      </c>
      <c r="C78178">
        <v>14</v>
      </c>
      <c r="D78178">
        <v>2</v>
      </c>
      <c r="E78178">
        <v>0</v>
      </c>
      <c r="F78178">
        <v>0</v>
      </c>
      <c r="G78178" t="b">
        <v>1</v>
      </c>
      <c r="H78178">
        <v>33</v>
      </c>
      <c r="I78178" t="b">
        <v>0</v>
      </c>
    </row>
    <row r="78179" spans="1:9" x14ac:dyDescent="0.3">
      <c r="A78179">
        <v>1</v>
      </c>
      <c r="B78179">
        <v>6</v>
      </c>
      <c r="C78179">
        <v>25</v>
      </c>
      <c r="D78179">
        <v>3</v>
      </c>
      <c r="E78179">
        <v>4</v>
      </c>
      <c r="F78179">
        <v>0</v>
      </c>
      <c r="G78179" t="b">
        <v>1</v>
      </c>
      <c r="H78179">
        <v>7</v>
      </c>
      <c r="I78179" t="b">
        <v>0</v>
      </c>
    </row>
    <row r="78180" spans="1:9" x14ac:dyDescent="0.3">
      <c r="A78180">
        <v>9</v>
      </c>
      <c r="B78180">
        <v>3</v>
      </c>
      <c r="C78180">
        <v>23</v>
      </c>
      <c r="D78180">
        <v>1</v>
      </c>
      <c r="E78180">
        <v>3</v>
      </c>
      <c r="F78180">
        <v>0</v>
      </c>
      <c r="G78180" t="b">
        <v>1</v>
      </c>
      <c r="H78180">
        <v>9</v>
      </c>
      <c r="I78180" t="b">
        <v>1</v>
      </c>
    </row>
    <row r="78181" spans="1:9" x14ac:dyDescent="0.3">
      <c r="A78181">
        <v>8</v>
      </c>
      <c r="B78181">
        <v>6</v>
      </c>
      <c r="C78181">
        <v>19</v>
      </c>
      <c r="D78181">
        <v>3</v>
      </c>
      <c r="E78181">
        <v>1</v>
      </c>
      <c r="F78181">
        <v>1</v>
      </c>
      <c r="G78181" t="b">
        <v>1</v>
      </c>
      <c r="H78181">
        <v>13</v>
      </c>
      <c r="I78181" t="b">
        <v>0</v>
      </c>
    </row>
    <row r="78182" spans="1:9" x14ac:dyDescent="0.3">
      <c r="A78182">
        <v>13</v>
      </c>
      <c r="B78182">
        <v>7</v>
      </c>
      <c r="C78182">
        <v>15</v>
      </c>
      <c r="D78182">
        <v>4</v>
      </c>
      <c r="E78182">
        <v>2</v>
      </c>
      <c r="F78182">
        <v>0</v>
      </c>
      <c r="G78182" t="b">
        <v>1</v>
      </c>
      <c r="H78182">
        <v>17</v>
      </c>
      <c r="I78182" t="b">
        <v>0</v>
      </c>
    </row>
    <row r="78183" spans="1:9" x14ac:dyDescent="0.3">
      <c r="A78183">
        <v>8</v>
      </c>
      <c r="B78183">
        <v>7</v>
      </c>
      <c r="C78183">
        <v>36</v>
      </c>
      <c r="D78183">
        <v>4</v>
      </c>
      <c r="E78183">
        <v>0</v>
      </c>
      <c r="F78183">
        <v>0</v>
      </c>
      <c r="G78183" t="b">
        <v>1</v>
      </c>
      <c r="H78183">
        <v>13</v>
      </c>
      <c r="I78183" t="b">
        <v>1</v>
      </c>
    </row>
    <row r="78184" spans="1:9" x14ac:dyDescent="0.3">
      <c r="A78184">
        <v>1</v>
      </c>
      <c r="B78184">
        <v>5</v>
      </c>
      <c r="C78184">
        <v>10</v>
      </c>
      <c r="D78184">
        <v>3</v>
      </c>
      <c r="E78184">
        <v>3</v>
      </c>
      <c r="F78184">
        <v>2</v>
      </c>
      <c r="G78184" t="b">
        <v>1</v>
      </c>
      <c r="H78184">
        <v>31</v>
      </c>
      <c r="I78184" t="b">
        <v>0</v>
      </c>
    </row>
    <row r="78185" spans="1:9" x14ac:dyDescent="0.3">
      <c r="A78185">
        <v>2</v>
      </c>
      <c r="B78185">
        <v>10</v>
      </c>
      <c r="C78185">
        <v>5</v>
      </c>
      <c r="D78185">
        <v>3</v>
      </c>
      <c r="E78185">
        <v>2</v>
      </c>
      <c r="F78185">
        <v>1</v>
      </c>
      <c r="G78185" t="b">
        <v>1</v>
      </c>
      <c r="H78185">
        <v>28</v>
      </c>
      <c r="I78185" t="b">
        <v>0</v>
      </c>
    </row>
    <row r="78186" spans="1:9" x14ac:dyDescent="0.3">
      <c r="A78186">
        <v>10</v>
      </c>
      <c r="B78186">
        <v>4</v>
      </c>
      <c r="C78186">
        <v>30</v>
      </c>
      <c r="D78186">
        <v>3</v>
      </c>
      <c r="E78186">
        <v>1</v>
      </c>
      <c r="F78186">
        <v>0</v>
      </c>
      <c r="G78186" t="b">
        <v>1</v>
      </c>
      <c r="H78186">
        <v>17</v>
      </c>
      <c r="I78186" t="b">
        <v>1</v>
      </c>
    </row>
    <row r="78187" spans="1:9" x14ac:dyDescent="0.3">
      <c r="A78187">
        <v>2</v>
      </c>
      <c r="B78187">
        <v>13</v>
      </c>
      <c r="C78187">
        <v>16</v>
      </c>
      <c r="D78187">
        <v>4</v>
      </c>
      <c r="E78187">
        <v>2</v>
      </c>
      <c r="F78187">
        <v>0</v>
      </c>
      <c r="G78187" t="b">
        <v>1</v>
      </c>
      <c r="H78187">
        <v>19</v>
      </c>
      <c r="I78187" t="b">
        <v>0</v>
      </c>
    </row>
    <row r="78188" spans="1:9" x14ac:dyDescent="0.3">
      <c r="A78188">
        <v>4</v>
      </c>
      <c r="B78188">
        <v>9</v>
      </c>
      <c r="C78188">
        <v>30</v>
      </c>
      <c r="D78188">
        <v>3</v>
      </c>
      <c r="E78188">
        <v>2</v>
      </c>
      <c r="F78188">
        <v>0</v>
      </c>
      <c r="G78188" t="b">
        <v>1</v>
      </c>
      <c r="H78188">
        <v>4</v>
      </c>
      <c r="I78188" t="b">
        <v>1</v>
      </c>
    </row>
    <row r="78189" spans="1:9" x14ac:dyDescent="0.3">
      <c r="A78189">
        <v>6</v>
      </c>
      <c r="B78189">
        <v>15</v>
      </c>
      <c r="C78189">
        <v>30</v>
      </c>
      <c r="D78189">
        <v>2</v>
      </c>
      <c r="E78189">
        <v>2</v>
      </c>
      <c r="F78189">
        <v>1</v>
      </c>
      <c r="G78189" t="b">
        <v>1</v>
      </c>
      <c r="H78189">
        <v>3</v>
      </c>
      <c r="I78189" t="b">
        <v>0</v>
      </c>
    </row>
    <row r="78190" spans="1:9" x14ac:dyDescent="0.3">
      <c r="A78190">
        <v>2</v>
      </c>
      <c r="B78190">
        <v>5</v>
      </c>
      <c r="C78190">
        <v>23</v>
      </c>
      <c r="D78190">
        <v>3</v>
      </c>
      <c r="E78190">
        <v>4</v>
      </c>
      <c r="F78190">
        <v>2</v>
      </c>
      <c r="G78190" t="b">
        <v>1</v>
      </c>
      <c r="H78190">
        <v>20</v>
      </c>
      <c r="I78190" t="b">
        <v>0</v>
      </c>
    </row>
    <row r="78191" spans="1:9" x14ac:dyDescent="0.3">
      <c r="A78191">
        <v>1</v>
      </c>
      <c r="B78191">
        <v>6</v>
      </c>
      <c r="C78191">
        <v>11</v>
      </c>
      <c r="D78191">
        <v>3</v>
      </c>
      <c r="E78191">
        <v>0</v>
      </c>
      <c r="F78191">
        <v>0</v>
      </c>
      <c r="G78191" t="b">
        <v>1</v>
      </c>
      <c r="H78191">
        <v>33</v>
      </c>
      <c r="I78191" t="b">
        <v>1</v>
      </c>
    </row>
    <row r="78192" spans="1:9" x14ac:dyDescent="0.3">
      <c r="A78192">
        <v>6</v>
      </c>
      <c r="B78192">
        <v>1</v>
      </c>
      <c r="C78192">
        <v>33</v>
      </c>
      <c r="D78192">
        <v>1</v>
      </c>
      <c r="E78192">
        <v>1</v>
      </c>
      <c r="F78192">
        <v>0</v>
      </c>
      <c r="G78192" t="b">
        <v>1</v>
      </c>
      <c r="H78192">
        <v>19</v>
      </c>
      <c r="I78192" t="b">
        <v>1</v>
      </c>
    </row>
    <row r="78193" spans="1:9" x14ac:dyDescent="0.3">
      <c r="A78193">
        <v>11</v>
      </c>
      <c r="B78193">
        <v>13</v>
      </c>
      <c r="C78193">
        <v>29</v>
      </c>
      <c r="D78193">
        <v>3</v>
      </c>
      <c r="E78193">
        <v>1</v>
      </c>
      <c r="F78193">
        <v>0</v>
      </c>
      <c r="G78193" t="b">
        <v>1</v>
      </c>
      <c r="H78193">
        <v>13</v>
      </c>
      <c r="I78193" t="b">
        <v>0</v>
      </c>
    </row>
    <row r="78194" spans="1:9" x14ac:dyDescent="0.3">
      <c r="A78194">
        <v>8</v>
      </c>
      <c r="B78194">
        <v>5</v>
      </c>
      <c r="C78194">
        <v>41</v>
      </c>
      <c r="D78194">
        <v>2</v>
      </c>
      <c r="E78194">
        <v>2</v>
      </c>
      <c r="F78194">
        <v>0</v>
      </c>
      <c r="G78194" t="b">
        <v>1</v>
      </c>
      <c r="H78194">
        <v>3</v>
      </c>
      <c r="I78194" t="b">
        <v>1</v>
      </c>
    </row>
    <row r="78195" spans="1:9" x14ac:dyDescent="0.3">
      <c r="A78195">
        <v>3</v>
      </c>
      <c r="B78195">
        <v>17</v>
      </c>
      <c r="C78195">
        <v>28</v>
      </c>
      <c r="D78195">
        <v>4</v>
      </c>
      <c r="E78195">
        <v>1</v>
      </c>
      <c r="F78195">
        <v>0</v>
      </c>
      <c r="G78195" t="b">
        <v>1</v>
      </c>
      <c r="H78195">
        <v>8</v>
      </c>
      <c r="I78195" t="b">
        <v>1</v>
      </c>
    </row>
    <row r="78196" spans="1:9" x14ac:dyDescent="0.3">
      <c r="A78196">
        <v>8</v>
      </c>
      <c r="B78196">
        <v>8</v>
      </c>
      <c r="C78196">
        <v>15</v>
      </c>
      <c r="D78196">
        <v>2</v>
      </c>
      <c r="E78196">
        <v>0</v>
      </c>
      <c r="F78196">
        <v>0</v>
      </c>
      <c r="G78196" t="b">
        <v>1</v>
      </c>
      <c r="H78196">
        <v>31</v>
      </c>
      <c r="I78196" t="b">
        <v>0</v>
      </c>
    </row>
    <row r="78197" spans="1:9" x14ac:dyDescent="0.3">
      <c r="A78197">
        <v>1</v>
      </c>
      <c r="B78197">
        <v>5</v>
      </c>
      <c r="C78197">
        <v>31</v>
      </c>
      <c r="D78197">
        <v>4</v>
      </c>
      <c r="E78197">
        <v>2</v>
      </c>
      <c r="F78197">
        <v>1</v>
      </c>
      <c r="G78197" t="b">
        <v>1</v>
      </c>
      <c r="H78197">
        <v>20</v>
      </c>
      <c r="I78197" t="b">
        <v>1</v>
      </c>
    </row>
    <row r="78198" spans="1:9" x14ac:dyDescent="0.3">
      <c r="A78198">
        <v>9</v>
      </c>
      <c r="B78198">
        <v>17</v>
      </c>
      <c r="C78198">
        <v>10</v>
      </c>
      <c r="D78198">
        <v>2</v>
      </c>
      <c r="E78198">
        <v>4</v>
      </c>
      <c r="F78198">
        <v>1</v>
      </c>
      <c r="G78198" t="b">
        <v>1</v>
      </c>
      <c r="H78198">
        <v>17</v>
      </c>
      <c r="I78198" t="b">
        <v>0</v>
      </c>
    </row>
    <row r="78199" spans="1:9" x14ac:dyDescent="0.3">
      <c r="A78199">
        <v>3</v>
      </c>
      <c r="B78199">
        <v>5</v>
      </c>
      <c r="C78199">
        <v>43</v>
      </c>
      <c r="D78199">
        <v>4</v>
      </c>
      <c r="E78199">
        <v>4</v>
      </c>
      <c r="F78199">
        <v>4</v>
      </c>
      <c r="G78199" t="b">
        <v>0</v>
      </c>
      <c r="H78199">
        <v>5</v>
      </c>
      <c r="I78199" t="b">
        <v>0</v>
      </c>
    </row>
    <row r="78200" spans="1:9" x14ac:dyDescent="0.3">
      <c r="A78200">
        <v>11</v>
      </c>
      <c r="B78200">
        <v>8</v>
      </c>
      <c r="C78200">
        <v>31</v>
      </c>
      <c r="D78200">
        <v>2</v>
      </c>
      <c r="E78200">
        <v>1</v>
      </c>
      <c r="F78200">
        <v>1</v>
      </c>
      <c r="G78200" t="b">
        <v>1</v>
      </c>
      <c r="H78200">
        <v>2</v>
      </c>
      <c r="I78200" t="b">
        <v>1</v>
      </c>
    </row>
    <row r="78201" spans="1:9" x14ac:dyDescent="0.3">
      <c r="A78201">
        <v>9</v>
      </c>
      <c r="B78201">
        <v>6</v>
      </c>
      <c r="C78201">
        <v>41</v>
      </c>
      <c r="D78201">
        <v>1</v>
      </c>
      <c r="E78201">
        <v>1</v>
      </c>
      <c r="F78201">
        <v>0</v>
      </c>
      <c r="G78201" t="b">
        <v>1</v>
      </c>
      <c r="H78201">
        <v>6</v>
      </c>
      <c r="I78201" t="b">
        <v>1</v>
      </c>
    </row>
    <row r="78202" spans="1:9" x14ac:dyDescent="0.3">
      <c r="A78202">
        <v>2</v>
      </c>
      <c r="B78202">
        <v>9</v>
      </c>
      <c r="C78202">
        <v>32</v>
      </c>
      <c r="D78202">
        <v>2</v>
      </c>
      <c r="E78202">
        <v>1</v>
      </c>
      <c r="F78202">
        <v>1</v>
      </c>
      <c r="G78202" t="b">
        <v>1</v>
      </c>
      <c r="H78202">
        <v>7</v>
      </c>
      <c r="I78202" t="b">
        <v>1</v>
      </c>
    </row>
    <row r="78203" spans="1:9" x14ac:dyDescent="0.3">
      <c r="A78203">
        <v>4</v>
      </c>
      <c r="B78203">
        <v>25</v>
      </c>
      <c r="C78203">
        <v>26</v>
      </c>
      <c r="D78203">
        <v>3</v>
      </c>
      <c r="E78203">
        <v>4</v>
      </c>
      <c r="F78203">
        <v>1</v>
      </c>
      <c r="G78203" t="b">
        <v>1</v>
      </c>
      <c r="H78203">
        <v>4</v>
      </c>
      <c r="I78203" t="b">
        <v>0</v>
      </c>
    </row>
    <row r="78204" spans="1:9" x14ac:dyDescent="0.3">
      <c r="A78204">
        <v>12</v>
      </c>
      <c r="B78204">
        <v>7</v>
      </c>
      <c r="C78204">
        <v>30</v>
      </c>
      <c r="D78204">
        <v>1</v>
      </c>
      <c r="E78204">
        <v>3</v>
      </c>
      <c r="F78204">
        <v>1</v>
      </c>
      <c r="G78204" t="b">
        <v>0</v>
      </c>
      <c r="H78204">
        <v>13</v>
      </c>
      <c r="I78204" t="b">
        <v>0</v>
      </c>
    </row>
    <row r="78205" spans="1:9" x14ac:dyDescent="0.3">
      <c r="A78205">
        <v>10</v>
      </c>
      <c r="B78205">
        <v>12</v>
      </c>
      <c r="C78205">
        <v>30</v>
      </c>
      <c r="D78205">
        <v>2</v>
      </c>
      <c r="E78205">
        <v>1</v>
      </c>
      <c r="F78205">
        <v>1</v>
      </c>
      <c r="G78205" t="b">
        <v>1</v>
      </c>
      <c r="H78205">
        <v>12</v>
      </c>
      <c r="I78205" t="b">
        <v>0</v>
      </c>
    </row>
    <row r="78206" spans="1:9" x14ac:dyDescent="0.3">
      <c r="A78206">
        <v>5</v>
      </c>
      <c r="B78206">
        <v>10</v>
      </c>
      <c r="C78206">
        <v>30</v>
      </c>
      <c r="D78206">
        <v>4</v>
      </c>
      <c r="E78206">
        <v>0</v>
      </c>
      <c r="F78206">
        <v>0</v>
      </c>
      <c r="G78206" t="b">
        <v>1</v>
      </c>
      <c r="H78206">
        <v>7</v>
      </c>
      <c r="I78206" t="b">
        <v>0</v>
      </c>
    </row>
    <row r="78207" spans="1:9" x14ac:dyDescent="0.3">
      <c r="A78207">
        <v>13</v>
      </c>
      <c r="B78207">
        <v>11</v>
      </c>
      <c r="C78207">
        <v>34</v>
      </c>
      <c r="D78207">
        <v>2</v>
      </c>
      <c r="E78207">
        <v>4</v>
      </c>
      <c r="F78207">
        <v>2</v>
      </c>
      <c r="G78207" t="b">
        <v>0</v>
      </c>
      <c r="H78207">
        <v>2</v>
      </c>
      <c r="I78207" t="b">
        <v>0</v>
      </c>
    </row>
    <row r="78208" spans="1:9" x14ac:dyDescent="0.3">
      <c r="A78208">
        <v>7</v>
      </c>
      <c r="B78208">
        <v>33</v>
      </c>
      <c r="C78208">
        <v>9</v>
      </c>
      <c r="D78208">
        <v>4</v>
      </c>
      <c r="E78208">
        <v>1</v>
      </c>
      <c r="F78208">
        <v>0</v>
      </c>
      <c r="G78208" t="b">
        <v>1</v>
      </c>
      <c r="H78208">
        <v>10</v>
      </c>
      <c r="I78208" t="b">
        <v>1</v>
      </c>
    </row>
    <row r="78209" spans="1:9" x14ac:dyDescent="0.3">
      <c r="A78209">
        <v>7</v>
      </c>
      <c r="B78209">
        <v>3</v>
      </c>
      <c r="C78209">
        <v>41</v>
      </c>
      <c r="D78209">
        <v>3</v>
      </c>
      <c r="E78209">
        <v>2</v>
      </c>
      <c r="F78209">
        <v>1</v>
      </c>
      <c r="G78209" t="b">
        <v>1</v>
      </c>
      <c r="H78209">
        <v>10</v>
      </c>
      <c r="I78209" t="b">
        <v>0</v>
      </c>
    </row>
    <row r="78210" spans="1:9" x14ac:dyDescent="0.3">
      <c r="A78210">
        <v>13</v>
      </c>
      <c r="B78210">
        <v>5</v>
      </c>
      <c r="C78210">
        <v>17</v>
      </c>
      <c r="D78210">
        <v>1</v>
      </c>
      <c r="E78210">
        <v>2</v>
      </c>
      <c r="F78210">
        <v>0</v>
      </c>
      <c r="G78210" t="b">
        <v>1</v>
      </c>
      <c r="H78210">
        <v>30</v>
      </c>
      <c r="I78210" t="b">
        <v>0</v>
      </c>
    </row>
    <row r="78211" spans="1:9" x14ac:dyDescent="0.3">
      <c r="A78211">
        <v>1</v>
      </c>
      <c r="B78211">
        <v>3</v>
      </c>
      <c r="C78211">
        <v>38</v>
      </c>
      <c r="D78211">
        <v>3</v>
      </c>
      <c r="E78211">
        <v>1</v>
      </c>
      <c r="F78211">
        <v>1</v>
      </c>
      <c r="G78211" t="b">
        <v>1</v>
      </c>
      <c r="H78211">
        <v>8</v>
      </c>
      <c r="I78211" t="b">
        <v>0</v>
      </c>
    </row>
    <row r="78212" spans="1:9" x14ac:dyDescent="0.3">
      <c r="A78212">
        <v>12</v>
      </c>
      <c r="B78212">
        <v>4</v>
      </c>
      <c r="C78212">
        <v>44</v>
      </c>
      <c r="D78212">
        <v>4</v>
      </c>
      <c r="E78212">
        <v>1</v>
      </c>
      <c r="F78212">
        <v>1</v>
      </c>
      <c r="G78212" t="b">
        <v>1</v>
      </c>
      <c r="H78212">
        <v>6</v>
      </c>
      <c r="I78212" t="b">
        <v>0</v>
      </c>
    </row>
    <row r="78213" spans="1:9" x14ac:dyDescent="0.3">
      <c r="A78213">
        <v>3</v>
      </c>
      <c r="B78213">
        <v>22</v>
      </c>
      <c r="C78213">
        <v>24</v>
      </c>
      <c r="D78213">
        <v>1</v>
      </c>
      <c r="E78213">
        <v>3</v>
      </c>
      <c r="F78213">
        <v>1</v>
      </c>
      <c r="G78213" t="b">
        <v>0</v>
      </c>
      <c r="H78213">
        <v>4</v>
      </c>
      <c r="I78213" t="b">
        <v>1</v>
      </c>
    </row>
    <row r="78214" spans="1:9" x14ac:dyDescent="0.3">
      <c r="A78214">
        <v>1</v>
      </c>
      <c r="B78214">
        <v>6</v>
      </c>
      <c r="C78214">
        <v>16</v>
      </c>
      <c r="D78214">
        <v>3</v>
      </c>
      <c r="E78214">
        <v>0</v>
      </c>
      <c r="F78214">
        <v>0</v>
      </c>
      <c r="G78214" t="b">
        <v>1</v>
      </c>
      <c r="H78214">
        <v>27</v>
      </c>
      <c r="I78214" t="b">
        <v>0</v>
      </c>
    </row>
    <row r="78215" spans="1:9" x14ac:dyDescent="0.3">
      <c r="A78215">
        <v>10</v>
      </c>
      <c r="B78215">
        <v>5</v>
      </c>
      <c r="C78215">
        <v>16</v>
      </c>
      <c r="D78215">
        <v>3</v>
      </c>
      <c r="E78215">
        <v>3</v>
      </c>
      <c r="F78215">
        <v>2</v>
      </c>
      <c r="G78215" t="b">
        <v>1</v>
      </c>
      <c r="H78215">
        <v>32</v>
      </c>
      <c r="I78215" t="b">
        <v>1</v>
      </c>
    </row>
    <row r="78216" spans="1:9" x14ac:dyDescent="0.3">
      <c r="A78216">
        <v>2</v>
      </c>
      <c r="B78216">
        <v>6</v>
      </c>
      <c r="C78216">
        <v>20</v>
      </c>
      <c r="D78216">
        <v>1</v>
      </c>
      <c r="E78216">
        <v>3</v>
      </c>
      <c r="F78216">
        <v>1</v>
      </c>
      <c r="G78216" t="b">
        <v>0</v>
      </c>
      <c r="H78216">
        <v>13</v>
      </c>
      <c r="I78216" t="b">
        <v>1</v>
      </c>
    </row>
    <row r="78217" spans="1:9" x14ac:dyDescent="0.3">
      <c r="A78217">
        <v>9</v>
      </c>
      <c r="B78217">
        <v>5</v>
      </c>
      <c r="C78217">
        <v>15</v>
      </c>
      <c r="D78217">
        <v>4</v>
      </c>
      <c r="E78217">
        <v>4</v>
      </c>
      <c r="F78217">
        <v>2</v>
      </c>
      <c r="G78217" t="b">
        <v>1</v>
      </c>
      <c r="H78217">
        <v>34</v>
      </c>
      <c r="I78217" t="b">
        <v>1</v>
      </c>
    </row>
    <row r="78218" spans="1:9" x14ac:dyDescent="0.3">
      <c r="A78218">
        <v>1</v>
      </c>
      <c r="B78218">
        <v>16</v>
      </c>
      <c r="C78218">
        <v>23</v>
      </c>
      <c r="D78218">
        <v>2</v>
      </c>
      <c r="E78218">
        <v>0</v>
      </c>
      <c r="F78218">
        <v>0</v>
      </c>
      <c r="G78218" t="b">
        <v>1</v>
      </c>
      <c r="H78218">
        <v>14</v>
      </c>
      <c r="I78218" t="b">
        <v>1</v>
      </c>
    </row>
    <row r="78219" spans="1:9" x14ac:dyDescent="0.3">
      <c r="A78219">
        <v>13</v>
      </c>
      <c r="B78219">
        <v>9</v>
      </c>
      <c r="C78219">
        <v>27</v>
      </c>
      <c r="D78219">
        <v>2</v>
      </c>
      <c r="E78219">
        <v>4</v>
      </c>
      <c r="F78219">
        <v>0</v>
      </c>
      <c r="G78219" t="b">
        <v>1</v>
      </c>
      <c r="H78219">
        <v>8</v>
      </c>
      <c r="I78219" t="b">
        <v>0</v>
      </c>
    </row>
    <row r="78220" spans="1:9" x14ac:dyDescent="0.3">
      <c r="A78220">
        <v>9</v>
      </c>
      <c r="B78220">
        <v>15</v>
      </c>
      <c r="C78220">
        <v>23</v>
      </c>
      <c r="D78220">
        <v>2</v>
      </c>
      <c r="E78220">
        <v>1</v>
      </c>
      <c r="F78220">
        <v>0</v>
      </c>
      <c r="G78220" t="b">
        <v>1</v>
      </c>
      <c r="H78220">
        <v>9</v>
      </c>
      <c r="I78220" t="b">
        <v>1</v>
      </c>
    </row>
    <row r="78221" spans="1:9" x14ac:dyDescent="0.3">
      <c r="A78221">
        <v>7</v>
      </c>
      <c r="B78221">
        <v>6</v>
      </c>
      <c r="C78221">
        <v>34</v>
      </c>
      <c r="D78221">
        <v>3</v>
      </c>
      <c r="E78221">
        <v>0</v>
      </c>
      <c r="F78221">
        <v>0</v>
      </c>
      <c r="G78221" t="b">
        <v>1</v>
      </c>
      <c r="H78221">
        <v>9</v>
      </c>
      <c r="I78221" t="b">
        <v>0</v>
      </c>
    </row>
    <row r="78222" spans="1:9" x14ac:dyDescent="0.3">
      <c r="A78222">
        <v>7</v>
      </c>
      <c r="B78222">
        <v>5</v>
      </c>
      <c r="C78222">
        <v>34</v>
      </c>
      <c r="D78222">
        <v>4</v>
      </c>
      <c r="E78222">
        <v>3</v>
      </c>
      <c r="F78222">
        <v>1</v>
      </c>
      <c r="G78222" t="b">
        <v>1</v>
      </c>
      <c r="H78222">
        <v>3</v>
      </c>
      <c r="I78222" t="b">
        <v>1</v>
      </c>
    </row>
    <row r="78223" spans="1:9" x14ac:dyDescent="0.3">
      <c r="A78223">
        <v>9</v>
      </c>
      <c r="B78223">
        <v>11</v>
      </c>
      <c r="C78223">
        <v>27</v>
      </c>
      <c r="D78223">
        <v>4</v>
      </c>
      <c r="E78223">
        <v>2</v>
      </c>
      <c r="F78223">
        <v>1</v>
      </c>
      <c r="G78223" t="b">
        <v>1</v>
      </c>
      <c r="H78223">
        <v>7</v>
      </c>
      <c r="I78223" t="b">
        <v>0</v>
      </c>
    </row>
    <row r="78224" spans="1:9" x14ac:dyDescent="0.3">
      <c r="A78224">
        <v>8</v>
      </c>
      <c r="B78224">
        <v>14</v>
      </c>
      <c r="C78224">
        <v>16</v>
      </c>
      <c r="D78224">
        <v>1</v>
      </c>
      <c r="E78224">
        <v>1</v>
      </c>
      <c r="F78224">
        <v>0</v>
      </c>
      <c r="G78224" t="b">
        <v>1</v>
      </c>
      <c r="H78224">
        <v>16</v>
      </c>
      <c r="I78224" t="b">
        <v>1</v>
      </c>
    </row>
    <row r="78225" spans="1:9" x14ac:dyDescent="0.3">
      <c r="A78225">
        <v>13</v>
      </c>
      <c r="B78225">
        <v>2</v>
      </c>
      <c r="C78225">
        <v>37</v>
      </c>
      <c r="D78225">
        <v>1</v>
      </c>
      <c r="E78225">
        <v>4</v>
      </c>
      <c r="F78225">
        <v>1</v>
      </c>
      <c r="G78225" t="b">
        <v>0</v>
      </c>
      <c r="H78225">
        <v>12</v>
      </c>
      <c r="I78225" t="b">
        <v>0</v>
      </c>
    </row>
    <row r="78226" spans="1:9" x14ac:dyDescent="0.3">
      <c r="A78226">
        <v>7</v>
      </c>
      <c r="B78226">
        <v>20</v>
      </c>
      <c r="C78226">
        <v>27</v>
      </c>
      <c r="D78226">
        <v>4</v>
      </c>
      <c r="E78226">
        <v>1</v>
      </c>
      <c r="F78226">
        <v>0</v>
      </c>
      <c r="G78226" t="b">
        <v>1</v>
      </c>
      <c r="H78226">
        <v>9</v>
      </c>
      <c r="I78226" t="b">
        <v>0</v>
      </c>
    </row>
    <row r="78227" spans="1:9" x14ac:dyDescent="0.3">
      <c r="A78227">
        <v>9</v>
      </c>
      <c r="B78227">
        <v>21</v>
      </c>
      <c r="C78227">
        <v>16</v>
      </c>
      <c r="D78227">
        <v>1</v>
      </c>
      <c r="E78227">
        <v>4</v>
      </c>
      <c r="F78227">
        <v>1</v>
      </c>
      <c r="G78227" t="b">
        <v>0</v>
      </c>
      <c r="H78227">
        <v>14</v>
      </c>
      <c r="I78227" t="b">
        <v>0</v>
      </c>
    </row>
    <row r="78228" spans="1:9" x14ac:dyDescent="0.3">
      <c r="A78228">
        <v>1</v>
      </c>
      <c r="B78228">
        <v>3</v>
      </c>
      <c r="C78228">
        <v>29</v>
      </c>
      <c r="D78228">
        <v>2</v>
      </c>
      <c r="E78228">
        <v>4</v>
      </c>
      <c r="F78228">
        <v>2</v>
      </c>
      <c r="G78228" t="b">
        <v>0</v>
      </c>
      <c r="H78228">
        <v>20</v>
      </c>
      <c r="I78228" t="b">
        <v>1</v>
      </c>
    </row>
    <row r="78229" spans="1:9" x14ac:dyDescent="0.3">
      <c r="A78229">
        <v>6</v>
      </c>
      <c r="B78229">
        <v>2</v>
      </c>
      <c r="C78229">
        <v>28</v>
      </c>
      <c r="D78229">
        <v>2</v>
      </c>
      <c r="E78229">
        <v>4</v>
      </c>
      <c r="F78229">
        <v>0</v>
      </c>
      <c r="G78229" t="b">
        <v>1</v>
      </c>
      <c r="H78229">
        <v>24</v>
      </c>
      <c r="I78229" t="b">
        <v>0</v>
      </c>
    </row>
    <row r="78230" spans="1:9" x14ac:dyDescent="0.3">
      <c r="A78230">
        <v>3</v>
      </c>
      <c r="B78230">
        <v>14</v>
      </c>
      <c r="C78230">
        <v>27</v>
      </c>
      <c r="D78230">
        <v>1</v>
      </c>
      <c r="E78230">
        <v>0</v>
      </c>
      <c r="F78230">
        <v>0</v>
      </c>
      <c r="G78230" t="b">
        <v>1</v>
      </c>
      <c r="H78230">
        <v>9</v>
      </c>
      <c r="I78230" t="b">
        <v>0</v>
      </c>
    </row>
    <row r="78231" spans="1:9" x14ac:dyDescent="0.3">
      <c r="A78231">
        <v>5</v>
      </c>
      <c r="B78231">
        <v>13</v>
      </c>
      <c r="C78231">
        <v>25</v>
      </c>
      <c r="D78231">
        <v>1</v>
      </c>
      <c r="E78231">
        <v>0</v>
      </c>
      <c r="F78231">
        <v>0</v>
      </c>
      <c r="G78231" t="b">
        <v>1</v>
      </c>
      <c r="H78231">
        <v>13</v>
      </c>
      <c r="I78231" t="b">
        <v>0</v>
      </c>
    </row>
    <row r="78232" spans="1:9" x14ac:dyDescent="0.3">
      <c r="A78232">
        <v>8</v>
      </c>
      <c r="B78232">
        <v>24</v>
      </c>
      <c r="C78232">
        <v>19</v>
      </c>
      <c r="D78232">
        <v>3</v>
      </c>
      <c r="E78232">
        <v>2</v>
      </c>
      <c r="F78232">
        <v>1</v>
      </c>
      <c r="G78232" t="b">
        <v>1</v>
      </c>
      <c r="H78232">
        <v>4</v>
      </c>
      <c r="I78232" t="b">
        <v>1</v>
      </c>
    </row>
    <row r="78233" spans="1:9" x14ac:dyDescent="0.3">
      <c r="A78233">
        <v>9</v>
      </c>
      <c r="B78233">
        <v>12</v>
      </c>
      <c r="C78233">
        <v>25</v>
      </c>
      <c r="D78233">
        <v>3</v>
      </c>
      <c r="E78233">
        <v>3</v>
      </c>
      <c r="F78233">
        <v>2</v>
      </c>
      <c r="G78233" t="b">
        <v>1</v>
      </c>
      <c r="H78233">
        <v>11</v>
      </c>
      <c r="I78233" t="b">
        <v>1</v>
      </c>
    </row>
    <row r="78234" spans="1:9" x14ac:dyDescent="0.3">
      <c r="A78234">
        <v>13</v>
      </c>
      <c r="B78234">
        <v>10</v>
      </c>
      <c r="C78234">
        <v>33</v>
      </c>
      <c r="D78234">
        <v>1</v>
      </c>
      <c r="E78234">
        <v>2</v>
      </c>
      <c r="F78234">
        <v>0</v>
      </c>
      <c r="G78234" t="b">
        <v>1</v>
      </c>
      <c r="H78234">
        <v>2</v>
      </c>
      <c r="I78234" t="b">
        <v>0</v>
      </c>
    </row>
    <row r="78235" spans="1:9" x14ac:dyDescent="0.3">
      <c r="A78235">
        <v>13</v>
      </c>
      <c r="B78235">
        <v>12</v>
      </c>
      <c r="C78235">
        <v>33</v>
      </c>
      <c r="D78235">
        <v>3</v>
      </c>
      <c r="E78235">
        <v>1</v>
      </c>
      <c r="F78235">
        <v>0</v>
      </c>
      <c r="G78235" t="b">
        <v>1</v>
      </c>
      <c r="H78235">
        <v>9</v>
      </c>
      <c r="I78235" t="b">
        <v>1</v>
      </c>
    </row>
    <row r="78236" spans="1:9" x14ac:dyDescent="0.3">
      <c r="A78236">
        <v>6</v>
      </c>
      <c r="B78236">
        <v>4</v>
      </c>
      <c r="C78236">
        <v>10</v>
      </c>
      <c r="D78236">
        <v>3</v>
      </c>
      <c r="E78236">
        <v>1</v>
      </c>
      <c r="F78236">
        <v>0</v>
      </c>
      <c r="G78236" t="b">
        <v>1</v>
      </c>
      <c r="H78236">
        <v>9</v>
      </c>
      <c r="I78236" t="b">
        <v>1</v>
      </c>
    </row>
    <row r="78237" spans="1:9" x14ac:dyDescent="0.3">
      <c r="A78237">
        <v>8</v>
      </c>
      <c r="B78237">
        <v>10</v>
      </c>
      <c r="C78237">
        <v>27</v>
      </c>
      <c r="D78237">
        <v>3</v>
      </c>
      <c r="E78237">
        <v>0</v>
      </c>
      <c r="F78237">
        <v>0</v>
      </c>
      <c r="G78237" t="b">
        <v>1</v>
      </c>
      <c r="H78237">
        <v>14</v>
      </c>
      <c r="I78237" t="b">
        <v>1</v>
      </c>
    </row>
    <row r="78238" spans="1:9" x14ac:dyDescent="0.3">
      <c r="A78238">
        <v>1</v>
      </c>
      <c r="B78238">
        <v>3</v>
      </c>
      <c r="C78238">
        <v>36</v>
      </c>
      <c r="D78238">
        <v>2</v>
      </c>
      <c r="E78238">
        <v>0</v>
      </c>
      <c r="F78238">
        <v>0</v>
      </c>
      <c r="G78238" t="b">
        <v>1</v>
      </c>
      <c r="H78238">
        <v>15</v>
      </c>
      <c r="I78238" t="b">
        <v>1</v>
      </c>
    </row>
    <row r="78239" spans="1:9" x14ac:dyDescent="0.3">
      <c r="A78239">
        <v>3</v>
      </c>
      <c r="B78239">
        <v>2</v>
      </c>
      <c r="C78239">
        <v>28</v>
      </c>
      <c r="D78239">
        <v>1</v>
      </c>
      <c r="E78239">
        <v>3</v>
      </c>
      <c r="F78239">
        <v>1</v>
      </c>
      <c r="G78239" t="b">
        <v>0</v>
      </c>
      <c r="H78239">
        <v>8</v>
      </c>
      <c r="I78239" t="b">
        <v>0</v>
      </c>
    </row>
    <row r="78240" spans="1:9" x14ac:dyDescent="0.3">
      <c r="A78240">
        <v>7</v>
      </c>
      <c r="B78240">
        <v>9</v>
      </c>
      <c r="C78240">
        <v>29</v>
      </c>
      <c r="D78240">
        <v>3</v>
      </c>
      <c r="E78240">
        <v>2</v>
      </c>
      <c r="F78240">
        <v>2</v>
      </c>
      <c r="G78240" t="b">
        <v>1</v>
      </c>
      <c r="H78240">
        <v>8</v>
      </c>
      <c r="I78240" t="b">
        <v>0</v>
      </c>
    </row>
    <row r="78241" spans="1:9" x14ac:dyDescent="0.3">
      <c r="A78241">
        <v>10</v>
      </c>
      <c r="B78241">
        <v>7</v>
      </c>
      <c r="C78241">
        <v>24</v>
      </c>
      <c r="D78241">
        <v>4</v>
      </c>
      <c r="E78241">
        <v>4</v>
      </c>
      <c r="F78241">
        <v>3</v>
      </c>
      <c r="G78241" t="b">
        <v>1</v>
      </c>
      <c r="H78241">
        <v>25</v>
      </c>
      <c r="I78241" t="b">
        <v>0</v>
      </c>
    </row>
    <row r="78242" spans="1:9" x14ac:dyDescent="0.3">
      <c r="A78242">
        <v>6</v>
      </c>
      <c r="B78242">
        <v>4</v>
      </c>
      <c r="C78242">
        <v>34</v>
      </c>
      <c r="D78242">
        <v>4</v>
      </c>
      <c r="E78242">
        <v>3</v>
      </c>
      <c r="F78242">
        <v>2</v>
      </c>
      <c r="G78242" t="b">
        <v>1</v>
      </c>
      <c r="H78242">
        <v>15</v>
      </c>
      <c r="I78242" t="b">
        <v>0</v>
      </c>
    </row>
    <row r="78243" spans="1:9" x14ac:dyDescent="0.3">
      <c r="A78243">
        <v>1</v>
      </c>
      <c r="B78243">
        <v>14</v>
      </c>
      <c r="C78243">
        <v>13</v>
      </c>
      <c r="D78243">
        <v>1</v>
      </c>
      <c r="E78243">
        <v>3</v>
      </c>
      <c r="F78243">
        <v>0</v>
      </c>
      <c r="G78243" t="b">
        <v>1</v>
      </c>
      <c r="H78243">
        <v>19</v>
      </c>
      <c r="I78243" t="b">
        <v>1</v>
      </c>
    </row>
    <row r="78244" spans="1:9" x14ac:dyDescent="0.3">
      <c r="A78244">
        <v>1</v>
      </c>
      <c r="B78244">
        <v>2</v>
      </c>
      <c r="C78244">
        <v>42</v>
      </c>
      <c r="D78244">
        <v>2</v>
      </c>
      <c r="E78244">
        <v>3</v>
      </c>
      <c r="F78244">
        <v>2</v>
      </c>
      <c r="G78244" t="b">
        <v>0</v>
      </c>
      <c r="H78244">
        <v>9</v>
      </c>
      <c r="I78244" t="b">
        <v>0</v>
      </c>
    </row>
    <row r="78245" spans="1:9" x14ac:dyDescent="0.3">
      <c r="A78245">
        <v>4</v>
      </c>
      <c r="B78245">
        <v>13</v>
      </c>
      <c r="C78245">
        <v>25</v>
      </c>
      <c r="D78245">
        <v>4</v>
      </c>
      <c r="E78245">
        <v>2</v>
      </c>
      <c r="F78245">
        <v>2</v>
      </c>
      <c r="G78245" t="b">
        <v>1</v>
      </c>
      <c r="H78245">
        <v>10</v>
      </c>
      <c r="I78245" t="b">
        <v>0</v>
      </c>
    </row>
    <row r="78246" spans="1:9" x14ac:dyDescent="0.3">
      <c r="A78246">
        <v>12</v>
      </c>
      <c r="B78246">
        <v>18</v>
      </c>
      <c r="C78246">
        <v>21</v>
      </c>
      <c r="D78246">
        <v>4</v>
      </c>
      <c r="E78246">
        <v>3</v>
      </c>
      <c r="F78246">
        <v>3</v>
      </c>
      <c r="G78246" t="b">
        <v>1</v>
      </c>
      <c r="H78246">
        <v>7</v>
      </c>
      <c r="I78246" t="b">
        <v>1</v>
      </c>
    </row>
    <row r="78247" spans="1:9" x14ac:dyDescent="0.3">
      <c r="A78247">
        <v>7</v>
      </c>
      <c r="B78247">
        <v>2</v>
      </c>
      <c r="C78247">
        <v>12</v>
      </c>
      <c r="D78247">
        <v>1</v>
      </c>
      <c r="E78247">
        <v>4</v>
      </c>
      <c r="F78247">
        <v>0</v>
      </c>
      <c r="G78247" t="b">
        <v>1</v>
      </c>
      <c r="H78247">
        <v>33</v>
      </c>
      <c r="I78247" t="b">
        <v>1</v>
      </c>
    </row>
    <row r="78248" spans="1:9" x14ac:dyDescent="0.3">
      <c r="A78248">
        <v>7</v>
      </c>
      <c r="B78248">
        <v>8</v>
      </c>
      <c r="C78248">
        <v>35</v>
      </c>
      <c r="D78248">
        <v>3</v>
      </c>
      <c r="E78248">
        <v>0</v>
      </c>
      <c r="F78248">
        <v>0</v>
      </c>
      <c r="G78248" t="b">
        <v>1</v>
      </c>
      <c r="H78248">
        <v>9</v>
      </c>
      <c r="I78248" t="b">
        <v>1</v>
      </c>
    </row>
    <row r="78249" spans="1:9" x14ac:dyDescent="0.3">
      <c r="A78249">
        <v>2</v>
      </c>
      <c r="B78249">
        <v>4</v>
      </c>
      <c r="C78249">
        <v>30</v>
      </c>
      <c r="D78249">
        <v>2</v>
      </c>
      <c r="E78249">
        <v>3</v>
      </c>
      <c r="F78249">
        <v>1</v>
      </c>
      <c r="G78249" t="b">
        <v>1</v>
      </c>
      <c r="H78249">
        <v>19</v>
      </c>
      <c r="I78249" t="b">
        <v>1</v>
      </c>
    </row>
    <row r="78250" spans="1:9" x14ac:dyDescent="0.3">
      <c r="A78250">
        <v>11</v>
      </c>
      <c r="B78250">
        <v>3</v>
      </c>
      <c r="C78250">
        <v>31</v>
      </c>
      <c r="D78250">
        <v>3</v>
      </c>
      <c r="E78250">
        <v>0</v>
      </c>
      <c r="F78250">
        <v>0</v>
      </c>
      <c r="G78250" t="b">
        <v>1</v>
      </c>
      <c r="H78250">
        <v>19</v>
      </c>
      <c r="I78250" t="b">
        <v>1</v>
      </c>
    </row>
    <row r="78251" spans="1:9" x14ac:dyDescent="0.3">
      <c r="A78251">
        <v>5</v>
      </c>
      <c r="B78251">
        <v>2</v>
      </c>
      <c r="C78251">
        <v>26</v>
      </c>
      <c r="D78251">
        <v>2</v>
      </c>
      <c r="E78251">
        <v>2</v>
      </c>
      <c r="F78251">
        <v>2</v>
      </c>
      <c r="G78251" t="b">
        <v>0</v>
      </c>
      <c r="H78251">
        <v>23</v>
      </c>
      <c r="I78251" t="b">
        <v>1</v>
      </c>
    </row>
    <row r="78252" spans="1:9" x14ac:dyDescent="0.3">
      <c r="A78252">
        <v>11</v>
      </c>
      <c r="B78252">
        <v>3</v>
      </c>
      <c r="C78252">
        <v>38</v>
      </c>
      <c r="D78252">
        <v>3</v>
      </c>
      <c r="E78252">
        <v>3</v>
      </c>
      <c r="F78252">
        <v>3</v>
      </c>
      <c r="G78252" t="b">
        <v>0</v>
      </c>
      <c r="H78252">
        <v>12</v>
      </c>
      <c r="I78252" t="b">
        <v>0</v>
      </c>
    </row>
    <row r="78253" spans="1:9" x14ac:dyDescent="0.3">
      <c r="A78253">
        <v>4</v>
      </c>
      <c r="B78253">
        <v>7</v>
      </c>
      <c r="C78253">
        <v>40</v>
      </c>
      <c r="D78253">
        <v>4</v>
      </c>
      <c r="E78253">
        <v>4</v>
      </c>
      <c r="F78253">
        <v>0</v>
      </c>
      <c r="G78253" t="b">
        <v>1</v>
      </c>
      <c r="H78253">
        <v>7</v>
      </c>
      <c r="I78253" t="b">
        <v>0</v>
      </c>
    </row>
    <row r="78254" spans="1:9" x14ac:dyDescent="0.3">
      <c r="A78254">
        <v>13</v>
      </c>
      <c r="B78254">
        <v>4</v>
      </c>
      <c r="C78254">
        <v>27</v>
      </c>
      <c r="D78254">
        <v>2</v>
      </c>
      <c r="E78254">
        <v>4</v>
      </c>
      <c r="F78254">
        <v>2</v>
      </c>
      <c r="G78254" t="b">
        <v>0</v>
      </c>
      <c r="H78254">
        <v>2</v>
      </c>
      <c r="I78254" t="b">
        <v>0</v>
      </c>
    </row>
    <row r="78255" spans="1:9" x14ac:dyDescent="0.3">
      <c r="A78255">
        <v>5</v>
      </c>
      <c r="B78255">
        <v>3</v>
      </c>
      <c r="C78255">
        <v>31</v>
      </c>
      <c r="D78255">
        <v>2</v>
      </c>
      <c r="E78255">
        <v>0</v>
      </c>
      <c r="F78255">
        <v>0</v>
      </c>
      <c r="G78255" t="b">
        <v>1</v>
      </c>
      <c r="H78255">
        <v>12</v>
      </c>
      <c r="I78255" t="b">
        <v>1</v>
      </c>
    </row>
    <row r="78256" spans="1:9" x14ac:dyDescent="0.3">
      <c r="A78256">
        <v>11</v>
      </c>
      <c r="B78256">
        <v>8</v>
      </c>
      <c r="C78256">
        <v>31</v>
      </c>
      <c r="D78256">
        <v>3</v>
      </c>
      <c r="E78256">
        <v>4</v>
      </c>
      <c r="F78256">
        <v>2</v>
      </c>
      <c r="G78256" t="b">
        <v>1</v>
      </c>
      <c r="H78256">
        <v>3</v>
      </c>
      <c r="I78256" t="b">
        <v>0</v>
      </c>
    </row>
    <row r="78257" spans="1:9" x14ac:dyDescent="0.3">
      <c r="A78257">
        <v>4</v>
      </c>
      <c r="B78257">
        <v>9</v>
      </c>
      <c r="C78257">
        <v>33</v>
      </c>
      <c r="D78257">
        <v>2</v>
      </c>
      <c r="E78257">
        <v>0</v>
      </c>
      <c r="F78257">
        <v>0</v>
      </c>
      <c r="G78257" t="b">
        <v>1</v>
      </c>
      <c r="H78257">
        <v>1</v>
      </c>
      <c r="I78257" t="b">
        <v>1</v>
      </c>
    </row>
    <row r="78258" spans="1:9" x14ac:dyDescent="0.3">
      <c r="A78258">
        <v>4</v>
      </c>
      <c r="B78258">
        <v>4</v>
      </c>
      <c r="C78258">
        <v>32</v>
      </c>
      <c r="D78258">
        <v>1</v>
      </c>
      <c r="E78258">
        <v>1</v>
      </c>
      <c r="F78258">
        <v>0</v>
      </c>
      <c r="G78258" t="b">
        <v>1</v>
      </c>
      <c r="H78258">
        <v>12</v>
      </c>
      <c r="I78258" t="b">
        <v>1</v>
      </c>
    </row>
    <row r="78259" spans="1:9" x14ac:dyDescent="0.3">
      <c r="A78259">
        <v>10</v>
      </c>
      <c r="B78259">
        <v>6</v>
      </c>
      <c r="C78259">
        <v>23</v>
      </c>
      <c r="D78259">
        <v>4</v>
      </c>
      <c r="E78259">
        <v>2</v>
      </c>
      <c r="F78259">
        <v>0</v>
      </c>
      <c r="G78259" t="b">
        <v>1</v>
      </c>
      <c r="H78259">
        <v>20</v>
      </c>
      <c r="I78259" t="b">
        <v>0</v>
      </c>
    </row>
    <row r="78260" spans="1:9" x14ac:dyDescent="0.3">
      <c r="A78260">
        <v>5</v>
      </c>
      <c r="B78260">
        <v>13</v>
      </c>
      <c r="C78260">
        <v>25</v>
      </c>
      <c r="D78260">
        <v>2</v>
      </c>
      <c r="E78260">
        <v>3</v>
      </c>
      <c r="F78260">
        <v>1</v>
      </c>
      <c r="G78260" t="b">
        <v>1</v>
      </c>
      <c r="H78260">
        <v>10</v>
      </c>
      <c r="I78260" t="b">
        <v>1</v>
      </c>
    </row>
    <row r="78261" spans="1:9" x14ac:dyDescent="0.3">
      <c r="A78261">
        <v>7</v>
      </c>
      <c r="B78261">
        <v>7</v>
      </c>
      <c r="C78261">
        <v>22</v>
      </c>
      <c r="D78261">
        <v>1</v>
      </c>
      <c r="E78261">
        <v>4</v>
      </c>
      <c r="F78261">
        <v>1</v>
      </c>
      <c r="G78261" t="b">
        <v>0</v>
      </c>
      <c r="H78261">
        <v>24</v>
      </c>
      <c r="I78261" t="b">
        <v>0</v>
      </c>
    </row>
    <row r="78262" spans="1:9" x14ac:dyDescent="0.3">
      <c r="A78262">
        <v>7</v>
      </c>
      <c r="B78262">
        <v>11</v>
      </c>
      <c r="C78262">
        <v>39</v>
      </c>
      <c r="D78262">
        <v>3</v>
      </c>
      <c r="E78262">
        <v>0</v>
      </c>
      <c r="F78262">
        <v>0</v>
      </c>
      <c r="G78262" t="b">
        <v>1</v>
      </c>
      <c r="H78262">
        <v>4</v>
      </c>
      <c r="I78262" t="b">
        <v>1</v>
      </c>
    </row>
    <row r="78263" spans="1:9" x14ac:dyDescent="0.3">
      <c r="A78263">
        <v>3</v>
      </c>
      <c r="B78263">
        <v>15</v>
      </c>
      <c r="C78263">
        <v>25</v>
      </c>
      <c r="D78263">
        <v>1</v>
      </c>
      <c r="E78263">
        <v>2</v>
      </c>
      <c r="F78263">
        <v>0</v>
      </c>
      <c r="G78263" t="b">
        <v>1</v>
      </c>
      <c r="H78263">
        <v>11</v>
      </c>
      <c r="I78263" t="b">
        <v>0</v>
      </c>
    </row>
    <row r="78264" spans="1:9" x14ac:dyDescent="0.3">
      <c r="A78264">
        <v>2</v>
      </c>
      <c r="B78264">
        <v>29</v>
      </c>
      <c r="C78264">
        <v>25</v>
      </c>
      <c r="D78264">
        <v>4</v>
      </c>
      <c r="E78264">
        <v>1</v>
      </c>
      <c r="F78264">
        <v>1</v>
      </c>
      <c r="G78264" t="b">
        <v>1</v>
      </c>
      <c r="H78264">
        <v>2</v>
      </c>
      <c r="I78264" t="b">
        <v>0</v>
      </c>
    </row>
    <row r="78265" spans="1:9" x14ac:dyDescent="0.3">
      <c r="A78265">
        <v>9</v>
      </c>
      <c r="B78265">
        <v>4</v>
      </c>
      <c r="C78265">
        <v>18</v>
      </c>
      <c r="D78265">
        <v>3</v>
      </c>
      <c r="E78265">
        <v>0</v>
      </c>
      <c r="F78265">
        <v>0</v>
      </c>
      <c r="G78265" t="b">
        <v>1</v>
      </c>
      <c r="H78265">
        <v>15</v>
      </c>
      <c r="I78265" t="b">
        <v>1</v>
      </c>
    </row>
    <row r="78266" spans="1:9" x14ac:dyDescent="0.3">
      <c r="A78266">
        <v>4</v>
      </c>
      <c r="B78266">
        <v>3</v>
      </c>
      <c r="C78266">
        <v>23</v>
      </c>
      <c r="D78266">
        <v>1</v>
      </c>
      <c r="E78266">
        <v>1</v>
      </c>
      <c r="F78266">
        <v>0</v>
      </c>
      <c r="G78266" t="b">
        <v>1</v>
      </c>
      <c r="H78266">
        <v>12</v>
      </c>
      <c r="I78266" t="b">
        <v>0</v>
      </c>
    </row>
    <row r="78267" spans="1:9" x14ac:dyDescent="0.3">
      <c r="A78267">
        <v>7</v>
      </c>
      <c r="B78267">
        <v>5</v>
      </c>
      <c r="C78267">
        <v>45</v>
      </c>
      <c r="D78267">
        <v>3</v>
      </c>
      <c r="E78267">
        <v>2</v>
      </c>
      <c r="F78267">
        <v>2</v>
      </c>
      <c r="G78267" t="b">
        <v>1</v>
      </c>
      <c r="H78267">
        <v>1</v>
      </c>
      <c r="I78267" t="b">
        <v>0</v>
      </c>
    </row>
    <row r="78268" spans="1:9" x14ac:dyDescent="0.3">
      <c r="A78268">
        <v>1</v>
      </c>
      <c r="B78268">
        <v>5</v>
      </c>
      <c r="C78268">
        <v>31</v>
      </c>
      <c r="D78268">
        <v>1</v>
      </c>
      <c r="E78268">
        <v>2</v>
      </c>
      <c r="F78268">
        <v>0</v>
      </c>
      <c r="G78268" t="b">
        <v>1</v>
      </c>
      <c r="H78268">
        <v>2</v>
      </c>
      <c r="I78268" t="b">
        <v>0</v>
      </c>
    </row>
    <row r="78269" spans="1:9" x14ac:dyDescent="0.3">
      <c r="A78269">
        <v>1</v>
      </c>
      <c r="B78269">
        <v>3</v>
      </c>
      <c r="C78269">
        <v>26</v>
      </c>
      <c r="D78269">
        <v>2</v>
      </c>
      <c r="E78269">
        <v>4</v>
      </c>
      <c r="F78269">
        <v>2</v>
      </c>
      <c r="G78269" t="b">
        <v>0</v>
      </c>
      <c r="H78269">
        <v>1</v>
      </c>
      <c r="I78269" t="b">
        <v>1</v>
      </c>
    </row>
    <row r="78270" spans="1:9" x14ac:dyDescent="0.3">
      <c r="A78270">
        <v>1</v>
      </c>
      <c r="B78270">
        <v>13</v>
      </c>
      <c r="C78270">
        <v>21</v>
      </c>
      <c r="D78270">
        <v>4</v>
      </c>
      <c r="E78270">
        <v>0</v>
      </c>
      <c r="F78270">
        <v>0</v>
      </c>
      <c r="G78270" t="b">
        <v>1</v>
      </c>
      <c r="H78270">
        <v>21</v>
      </c>
      <c r="I78270" t="b">
        <v>1</v>
      </c>
    </row>
    <row r="78271" spans="1:9" x14ac:dyDescent="0.3">
      <c r="A78271">
        <v>8</v>
      </c>
      <c r="B78271">
        <v>15</v>
      </c>
      <c r="C78271">
        <v>29</v>
      </c>
      <c r="D78271">
        <v>3</v>
      </c>
      <c r="E78271">
        <v>0</v>
      </c>
      <c r="F78271">
        <v>0</v>
      </c>
      <c r="G78271" t="b">
        <v>1</v>
      </c>
      <c r="H78271">
        <v>8</v>
      </c>
      <c r="I78271" t="b">
        <v>1</v>
      </c>
    </row>
    <row r="78272" spans="1:9" x14ac:dyDescent="0.3">
      <c r="A78272">
        <v>5</v>
      </c>
      <c r="B78272">
        <v>3</v>
      </c>
      <c r="C78272">
        <v>16</v>
      </c>
      <c r="D78272">
        <v>1</v>
      </c>
      <c r="E78272">
        <v>4</v>
      </c>
      <c r="F78272">
        <v>0</v>
      </c>
      <c r="G78272" t="b">
        <v>1</v>
      </c>
      <c r="H78272">
        <v>27</v>
      </c>
      <c r="I78272" t="b">
        <v>0</v>
      </c>
    </row>
    <row r="78273" spans="1:9" x14ac:dyDescent="0.3">
      <c r="A78273">
        <v>2</v>
      </c>
      <c r="B78273">
        <v>10</v>
      </c>
      <c r="C78273">
        <v>27</v>
      </c>
      <c r="D78273">
        <v>4</v>
      </c>
      <c r="E78273">
        <v>1</v>
      </c>
      <c r="F78273">
        <v>0</v>
      </c>
      <c r="G78273" t="b">
        <v>1</v>
      </c>
      <c r="H78273">
        <v>14</v>
      </c>
      <c r="I78273" t="b">
        <v>1</v>
      </c>
    </row>
    <row r="78274" spans="1:9" x14ac:dyDescent="0.3">
      <c r="A78274">
        <v>11</v>
      </c>
      <c r="B78274">
        <v>6</v>
      </c>
      <c r="C78274">
        <v>27</v>
      </c>
      <c r="D78274">
        <v>1</v>
      </c>
      <c r="E78274">
        <v>2</v>
      </c>
      <c r="F78274">
        <v>0</v>
      </c>
      <c r="G78274" t="b">
        <v>1</v>
      </c>
      <c r="H78274">
        <v>19</v>
      </c>
      <c r="I78274" t="b">
        <v>1</v>
      </c>
    </row>
    <row r="78275" spans="1:9" x14ac:dyDescent="0.3">
      <c r="A78275">
        <v>4</v>
      </c>
      <c r="B78275">
        <v>1</v>
      </c>
      <c r="C78275">
        <v>32</v>
      </c>
      <c r="D78275">
        <v>1</v>
      </c>
      <c r="E78275">
        <v>2</v>
      </c>
      <c r="F78275">
        <v>0</v>
      </c>
      <c r="G78275" t="b">
        <v>1</v>
      </c>
      <c r="H78275">
        <v>20</v>
      </c>
      <c r="I78275" t="b">
        <v>1</v>
      </c>
    </row>
    <row r="78276" spans="1:9" x14ac:dyDescent="0.3">
      <c r="A78276">
        <v>8</v>
      </c>
      <c r="B78276">
        <v>3</v>
      </c>
      <c r="C78276">
        <v>30</v>
      </c>
      <c r="D78276">
        <v>3</v>
      </c>
      <c r="E78276">
        <v>2</v>
      </c>
      <c r="F78276">
        <v>2</v>
      </c>
      <c r="G78276" t="b">
        <v>1</v>
      </c>
      <c r="H78276">
        <v>21</v>
      </c>
      <c r="I78276" t="b">
        <v>1</v>
      </c>
    </row>
    <row r="78277" spans="1:9" x14ac:dyDescent="0.3">
      <c r="A78277">
        <v>13</v>
      </c>
      <c r="B78277">
        <v>21</v>
      </c>
      <c r="C78277">
        <v>9</v>
      </c>
      <c r="D78277">
        <v>3</v>
      </c>
      <c r="E78277">
        <v>2</v>
      </c>
      <c r="F78277">
        <v>0</v>
      </c>
      <c r="G78277" t="b">
        <v>1</v>
      </c>
      <c r="H78277">
        <v>24</v>
      </c>
      <c r="I78277" t="b">
        <v>1</v>
      </c>
    </row>
    <row r="78278" spans="1:9" x14ac:dyDescent="0.3">
      <c r="A78278">
        <v>12</v>
      </c>
      <c r="B78278">
        <v>7</v>
      </c>
      <c r="C78278">
        <v>40</v>
      </c>
      <c r="D78278">
        <v>3</v>
      </c>
      <c r="E78278">
        <v>1</v>
      </c>
      <c r="F78278">
        <v>0</v>
      </c>
      <c r="G78278" t="b">
        <v>1</v>
      </c>
      <c r="H78278">
        <v>8</v>
      </c>
      <c r="I78278" t="b">
        <v>0</v>
      </c>
    </row>
    <row r="78279" spans="1:9" x14ac:dyDescent="0.3">
      <c r="A78279">
        <v>8</v>
      </c>
      <c r="B78279">
        <v>8</v>
      </c>
      <c r="C78279">
        <v>37</v>
      </c>
      <c r="D78279">
        <v>3</v>
      </c>
      <c r="E78279">
        <v>4</v>
      </c>
      <c r="F78279">
        <v>3</v>
      </c>
      <c r="G78279" t="b">
        <v>0</v>
      </c>
      <c r="H78279">
        <v>6</v>
      </c>
      <c r="I78279" t="b">
        <v>1</v>
      </c>
    </row>
    <row r="78280" spans="1:9" x14ac:dyDescent="0.3">
      <c r="A78280">
        <v>7</v>
      </c>
      <c r="B78280">
        <v>3</v>
      </c>
      <c r="C78280">
        <v>40</v>
      </c>
      <c r="D78280">
        <v>3</v>
      </c>
      <c r="E78280">
        <v>2</v>
      </c>
      <c r="F78280">
        <v>2</v>
      </c>
      <c r="G78280" t="b">
        <v>1</v>
      </c>
      <c r="H78280">
        <v>4</v>
      </c>
      <c r="I78280" t="b">
        <v>0</v>
      </c>
    </row>
    <row r="78281" spans="1:9" x14ac:dyDescent="0.3">
      <c r="A78281">
        <v>11</v>
      </c>
      <c r="B78281">
        <v>17</v>
      </c>
      <c r="C78281">
        <v>5</v>
      </c>
      <c r="D78281">
        <v>1</v>
      </c>
      <c r="E78281">
        <v>2</v>
      </c>
      <c r="F78281">
        <v>0</v>
      </c>
      <c r="G78281" t="b">
        <v>1</v>
      </c>
      <c r="H78281">
        <v>30</v>
      </c>
      <c r="I78281" t="b">
        <v>0</v>
      </c>
    </row>
    <row r="78282" spans="1:9" x14ac:dyDescent="0.3">
      <c r="A78282">
        <v>3</v>
      </c>
      <c r="B78282">
        <v>6</v>
      </c>
      <c r="C78282">
        <v>46</v>
      </c>
      <c r="D78282">
        <v>1</v>
      </c>
      <c r="E78282">
        <v>4</v>
      </c>
      <c r="F78282">
        <v>1</v>
      </c>
      <c r="G78282" t="b">
        <v>0</v>
      </c>
      <c r="H78282">
        <v>1</v>
      </c>
      <c r="I78282" t="b">
        <v>0</v>
      </c>
    </row>
    <row r="78283" spans="1:9" x14ac:dyDescent="0.3">
      <c r="A78283">
        <v>7</v>
      </c>
      <c r="B78283">
        <v>14</v>
      </c>
      <c r="C78283">
        <v>2</v>
      </c>
      <c r="D78283">
        <v>3</v>
      </c>
      <c r="E78283">
        <v>0</v>
      </c>
      <c r="F78283">
        <v>0</v>
      </c>
      <c r="G78283" t="b">
        <v>1</v>
      </c>
      <c r="H78283">
        <v>39</v>
      </c>
      <c r="I78283" t="b">
        <v>1</v>
      </c>
    </row>
    <row r="78284" spans="1:9" x14ac:dyDescent="0.3">
      <c r="A78284">
        <v>12</v>
      </c>
      <c r="B78284">
        <v>20</v>
      </c>
      <c r="C78284">
        <v>11</v>
      </c>
      <c r="D78284">
        <v>2</v>
      </c>
      <c r="E78284">
        <v>4</v>
      </c>
      <c r="F78284">
        <v>2</v>
      </c>
      <c r="G78284" t="b">
        <v>0</v>
      </c>
      <c r="H78284">
        <v>19</v>
      </c>
      <c r="I78284" t="b">
        <v>0</v>
      </c>
    </row>
    <row r="78285" spans="1:9" x14ac:dyDescent="0.3">
      <c r="A78285">
        <v>6</v>
      </c>
      <c r="B78285">
        <v>4</v>
      </c>
      <c r="C78285">
        <v>38</v>
      </c>
      <c r="D78285">
        <v>3</v>
      </c>
      <c r="E78285">
        <v>1</v>
      </c>
      <c r="F78285">
        <v>0</v>
      </c>
      <c r="G78285" t="b">
        <v>1</v>
      </c>
      <c r="H78285">
        <v>11</v>
      </c>
      <c r="I78285" t="b">
        <v>1</v>
      </c>
    </row>
    <row r="78286" spans="1:9" x14ac:dyDescent="0.3">
      <c r="A78286">
        <v>13</v>
      </c>
      <c r="B78286">
        <v>12</v>
      </c>
      <c r="C78286">
        <v>25</v>
      </c>
      <c r="D78286">
        <v>2</v>
      </c>
      <c r="E78286">
        <v>2</v>
      </c>
      <c r="F78286">
        <v>1</v>
      </c>
      <c r="G78286" t="b">
        <v>1</v>
      </c>
      <c r="H78286">
        <v>14</v>
      </c>
      <c r="I78286" t="b">
        <v>1</v>
      </c>
    </row>
    <row r="78287" spans="1:9" x14ac:dyDescent="0.3">
      <c r="A78287">
        <v>10</v>
      </c>
      <c r="B78287">
        <v>14</v>
      </c>
      <c r="C78287">
        <v>33</v>
      </c>
      <c r="D78287">
        <v>3</v>
      </c>
      <c r="E78287">
        <v>4</v>
      </c>
      <c r="F78287">
        <v>2</v>
      </c>
      <c r="G78287" t="b">
        <v>1</v>
      </c>
      <c r="H78287">
        <v>1</v>
      </c>
      <c r="I78287" t="b">
        <v>0</v>
      </c>
    </row>
    <row r="78288" spans="1:9" x14ac:dyDescent="0.3">
      <c r="A78288">
        <v>8</v>
      </c>
      <c r="B78288">
        <v>2</v>
      </c>
      <c r="C78288">
        <v>35</v>
      </c>
      <c r="D78288">
        <v>1</v>
      </c>
      <c r="E78288">
        <v>4</v>
      </c>
      <c r="F78288">
        <v>0</v>
      </c>
      <c r="G78288" t="b">
        <v>1</v>
      </c>
      <c r="H78288">
        <v>11</v>
      </c>
      <c r="I78288" t="b">
        <v>0</v>
      </c>
    </row>
    <row r="78289" spans="1:9" x14ac:dyDescent="0.3">
      <c r="A78289">
        <v>4</v>
      </c>
      <c r="B78289">
        <v>5</v>
      </c>
      <c r="C78289">
        <v>11</v>
      </c>
      <c r="D78289">
        <v>3</v>
      </c>
      <c r="E78289">
        <v>2</v>
      </c>
      <c r="F78289">
        <v>1</v>
      </c>
      <c r="G78289" t="b">
        <v>1</v>
      </c>
      <c r="H78289">
        <v>39</v>
      </c>
      <c r="I78289" t="b">
        <v>0</v>
      </c>
    </row>
    <row r="78290" spans="1:9" x14ac:dyDescent="0.3">
      <c r="A78290">
        <v>4</v>
      </c>
      <c r="B78290">
        <v>15</v>
      </c>
      <c r="C78290">
        <v>10</v>
      </c>
      <c r="D78290">
        <v>1</v>
      </c>
      <c r="E78290">
        <v>2</v>
      </c>
      <c r="F78290">
        <v>0</v>
      </c>
      <c r="G78290" t="b">
        <v>1</v>
      </c>
      <c r="H78290">
        <v>20</v>
      </c>
      <c r="I78290" t="b">
        <v>1</v>
      </c>
    </row>
    <row r="78291" spans="1:9" x14ac:dyDescent="0.3">
      <c r="A78291">
        <v>9</v>
      </c>
      <c r="B78291">
        <v>10</v>
      </c>
      <c r="C78291">
        <v>12</v>
      </c>
      <c r="D78291">
        <v>3</v>
      </c>
      <c r="E78291">
        <v>0</v>
      </c>
      <c r="F78291">
        <v>0</v>
      </c>
      <c r="G78291" t="b">
        <v>1</v>
      </c>
      <c r="H78291">
        <v>23</v>
      </c>
      <c r="I78291" t="b">
        <v>0</v>
      </c>
    </row>
    <row r="78292" spans="1:9" x14ac:dyDescent="0.3">
      <c r="A78292">
        <v>8</v>
      </c>
      <c r="B78292">
        <v>5</v>
      </c>
      <c r="C78292">
        <v>32</v>
      </c>
      <c r="D78292">
        <v>1</v>
      </c>
      <c r="E78292">
        <v>1</v>
      </c>
      <c r="F78292">
        <v>0</v>
      </c>
      <c r="G78292" t="b">
        <v>1</v>
      </c>
      <c r="H78292">
        <v>13</v>
      </c>
      <c r="I78292" t="b">
        <v>0</v>
      </c>
    </row>
    <row r="78293" spans="1:9" x14ac:dyDescent="0.3">
      <c r="A78293">
        <v>8</v>
      </c>
      <c r="B78293">
        <v>7</v>
      </c>
      <c r="C78293">
        <v>30</v>
      </c>
      <c r="D78293">
        <v>1</v>
      </c>
      <c r="E78293">
        <v>4</v>
      </c>
      <c r="F78293">
        <v>1</v>
      </c>
      <c r="G78293" t="b">
        <v>0</v>
      </c>
      <c r="H78293">
        <v>10</v>
      </c>
      <c r="I78293" t="b">
        <v>1</v>
      </c>
    </row>
    <row r="78294" spans="1:9" x14ac:dyDescent="0.3">
      <c r="A78294">
        <v>9</v>
      </c>
      <c r="B78294">
        <v>10</v>
      </c>
      <c r="C78294">
        <v>19</v>
      </c>
      <c r="D78294">
        <v>2</v>
      </c>
      <c r="E78294">
        <v>3</v>
      </c>
      <c r="F78294">
        <v>1</v>
      </c>
      <c r="G78294" t="b">
        <v>1</v>
      </c>
      <c r="H78294">
        <v>8</v>
      </c>
      <c r="I78294" t="b">
        <v>0</v>
      </c>
    </row>
    <row r="78295" spans="1:9" x14ac:dyDescent="0.3">
      <c r="A78295">
        <v>6</v>
      </c>
      <c r="B78295">
        <v>3</v>
      </c>
      <c r="C78295">
        <v>30</v>
      </c>
      <c r="D78295">
        <v>1</v>
      </c>
      <c r="E78295">
        <v>4</v>
      </c>
      <c r="F78295">
        <v>1</v>
      </c>
      <c r="G78295" t="b">
        <v>0</v>
      </c>
      <c r="H78295">
        <v>13</v>
      </c>
      <c r="I78295" t="b">
        <v>0</v>
      </c>
    </row>
    <row r="78296" spans="1:9" x14ac:dyDescent="0.3">
      <c r="A78296">
        <v>8</v>
      </c>
      <c r="B78296">
        <v>4</v>
      </c>
      <c r="C78296">
        <v>20</v>
      </c>
      <c r="D78296">
        <v>4</v>
      </c>
      <c r="E78296">
        <v>0</v>
      </c>
      <c r="F78296">
        <v>0</v>
      </c>
      <c r="G78296" t="b">
        <v>1</v>
      </c>
      <c r="H78296">
        <v>28</v>
      </c>
      <c r="I78296" t="b">
        <v>0</v>
      </c>
    </row>
    <row r="78297" spans="1:9" x14ac:dyDescent="0.3">
      <c r="A78297">
        <v>8</v>
      </c>
      <c r="B78297">
        <v>14</v>
      </c>
      <c r="C78297">
        <v>25</v>
      </c>
      <c r="D78297">
        <v>1</v>
      </c>
      <c r="E78297">
        <v>2</v>
      </c>
      <c r="F78297">
        <v>0</v>
      </c>
      <c r="G78297" t="b">
        <v>1</v>
      </c>
      <c r="H78297">
        <v>13</v>
      </c>
      <c r="I78297" t="b">
        <v>0</v>
      </c>
    </row>
    <row r="78298" spans="1:9" x14ac:dyDescent="0.3">
      <c r="A78298">
        <v>5</v>
      </c>
      <c r="B78298">
        <v>17</v>
      </c>
      <c r="C78298">
        <v>34</v>
      </c>
      <c r="D78298">
        <v>4</v>
      </c>
      <c r="E78298">
        <v>2</v>
      </c>
      <c r="F78298">
        <v>2</v>
      </c>
      <c r="G78298" t="b">
        <v>1</v>
      </c>
      <c r="H78298">
        <v>2</v>
      </c>
      <c r="I78298" t="b">
        <v>1</v>
      </c>
    </row>
    <row r="78299" spans="1:9" x14ac:dyDescent="0.3">
      <c r="A78299">
        <v>9</v>
      </c>
      <c r="B78299">
        <v>6</v>
      </c>
      <c r="C78299">
        <v>20</v>
      </c>
      <c r="D78299">
        <v>1</v>
      </c>
      <c r="E78299">
        <v>2</v>
      </c>
      <c r="F78299">
        <v>1</v>
      </c>
      <c r="G78299" t="b">
        <v>0</v>
      </c>
      <c r="H78299">
        <v>22</v>
      </c>
      <c r="I78299" t="b">
        <v>0</v>
      </c>
    </row>
    <row r="78300" spans="1:9" x14ac:dyDescent="0.3">
      <c r="A78300">
        <v>7</v>
      </c>
      <c r="B78300">
        <v>2</v>
      </c>
      <c r="C78300">
        <v>9</v>
      </c>
      <c r="D78300">
        <v>2</v>
      </c>
      <c r="E78300">
        <v>2</v>
      </c>
      <c r="F78300">
        <v>2</v>
      </c>
      <c r="G78300" t="b">
        <v>0</v>
      </c>
      <c r="H78300">
        <v>40</v>
      </c>
      <c r="I78300" t="b">
        <v>1</v>
      </c>
    </row>
    <row r="78301" spans="1:9" x14ac:dyDescent="0.3">
      <c r="A78301">
        <v>7</v>
      </c>
      <c r="B78301">
        <v>12</v>
      </c>
      <c r="C78301">
        <v>6</v>
      </c>
      <c r="D78301">
        <v>3</v>
      </c>
      <c r="E78301">
        <v>4</v>
      </c>
      <c r="F78301">
        <v>0</v>
      </c>
      <c r="G78301" t="b">
        <v>1</v>
      </c>
      <c r="H78301">
        <v>17</v>
      </c>
      <c r="I78301" t="b">
        <v>0</v>
      </c>
    </row>
    <row r="78302" spans="1:9" x14ac:dyDescent="0.3">
      <c r="A78302">
        <v>4</v>
      </c>
      <c r="B78302">
        <v>10</v>
      </c>
      <c r="C78302">
        <v>32</v>
      </c>
      <c r="D78302">
        <v>4</v>
      </c>
      <c r="E78302">
        <v>4</v>
      </c>
      <c r="F78302">
        <v>2</v>
      </c>
      <c r="G78302" t="b">
        <v>1</v>
      </c>
      <c r="H78302">
        <v>13</v>
      </c>
      <c r="I78302" t="b">
        <v>1</v>
      </c>
    </row>
    <row r="78303" spans="1:9" x14ac:dyDescent="0.3">
      <c r="A78303">
        <v>2</v>
      </c>
      <c r="B78303">
        <v>4</v>
      </c>
      <c r="C78303">
        <v>13</v>
      </c>
      <c r="D78303">
        <v>1</v>
      </c>
      <c r="E78303">
        <v>2</v>
      </c>
      <c r="F78303">
        <v>1</v>
      </c>
      <c r="G78303" t="b">
        <v>0</v>
      </c>
      <c r="H78303">
        <v>23</v>
      </c>
      <c r="I78303" t="b">
        <v>1</v>
      </c>
    </row>
    <row r="78304" spans="1:9" x14ac:dyDescent="0.3">
      <c r="A78304">
        <v>6</v>
      </c>
      <c r="B78304">
        <v>4</v>
      </c>
      <c r="C78304">
        <v>37</v>
      </c>
      <c r="D78304">
        <v>3</v>
      </c>
      <c r="E78304">
        <v>3</v>
      </c>
      <c r="F78304">
        <v>0</v>
      </c>
      <c r="G78304" t="b">
        <v>1</v>
      </c>
      <c r="H78304">
        <v>13</v>
      </c>
      <c r="I78304" t="b">
        <v>0</v>
      </c>
    </row>
    <row r="78305" spans="1:9" x14ac:dyDescent="0.3">
      <c r="A78305">
        <v>13</v>
      </c>
      <c r="B78305">
        <v>8</v>
      </c>
      <c r="C78305">
        <v>37</v>
      </c>
      <c r="D78305">
        <v>3</v>
      </c>
      <c r="E78305">
        <v>2</v>
      </c>
      <c r="F78305">
        <v>0</v>
      </c>
      <c r="G78305" t="b">
        <v>1</v>
      </c>
      <c r="H78305">
        <v>9</v>
      </c>
      <c r="I78305" t="b">
        <v>1</v>
      </c>
    </row>
    <row r="78306" spans="1:9" x14ac:dyDescent="0.3">
      <c r="A78306">
        <v>8</v>
      </c>
      <c r="B78306">
        <v>11</v>
      </c>
      <c r="C78306">
        <v>19</v>
      </c>
      <c r="D78306">
        <v>4</v>
      </c>
      <c r="E78306">
        <v>4</v>
      </c>
      <c r="F78306">
        <v>0</v>
      </c>
      <c r="G78306" t="b">
        <v>1</v>
      </c>
      <c r="H78306">
        <v>1</v>
      </c>
      <c r="I78306" t="b">
        <v>1</v>
      </c>
    </row>
    <row r="78307" spans="1:9" x14ac:dyDescent="0.3">
      <c r="A78307">
        <v>5</v>
      </c>
      <c r="B78307">
        <v>9</v>
      </c>
      <c r="C78307">
        <v>7</v>
      </c>
      <c r="D78307">
        <v>4</v>
      </c>
      <c r="E78307">
        <v>0</v>
      </c>
      <c r="F78307">
        <v>0</v>
      </c>
      <c r="G78307" t="b">
        <v>1</v>
      </c>
      <c r="H78307">
        <v>11</v>
      </c>
      <c r="I78307" t="b">
        <v>0</v>
      </c>
    </row>
    <row r="78308" spans="1:9" x14ac:dyDescent="0.3">
      <c r="A78308">
        <v>3</v>
      </c>
      <c r="B78308">
        <v>3</v>
      </c>
      <c r="C78308">
        <v>34</v>
      </c>
      <c r="D78308">
        <v>2</v>
      </c>
      <c r="E78308">
        <v>3</v>
      </c>
      <c r="F78308">
        <v>0</v>
      </c>
      <c r="G78308" t="b">
        <v>1</v>
      </c>
      <c r="H78308">
        <v>10</v>
      </c>
      <c r="I78308" t="b">
        <v>0</v>
      </c>
    </row>
    <row r="78309" spans="1:9" x14ac:dyDescent="0.3">
      <c r="A78309">
        <v>5</v>
      </c>
      <c r="B78309">
        <v>10</v>
      </c>
      <c r="C78309">
        <v>37</v>
      </c>
      <c r="D78309">
        <v>4</v>
      </c>
      <c r="E78309">
        <v>4</v>
      </c>
      <c r="F78309">
        <v>2</v>
      </c>
      <c r="G78309" t="b">
        <v>1</v>
      </c>
      <c r="H78309">
        <v>9</v>
      </c>
      <c r="I78309" t="b">
        <v>0</v>
      </c>
    </row>
    <row r="78310" spans="1:9" x14ac:dyDescent="0.3">
      <c r="A78310">
        <v>10</v>
      </c>
      <c r="B78310">
        <v>4</v>
      </c>
      <c r="C78310">
        <v>8</v>
      </c>
      <c r="D78310">
        <v>1</v>
      </c>
      <c r="E78310">
        <v>1</v>
      </c>
      <c r="F78310">
        <v>0</v>
      </c>
      <c r="G78310" t="b">
        <v>1</v>
      </c>
      <c r="H78310">
        <v>40</v>
      </c>
      <c r="I78310" t="b">
        <v>0</v>
      </c>
    </row>
    <row r="78311" spans="1:9" x14ac:dyDescent="0.3">
      <c r="A78311">
        <v>12</v>
      </c>
      <c r="B78311">
        <v>7</v>
      </c>
      <c r="C78311">
        <v>19</v>
      </c>
      <c r="D78311">
        <v>2</v>
      </c>
      <c r="E78311">
        <v>1</v>
      </c>
      <c r="F78311">
        <v>1</v>
      </c>
      <c r="G78311" t="b">
        <v>1</v>
      </c>
      <c r="H78311">
        <v>25</v>
      </c>
      <c r="I78311" t="b">
        <v>1</v>
      </c>
    </row>
    <row r="78312" spans="1:9" x14ac:dyDescent="0.3">
      <c r="A78312">
        <v>1</v>
      </c>
      <c r="B78312">
        <v>4</v>
      </c>
      <c r="C78312">
        <v>20</v>
      </c>
      <c r="D78312">
        <v>2</v>
      </c>
      <c r="E78312">
        <v>3</v>
      </c>
      <c r="F78312">
        <v>2</v>
      </c>
      <c r="G78312" t="b">
        <v>0</v>
      </c>
      <c r="H78312">
        <v>28</v>
      </c>
      <c r="I78312" t="b">
        <v>1</v>
      </c>
    </row>
    <row r="78313" spans="1:9" x14ac:dyDescent="0.3">
      <c r="A78313">
        <v>7</v>
      </c>
      <c r="B78313">
        <v>4</v>
      </c>
      <c r="C78313">
        <v>36</v>
      </c>
      <c r="D78313">
        <v>4</v>
      </c>
      <c r="E78313">
        <v>2</v>
      </c>
      <c r="F78313">
        <v>0</v>
      </c>
      <c r="G78313" t="b">
        <v>1</v>
      </c>
      <c r="H78313">
        <v>14</v>
      </c>
      <c r="I78313" t="b">
        <v>1</v>
      </c>
    </row>
    <row r="78314" spans="1:9" x14ac:dyDescent="0.3">
      <c r="A78314">
        <v>3</v>
      </c>
      <c r="B78314">
        <v>25</v>
      </c>
      <c r="C78314">
        <v>9</v>
      </c>
      <c r="D78314">
        <v>3</v>
      </c>
      <c r="E78314">
        <v>4</v>
      </c>
      <c r="F78314">
        <v>1</v>
      </c>
      <c r="G78314" t="b">
        <v>1</v>
      </c>
      <c r="H78314">
        <v>10</v>
      </c>
      <c r="I78314" t="b">
        <v>0</v>
      </c>
    </row>
    <row r="78315" spans="1:9" x14ac:dyDescent="0.3">
      <c r="A78315">
        <v>8</v>
      </c>
      <c r="B78315">
        <v>9</v>
      </c>
      <c r="C78315">
        <v>13</v>
      </c>
      <c r="D78315">
        <v>3</v>
      </c>
      <c r="E78315">
        <v>4</v>
      </c>
      <c r="F78315">
        <v>0</v>
      </c>
      <c r="G78315" t="b">
        <v>1</v>
      </c>
      <c r="H78315">
        <v>8</v>
      </c>
      <c r="I78315" t="b">
        <v>1</v>
      </c>
    </row>
    <row r="78316" spans="1:9" x14ac:dyDescent="0.3">
      <c r="A78316">
        <v>2</v>
      </c>
      <c r="B78316">
        <v>13</v>
      </c>
      <c r="C78316">
        <v>3</v>
      </c>
      <c r="D78316">
        <v>2</v>
      </c>
      <c r="E78316">
        <v>2</v>
      </c>
      <c r="F78316">
        <v>2</v>
      </c>
      <c r="G78316" t="b">
        <v>0</v>
      </c>
      <c r="H78316">
        <v>28</v>
      </c>
      <c r="I78316" t="b">
        <v>1</v>
      </c>
    </row>
    <row r="78317" spans="1:9" x14ac:dyDescent="0.3">
      <c r="A78317">
        <v>11</v>
      </c>
      <c r="B78317">
        <v>2</v>
      </c>
      <c r="C78317">
        <v>28</v>
      </c>
      <c r="D78317">
        <v>1</v>
      </c>
      <c r="E78317">
        <v>1</v>
      </c>
      <c r="F78317">
        <v>1</v>
      </c>
      <c r="G78317" t="b">
        <v>0</v>
      </c>
      <c r="H78317">
        <v>11</v>
      </c>
      <c r="I78317" t="b">
        <v>1</v>
      </c>
    </row>
    <row r="78318" spans="1:9" x14ac:dyDescent="0.3">
      <c r="A78318">
        <v>10</v>
      </c>
      <c r="B78318">
        <v>4</v>
      </c>
      <c r="C78318">
        <v>19</v>
      </c>
      <c r="D78318">
        <v>2</v>
      </c>
      <c r="E78318">
        <v>0</v>
      </c>
      <c r="F78318">
        <v>0</v>
      </c>
      <c r="G78318" t="b">
        <v>1</v>
      </c>
      <c r="H78318">
        <v>25</v>
      </c>
      <c r="I78318" t="b">
        <v>0</v>
      </c>
    </row>
    <row r="78319" spans="1:9" x14ac:dyDescent="0.3">
      <c r="A78319">
        <v>11</v>
      </c>
      <c r="B78319">
        <v>5</v>
      </c>
      <c r="C78319">
        <v>40</v>
      </c>
      <c r="D78319">
        <v>3</v>
      </c>
      <c r="E78319">
        <v>3</v>
      </c>
      <c r="F78319">
        <v>0</v>
      </c>
      <c r="G78319" t="b">
        <v>1</v>
      </c>
      <c r="H78319">
        <v>9</v>
      </c>
      <c r="I78319" t="b">
        <v>0</v>
      </c>
    </row>
    <row r="78320" spans="1:9" x14ac:dyDescent="0.3">
      <c r="A78320">
        <v>11</v>
      </c>
      <c r="B78320">
        <v>1</v>
      </c>
      <c r="C78320">
        <v>29</v>
      </c>
      <c r="D78320">
        <v>1</v>
      </c>
      <c r="E78320">
        <v>4</v>
      </c>
      <c r="F78320">
        <v>0</v>
      </c>
      <c r="G78320" t="b">
        <v>1</v>
      </c>
      <c r="H78320">
        <v>10</v>
      </c>
      <c r="I78320" t="b">
        <v>1</v>
      </c>
    </row>
    <row r="78321" spans="1:9" x14ac:dyDescent="0.3">
      <c r="A78321">
        <v>9</v>
      </c>
      <c r="B78321">
        <v>1</v>
      </c>
      <c r="C78321">
        <v>36</v>
      </c>
      <c r="D78321">
        <v>1</v>
      </c>
      <c r="E78321">
        <v>1</v>
      </c>
      <c r="F78321">
        <v>0</v>
      </c>
      <c r="G78321" t="b">
        <v>1</v>
      </c>
      <c r="H78321">
        <v>14</v>
      </c>
      <c r="I78321" t="b">
        <v>0</v>
      </c>
    </row>
    <row r="78322" spans="1:9" x14ac:dyDescent="0.3">
      <c r="A78322">
        <v>3</v>
      </c>
      <c r="B78322">
        <v>6</v>
      </c>
      <c r="C78322">
        <v>35</v>
      </c>
      <c r="D78322">
        <v>1</v>
      </c>
      <c r="E78322">
        <v>0</v>
      </c>
      <c r="F78322">
        <v>0</v>
      </c>
      <c r="G78322" t="b">
        <v>1</v>
      </c>
      <c r="H78322">
        <v>11</v>
      </c>
      <c r="I78322" t="b">
        <v>0</v>
      </c>
    </row>
    <row r="78323" spans="1:9" x14ac:dyDescent="0.3">
      <c r="A78323">
        <v>4</v>
      </c>
      <c r="B78323">
        <v>2</v>
      </c>
      <c r="C78323">
        <v>24</v>
      </c>
      <c r="D78323">
        <v>1</v>
      </c>
      <c r="E78323">
        <v>4</v>
      </c>
      <c r="F78323">
        <v>0</v>
      </c>
      <c r="G78323" t="b">
        <v>1</v>
      </c>
      <c r="H78323">
        <v>17</v>
      </c>
      <c r="I78323" t="b">
        <v>1</v>
      </c>
    </row>
    <row r="78324" spans="1:9" x14ac:dyDescent="0.3">
      <c r="A78324">
        <v>8</v>
      </c>
      <c r="B78324">
        <v>3</v>
      </c>
      <c r="C78324">
        <v>34</v>
      </c>
      <c r="D78324">
        <v>3</v>
      </c>
      <c r="E78324">
        <v>3</v>
      </c>
      <c r="F78324">
        <v>2</v>
      </c>
      <c r="G78324" t="b">
        <v>1</v>
      </c>
      <c r="H78324">
        <v>16</v>
      </c>
      <c r="I78324" t="b">
        <v>1</v>
      </c>
    </row>
    <row r="78325" spans="1:9" x14ac:dyDescent="0.3">
      <c r="A78325">
        <v>4</v>
      </c>
      <c r="B78325">
        <v>5</v>
      </c>
      <c r="C78325">
        <v>36</v>
      </c>
      <c r="D78325">
        <v>4</v>
      </c>
      <c r="E78325">
        <v>1</v>
      </c>
      <c r="F78325">
        <v>1</v>
      </c>
      <c r="G78325" t="b">
        <v>1</v>
      </c>
      <c r="H78325">
        <v>9</v>
      </c>
      <c r="I78325" t="b">
        <v>1</v>
      </c>
    </row>
    <row r="78326" spans="1:9" x14ac:dyDescent="0.3">
      <c r="A78326">
        <v>2</v>
      </c>
      <c r="B78326">
        <v>1</v>
      </c>
      <c r="C78326">
        <v>31</v>
      </c>
      <c r="D78326">
        <v>1</v>
      </c>
      <c r="E78326">
        <v>3</v>
      </c>
      <c r="F78326">
        <v>0</v>
      </c>
      <c r="G78326" t="b">
        <v>1</v>
      </c>
      <c r="H78326">
        <v>21</v>
      </c>
      <c r="I78326" t="b">
        <v>1</v>
      </c>
    </row>
    <row r="78327" spans="1:9" x14ac:dyDescent="0.3">
      <c r="A78327">
        <v>5</v>
      </c>
      <c r="B78327">
        <v>8</v>
      </c>
      <c r="C78327">
        <v>37</v>
      </c>
      <c r="D78327">
        <v>3</v>
      </c>
      <c r="E78327">
        <v>4</v>
      </c>
      <c r="F78327">
        <v>2</v>
      </c>
      <c r="G78327" t="b">
        <v>1</v>
      </c>
      <c r="H78327">
        <v>9</v>
      </c>
      <c r="I78327" t="b">
        <v>1</v>
      </c>
    </row>
    <row r="78328" spans="1:9" x14ac:dyDescent="0.3">
      <c r="A78328">
        <v>2</v>
      </c>
      <c r="B78328">
        <v>4</v>
      </c>
      <c r="C78328">
        <v>14</v>
      </c>
      <c r="D78328">
        <v>3</v>
      </c>
      <c r="E78328">
        <v>3</v>
      </c>
      <c r="F78328">
        <v>1</v>
      </c>
      <c r="G78328" t="b">
        <v>1</v>
      </c>
      <c r="H78328">
        <v>35</v>
      </c>
      <c r="I78328" t="b">
        <v>1</v>
      </c>
    </row>
    <row r="78329" spans="1:9" x14ac:dyDescent="0.3">
      <c r="A78329">
        <v>8</v>
      </c>
      <c r="B78329">
        <v>18</v>
      </c>
      <c r="C78329">
        <v>22</v>
      </c>
      <c r="D78329">
        <v>1</v>
      </c>
      <c r="E78329">
        <v>4</v>
      </c>
      <c r="F78329">
        <v>1</v>
      </c>
      <c r="G78329" t="b">
        <v>0</v>
      </c>
      <c r="H78329">
        <v>5</v>
      </c>
      <c r="I78329" t="b">
        <v>0</v>
      </c>
    </row>
    <row r="78330" spans="1:9" x14ac:dyDescent="0.3">
      <c r="A78330">
        <v>7</v>
      </c>
      <c r="B78330">
        <v>5</v>
      </c>
      <c r="C78330">
        <v>29</v>
      </c>
      <c r="D78330">
        <v>4</v>
      </c>
      <c r="E78330">
        <v>2</v>
      </c>
      <c r="F78330">
        <v>0</v>
      </c>
      <c r="G78330" t="b">
        <v>1</v>
      </c>
      <c r="H78330">
        <v>22</v>
      </c>
      <c r="I78330" t="b">
        <v>1</v>
      </c>
    </row>
    <row r="78331" spans="1:9" x14ac:dyDescent="0.3">
      <c r="A78331">
        <v>9</v>
      </c>
      <c r="B78331">
        <v>12</v>
      </c>
      <c r="C78331">
        <v>40</v>
      </c>
      <c r="D78331">
        <v>4</v>
      </c>
      <c r="E78331">
        <v>4</v>
      </c>
      <c r="F78331">
        <v>2</v>
      </c>
      <c r="G78331" t="b">
        <v>1</v>
      </c>
      <c r="H78331">
        <v>4</v>
      </c>
      <c r="I78331" t="b">
        <v>0</v>
      </c>
    </row>
    <row r="78332" spans="1:9" x14ac:dyDescent="0.3">
      <c r="A78332">
        <v>8</v>
      </c>
      <c r="B78332">
        <v>18</v>
      </c>
      <c r="C78332">
        <v>22</v>
      </c>
      <c r="D78332">
        <v>3</v>
      </c>
      <c r="E78332">
        <v>4</v>
      </c>
      <c r="F78332">
        <v>0</v>
      </c>
      <c r="G78332" t="b">
        <v>1</v>
      </c>
      <c r="H78332">
        <v>2</v>
      </c>
      <c r="I78332" t="b">
        <v>0</v>
      </c>
    </row>
    <row r="78333" spans="1:9" x14ac:dyDescent="0.3">
      <c r="A78333">
        <v>2</v>
      </c>
      <c r="B78333">
        <v>4</v>
      </c>
      <c r="C78333">
        <v>40</v>
      </c>
      <c r="D78333">
        <v>4</v>
      </c>
      <c r="E78333">
        <v>2</v>
      </c>
      <c r="F78333">
        <v>0</v>
      </c>
      <c r="G78333" t="b">
        <v>1</v>
      </c>
      <c r="H78333">
        <v>12</v>
      </c>
      <c r="I78333" t="b">
        <v>1</v>
      </c>
    </row>
    <row r="78334" spans="1:9" x14ac:dyDescent="0.3">
      <c r="A78334">
        <v>7</v>
      </c>
      <c r="B78334">
        <v>12</v>
      </c>
      <c r="C78334">
        <v>30</v>
      </c>
      <c r="D78334">
        <v>4</v>
      </c>
      <c r="E78334">
        <v>2</v>
      </c>
      <c r="F78334">
        <v>2</v>
      </c>
      <c r="G78334" t="b">
        <v>1</v>
      </c>
      <c r="H78334">
        <v>1</v>
      </c>
      <c r="I78334" t="b">
        <v>1</v>
      </c>
    </row>
    <row r="78335" spans="1:9" x14ac:dyDescent="0.3">
      <c r="A78335">
        <v>2</v>
      </c>
      <c r="B78335">
        <v>2</v>
      </c>
      <c r="C78335">
        <v>22</v>
      </c>
      <c r="D78335">
        <v>2</v>
      </c>
      <c r="E78335">
        <v>1</v>
      </c>
      <c r="F78335">
        <v>0</v>
      </c>
      <c r="G78335" t="b">
        <v>1</v>
      </c>
      <c r="H78335">
        <v>8</v>
      </c>
      <c r="I78335" t="b">
        <v>1</v>
      </c>
    </row>
    <row r="78336" spans="1:9" x14ac:dyDescent="0.3">
      <c r="A78336">
        <v>4</v>
      </c>
      <c r="B78336">
        <v>13</v>
      </c>
      <c r="C78336">
        <v>11</v>
      </c>
      <c r="D78336">
        <v>4</v>
      </c>
      <c r="E78336">
        <v>2</v>
      </c>
      <c r="F78336">
        <v>0</v>
      </c>
      <c r="G78336" t="b">
        <v>1</v>
      </c>
      <c r="H78336">
        <v>14</v>
      </c>
      <c r="I78336" t="b">
        <v>1</v>
      </c>
    </row>
    <row r="78337" spans="1:9" x14ac:dyDescent="0.3">
      <c r="A78337">
        <v>6</v>
      </c>
      <c r="B78337">
        <v>5</v>
      </c>
      <c r="C78337">
        <v>41</v>
      </c>
      <c r="D78337">
        <v>1</v>
      </c>
      <c r="E78337">
        <v>4</v>
      </c>
      <c r="F78337">
        <v>1</v>
      </c>
      <c r="G78337" t="b">
        <v>0</v>
      </c>
      <c r="H78337">
        <v>5</v>
      </c>
      <c r="I78337" t="b">
        <v>1</v>
      </c>
    </row>
    <row r="78338" spans="1:9" x14ac:dyDescent="0.3">
      <c r="A78338">
        <v>2</v>
      </c>
      <c r="B78338">
        <v>4</v>
      </c>
      <c r="C78338">
        <v>37</v>
      </c>
      <c r="D78338">
        <v>2</v>
      </c>
      <c r="E78338">
        <v>4</v>
      </c>
      <c r="F78338">
        <v>2</v>
      </c>
      <c r="G78338" t="b">
        <v>0</v>
      </c>
      <c r="H78338">
        <v>8</v>
      </c>
      <c r="I78338" t="b">
        <v>1</v>
      </c>
    </row>
    <row r="78339" spans="1:9" x14ac:dyDescent="0.3">
      <c r="A78339">
        <v>5</v>
      </c>
      <c r="B78339">
        <v>3</v>
      </c>
      <c r="C78339">
        <v>19</v>
      </c>
      <c r="D78339">
        <v>1</v>
      </c>
      <c r="E78339">
        <v>1</v>
      </c>
      <c r="F78339">
        <v>1</v>
      </c>
      <c r="G78339" t="b">
        <v>0</v>
      </c>
      <c r="H78339">
        <v>16</v>
      </c>
      <c r="I78339" t="b">
        <v>1</v>
      </c>
    </row>
    <row r="78340" spans="1:9" x14ac:dyDescent="0.3">
      <c r="A78340">
        <v>8</v>
      </c>
      <c r="B78340">
        <v>4</v>
      </c>
      <c r="C78340">
        <v>19</v>
      </c>
      <c r="D78340">
        <v>3</v>
      </c>
      <c r="E78340">
        <v>4</v>
      </c>
      <c r="F78340">
        <v>3</v>
      </c>
      <c r="G78340" t="b">
        <v>0</v>
      </c>
      <c r="H78340">
        <v>32</v>
      </c>
      <c r="I78340" t="b">
        <v>0</v>
      </c>
    </row>
    <row r="78341" spans="1:9" x14ac:dyDescent="0.3">
      <c r="A78341">
        <v>7</v>
      </c>
      <c r="B78341">
        <v>4</v>
      </c>
      <c r="C78341">
        <v>13</v>
      </c>
      <c r="D78341">
        <v>4</v>
      </c>
      <c r="E78341">
        <v>4</v>
      </c>
      <c r="F78341">
        <v>1</v>
      </c>
      <c r="G78341" t="b">
        <v>1</v>
      </c>
      <c r="H78341">
        <v>34</v>
      </c>
      <c r="I78341" t="b">
        <v>1</v>
      </c>
    </row>
    <row r="78342" spans="1:9" x14ac:dyDescent="0.3">
      <c r="A78342">
        <v>1</v>
      </c>
      <c r="B78342">
        <v>3</v>
      </c>
      <c r="C78342">
        <v>44</v>
      </c>
      <c r="D78342">
        <v>3</v>
      </c>
      <c r="E78342">
        <v>2</v>
      </c>
      <c r="F78342">
        <v>0</v>
      </c>
      <c r="G78342" t="b">
        <v>1</v>
      </c>
      <c r="H78342">
        <v>4</v>
      </c>
      <c r="I78342" t="b">
        <v>0</v>
      </c>
    </row>
    <row r="78343" spans="1:9" x14ac:dyDescent="0.3">
      <c r="A78343">
        <v>13</v>
      </c>
      <c r="B78343">
        <v>9</v>
      </c>
      <c r="C78343">
        <v>22</v>
      </c>
      <c r="D78343">
        <v>3</v>
      </c>
      <c r="E78343">
        <v>1</v>
      </c>
      <c r="F78343">
        <v>1</v>
      </c>
      <c r="G78343" t="b">
        <v>1</v>
      </c>
      <c r="H78343">
        <v>8</v>
      </c>
      <c r="I78343" t="b">
        <v>1</v>
      </c>
    </row>
    <row r="78344" spans="1:9" x14ac:dyDescent="0.3">
      <c r="A78344">
        <v>7</v>
      </c>
      <c r="B78344">
        <v>10</v>
      </c>
      <c r="C78344">
        <v>30</v>
      </c>
      <c r="D78344">
        <v>4</v>
      </c>
      <c r="E78344">
        <v>3</v>
      </c>
      <c r="F78344">
        <v>2</v>
      </c>
      <c r="G78344" t="b">
        <v>1</v>
      </c>
      <c r="H78344">
        <v>15</v>
      </c>
      <c r="I78344" t="b">
        <v>1</v>
      </c>
    </row>
    <row r="78345" spans="1:9" x14ac:dyDescent="0.3">
      <c r="A78345">
        <v>8</v>
      </c>
      <c r="B78345">
        <v>11</v>
      </c>
      <c r="C78345">
        <v>41</v>
      </c>
      <c r="D78345">
        <v>4</v>
      </c>
      <c r="E78345">
        <v>3</v>
      </c>
      <c r="F78345">
        <v>2</v>
      </c>
      <c r="G78345" t="b">
        <v>1</v>
      </c>
      <c r="H78345">
        <v>4</v>
      </c>
      <c r="I78345" t="b">
        <v>0</v>
      </c>
    </row>
    <row r="78346" spans="1:9" x14ac:dyDescent="0.3">
      <c r="A78346">
        <v>8</v>
      </c>
      <c r="B78346">
        <v>10</v>
      </c>
      <c r="C78346">
        <v>33</v>
      </c>
      <c r="D78346">
        <v>2</v>
      </c>
      <c r="E78346">
        <v>1</v>
      </c>
      <c r="F78346">
        <v>0</v>
      </c>
      <c r="G78346" t="b">
        <v>1</v>
      </c>
      <c r="H78346">
        <v>8</v>
      </c>
      <c r="I78346" t="b">
        <v>0</v>
      </c>
    </row>
    <row r="78347" spans="1:9" x14ac:dyDescent="0.3">
      <c r="A78347">
        <v>3</v>
      </c>
      <c r="B78347">
        <v>5</v>
      </c>
      <c r="C78347">
        <v>37</v>
      </c>
      <c r="D78347">
        <v>4</v>
      </c>
      <c r="E78347">
        <v>1</v>
      </c>
      <c r="F78347">
        <v>1</v>
      </c>
      <c r="G78347" t="b">
        <v>1</v>
      </c>
      <c r="H78347">
        <v>1</v>
      </c>
      <c r="I78347" t="b">
        <v>0</v>
      </c>
    </row>
    <row r="78348" spans="1:9" x14ac:dyDescent="0.3">
      <c r="A78348">
        <v>11</v>
      </c>
      <c r="B78348">
        <v>11</v>
      </c>
      <c r="C78348">
        <v>31</v>
      </c>
      <c r="D78348">
        <v>3</v>
      </c>
      <c r="E78348">
        <v>0</v>
      </c>
      <c r="F78348">
        <v>0</v>
      </c>
      <c r="G78348" t="b">
        <v>1</v>
      </c>
      <c r="H78348">
        <v>1</v>
      </c>
      <c r="I78348" t="b">
        <v>0</v>
      </c>
    </row>
    <row r="78349" spans="1:9" x14ac:dyDescent="0.3">
      <c r="A78349">
        <v>11</v>
      </c>
      <c r="B78349">
        <v>3</v>
      </c>
      <c r="C78349">
        <v>17</v>
      </c>
      <c r="D78349">
        <v>1</v>
      </c>
      <c r="E78349">
        <v>3</v>
      </c>
      <c r="F78349">
        <v>0</v>
      </c>
      <c r="G78349" t="b">
        <v>1</v>
      </c>
      <c r="H78349">
        <v>31</v>
      </c>
      <c r="I78349" t="b">
        <v>0</v>
      </c>
    </row>
    <row r="78350" spans="1:9" x14ac:dyDescent="0.3">
      <c r="A78350">
        <v>3</v>
      </c>
      <c r="B78350">
        <v>19</v>
      </c>
      <c r="C78350">
        <v>32</v>
      </c>
      <c r="D78350">
        <v>3</v>
      </c>
      <c r="E78350">
        <v>2</v>
      </c>
      <c r="F78350">
        <v>2</v>
      </c>
      <c r="G78350" t="b">
        <v>1</v>
      </c>
      <c r="H78350">
        <v>3</v>
      </c>
      <c r="I78350" t="b">
        <v>1</v>
      </c>
    </row>
    <row r="78351" spans="1:9" x14ac:dyDescent="0.3">
      <c r="A78351">
        <v>12</v>
      </c>
      <c r="B78351">
        <v>11</v>
      </c>
      <c r="C78351">
        <v>39</v>
      </c>
      <c r="D78351">
        <v>1</v>
      </c>
      <c r="E78351">
        <v>1</v>
      </c>
      <c r="F78351">
        <v>1</v>
      </c>
      <c r="G78351" t="b">
        <v>0</v>
      </c>
      <c r="H78351">
        <v>1</v>
      </c>
      <c r="I78351" t="b">
        <v>1</v>
      </c>
    </row>
    <row r="78352" spans="1:9" x14ac:dyDescent="0.3">
      <c r="A78352">
        <v>12</v>
      </c>
      <c r="B78352">
        <v>17</v>
      </c>
      <c r="C78352">
        <v>25</v>
      </c>
      <c r="D78352">
        <v>2</v>
      </c>
      <c r="E78352">
        <v>0</v>
      </c>
      <c r="F78352">
        <v>0</v>
      </c>
      <c r="G78352" t="b">
        <v>1</v>
      </c>
      <c r="H78352">
        <v>6</v>
      </c>
      <c r="I78352" t="b">
        <v>0</v>
      </c>
    </row>
    <row r="78353" spans="1:9" x14ac:dyDescent="0.3">
      <c r="A78353">
        <v>10</v>
      </c>
      <c r="B78353">
        <v>3</v>
      </c>
      <c r="C78353">
        <v>27</v>
      </c>
      <c r="D78353">
        <v>2</v>
      </c>
      <c r="E78353">
        <v>1</v>
      </c>
      <c r="F78353">
        <v>0</v>
      </c>
      <c r="G78353" t="b">
        <v>1</v>
      </c>
      <c r="H78353">
        <v>22</v>
      </c>
      <c r="I78353" t="b">
        <v>0</v>
      </c>
    </row>
    <row r="78354" spans="1:9" x14ac:dyDescent="0.3">
      <c r="A78354">
        <v>11</v>
      </c>
      <c r="B78354">
        <v>13</v>
      </c>
      <c r="C78354">
        <v>15</v>
      </c>
      <c r="D78354">
        <v>2</v>
      </c>
      <c r="E78354">
        <v>4</v>
      </c>
      <c r="F78354">
        <v>1</v>
      </c>
      <c r="G78354" t="b">
        <v>1</v>
      </c>
      <c r="H78354">
        <v>14</v>
      </c>
      <c r="I78354" t="b">
        <v>0</v>
      </c>
    </row>
    <row r="78355" spans="1:9" x14ac:dyDescent="0.3">
      <c r="A78355">
        <v>10</v>
      </c>
      <c r="B78355">
        <v>20</v>
      </c>
      <c r="C78355">
        <v>2</v>
      </c>
      <c r="D78355">
        <v>4</v>
      </c>
      <c r="E78355">
        <v>2</v>
      </c>
      <c r="F78355">
        <v>2</v>
      </c>
      <c r="G78355" t="b">
        <v>1</v>
      </c>
      <c r="H78355">
        <v>10</v>
      </c>
      <c r="I78355" t="b">
        <v>0</v>
      </c>
    </row>
    <row r="78356" spans="1:9" x14ac:dyDescent="0.3">
      <c r="A78356">
        <v>2</v>
      </c>
      <c r="B78356">
        <v>4</v>
      </c>
      <c r="C78356">
        <v>21</v>
      </c>
      <c r="D78356">
        <v>1</v>
      </c>
      <c r="E78356">
        <v>2</v>
      </c>
      <c r="F78356">
        <v>0</v>
      </c>
      <c r="G78356" t="b">
        <v>1</v>
      </c>
      <c r="H78356">
        <v>2</v>
      </c>
      <c r="I78356" t="b">
        <v>1</v>
      </c>
    </row>
    <row r="78357" spans="1:9" x14ac:dyDescent="0.3">
      <c r="A78357">
        <v>2</v>
      </c>
      <c r="B78357">
        <v>28</v>
      </c>
      <c r="C78357">
        <v>14</v>
      </c>
      <c r="D78357">
        <v>3</v>
      </c>
      <c r="E78357">
        <v>0</v>
      </c>
      <c r="F78357">
        <v>0</v>
      </c>
      <c r="G78357" t="b">
        <v>1</v>
      </c>
      <c r="H78357">
        <v>6</v>
      </c>
      <c r="I78357" t="b">
        <v>1</v>
      </c>
    </row>
    <row r="78358" spans="1:9" x14ac:dyDescent="0.3">
      <c r="A78358">
        <v>8</v>
      </c>
      <c r="B78358">
        <v>9</v>
      </c>
      <c r="C78358">
        <v>21</v>
      </c>
      <c r="D78358">
        <v>1</v>
      </c>
      <c r="E78358">
        <v>2</v>
      </c>
      <c r="F78358">
        <v>0</v>
      </c>
      <c r="G78358" t="b">
        <v>1</v>
      </c>
      <c r="H78358">
        <v>10</v>
      </c>
      <c r="I78358" t="b">
        <v>0</v>
      </c>
    </row>
    <row r="78359" spans="1:9" x14ac:dyDescent="0.3">
      <c r="A78359">
        <v>4</v>
      </c>
      <c r="B78359">
        <v>2</v>
      </c>
      <c r="C78359">
        <v>23</v>
      </c>
      <c r="D78359">
        <v>2</v>
      </c>
      <c r="E78359">
        <v>1</v>
      </c>
      <c r="F78359">
        <v>0</v>
      </c>
      <c r="G78359" t="b">
        <v>1</v>
      </c>
      <c r="H78359">
        <v>25</v>
      </c>
      <c r="I78359" t="b">
        <v>1</v>
      </c>
    </row>
    <row r="78360" spans="1:9" x14ac:dyDescent="0.3">
      <c r="A78360">
        <v>13</v>
      </c>
      <c r="B78360">
        <v>9</v>
      </c>
      <c r="C78360">
        <v>28</v>
      </c>
      <c r="D78360">
        <v>3</v>
      </c>
      <c r="E78360">
        <v>2</v>
      </c>
      <c r="F78360">
        <v>2</v>
      </c>
      <c r="G78360" t="b">
        <v>1</v>
      </c>
      <c r="H78360">
        <v>2</v>
      </c>
      <c r="I78360" t="b">
        <v>0</v>
      </c>
    </row>
    <row r="78361" spans="1:9" x14ac:dyDescent="0.3">
      <c r="A78361">
        <v>11</v>
      </c>
      <c r="B78361">
        <v>19</v>
      </c>
      <c r="C78361">
        <v>26</v>
      </c>
      <c r="D78361">
        <v>1</v>
      </c>
      <c r="E78361">
        <v>2</v>
      </c>
      <c r="F78361">
        <v>0</v>
      </c>
      <c r="G78361" t="b">
        <v>1</v>
      </c>
      <c r="H78361">
        <v>3</v>
      </c>
      <c r="I78361" t="b">
        <v>1</v>
      </c>
    </row>
    <row r="78362" spans="1:9" x14ac:dyDescent="0.3">
      <c r="A78362">
        <v>12</v>
      </c>
      <c r="B78362">
        <v>17</v>
      </c>
      <c r="C78362">
        <v>27</v>
      </c>
      <c r="D78362">
        <v>4</v>
      </c>
      <c r="E78362">
        <v>4</v>
      </c>
      <c r="F78362">
        <v>2</v>
      </c>
      <c r="G78362" t="b">
        <v>1</v>
      </c>
      <c r="H78362">
        <v>10</v>
      </c>
      <c r="I78362" t="b">
        <v>1</v>
      </c>
    </row>
    <row r="78363" spans="1:9" x14ac:dyDescent="0.3">
      <c r="A78363">
        <v>13</v>
      </c>
      <c r="B78363">
        <v>2</v>
      </c>
      <c r="C78363">
        <v>47</v>
      </c>
      <c r="D78363">
        <v>2</v>
      </c>
      <c r="E78363">
        <v>2</v>
      </c>
      <c r="F78363">
        <v>1</v>
      </c>
      <c r="G78363" t="b">
        <v>1</v>
      </c>
      <c r="H78363">
        <v>5</v>
      </c>
      <c r="I78363" t="b">
        <v>0</v>
      </c>
    </row>
    <row r="78364" spans="1:9" x14ac:dyDescent="0.3">
      <c r="A78364">
        <v>2</v>
      </c>
      <c r="B78364">
        <v>19</v>
      </c>
      <c r="C78364">
        <v>32</v>
      </c>
      <c r="D78364">
        <v>4</v>
      </c>
      <c r="E78364">
        <v>1</v>
      </c>
      <c r="F78364">
        <v>0</v>
      </c>
      <c r="G78364" t="b">
        <v>1</v>
      </c>
      <c r="H78364">
        <v>3</v>
      </c>
      <c r="I78364" t="b">
        <v>1</v>
      </c>
    </row>
    <row r="78365" spans="1:9" x14ac:dyDescent="0.3">
      <c r="A78365">
        <v>2</v>
      </c>
      <c r="B78365">
        <v>3</v>
      </c>
      <c r="C78365">
        <v>19</v>
      </c>
      <c r="D78365">
        <v>3</v>
      </c>
      <c r="E78365">
        <v>2</v>
      </c>
      <c r="F78365">
        <v>2</v>
      </c>
      <c r="G78365" t="b">
        <v>1</v>
      </c>
      <c r="H78365">
        <v>22</v>
      </c>
      <c r="I78365" t="b">
        <v>1</v>
      </c>
    </row>
    <row r="78366" spans="1:9" x14ac:dyDescent="0.3">
      <c r="A78366">
        <v>9</v>
      </c>
      <c r="B78366">
        <v>22</v>
      </c>
      <c r="C78366">
        <v>12</v>
      </c>
      <c r="D78366">
        <v>2</v>
      </c>
      <c r="E78366">
        <v>0</v>
      </c>
      <c r="F78366">
        <v>0</v>
      </c>
      <c r="G78366" t="b">
        <v>1</v>
      </c>
      <c r="H78366">
        <v>1</v>
      </c>
      <c r="I78366" t="b">
        <v>0</v>
      </c>
    </row>
    <row r="78367" spans="1:9" x14ac:dyDescent="0.3">
      <c r="A78367">
        <v>7</v>
      </c>
      <c r="B78367">
        <v>25</v>
      </c>
      <c r="C78367">
        <v>13</v>
      </c>
      <c r="D78367">
        <v>1</v>
      </c>
      <c r="E78367">
        <v>4</v>
      </c>
      <c r="F78367">
        <v>0</v>
      </c>
      <c r="G78367" t="b">
        <v>1</v>
      </c>
      <c r="H78367">
        <v>5</v>
      </c>
      <c r="I78367" t="b">
        <v>1</v>
      </c>
    </row>
    <row r="78368" spans="1:9" x14ac:dyDescent="0.3">
      <c r="A78368">
        <v>3</v>
      </c>
      <c r="B78368">
        <v>5</v>
      </c>
      <c r="C78368">
        <v>29</v>
      </c>
      <c r="D78368">
        <v>4</v>
      </c>
      <c r="E78368">
        <v>3</v>
      </c>
      <c r="F78368">
        <v>0</v>
      </c>
      <c r="G78368" t="b">
        <v>1</v>
      </c>
      <c r="H78368">
        <v>3</v>
      </c>
      <c r="I78368" t="b">
        <v>0</v>
      </c>
    </row>
    <row r="78369" spans="1:9" x14ac:dyDescent="0.3">
      <c r="A78369">
        <v>5</v>
      </c>
      <c r="B78369">
        <v>4</v>
      </c>
      <c r="C78369">
        <v>35</v>
      </c>
      <c r="D78369">
        <v>2</v>
      </c>
      <c r="E78369">
        <v>4</v>
      </c>
      <c r="F78369">
        <v>1</v>
      </c>
      <c r="G78369" t="b">
        <v>1</v>
      </c>
      <c r="H78369">
        <v>13</v>
      </c>
      <c r="I78369" t="b">
        <v>0</v>
      </c>
    </row>
    <row r="78370" spans="1:9" x14ac:dyDescent="0.3">
      <c r="A78370">
        <v>12</v>
      </c>
      <c r="B78370">
        <v>9</v>
      </c>
      <c r="C78370">
        <v>23</v>
      </c>
      <c r="D78370">
        <v>3</v>
      </c>
      <c r="E78370">
        <v>3</v>
      </c>
      <c r="F78370">
        <v>0</v>
      </c>
      <c r="G78370" t="b">
        <v>1</v>
      </c>
      <c r="H78370">
        <v>23</v>
      </c>
      <c r="I78370" t="b">
        <v>0</v>
      </c>
    </row>
    <row r="78371" spans="1:9" x14ac:dyDescent="0.3">
      <c r="A78371">
        <v>8</v>
      </c>
      <c r="B78371">
        <v>4</v>
      </c>
      <c r="C78371">
        <v>37</v>
      </c>
      <c r="D78371">
        <v>1</v>
      </c>
      <c r="E78371">
        <v>2</v>
      </c>
      <c r="F78371">
        <v>1</v>
      </c>
      <c r="G78371" t="b">
        <v>0</v>
      </c>
      <c r="H78371">
        <v>10</v>
      </c>
      <c r="I78371" t="b">
        <v>1</v>
      </c>
    </row>
    <row r="78372" spans="1:9" x14ac:dyDescent="0.3">
      <c r="A78372">
        <v>1</v>
      </c>
      <c r="B78372">
        <v>4</v>
      </c>
      <c r="C78372">
        <v>26</v>
      </c>
      <c r="D78372">
        <v>4</v>
      </c>
      <c r="E78372">
        <v>4</v>
      </c>
      <c r="F78372">
        <v>2</v>
      </c>
      <c r="G78372" t="b">
        <v>1</v>
      </c>
      <c r="H78372">
        <v>9</v>
      </c>
      <c r="I78372" t="b">
        <v>1</v>
      </c>
    </row>
    <row r="78373" spans="1:9" x14ac:dyDescent="0.3">
      <c r="A78373">
        <v>6</v>
      </c>
      <c r="B78373">
        <v>4</v>
      </c>
      <c r="C78373">
        <v>19</v>
      </c>
      <c r="D78373">
        <v>2</v>
      </c>
      <c r="E78373">
        <v>0</v>
      </c>
      <c r="F78373">
        <v>0</v>
      </c>
      <c r="G78373" t="b">
        <v>1</v>
      </c>
      <c r="H78373">
        <v>27</v>
      </c>
      <c r="I78373" t="b">
        <v>0</v>
      </c>
    </row>
    <row r="78374" spans="1:9" x14ac:dyDescent="0.3">
      <c r="A78374">
        <v>10</v>
      </c>
      <c r="B78374">
        <v>14</v>
      </c>
      <c r="C78374">
        <v>21</v>
      </c>
      <c r="D78374">
        <v>3</v>
      </c>
      <c r="E78374">
        <v>3</v>
      </c>
      <c r="F78374">
        <v>3</v>
      </c>
      <c r="G78374" t="b">
        <v>0</v>
      </c>
      <c r="H78374">
        <v>9</v>
      </c>
      <c r="I78374" t="b">
        <v>1</v>
      </c>
    </row>
    <row r="78375" spans="1:9" x14ac:dyDescent="0.3">
      <c r="A78375">
        <v>3</v>
      </c>
      <c r="B78375">
        <v>16</v>
      </c>
      <c r="C78375">
        <v>25</v>
      </c>
      <c r="D78375">
        <v>4</v>
      </c>
      <c r="E78375">
        <v>4</v>
      </c>
      <c r="F78375">
        <v>4</v>
      </c>
      <c r="G78375" t="b">
        <v>0</v>
      </c>
      <c r="H78375">
        <v>15</v>
      </c>
      <c r="I78375" t="b">
        <v>0</v>
      </c>
    </row>
    <row r="78376" spans="1:9" x14ac:dyDescent="0.3">
      <c r="A78376">
        <v>10</v>
      </c>
      <c r="B78376">
        <v>3</v>
      </c>
      <c r="C78376">
        <v>16</v>
      </c>
      <c r="D78376">
        <v>1</v>
      </c>
      <c r="E78376">
        <v>2</v>
      </c>
      <c r="F78376">
        <v>0</v>
      </c>
      <c r="G78376" t="b">
        <v>1</v>
      </c>
      <c r="H78376">
        <v>2</v>
      </c>
      <c r="I78376" t="b">
        <v>1</v>
      </c>
    </row>
    <row r="78377" spans="1:9" x14ac:dyDescent="0.3">
      <c r="A78377">
        <v>1</v>
      </c>
      <c r="B78377">
        <v>1</v>
      </c>
      <c r="C78377">
        <v>18</v>
      </c>
      <c r="D78377">
        <v>1</v>
      </c>
      <c r="E78377">
        <v>0</v>
      </c>
      <c r="F78377">
        <v>0</v>
      </c>
      <c r="G78377" t="b">
        <v>1</v>
      </c>
      <c r="H78377">
        <v>30</v>
      </c>
      <c r="I78377" t="b">
        <v>0</v>
      </c>
    </row>
    <row r="78378" spans="1:9" x14ac:dyDescent="0.3">
      <c r="A78378">
        <v>12</v>
      </c>
      <c r="B78378">
        <v>4</v>
      </c>
      <c r="C78378">
        <v>36</v>
      </c>
      <c r="D78378">
        <v>2</v>
      </c>
      <c r="E78378">
        <v>3</v>
      </c>
      <c r="F78378">
        <v>0</v>
      </c>
      <c r="G78378" t="b">
        <v>1</v>
      </c>
      <c r="H78378">
        <v>14</v>
      </c>
      <c r="I78378" t="b">
        <v>0</v>
      </c>
    </row>
    <row r="78379" spans="1:9" x14ac:dyDescent="0.3">
      <c r="A78379">
        <v>10</v>
      </c>
      <c r="B78379">
        <v>5</v>
      </c>
      <c r="C78379">
        <v>26</v>
      </c>
      <c r="D78379">
        <v>1</v>
      </c>
      <c r="E78379">
        <v>1</v>
      </c>
      <c r="F78379">
        <v>0</v>
      </c>
      <c r="G78379" t="b">
        <v>1</v>
      </c>
      <c r="H78379">
        <v>21</v>
      </c>
      <c r="I78379" t="b">
        <v>0</v>
      </c>
    </row>
    <row r="78380" spans="1:9" x14ac:dyDescent="0.3">
      <c r="A78380">
        <v>2</v>
      </c>
      <c r="B78380">
        <v>3</v>
      </c>
      <c r="C78380">
        <v>26</v>
      </c>
      <c r="D78380">
        <v>2</v>
      </c>
      <c r="E78380">
        <v>4</v>
      </c>
      <c r="F78380">
        <v>2</v>
      </c>
      <c r="G78380" t="b">
        <v>0</v>
      </c>
      <c r="H78380">
        <v>13</v>
      </c>
      <c r="I78380" t="b">
        <v>0</v>
      </c>
    </row>
    <row r="78381" spans="1:9" x14ac:dyDescent="0.3">
      <c r="A78381">
        <v>12</v>
      </c>
      <c r="B78381">
        <v>5</v>
      </c>
      <c r="C78381">
        <v>15</v>
      </c>
      <c r="D78381">
        <v>3</v>
      </c>
      <c r="E78381">
        <v>0</v>
      </c>
      <c r="F78381">
        <v>0</v>
      </c>
      <c r="G78381" t="b">
        <v>1</v>
      </c>
      <c r="H78381">
        <v>32</v>
      </c>
      <c r="I78381" t="b">
        <v>1</v>
      </c>
    </row>
    <row r="78382" spans="1:9" x14ac:dyDescent="0.3">
      <c r="A78382">
        <v>1</v>
      </c>
      <c r="B78382">
        <v>9</v>
      </c>
      <c r="C78382">
        <v>23</v>
      </c>
      <c r="D78382">
        <v>1</v>
      </c>
      <c r="E78382">
        <v>0</v>
      </c>
      <c r="F78382">
        <v>0</v>
      </c>
      <c r="G78382" t="b">
        <v>1</v>
      </c>
      <c r="H78382">
        <v>17</v>
      </c>
      <c r="I78382" t="b">
        <v>1</v>
      </c>
    </row>
    <row r="78383" spans="1:9" x14ac:dyDescent="0.3">
      <c r="A78383">
        <v>9</v>
      </c>
      <c r="B78383">
        <v>6</v>
      </c>
      <c r="C78383">
        <v>31</v>
      </c>
      <c r="D78383">
        <v>4</v>
      </c>
      <c r="E78383">
        <v>2</v>
      </c>
      <c r="F78383">
        <v>2</v>
      </c>
      <c r="G78383" t="b">
        <v>1</v>
      </c>
      <c r="H78383">
        <v>5</v>
      </c>
      <c r="I78383" t="b">
        <v>1</v>
      </c>
    </row>
    <row r="78384" spans="1:9" x14ac:dyDescent="0.3">
      <c r="A78384">
        <v>1</v>
      </c>
      <c r="B78384">
        <v>4</v>
      </c>
      <c r="C78384">
        <v>45</v>
      </c>
      <c r="D78384">
        <v>3</v>
      </c>
      <c r="E78384">
        <v>2</v>
      </c>
      <c r="F78384">
        <v>2</v>
      </c>
      <c r="G78384" t="b">
        <v>1</v>
      </c>
      <c r="H78384">
        <v>6</v>
      </c>
      <c r="I78384" t="b">
        <v>1</v>
      </c>
    </row>
    <row r="78385" spans="1:9" x14ac:dyDescent="0.3">
      <c r="A78385">
        <v>9</v>
      </c>
      <c r="B78385">
        <v>12</v>
      </c>
      <c r="C78385">
        <v>20</v>
      </c>
      <c r="D78385">
        <v>1</v>
      </c>
      <c r="E78385">
        <v>3</v>
      </c>
      <c r="F78385">
        <v>1</v>
      </c>
      <c r="G78385" t="b">
        <v>0</v>
      </c>
      <c r="H78385">
        <v>3</v>
      </c>
      <c r="I78385" t="b">
        <v>1</v>
      </c>
    </row>
    <row r="78386" spans="1:9" x14ac:dyDescent="0.3">
      <c r="A78386">
        <v>1</v>
      </c>
      <c r="B78386">
        <v>5</v>
      </c>
      <c r="C78386">
        <v>22</v>
      </c>
      <c r="D78386">
        <v>3</v>
      </c>
      <c r="E78386">
        <v>2</v>
      </c>
      <c r="F78386">
        <v>1</v>
      </c>
      <c r="G78386" t="b">
        <v>1</v>
      </c>
      <c r="H78386">
        <v>6</v>
      </c>
      <c r="I78386" t="b">
        <v>1</v>
      </c>
    </row>
    <row r="78387" spans="1:9" x14ac:dyDescent="0.3">
      <c r="A78387">
        <v>3</v>
      </c>
      <c r="B78387">
        <v>6</v>
      </c>
      <c r="C78387">
        <v>34</v>
      </c>
      <c r="D78387">
        <v>1</v>
      </c>
      <c r="E78387">
        <v>0</v>
      </c>
      <c r="F78387">
        <v>0</v>
      </c>
      <c r="G78387" t="b">
        <v>1</v>
      </c>
      <c r="H78387">
        <v>12</v>
      </c>
      <c r="I78387" t="b">
        <v>0</v>
      </c>
    </row>
    <row r="78388" spans="1:9" x14ac:dyDescent="0.3">
      <c r="A78388">
        <v>8</v>
      </c>
      <c r="B78388">
        <v>13</v>
      </c>
      <c r="C78388">
        <v>14</v>
      </c>
      <c r="D78388">
        <v>2</v>
      </c>
      <c r="E78388">
        <v>3</v>
      </c>
      <c r="F78388">
        <v>0</v>
      </c>
      <c r="G78388" t="b">
        <v>1</v>
      </c>
      <c r="H78388">
        <v>22</v>
      </c>
      <c r="I78388" t="b">
        <v>1</v>
      </c>
    </row>
    <row r="78389" spans="1:9" x14ac:dyDescent="0.3">
      <c r="A78389">
        <v>7</v>
      </c>
      <c r="B78389">
        <v>8</v>
      </c>
      <c r="C78389">
        <v>42</v>
      </c>
      <c r="D78389">
        <v>4</v>
      </c>
      <c r="E78389">
        <v>1</v>
      </c>
      <c r="F78389">
        <v>0</v>
      </c>
      <c r="G78389" t="b">
        <v>1</v>
      </c>
      <c r="H78389">
        <v>2</v>
      </c>
      <c r="I78389" t="b">
        <v>1</v>
      </c>
    </row>
    <row r="78390" spans="1:9" x14ac:dyDescent="0.3">
      <c r="A78390">
        <v>9</v>
      </c>
      <c r="B78390">
        <v>27</v>
      </c>
      <c r="C78390">
        <v>17</v>
      </c>
      <c r="D78390">
        <v>3</v>
      </c>
      <c r="E78390">
        <v>4</v>
      </c>
      <c r="F78390">
        <v>2</v>
      </c>
      <c r="G78390" t="b">
        <v>1</v>
      </c>
      <c r="H78390">
        <v>11</v>
      </c>
      <c r="I78390" t="b">
        <v>0</v>
      </c>
    </row>
    <row r="78391" spans="1:9" x14ac:dyDescent="0.3">
      <c r="A78391">
        <v>5</v>
      </c>
      <c r="B78391">
        <v>15</v>
      </c>
      <c r="C78391">
        <v>31</v>
      </c>
      <c r="D78391">
        <v>3</v>
      </c>
      <c r="E78391">
        <v>2</v>
      </c>
      <c r="F78391">
        <v>1</v>
      </c>
      <c r="G78391" t="b">
        <v>1</v>
      </c>
      <c r="H78391">
        <v>6</v>
      </c>
      <c r="I78391" t="b">
        <v>1</v>
      </c>
    </row>
    <row r="78392" spans="1:9" x14ac:dyDescent="0.3">
      <c r="A78392">
        <v>10</v>
      </c>
      <c r="B78392">
        <v>13</v>
      </c>
      <c r="C78392">
        <v>17</v>
      </c>
      <c r="D78392">
        <v>2</v>
      </c>
      <c r="E78392">
        <v>4</v>
      </c>
      <c r="F78392">
        <v>2</v>
      </c>
      <c r="G78392" t="b">
        <v>0</v>
      </c>
      <c r="H78392">
        <v>6</v>
      </c>
      <c r="I78392" t="b">
        <v>0</v>
      </c>
    </row>
    <row r="78393" spans="1:9" x14ac:dyDescent="0.3">
      <c r="A78393">
        <v>12</v>
      </c>
      <c r="B78393">
        <v>1</v>
      </c>
      <c r="C78393">
        <v>27</v>
      </c>
      <c r="D78393">
        <v>1</v>
      </c>
      <c r="E78393">
        <v>2</v>
      </c>
      <c r="F78393">
        <v>1</v>
      </c>
      <c r="G78393" t="b">
        <v>0</v>
      </c>
      <c r="H78393">
        <v>6</v>
      </c>
      <c r="I78393" t="b">
        <v>1</v>
      </c>
    </row>
    <row r="78394" spans="1:9" x14ac:dyDescent="0.3">
      <c r="A78394">
        <v>13</v>
      </c>
      <c r="B78394">
        <v>11</v>
      </c>
      <c r="C78394">
        <v>9</v>
      </c>
      <c r="D78394">
        <v>3</v>
      </c>
      <c r="E78394">
        <v>0</v>
      </c>
      <c r="F78394">
        <v>0</v>
      </c>
      <c r="G78394" t="b">
        <v>1</v>
      </c>
      <c r="H78394">
        <v>35</v>
      </c>
      <c r="I78394" t="b">
        <v>1</v>
      </c>
    </row>
    <row r="78395" spans="1:9" x14ac:dyDescent="0.3">
      <c r="A78395">
        <v>4</v>
      </c>
      <c r="B78395">
        <v>13</v>
      </c>
      <c r="C78395">
        <v>28</v>
      </c>
      <c r="D78395">
        <v>4</v>
      </c>
      <c r="E78395">
        <v>2</v>
      </c>
      <c r="F78395">
        <v>0</v>
      </c>
      <c r="G78395" t="b">
        <v>1</v>
      </c>
      <c r="H78395">
        <v>14</v>
      </c>
      <c r="I78395" t="b">
        <v>1</v>
      </c>
    </row>
    <row r="78396" spans="1:9" x14ac:dyDescent="0.3">
      <c r="A78396">
        <v>8</v>
      </c>
      <c r="B78396">
        <v>10</v>
      </c>
      <c r="C78396">
        <v>28</v>
      </c>
      <c r="D78396">
        <v>1</v>
      </c>
      <c r="E78396">
        <v>1</v>
      </c>
      <c r="F78396">
        <v>1</v>
      </c>
      <c r="G78396" t="b">
        <v>0</v>
      </c>
      <c r="H78396">
        <v>4</v>
      </c>
      <c r="I78396" t="b">
        <v>1</v>
      </c>
    </row>
    <row r="78397" spans="1:9" x14ac:dyDescent="0.3">
      <c r="A78397">
        <v>5</v>
      </c>
      <c r="B78397">
        <v>3</v>
      </c>
      <c r="C78397">
        <v>16</v>
      </c>
      <c r="D78397">
        <v>3</v>
      </c>
      <c r="E78397">
        <v>0</v>
      </c>
      <c r="F78397">
        <v>0</v>
      </c>
      <c r="G78397" t="b">
        <v>1</v>
      </c>
      <c r="H78397">
        <v>34</v>
      </c>
      <c r="I78397" t="b">
        <v>1</v>
      </c>
    </row>
    <row r="78398" spans="1:9" x14ac:dyDescent="0.3">
      <c r="A78398">
        <v>5</v>
      </c>
      <c r="B78398">
        <v>17</v>
      </c>
      <c r="C78398">
        <v>28</v>
      </c>
      <c r="D78398">
        <v>1</v>
      </c>
      <c r="E78398">
        <v>0</v>
      </c>
      <c r="F78398">
        <v>0</v>
      </c>
      <c r="G78398" t="b">
        <v>1</v>
      </c>
      <c r="H78398">
        <v>6</v>
      </c>
      <c r="I78398" t="b">
        <v>0</v>
      </c>
    </row>
    <row r="78399" spans="1:9" x14ac:dyDescent="0.3">
      <c r="A78399">
        <v>13</v>
      </c>
      <c r="B78399">
        <v>2</v>
      </c>
      <c r="C78399">
        <v>21</v>
      </c>
      <c r="D78399">
        <v>2</v>
      </c>
      <c r="E78399">
        <v>3</v>
      </c>
      <c r="F78399">
        <v>2</v>
      </c>
      <c r="G78399" t="b">
        <v>0</v>
      </c>
      <c r="H78399">
        <v>31</v>
      </c>
      <c r="I78399" t="b">
        <v>0</v>
      </c>
    </row>
    <row r="78400" spans="1:9" x14ac:dyDescent="0.3">
      <c r="A78400">
        <v>5</v>
      </c>
      <c r="B78400">
        <v>41</v>
      </c>
      <c r="C78400">
        <v>1</v>
      </c>
      <c r="D78400">
        <v>3</v>
      </c>
      <c r="E78400">
        <v>0</v>
      </c>
      <c r="F78400">
        <v>0</v>
      </c>
      <c r="G78400" t="b">
        <v>1</v>
      </c>
      <c r="H78400">
        <v>6</v>
      </c>
      <c r="I78400" t="b">
        <v>1</v>
      </c>
    </row>
    <row r="78401" spans="1:9" x14ac:dyDescent="0.3">
      <c r="A78401">
        <v>11</v>
      </c>
      <c r="B78401">
        <v>3</v>
      </c>
      <c r="C78401">
        <v>28</v>
      </c>
      <c r="D78401">
        <v>2</v>
      </c>
      <c r="E78401">
        <v>1</v>
      </c>
      <c r="F78401">
        <v>0</v>
      </c>
      <c r="G78401" t="b">
        <v>1</v>
      </c>
      <c r="H78401">
        <v>21</v>
      </c>
      <c r="I78401" t="b">
        <v>0</v>
      </c>
    </row>
    <row r="78402" spans="1:9" x14ac:dyDescent="0.3">
      <c r="A78402">
        <v>8</v>
      </c>
      <c r="B78402">
        <v>10</v>
      </c>
      <c r="C78402">
        <v>24</v>
      </c>
      <c r="D78402">
        <v>1</v>
      </c>
      <c r="E78402">
        <v>2</v>
      </c>
      <c r="F78402">
        <v>1</v>
      </c>
      <c r="G78402" t="b">
        <v>0</v>
      </c>
      <c r="H78402">
        <v>18</v>
      </c>
      <c r="I78402" t="b">
        <v>1</v>
      </c>
    </row>
    <row r="78403" spans="1:9" x14ac:dyDescent="0.3">
      <c r="A78403">
        <v>11</v>
      </c>
      <c r="B78403">
        <v>3</v>
      </c>
      <c r="C78403">
        <v>38</v>
      </c>
      <c r="D78403">
        <v>3</v>
      </c>
      <c r="E78403">
        <v>1</v>
      </c>
      <c r="F78403">
        <v>0</v>
      </c>
      <c r="G78403" t="b">
        <v>1</v>
      </c>
      <c r="H78403">
        <v>11</v>
      </c>
      <c r="I78403" t="b">
        <v>1</v>
      </c>
    </row>
    <row r="78404" spans="1:9" x14ac:dyDescent="0.3">
      <c r="A78404">
        <v>1</v>
      </c>
      <c r="B78404">
        <v>9</v>
      </c>
      <c r="C78404">
        <v>23</v>
      </c>
      <c r="D78404">
        <v>3</v>
      </c>
      <c r="E78404">
        <v>1</v>
      </c>
      <c r="F78404">
        <v>0</v>
      </c>
      <c r="G78404" t="b">
        <v>1</v>
      </c>
      <c r="H78404">
        <v>8</v>
      </c>
      <c r="I78404" t="b">
        <v>1</v>
      </c>
    </row>
    <row r="78405" spans="1:9" x14ac:dyDescent="0.3">
      <c r="A78405">
        <v>5</v>
      </c>
      <c r="B78405">
        <v>2</v>
      </c>
      <c r="C78405">
        <v>28</v>
      </c>
      <c r="D78405">
        <v>1</v>
      </c>
      <c r="E78405">
        <v>3</v>
      </c>
      <c r="F78405">
        <v>1</v>
      </c>
      <c r="G78405" t="b">
        <v>0</v>
      </c>
      <c r="H78405">
        <v>13</v>
      </c>
      <c r="I78405" t="b">
        <v>0</v>
      </c>
    </row>
    <row r="78406" spans="1:9" x14ac:dyDescent="0.3">
      <c r="A78406">
        <v>8</v>
      </c>
      <c r="B78406">
        <v>11</v>
      </c>
      <c r="C78406">
        <v>15</v>
      </c>
      <c r="D78406">
        <v>4</v>
      </c>
      <c r="E78406">
        <v>2</v>
      </c>
      <c r="F78406">
        <v>2</v>
      </c>
      <c r="G78406" t="b">
        <v>1</v>
      </c>
      <c r="H78406">
        <v>20</v>
      </c>
      <c r="I78406" t="b">
        <v>1</v>
      </c>
    </row>
    <row r="78407" spans="1:9" x14ac:dyDescent="0.3">
      <c r="A78407">
        <v>6</v>
      </c>
      <c r="B78407">
        <v>4</v>
      </c>
      <c r="C78407">
        <v>32</v>
      </c>
      <c r="D78407">
        <v>2</v>
      </c>
      <c r="E78407">
        <v>1</v>
      </c>
      <c r="F78407">
        <v>1</v>
      </c>
      <c r="G78407" t="b">
        <v>1</v>
      </c>
      <c r="H78407">
        <v>6</v>
      </c>
      <c r="I78407" t="b">
        <v>1</v>
      </c>
    </row>
    <row r="78408" spans="1:9" x14ac:dyDescent="0.3">
      <c r="A78408">
        <v>11</v>
      </c>
      <c r="B78408">
        <v>12</v>
      </c>
      <c r="C78408">
        <v>30</v>
      </c>
      <c r="D78408">
        <v>4</v>
      </c>
      <c r="E78408">
        <v>1</v>
      </c>
      <c r="F78408">
        <v>0</v>
      </c>
      <c r="G78408" t="b">
        <v>1</v>
      </c>
      <c r="H78408">
        <v>13</v>
      </c>
      <c r="I78408" t="b">
        <v>0</v>
      </c>
    </row>
    <row r="78409" spans="1:9" x14ac:dyDescent="0.3">
      <c r="A78409">
        <v>1</v>
      </c>
      <c r="B78409">
        <v>38</v>
      </c>
      <c r="C78409">
        <v>11</v>
      </c>
      <c r="D78409">
        <v>1</v>
      </c>
      <c r="E78409">
        <v>4</v>
      </c>
      <c r="F78409">
        <v>1</v>
      </c>
      <c r="G78409" t="b">
        <v>0</v>
      </c>
      <c r="H78409">
        <v>4</v>
      </c>
      <c r="I78409" t="b">
        <v>0</v>
      </c>
    </row>
    <row r="78410" spans="1:9" x14ac:dyDescent="0.3">
      <c r="A78410">
        <v>2</v>
      </c>
      <c r="B78410">
        <v>6</v>
      </c>
      <c r="C78410">
        <v>26</v>
      </c>
      <c r="D78410">
        <v>2</v>
      </c>
      <c r="E78410">
        <v>2</v>
      </c>
      <c r="F78410">
        <v>0</v>
      </c>
      <c r="G78410" t="b">
        <v>1</v>
      </c>
      <c r="H78410">
        <v>10</v>
      </c>
      <c r="I78410" t="b">
        <v>1</v>
      </c>
    </row>
    <row r="78411" spans="1:9" x14ac:dyDescent="0.3">
      <c r="A78411">
        <v>2</v>
      </c>
      <c r="B78411">
        <v>6</v>
      </c>
      <c r="C78411">
        <v>10</v>
      </c>
      <c r="D78411">
        <v>4</v>
      </c>
      <c r="E78411">
        <v>0</v>
      </c>
      <c r="F78411">
        <v>0</v>
      </c>
      <c r="G78411" t="b">
        <v>1</v>
      </c>
      <c r="H78411">
        <v>24</v>
      </c>
      <c r="I78411" t="b">
        <v>1</v>
      </c>
    </row>
    <row r="78412" spans="1:9" x14ac:dyDescent="0.3">
      <c r="A78412">
        <v>9</v>
      </c>
      <c r="B78412">
        <v>8</v>
      </c>
      <c r="C78412">
        <v>32</v>
      </c>
      <c r="D78412">
        <v>1</v>
      </c>
      <c r="E78412">
        <v>4</v>
      </c>
      <c r="F78412">
        <v>1</v>
      </c>
      <c r="G78412" t="b">
        <v>0</v>
      </c>
      <c r="H78412">
        <v>5</v>
      </c>
      <c r="I78412" t="b">
        <v>0</v>
      </c>
    </row>
    <row r="78413" spans="1:9" x14ac:dyDescent="0.3">
      <c r="A78413">
        <v>8</v>
      </c>
      <c r="B78413">
        <v>8</v>
      </c>
      <c r="C78413">
        <v>21</v>
      </c>
      <c r="D78413">
        <v>4</v>
      </c>
      <c r="E78413">
        <v>0</v>
      </c>
      <c r="F78413">
        <v>0</v>
      </c>
      <c r="G78413" t="b">
        <v>1</v>
      </c>
      <c r="H78413">
        <v>11</v>
      </c>
      <c r="I78413" t="b">
        <v>1</v>
      </c>
    </row>
    <row r="78414" spans="1:9" x14ac:dyDescent="0.3">
      <c r="A78414">
        <v>11</v>
      </c>
      <c r="B78414">
        <v>12</v>
      </c>
      <c r="C78414">
        <v>25</v>
      </c>
      <c r="D78414">
        <v>4</v>
      </c>
      <c r="E78414">
        <v>0</v>
      </c>
      <c r="F78414">
        <v>0</v>
      </c>
      <c r="G78414" t="b">
        <v>1</v>
      </c>
      <c r="H78414">
        <v>18</v>
      </c>
      <c r="I78414" t="b">
        <v>0</v>
      </c>
    </row>
    <row r="78415" spans="1:9" x14ac:dyDescent="0.3">
      <c r="A78415">
        <v>5</v>
      </c>
      <c r="B78415">
        <v>6</v>
      </c>
      <c r="C78415">
        <v>36</v>
      </c>
      <c r="D78415">
        <v>1</v>
      </c>
      <c r="E78415">
        <v>1</v>
      </c>
      <c r="F78415">
        <v>0</v>
      </c>
      <c r="G78415" t="b">
        <v>1</v>
      </c>
      <c r="H78415">
        <v>11</v>
      </c>
      <c r="I78415" t="b">
        <v>1</v>
      </c>
    </row>
    <row r="78416" spans="1:9" x14ac:dyDescent="0.3">
      <c r="A78416">
        <v>2</v>
      </c>
      <c r="B78416">
        <v>10</v>
      </c>
      <c r="C78416">
        <v>24</v>
      </c>
      <c r="D78416">
        <v>1</v>
      </c>
      <c r="E78416">
        <v>3</v>
      </c>
      <c r="F78416">
        <v>0</v>
      </c>
      <c r="G78416" t="b">
        <v>1</v>
      </c>
      <c r="H78416">
        <v>11</v>
      </c>
      <c r="I78416" t="b">
        <v>1</v>
      </c>
    </row>
    <row r="78417" spans="1:9" x14ac:dyDescent="0.3">
      <c r="A78417">
        <v>5</v>
      </c>
      <c r="B78417">
        <v>7</v>
      </c>
      <c r="C78417">
        <v>45</v>
      </c>
      <c r="D78417">
        <v>4</v>
      </c>
      <c r="E78417">
        <v>0</v>
      </c>
      <c r="F78417">
        <v>0</v>
      </c>
      <c r="G78417" t="b">
        <v>1</v>
      </c>
      <c r="H78417">
        <v>3</v>
      </c>
      <c r="I78417" t="b">
        <v>1</v>
      </c>
    </row>
    <row r="78418" spans="1:9" x14ac:dyDescent="0.3">
      <c r="A78418">
        <v>9</v>
      </c>
      <c r="B78418">
        <v>5</v>
      </c>
      <c r="C78418">
        <v>21</v>
      </c>
      <c r="D78418">
        <v>2</v>
      </c>
      <c r="E78418">
        <v>2</v>
      </c>
      <c r="F78418">
        <v>2</v>
      </c>
      <c r="G78418" t="b">
        <v>0</v>
      </c>
      <c r="H78418">
        <v>2</v>
      </c>
      <c r="I78418" t="b">
        <v>0</v>
      </c>
    </row>
    <row r="78419" spans="1:9" x14ac:dyDescent="0.3">
      <c r="A78419">
        <v>11</v>
      </c>
      <c r="B78419">
        <v>4</v>
      </c>
      <c r="C78419">
        <v>37</v>
      </c>
      <c r="D78419">
        <v>2</v>
      </c>
      <c r="E78419">
        <v>1</v>
      </c>
      <c r="F78419">
        <v>0</v>
      </c>
      <c r="G78419" t="b">
        <v>1</v>
      </c>
      <c r="H78419">
        <v>7</v>
      </c>
      <c r="I78419" t="b">
        <v>0</v>
      </c>
    </row>
    <row r="78420" spans="1:9" x14ac:dyDescent="0.3">
      <c r="A78420">
        <v>12</v>
      </c>
      <c r="B78420">
        <v>3</v>
      </c>
      <c r="C78420">
        <v>34</v>
      </c>
      <c r="D78420">
        <v>3</v>
      </c>
      <c r="E78420">
        <v>1</v>
      </c>
      <c r="F78420">
        <v>1</v>
      </c>
      <c r="G78420" t="b">
        <v>1</v>
      </c>
      <c r="H78420">
        <v>13</v>
      </c>
      <c r="I78420" t="b">
        <v>0</v>
      </c>
    </row>
    <row r="78421" spans="1:9" x14ac:dyDescent="0.3">
      <c r="A78421">
        <v>5</v>
      </c>
      <c r="B78421">
        <v>28</v>
      </c>
      <c r="C78421">
        <v>23</v>
      </c>
      <c r="D78421">
        <v>2</v>
      </c>
      <c r="E78421">
        <v>0</v>
      </c>
      <c r="F78421">
        <v>0</v>
      </c>
      <c r="G78421" t="b">
        <v>1</v>
      </c>
      <c r="H78421">
        <v>1</v>
      </c>
      <c r="I78421" t="b">
        <v>0</v>
      </c>
    </row>
    <row r="78422" spans="1:9" x14ac:dyDescent="0.3">
      <c r="A78422">
        <v>7</v>
      </c>
      <c r="B78422">
        <v>2</v>
      </c>
      <c r="C78422">
        <v>32</v>
      </c>
      <c r="D78422">
        <v>2</v>
      </c>
      <c r="E78422">
        <v>0</v>
      </c>
      <c r="F78422">
        <v>0</v>
      </c>
      <c r="G78422" t="b">
        <v>1</v>
      </c>
      <c r="H78422">
        <v>9</v>
      </c>
      <c r="I78422" t="b">
        <v>1</v>
      </c>
    </row>
    <row r="78423" spans="1:9" x14ac:dyDescent="0.3">
      <c r="A78423">
        <v>5</v>
      </c>
      <c r="B78423">
        <v>2</v>
      </c>
      <c r="C78423">
        <v>17</v>
      </c>
      <c r="D78423">
        <v>1</v>
      </c>
      <c r="E78423">
        <v>2</v>
      </c>
      <c r="F78423">
        <v>1</v>
      </c>
      <c r="G78423" t="b">
        <v>0</v>
      </c>
      <c r="H78423">
        <v>31</v>
      </c>
      <c r="I78423" t="b">
        <v>1</v>
      </c>
    </row>
    <row r="78424" spans="1:9" x14ac:dyDescent="0.3">
      <c r="A78424">
        <v>11</v>
      </c>
      <c r="B78424">
        <v>11</v>
      </c>
      <c r="C78424">
        <v>26</v>
      </c>
      <c r="D78424">
        <v>1</v>
      </c>
      <c r="E78424">
        <v>4</v>
      </c>
      <c r="F78424">
        <v>0</v>
      </c>
      <c r="G78424" t="b">
        <v>1</v>
      </c>
      <c r="H78424">
        <v>12</v>
      </c>
      <c r="I78424" t="b">
        <v>1</v>
      </c>
    </row>
    <row r="78425" spans="1:9" x14ac:dyDescent="0.3">
      <c r="A78425">
        <v>7</v>
      </c>
      <c r="B78425">
        <v>21</v>
      </c>
      <c r="C78425">
        <v>20</v>
      </c>
      <c r="D78425">
        <v>4</v>
      </c>
      <c r="E78425">
        <v>1</v>
      </c>
      <c r="F78425">
        <v>1</v>
      </c>
      <c r="G78425" t="b">
        <v>1</v>
      </c>
      <c r="H78425">
        <v>1</v>
      </c>
      <c r="I78425" t="b">
        <v>0</v>
      </c>
    </row>
    <row r="78426" spans="1:9" x14ac:dyDescent="0.3">
      <c r="A78426">
        <v>1</v>
      </c>
      <c r="B78426">
        <v>8</v>
      </c>
      <c r="C78426">
        <v>35</v>
      </c>
      <c r="D78426">
        <v>2</v>
      </c>
      <c r="E78426">
        <v>0</v>
      </c>
      <c r="F78426">
        <v>0</v>
      </c>
      <c r="G78426" t="b">
        <v>1</v>
      </c>
      <c r="H78426">
        <v>3</v>
      </c>
      <c r="I78426" t="b">
        <v>0</v>
      </c>
    </row>
    <row r="78427" spans="1:9" x14ac:dyDescent="0.3">
      <c r="A78427">
        <v>7</v>
      </c>
      <c r="B78427">
        <v>26</v>
      </c>
      <c r="C78427">
        <v>13</v>
      </c>
      <c r="D78427">
        <v>3</v>
      </c>
      <c r="E78427">
        <v>3</v>
      </c>
      <c r="F78427">
        <v>3</v>
      </c>
      <c r="G78427" t="b">
        <v>0</v>
      </c>
      <c r="H78427">
        <v>15</v>
      </c>
      <c r="I78427" t="b">
        <v>0</v>
      </c>
    </row>
    <row r="78428" spans="1:9" x14ac:dyDescent="0.3">
      <c r="A78428">
        <v>5</v>
      </c>
      <c r="B78428">
        <v>3</v>
      </c>
      <c r="C78428">
        <v>7</v>
      </c>
      <c r="D78428">
        <v>2</v>
      </c>
      <c r="E78428">
        <v>1</v>
      </c>
      <c r="F78428">
        <v>0</v>
      </c>
      <c r="G78428" t="b">
        <v>1</v>
      </c>
      <c r="H78428">
        <v>44</v>
      </c>
      <c r="I78428" t="b">
        <v>1</v>
      </c>
    </row>
    <row r="78429" spans="1:9" x14ac:dyDescent="0.3">
      <c r="A78429">
        <v>3</v>
      </c>
      <c r="B78429">
        <v>6</v>
      </c>
      <c r="C78429">
        <v>11</v>
      </c>
      <c r="D78429">
        <v>2</v>
      </c>
      <c r="E78429">
        <v>3</v>
      </c>
      <c r="F78429">
        <v>1</v>
      </c>
      <c r="G78429" t="b">
        <v>1</v>
      </c>
      <c r="H78429">
        <v>32</v>
      </c>
      <c r="I78429" t="b">
        <v>1</v>
      </c>
    </row>
    <row r="78430" spans="1:9" x14ac:dyDescent="0.3">
      <c r="A78430">
        <v>10</v>
      </c>
      <c r="B78430">
        <v>11</v>
      </c>
      <c r="C78430">
        <v>16</v>
      </c>
      <c r="D78430">
        <v>4</v>
      </c>
      <c r="E78430">
        <v>3</v>
      </c>
      <c r="F78430">
        <v>3</v>
      </c>
      <c r="G78430" t="b">
        <v>1</v>
      </c>
      <c r="H78430">
        <v>29</v>
      </c>
      <c r="I78430" t="b">
        <v>0</v>
      </c>
    </row>
    <row r="78431" spans="1:9" x14ac:dyDescent="0.3">
      <c r="A78431">
        <v>2</v>
      </c>
      <c r="B78431">
        <v>5</v>
      </c>
      <c r="C78431">
        <v>28</v>
      </c>
      <c r="D78431">
        <v>1</v>
      </c>
      <c r="E78431">
        <v>4</v>
      </c>
      <c r="F78431">
        <v>1</v>
      </c>
      <c r="G78431" t="b">
        <v>0</v>
      </c>
      <c r="H78431">
        <v>7</v>
      </c>
      <c r="I78431" t="b">
        <v>0</v>
      </c>
    </row>
    <row r="78432" spans="1:9" x14ac:dyDescent="0.3">
      <c r="A78432">
        <v>9</v>
      </c>
      <c r="B78432">
        <v>9</v>
      </c>
      <c r="C78432">
        <v>30</v>
      </c>
      <c r="D78432">
        <v>3</v>
      </c>
      <c r="E78432">
        <v>2</v>
      </c>
      <c r="F78432">
        <v>0</v>
      </c>
      <c r="G78432" t="b">
        <v>1</v>
      </c>
      <c r="H78432">
        <v>10</v>
      </c>
      <c r="I78432" t="b">
        <v>0</v>
      </c>
    </row>
    <row r="78433" spans="1:9" x14ac:dyDescent="0.3">
      <c r="A78433">
        <v>7</v>
      </c>
      <c r="B78433">
        <v>13</v>
      </c>
      <c r="C78433">
        <v>21</v>
      </c>
      <c r="D78433">
        <v>4</v>
      </c>
      <c r="E78433">
        <v>2</v>
      </c>
      <c r="F78433">
        <v>0</v>
      </c>
      <c r="G78433" t="b">
        <v>1</v>
      </c>
      <c r="H78433">
        <v>16</v>
      </c>
      <c r="I78433" t="b">
        <v>1</v>
      </c>
    </row>
    <row r="78434" spans="1:9" x14ac:dyDescent="0.3">
      <c r="A78434">
        <v>4</v>
      </c>
      <c r="B78434">
        <v>33</v>
      </c>
      <c r="C78434">
        <v>10</v>
      </c>
      <c r="D78434">
        <v>3</v>
      </c>
      <c r="E78434">
        <v>3</v>
      </c>
      <c r="F78434">
        <v>3</v>
      </c>
      <c r="G78434" t="b">
        <v>0</v>
      </c>
      <c r="H78434">
        <v>12</v>
      </c>
      <c r="I78434" t="b">
        <v>1</v>
      </c>
    </row>
    <row r="78435" spans="1:9" x14ac:dyDescent="0.3">
      <c r="A78435">
        <v>8</v>
      </c>
      <c r="B78435">
        <v>12</v>
      </c>
      <c r="C78435">
        <v>14</v>
      </c>
      <c r="D78435">
        <v>1</v>
      </c>
      <c r="E78435">
        <v>3</v>
      </c>
      <c r="F78435">
        <v>0</v>
      </c>
      <c r="G78435" t="b">
        <v>1</v>
      </c>
      <c r="H78435">
        <v>27</v>
      </c>
      <c r="I78435" t="b">
        <v>0</v>
      </c>
    </row>
    <row r="78436" spans="1:9" x14ac:dyDescent="0.3">
      <c r="A78436">
        <v>13</v>
      </c>
      <c r="B78436">
        <v>8</v>
      </c>
      <c r="C78436">
        <v>12</v>
      </c>
      <c r="D78436">
        <v>3</v>
      </c>
      <c r="E78436">
        <v>4</v>
      </c>
      <c r="F78436">
        <v>1</v>
      </c>
      <c r="G78436" t="b">
        <v>1</v>
      </c>
      <c r="H78436">
        <v>28</v>
      </c>
      <c r="I78436" t="b">
        <v>1</v>
      </c>
    </row>
    <row r="78437" spans="1:9" x14ac:dyDescent="0.3">
      <c r="A78437">
        <v>2</v>
      </c>
      <c r="B78437">
        <v>12</v>
      </c>
      <c r="C78437">
        <v>33</v>
      </c>
      <c r="D78437">
        <v>1</v>
      </c>
      <c r="E78437">
        <v>0</v>
      </c>
      <c r="F78437">
        <v>0</v>
      </c>
      <c r="G78437" t="b">
        <v>1</v>
      </c>
      <c r="H78437">
        <v>8</v>
      </c>
      <c r="I78437" t="b">
        <v>0</v>
      </c>
    </row>
    <row r="78438" spans="1:9" x14ac:dyDescent="0.3">
      <c r="A78438">
        <v>11</v>
      </c>
      <c r="B78438">
        <v>13</v>
      </c>
      <c r="C78438">
        <v>32</v>
      </c>
      <c r="D78438">
        <v>1</v>
      </c>
      <c r="E78438">
        <v>4</v>
      </c>
      <c r="F78438">
        <v>0</v>
      </c>
      <c r="G78438" t="b">
        <v>1</v>
      </c>
      <c r="H78438">
        <v>4</v>
      </c>
      <c r="I78438" t="b">
        <v>1</v>
      </c>
    </row>
    <row r="78439" spans="1:9" x14ac:dyDescent="0.3">
      <c r="A78439">
        <v>8</v>
      </c>
      <c r="B78439">
        <v>2</v>
      </c>
      <c r="C78439">
        <v>48</v>
      </c>
      <c r="D78439">
        <v>1</v>
      </c>
      <c r="E78439">
        <v>3</v>
      </c>
      <c r="F78439">
        <v>0</v>
      </c>
      <c r="G78439" t="b">
        <v>1</v>
      </c>
      <c r="H78439">
        <v>3</v>
      </c>
      <c r="I78439" t="b">
        <v>0</v>
      </c>
    </row>
    <row r="78440" spans="1:9" x14ac:dyDescent="0.3">
      <c r="A78440">
        <v>10</v>
      </c>
      <c r="B78440">
        <v>11</v>
      </c>
      <c r="C78440">
        <v>18</v>
      </c>
      <c r="D78440">
        <v>1</v>
      </c>
      <c r="E78440">
        <v>1</v>
      </c>
      <c r="F78440">
        <v>0</v>
      </c>
      <c r="G78440" t="b">
        <v>1</v>
      </c>
      <c r="H78440">
        <v>24</v>
      </c>
      <c r="I78440" t="b">
        <v>0</v>
      </c>
    </row>
    <row r="78441" spans="1:9" x14ac:dyDescent="0.3">
      <c r="A78441">
        <v>9</v>
      </c>
      <c r="B78441">
        <v>11</v>
      </c>
      <c r="C78441">
        <v>10</v>
      </c>
      <c r="D78441">
        <v>4</v>
      </c>
      <c r="E78441">
        <v>1</v>
      </c>
      <c r="F78441">
        <v>0</v>
      </c>
      <c r="G78441" t="b">
        <v>1</v>
      </c>
      <c r="H78441">
        <v>9</v>
      </c>
      <c r="I78441" t="b">
        <v>0</v>
      </c>
    </row>
    <row r="78442" spans="1:9" x14ac:dyDescent="0.3">
      <c r="A78442">
        <v>11</v>
      </c>
      <c r="B78442">
        <v>7</v>
      </c>
      <c r="C78442">
        <v>23</v>
      </c>
      <c r="D78442">
        <v>4</v>
      </c>
      <c r="E78442">
        <v>4</v>
      </c>
      <c r="F78442">
        <v>4</v>
      </c>
      <c r="G78442" t="b">
        <v>0</v>
      </c>
      <c r="H78442">
        <v>18</v>
      </c>
      <c r="I78442" t="b">
        <v>0</v>
      </c>
    </row>
    <row r="78443" spans="1:9" x14ac:dyDescent="0.3">
      <c r="A78443">
        <v>4</v>
      </c>
      <c r="B78443">
        <v>2</v>
      </c>
      <c r="C78443">
        <v>28</v>
      </c>
      <c r="D78443">
        <v>2</v>
      </c>
      <c r="E78443">
        <v>2</v>
      </c>
      <c r="F78443">
        <v>2</v>
      </c>
      <c r="G78443" t="b">
        <v>0</v>
      </c>
      <c r="H78443">
        <v>23</v>
      </c>
      <c r="I78443" t="b">
        <v>1</v>
      </c>
    </row>
    <row r="78444" spans="1:9" x14ac:dyDescent="0.3">
      <c r="A78444">
        <v>13</v>
      </c>
      <c r="B78444">
        <v>3</v>
      </c>
      <c r="C78444">
        <v>35</v>
      </c>
      <c r="D78444">
        <v>1</v>
      </c>
      <c r="E78444">
        <v>1</v>
      </c>
      <c r="F78444">
        <v>1</v>
      </c>
      <c r="G78444" t="b">
        <v>0</v>
      </c>
      <c r="H78444">
        <v>2</v>
      </c>
      <c r="I78444" t="b">
        <v>0</v>
      </c>
    </row>
    <row r="78445" spans="1:9" x14ac:dyDescent="0.3">
      <c r="A78445">
        <v>6</v>
      </c>
      <c r="B78445">
        <v>10</v>
      </c>
      <c r="C78445">
        <v>31</v>
      </c>
      <c r="D78445">
        <v>1</v>
      </c>
      <c r="E78445">
        <v>0</v>
      </c>
      <c r="F78445">
        <v>0</v>
      </c>
      <c r="G78445" t="b">
        <v>1</v>
      </c>
      <c r="H78445">
        <v>10</v>
      </c>
      <c r="I78445" t="b">
        <v>0</v>
      </c>
    </row>
    <row r="78446" spans="1:9" x14ac:dyDescent="0.3">
      <c r="A78446">
        <v>12</v>
      </c>
      <c r="B78446">
        <v>6</v>
      </c>
      <c r="C78446">
        <v>12</v>
      </c>
      <c r="D78446">
        <v>4</v>
      </c>
      <c r="E78446">
        <v>3</v>
      </c>
      <c r="F78446">
        <v>1</v>
      </c>
      <c r="G78446" t="b">
        <v>1</v>
      </c>
      <c r="H78446">
        <v>38</v>
      </c>
      <c r="I78446" t="b">
        <v>1</v>
      </c>
    </row>
    <row r="78447" spans="1:9" x14ac:dyDescent="0.3">
      <c r="A78447">
        <v>7</v>
      </c>
      <c r="B78447">
        <v>15</v>
      </c>
      <c r="C78447">
        <v>37</v>
      </c>
      <c r="D78447">
        <v>3</v>
      </c>
      <c r="E78447">
        <v>0</v>
      </c>
      <c r="F78447">
        <v>0</v>
      </c>
      <c r="G78447" t="b">
        <v>1</v>
      </c>
      <c r="H78447">
        <v>1</v>
      </c>
      <c r="I78447" t="b">
        <v>1</v>
      </c>
    </row>
    <row r="78448" spans="1:9" x14ac:dyDescent="0.3">
      <c r="A78448">
        <v>6</v>
      </c>
      <c r="B78448">
        <v>16</v>
      </c>
      <c r="C78448">
        <v>26</v>
      </c>
      <c r="D78448">
        <v>1</v>
      </c>
      <c r="E78448">
        <v>0</v>
      </c>
      <c r="F78448">
        <v>0</v>
      </c>
      <c r="G78448" t="b">
        <v>1</v>
      </c>
      <c r="H78448">
        <v>1</v>
      </c>
      <c r="I78448" t="b">
        <v>1</v>
      </c>
    </row>
    <row r="78449" spans="1:9" x14ac:dyDescent="0.3">
      <c r="A78449">
        <v>5</v>
      </c>
      <c r="B78449">
        <v>6</v>
      </c>
      <c r="C78449">
        <v>30</v>
      </c>
      <c r="D78449">
        <v>1</v>
      </c>
      <c r="E78449">
        <v>0</v>
      </c>
      <c r="F78449">
        <v>0</v>
      </c>
      <c r="G78449" t="b">
        <v>1</v>
      </c>
      <c r="H78449">
        <v>14</v>
      </c>
      <c r="I78449" t="b">
        <v>1</v>
      </c>
    </row>
    <row r="78450" spans="1:9" x14ac:dyDescent="0.3">
      <c r="A78450">
        <v>5</v>
      </c>
      <c r="B78450">
        <v>6</v>
      </c>
      <c r="C78450">
        <v>37</v>
      </c>
      <c r="D78450">
        <v>3</v>
      </c>
      <c r="E78450">
        <v>4</v>
      </c>
      <c r="F78450">
        <v>3</v>
      </c>
      <c r="G78450" t="b">
        <v>0</v>
      </c>
      <c r="H78450">
        <v>4</v>
      </c>
      <c r="I78450" t="b">
        <v>0</v>
      </c>
    </row>
    <row r="78451" spans="1:9" x14ac:dyDescent="0.3">
      <c r="A78451">
        <v>4</v>
      </c>
      <c r="B78451">
        <v>5</v>
      </c>
      <c r="C78451">
        <v>33</v>
      </c>
      <c r="D78451">
        <v>3</v>
      </c>
      <c r="E78451">
        <v>0</v>
      </c>
      <c r="F78451">
        <v>0</v>
      </c>
      <c r="G78451" t="b">
        <v>1</v>
      </c>
      <c r="H78451">
        <v>5</v>
      </c>
      <c r="I78451" t="b">
        <v>1</v>
      </c>
    </row>
    <row r="78452" spans="1:9" x14ac:dyDescent="0.3">
      <c r="A78452">
        <v>2</v>
      </c>
      <c r="B78452">
        <v>18</v>
      </c>
      <c r="C78452">
        <v>9</v>
      </c>
      <c r="D78452">
        <v>3</v>
      </c>
      <c r="E78452">
        <v>2</v>
      </c>
      <c r="F78452">
        <v>0</v>
      </c>
      <c r="G78452" t="b">
        <v>1</v>
      </c>
      <c r="H78452">
        <v>20</v>
      </c>
      <c r="I78452" t="b">
        <v>0</v>
      </c>
    </row>
    <row r="78453" spans="1:9" x14ac:dyDescent="0.3">
      <c r="A78453">
        <v>12</v>
      </c>
      <c r="B78453">
        <v>8</v>
      </c>
      <c r="C78453">
        <v>45</v>
      </c>
      <c r="D78453">
        <v>3</v>
      </c>
      <c r="E78453">
        <v>0</v>
      </c>
      <c r="F78453">
        <v>0</v>
      </c>
      <c r="G78453" t="b">
        <v>1</v>
      </c>
      <c r="H78453">
        <v>1</v>
      </c>
      <c r="I78453" t="b">
        <v>1</v>
      </c>
    </row>
    <row r="78454" spans="1:9" x14ac:dyDescent="0.3">
      <c r="A78454">
        <v>11</v>
      </c>
      <c r="B78454">
        <v>3</v>
      </c>
      <c r="C78454">
        <v>7</v>
      </c>
      <c r="D78454">
        <v>3</v>
      </c>
      <c r="E78454">
        <v>1</v>
      </c>
      <c r="F78454">
        <v>1</v>
      </c>
      <c r="G78454" t="b">
        <v>1</v>
      </c>
      <c r="H78454">
        <v>40</v>
      </c>
      <c r="I78454" t="b">
        <v>1</v>
      </c>
    </row>
    <row r="78455" spans="1:9" x14ac:dyDescent="0.3">
      <c r="A78455">
        <v>5</v>
      </c>
      <c r="B78455">
        <v>6</v>
      </c>
      <c r="C78455">
        <v>16</v>
      </c>
      <c r="D78455">
        <v>3</v>
      </c>
      <c r="E78455">
        <v>2</v>
      </c>
      <c r="F78455">
        <v>2</v>
      </c>
      <c r="G78455" t="b">
        <v>1</v>
      </c>
      <c r="H78455">
        <v>19</v>
      </c>
      <c r="I78455" t="b">
        <v>0</v>
      </c>
    </row>
    <row r="78456" spans="1:9" x14ac:dyDescent="0.3">
      <c r="A78456">
        <v>7</v>
      </c>
      <c r="B78456">
        <v>5</v>
      </c>
      <c r="C78456">
        <v>31</v>
      </c>
      <c r="D78456">
        <v>2</v>
      </c>
      <c r="E78456">
        <v>1</v>
      </c>
      <c r="F78456">
        <v>1</v>
      </c>
      <c r="G78456" t="b">
        <v>1</v>
      </c>
      <c r="H78456">
        <v>18</v>
      </c>
      <c r="I78456" t="b">
        <v>1</v>
      </c>
    </row>
    <row r="78457" spans="1:9" x14ac:dyDescent="0.3">
      <c r="A78457">
        <v>12</v>
      </c>
      <c r="B78457">
        <v>3</v>
      </c>
      <c r="C78457">
        <v>26</v>
      </c>
      <c r="D78457">
        <v>1</v>
      </c>
      <c r="E78457">
        <v>0</v>
      </c>
      <c r="F78457">
        <v>0</v>
      </c>
      <c r="G78457" t="b">
        <v>1</v>
      </c>
      <c r="H78457">
        <v>3</v>
      </c>
      <c r="I78457" t="b">
        <v>0</v>
      </c>
    </row>
    <row r="78458" spans="1:9" x14ac:dyDescent="0.3">
      <c r="A78458">
        <v>3</v>
      </c>
      <c r="B78458">
        <v>6</v>
      </c>
      <c r="C78458">
        <v>17</v>
      </c>
      <c r="D78458">
        <v>3</v>
      </c>
      <c r="E78458">
        <v>1</v>
      </c>
      <c r="F78458">
        <v>0</v>
      </c>
      <c r="G78458" t="b">
        <v>1</v>
      </c>
      <c r="H78458">
        <v>32</v>
      </c>
      <c r="I78458" t="b">
        <v>1</v>
      </c>
    </row>
    <row r="78459" spans="1:9" x14ac:dyDescent="0.3">
      <c r="A78459">
        <v>7</v>
      </c>
      <c r="B78459">
        <v>4</v>
      </c>
      <c r="C78459">
        <v>24</v>
      </c>
      <c r="D78459">
        <v>1</v>
      </c>
      <c r="E78459">
        <v>0</v>
      </c>
      <c r="F78459">
        <v>0</v>
      </c>
      <c r="G78459" t="b">
        <v>1</v>
      </c>
      <c r="H78459">
        <v>23</v>
      </c>
      <c r="I78459" t="b">
        <v>0</v>
      </c>
    </row>
    <row r="78460" spans="1:9" x14ac:dyDescent="0.3">
      <c r="A78460">
        <v>12</v>
      </c>
      <c r="B78460">
        <v>22</v>
      </c>
      <c r="C78460">
        <v>7</v>
      </c>
      <c r="D78460">
        <v>3</v>
      </c>
      <c r="E78460">
        <v>0</v>
      </c>
      <c r="F78460">
        <v>0</v>
      </c>
      <c r="G78460" t="b">
        <v>1</v>
      </c>
      <c r="H78460">
        <v>8</v>
      </c>
      <c r="I78460" t="b">
        <v>1</v>
      </c>
    </row>
    <row r="78461" spans="1:9" x14ac:dyDescent="0.3">
      <c r="A78461">
        <v>6</v>
      </c>
      <c r="B78461">
        <v>2</v>
      </c>
      <c r="C78461">
        <v>33</v>
      </c>
      <c r="D78461">
        <v>1</v>
      </c>
      <c r="E78461">
        <v>3</v>
      </c>
      <c r="F78461">
        <v>0</v>
      </c>
      <c r="G78461" t="b">
        <v>1</v>
      </c>
      <c r="H78461">
        <v>15</v>
      </c>
      <c r="I78461" t="b">
        <v>0</v>
      </c>
    </row>
    <row r="78462" spans="1:9" x14ac:dyDescent="0.3">
      <c r="A78462">
        <v>1</v>
      </c>
      <c r="B78462">
        <v>8</v>
      </c>
      <c r="C78462">
        <v>36</v>
      </c>
      <c r="D78462">
        <v>3</v>
      </c>
      <c r="E78462">
        <v>0</v>
      </c>
      <c r="F78462">
        <v>0</v>
      </c>
      <c r="G78462" t="b">
        <v>1</v>
      </c>
      <c r="H78462">
        <v>6</v>
      </c>
      <c r="I78462" t="b">
        <v>0</v>
      </c>
    </row>
    <row r="78463" spans="1:9" x14ac:dyDescent="0.3">
      <c r="A78463">
        <v>5</v>
      </c>
      <c r="B78463">
        <v>9</v>
      </c>
      <c r="C78463">
        <v>32</v>
      </c>
      <c r="D78463">
        <v>4</v>
      </c>
      <c r="E78463">
        <v>1</v>
      </c>
      <c r="F78463">
        <v>1</v>
      </c>
      <c r="G78463" t="b">
        <v>1</v>
      </c>
      <c r="H78463">
        <v>15</v>
      </c>
      <c r="I78463" t="b">
        <v>0</v>
      </c>
    </row>
    <row r="78464" spans="1:9" x14ac:dyDescent="0.3">
      <c r="A78464">
        <v>7</v>
      </c>
      <c r="B78464">
        <v>3</v>
      </c>
      <c r="C78464">
        <v>39</v>
      </c>
      <c r="D78464">
        <v>2</v>
      </c>
      <c r="E78464">
        <v>0</v>
      </c>
      <c r="F78464">
        <v>0</v>
      </c>
      <c r="G78464" t="b">
        <v>1</v>
      </c>
      <c r="H78464">
        <v>3</v>
      </c>
      <c r="I78464" t="b">
        <v>1</v>
      </c>
    </row>
    <row r="78465" spans="1:9" x14ac:dyDescent="0.3">
      <c r="A78465">
        <v>12</v>
      </c>
      <c r="B78465">
        <v>5</v>
      </c>
      <c r="C78465">
        <v>23</v>
      </c>
      <c r="D78465">
        <v>4</v>
      </c>
      <c r="E78465">
        <v>2</v>
      </c>
      <c r="F78465">
        <v>0</v>
      </c>
      <c r="G78465" t="b">
        <v>1</v>
      </c>
      <c r="H78465">
        <v>8</v>
      </c>
      <c r="I78465" t="b">
        <v>0</v>
      </c>
    </row>
    <row r="78466" spans="1:9" x14ac:dyDescent="0.3">
      <c r="A78466">
        <v>8</v>
      </c>
      <c r="B78466">
        <v>3</v>
      </c>
      <c r="C78466">
        <v>26</v>
      </c>
      <c r="D78466">
        <v>3</v>
      </c>
      <c r="E78466">
        <v>1</v>
      </c>
      <c r="F78466">
        <v>1</v>
      </c>
      <c r="G78466" t="b">
        <v>1</v>
      </c>
      <c r="H78466">
        <v>17</v>
      </c>
      <c r="I78466" t="b">
        <v>1</v>
      </c>
    </row>
    <row r="78467" spans="1:9" x14ac:dyDescent="0.3">
      <c r="A78467">
        <v>4</v>
      </c>
      <c r="B78467">
        <v>7</v>
      </c>
      <c r="C78467">
        <v>29</v>
      </c>
      <c r="D78467">
        <v>4</v>
      </c>
      <c r="E78467">
        <v>1</v>
      </c>
      <c r="F78467">
        <v>1</v>
      </c>
      <c r="G78467" t="b">
        <v>1</v>
      </c>
      <c r="H78467">
        <v>1</v>
      </c>
      <c r="I78467" t="b">
        <v>0</v>
      </c>
    </row>
    <row r="78468" spans="1:9" x14ac:dyDescent="0.3">
      <c r="A78468">
        <v>1</v>
      </c>
      <c r="B78468">
        <v>3</v>
      </c>
      <c r="C78468">
        <v>31</v>
      </c>
      <c r="D78468">
        <v>1</v>
      </c>
      <c r="E78468">
        <v>0</v>
      </c>
      <c r="F78468">
        <v>0</v>
      </c>
      <c r="G78468" t="b">
        <v>1</v>
      </c>
      <c r="H78468">
        <v>19</v>
      </c>
      <c r="I78468" t="b">
        <v>1</v>
      </c>
    </row>
    <row r="78469" spans="1:9" x14ac:dyDescent="0.3">
      <c r="A78469">
        <v>8</v>
      </c>
      <c r="B78469">
        <v>5</v>
      </c>
      <c r="C78469">
        <v>31</v>
      </c>
      <c r="D78469">
        <v>1</v>
      </c>
      <c r="E78469">
        <v>4</v>
      </c>
      <c r="F78469">
        <v>0</v>
      </c>
      <c r="G78469" t="b">
        <v>1</v>
      </c>
      <c r="H78469">
        <v>16</v>
      </c>
      <c r="I78469" t="b">
        <v>0</v>
      </c>
    </row>
    <row r="78470" spans="1:9" x14ac:dyDescent="0.3">
      <c r="A78470">
        <v>8</v>
      </c>
      <c r="B78470">
        <v>6</v>
      </c>
      <c r="C78470">
        <v>27</v>
      </c>
      <c r="D78470">
        <v>1</v>
      </c>
      <c r="E78470">
        <v>1</v>
      </c>
      <c r="F78470">
        <v>1</v>
      </c>
      <c r="G78470" t="b">
        <v>0</v>
      </c>
      <c r="H78470">
        <v>17</v>
      </c>
      <c r="I78470" t="b">
        <v>1</v>
      </c>
    </row>
    <row r="78471" spans="1:9" x14ac:dyDescent="0.3">
      <c r="A78471">
        <v>13</v>
      </c>
      <c r="B78471">
        <v>13</v>
      </c>
      <c r="C78471">
        <v>34</v>
      </c>
      <c r="D78471">
        <v>4</v>
      </c>
      <c r="E78471">
        <v>0</v>
      </c>
      <c r="F78471">
        <v>0</v>
      </c>
      <c r="G78471" t="b">
        <v>1</v>
      </c>
      <c r="H78471">
        <v>9</v>
      </c>
      <c r="I78471" t="b">
        <v>1</v>
      </c>
    </row>
    <row r="78472" spans="1:9" x14ac:dyDescent="0.3">
      <c r="A78472">
        <v>12</v>
      </c>
      <c r="B78472">
        <v>4</v>
      </c>
      <c r="C78472">
        <v>25</v>
      </c>
      <c r="D78472">
        <v>4</v>
      </c>
      <c r="E78472">
        <v>4</v>
      </c>
      <c r="F78472">
        <v>2</v>
      </c>
      <c r="G78472" t="b">
        <v>1</v>
      </c>
      <c r="H78472">
        <v>23</v>
      </c>
      <c r="I78472" t="b">
        <v>1</v>
      </c>
    </row>
    <row r="78473" spans="1:9" x14ac:dyDescent="0.3">
      <c r="A78473">
        <v>13</v>
      </c>
      <c r="B78473">
        <v>3</v>
      </c>
      <c r="C78473">
        <v>28</v>
      </c>
      <c r="D78473">
        <v>2</v>
      </c>
      <c r="E78473">
        <v>2</v>
      </c>
      <c r="F78473">
        <v>0</v>
      </c>
      <c r="G78473" t="b">
        <v>1</v>
      </c>
      <c r="H78473">
        <v>22</v>
      </c>
      <c r="I78473" t="b">
        <v>0</v>
      </c>
    </row>
    <row r="78474" spans="1:9" x14ac:dyDescent="0.3">
      <c r="A78474">
        <v>5</v>
      </c>
      <c r="B78474">
        <v>5</v>
      </c>
      <c r="C78474">
        <v>25</v>
      </c>
      <c r="D78474">
        <v>4</v>
      </c>
      <c r="E78474">
        <v>1</v>
      </c>
      <c r="F78474">
        <v>1</v>
      </c>
      <c r="G78474" t="b">
        <v>1</v>
      </c>
      <c r="H78474">
        <v>16</v>
      </c>
      <c r="I78474" t="b">
        <v>1</v>
      </c>
    </row>
    <row r="78475" spans="1:9" x14ac:dyDescent="0.3">
      <c r="A78475">
        <v>4</v>
      </c>
      <c r="B78475">
        <v>5</v>
      </c>
      <c r="C78475">
        <v>32</v>
      </c>
      <c r="D78475">
        <v>2</v>
      </c>
      <c r="E78475">
        <v>1</v>
      </c>
      <c r="F78475">
        <v>1</v>
      </c>
      <c r="G78475" t="b">
        <v>1</v>
      </c>
      <c r="H78475">
        <v>14</v>
      </c>
      <c r="I78475" t="b">
        <v>1</v>
      </c>
    </row>
    <row r="78476" spans="1:9" x14ac:dyDescent="0.3">
      <c r="A78476">
        <v>11</v>
      </c>
      <c r="B78476">
        <v>10</v>
      </c>
      <c r="C78476">
        <v>19</v>
      </c>
      <c r="D78476">
        <v>3</v>
      </c>
      <c r="E78476">
        <v>0</v>
      </c>
      <c r="F78476">
        <v>0</v>
      </c>
      <c r="G78476" t="b">
        <v>1</v>
      </c>
      <c r="H78476">
        <v>17</v>
      </c>
      <c r="I78476" t="b">
        <v>1</v>
      </c>
    </row>
    <row r="78477" spans="1:9" x14ac:dyDescent="0.3">
      <c r="A78477">
        <v>6</v>
      </c>
      <c r="B78477">
        <v>14</v>
      </c>
      <c r="C78477">
        <v>26</v>
      </c>
      <c r="D78477">
        <v>1</v>
      </c>
      <c r="E78477">
        <v>3</v>
      </c>
      <c r="F78477">
        <v>1</v>
      </c>
      <c r="G78477" t="b">
        <v>0</v>
      </c>
      <c r="H78477">
        <v>6</v>
      </c>
      <c r="I78477" t="b">
        <v>1</v>
      </c>
    </row>
    <row r="78478" spans="1:9" x14ac:dyDescent="0.3">
      <c r="A78478">
        <v>6</v>
      </c>
      <c r="B78478">
        <v>23</v>
      </c>
      <c r="C78478">
        <v>12</v>
      </c>
      <c r="D78478">
        <v>2</v>
      </c>
      <c r="E78478">
        <v>0</v>
      </c>
      <c r="F78478">
        <v>0</v>
      </c>
      <c r="G78478" t="b">
        <v>1</v>
      </c>
      <c r="H78478">
        <v>6</v>
      </c>
      <c r="I78478" t="b">
        <v>1</v>
      </c>
    </row>
    <row r="78479" spans="1:9" x14ac:dyDescent="0.3">
      <c r="A78479">
        <v>1</v>
      </c>
      <c r="B78479">
        <v>2</v>
      </c>
      <c r="C78479">
        <v>29</v>
      </c>
      <c r="D78479">
        <v>2</v>
      </c>
      <c r="E78479">
        <v>1</v>
      </c>
      <c r="F78479">
        <v>1</v>
      </c>
      <c r="G78479" t="b">
        <v>1</v>
      </c>
      <c r="H78479">
        <v>21</v>
      </c>
      <c r="I78479" t="b">
        <v>1</v>
      </c>
    </row>
    <row r="78480" spans="1:9" x14ac:dyDescent="0.3">
      <c r="A78480">
        <v>3</v>
      </c>
      <c r="B78480">
        <v>7</v>
      </c>
      <c r="C78480">
        <v>25</v>
      </c>
      <c r="D78480">
        <v>4</v>
      </c>
      <c r="E78480">
        <v>4</v>
      </c>
      <c r="F78480">
        <v>2</v>
      </c>
      <c r="G78480" t="b">
        <v>1</v>
      </c>
      <c r="H78480">
        <v>4</v>
      </c>
      <c r="I78480" t="b">
        <v>1</v>
      </c>
    </row>
    <row r="78481" spans="1:9" x14ac:dyDescent="0.3">
      <c r="A78481">
        <v>5</v>
      </c>
      <c r="B78481">
        <v>4</v>
      </c>
      <c r="C78481">
        <v>20</v>
      </c>
      <c r="D78481">
        <v>4</v>
      </c>
      <c r="E78481">
        <v>2</v>
      </c>
      <c r="F78481">
        <v>0</v>
      </c>
      <c r="G78481" t="b">
        <v>1</v>
      </c>
      <c r="H78481">
        <v>9</v>
      </c>
      <c r="I78481" t="b">
        <v>1</v>
      </c>
    </row>
    <row r="78482" spans="1:9" x14ac:dyDescent="0.3">
      <c r="A78482">
        <v>3</v>
      </c>
      <c r="B78482">
        <v>11</v>
      </c>
      <c r="C78482">
        <v>29</v>
      </c>
      <c r="D78482">
        <v>1</v>
      </c>
      <c r="E78482">
        <v>0</v>
      </c>
      <c r="F78482">
        <v>0</v>
      </c>
      <c r="G78482" t="b">
        <v>1</v>
      </c>
      <c r="H78482">
        <v>11</v>
      </c>
      <c r="I78482" t="b">
        <v>1</v>
      </c>
    </row>
    <row r="78483" spans="1:9" x14ac:dyDescent="0.3">
      <c r="A78483">
        <v>10</v>
      </c>
      <c r="B78483">
        <v>15</v>
      </c>
      <c r="C78483">
        <v>21</v>
      </c>
      <c r="D78483">
        <v>2</v>
      </c>
      <c r="E78483">
        <v>1</v>
      </c>
      <c r="F78483">
        <v>0</v>
      </c>
      <c r="G78483" t="b">
        <v>1</v>
      </c>
      <c r="H78483">
        <v>8</v>
      </c>
      <c r="I78483" t="b">
        <v>1</v>
      </c>
    </row>
    <row r="78484" spans="1:9" x14ac:dyDescent="0.3">
      <c r="A78484">
        <v>7</v>
      </c>
      <c r="B78484">
        <v>5</v>
      </c>
      <c r="C78484">
        <v>34</v>
      </c>
      <c r="D78484">
        <v>4</v>
      </c>
      <c r="E78484">
        <v>0</v>
      </c>
      <c r="F78484">
        <v>0</v>
      </c>
      <c r="G78484" t="b">
        <v>1</v>
      </c>
      <c r="H78484">
        <v>12</v>
      </c>
      <c r="I78484" t="b">
        <v>1</v>
      </c>
    </row>
    <row r="78485" spans="1:9" x14ac:dyDescent="0.3">
      <c r="A78485">
        <v>12</v>
      </c>
      <c r="B78485">
        <v>10</v>
      </c>
      <c r="C78485">
        <v>36</v>
      </c>
      <c r="D78485">
        <v>1</v>
      </c>
      <c r="E78485">
        <v>3</v>
      </c>
      <c r="F78485">
        <v>1</v>
      </c>
      <c r="G78485" t="b">
        <v>0</v>
      </c>
      <c r="H78485">
        <v>6</v>
      </c>
      <c r="I78485" t="b">
        <v>0</v>
      </c>
    </row>
    <row r="78486" spans="1:9" x14ac:dyDescent="0.3">
      <c r="A78486">
        <v>7</v>
      </c>
      <c r="B78486">
        <v>2</v>
      </c>
      <c r="C78486">
        <v>36</v>
      </c>
      <c r="D78486">
        <v>1</v>
      </c>
      <c r="E78486">
        <v>0</v>
      </c>
      <c r="F78486">
        <v>0</v>
      </c>
      <c r="G78486" t="b">
        <v>1</v>
      </c>
      <c r="H78486">
        <v>10</v>
      </c>
      <c r="I78486" t="b">
        <v>1</v>
      </c>
    </row>
    <row r="78487" spans="1:9" x14ac:dyDescent="0.3">
      <c r="A78487">
        <v>8</v>
      </c>
      <c r="B78487">
        <v>23</v>
      </c>
      <c r="C78487">
        <v>21</v>
      </c>
      <c r="D78487">
        <v>3</v>
      </c>
      <c r="E78487">
        <v>4</v>
      </c>
      <c r="F78487">
        <v>1</v>
      </c>
      <c r="G78487" t="b">
        <v>1</v>
      </c>
      <c r="H78487">
        <v>1</v>
      </c>
      <c r="I78487" t="b">
        <v>1</v>
      </c>
    </row>
    <row r="78488" spans="1:9" x14ac:dyDescent="0.3">
      <c r="A78488">
        <v>7</v>
      </c>
      <c r="B78488">
        <v>7</v>
      </c>
      <c r="C78488">
        <v>21</v>
      </c>
      <c r="D78488">
        <v>4</v>
      </c>
      <c r="E78488">
        <v>3</v>
      </c>
      <c r="F78488">
        <v>1</v>
      </c>
      <c r="G78488" t="b">
        <v>1</v>
      </c>
      <c r="H78488">
        <v>18</v>
      </c>
      <c r="I78488" t="b">
        <v>0</v>
      </c>
    </row>
    <row r="78489" spans="1:9" x14ac:dyDescent="0.3">
      <c r="A78489">
        <v>12</v>
      </c>
      <c r="B78489">
        <v>12</v>
      </c>
      <c r="C78489">
        <v>30</v>
      </c>
      <c r="D78489">
        <v>3</v>
      </c>
      <c r="E78489">
        <v>3</v>
      </c>
      <c r="F78489">
        <v>2</v>
      </c>
      <c r="G78489" t="b">
        <v>1</v>
      </c>
      <c r="H78489">
        <v>11</v>
      </c>
      <c r="I78489" t="b">
        <v>0</v>
      </c>
    </row>
    <row r="78490" spans="1:9" x14ac:dyDescent="0.3">
      <c r="A78490">
        <v>5</v>
      </c>
      <c r="B78490">
        <v>22</v>
      </c>
      <c r="C78490">
        <v>19</v>
      </c>
      <c r="D78490">
        <v>2</v>
      </c>
      <c r="E78490">
        <v>1</v>
      </c>
      <c r="F78490">
        <v>0</v>
      </c>
      <c r="G78490" t="b">
        <v>1</v>
      </c>
      <c r="H78490">
        <v>3</v>
      </c>
      <c r="I78490" t="b">
        <v>0</v>
      </c>
    </row>
    <row r="78491" spans="1:9" x14ac:dyDescent="0.3">
      <c r="A78491">
        <v>12</v>
      </c>
      <c r="B78491">
        <v>24</v>
      </c>
      <c r="C78491">
        <v>10</v>
      </c>
      <c r="D78491">
        <v>4</v>
      </c>
      <c r="E78491">
        <v>4</v>
      </c>
      <c r="F78491">
        <v>1</v>
      </c>
      <c r="G78491" t="b">
        <v>1</v>
      </c>
      <c r="H78491">
        <v>20</v>
      </c>
      <c r="I78491" t="b">
        <v>1</v>
      </c>
    </row>
    <row r="78492" spans="1:9" x14ac:dyDescent="0.3">
      <c r="A78492">
        <v>13</v>
      </c>
      <c r="B78492">
        <v>17</v>
      </c>
      <c r="C78492">
        <v>11</v>
      </c>
      <c r="D78492">
        <v>4</v>
      </c>
      <c r="E78492">
        <v>3</v>
      </c>
      <c r="F78492">
        <v>3</v>
      </c>
      <c r="G78492" t="b">
        <v>1</v>
      </c>
      <c r="H78492">
        <v>25</v>
      </c>
      <c r="I78492" t="b">
        <v>0</v>
      </c>
    </row>
    <row r="78493" spans="1:9" x14ac:dyDescent="0.3">
      <c r="A78493">
        <v>7</v>
      </c>
      <c r="B78493">
        <v>11</v>
      </c>
      <c r="C78493">
        <v>34</v>
      </c>
      <c r="D78493">
        <v>4</v>
      </c>
      <c r="E78493">
        <v>1</v>
      </c>
      <c r="F78493">
        <v>1</v>
      </c>
      <c r="G78493" t="b">
        <v>1</v>
      </c>
      <c r="H78493">
        <v>1</v>
      </c>
      <c r="I78493" t="b">
        <v>1</v>
      </c>
    </row>
    <row r="78494" spans="1:9" x14ac:dyDescent="0.3">
      <c r="A78494">
        <v>8</v>
      </c>
      <c r="B78494">
        <v>7</v>
      </c>
      <c r="C78494">
        <v>20</v>
      </c>
      <c r="D78494">
        <v>2</v>
      </c>
      <c r="E78494">
        <v>0</v>
      </c>
      <c r="F78494">
        <v>0</v>
      </c>
      <c r="G78494" t="b">
        <v>1</v>
      </c>
      <c r="H78494">
        <v>18</v>
      </c>
      <c r="I78494" t="b">
        <v>0</v>
      </c>
    </row>
    <row r="78495" spans="1:9" x14ac:dyDescent="0.3">
      <c r="A78495">
        <v>6</v>
      </c>
      <c r="B78495">
        <v>3</v>
      </c>
      <c r="C78495">
        <v>36</v>
      </c>
      <c r="D78495">
        <v>2</v>
      </c>
      <c r="E78495">
        <v>3</v>
      </c>
      <c r="F78495">
        <v>1</v>
      </c>
      <c r="G78495" t="b">
        <v>1</v>
      </c>
      <c r="H78495">
        <v>7</v>
      </c>
      <c r="I78495" t="b">
        <v>1</v>
      </c>
    </row>
    <row r="78496" spans="1:9" x14ac:dyDescent="0.3">
      <c r="A78496">
        <v>2</v>
      </c>
      <c r="B78496">
        <v>12</v>
      </c>
      <c r="C78496">
        <v>33</v>
      </c>
      <c r="D78496">
        <v>4</v>
      </c>
      <c r="E78496">
        <v>1</v>
      </c>
      <c r="F78496">
        <v>1</v>
      </c>
      <c r="G78496" t="b">
        <v>1</v>
      </c>
      <c r="H78496">
        <v>3</v>
      </c>
      <c r="I78496" t="b">
        <v>0</v>
      </c>
    </row>
    <row r="78497" spans="1:9" x14ac:dyDescent="0.3">
      <c r="A78497">
        <v>7</v>
      </c>
      <c r="B78497">
        <v>4</v>
      </c>
      <c r="C78497">
        <v>32</v>
      </c>
      <c r="D78497">
        <v>4</v>
      </c>
      <c r="E78497">
        <v>3</v>
      </c>
      <c r="F78497">
        <v>0</v>
      </c>
      <c r="G78497" t="b">
        <v>1</v>
      </c>
      <c r="H78497">
        <v>17</v>
      </c>
      <c r="I78497" t="b">
        <v>0</v>
      </c>
    </row>
    <row r="78498" spans="1:9" x14ac:dyDescent="0.3">
      <c r="A78498">
        <v>6</v>
      </c>
      <c r="B78498">
        <v>5</v>
      </c>
      <c r="C78498">
        <v>38</v>
      </c>
      <c r="D78498">
        <v>3</v>
      </c>
      <c r="E78498">
        <v>0</v>
      </c>
      <c r="F78498">
        <v>0</v>
      </c>
      <c r="G78498" t="b">
        <v>1</v>
      </c>
      <c r="H78498">
        <v>11</v>
      </c>
      <c r="I78498" t="b">
        <v>0</v>
      </c>
    </row>
    <row r="78499" spans="1:9" x14ac:dyDescent="0.3">
      <c r="A78499">
        <v>5</v>
      </c>
      <c r="B78499">
        <v>1</v>
      </c>
      <c r="C78499">
        <v>40</v>
      </c>
      <c r="D78499">
        <v>1</v>
      </c>
      <c r="E78499">
        <v>2</v>
      </c>
      <c r="F78499">
        <v>0</v>
      </c>
      <c r="G78499" t="b">
        <v>1</v>
      </c>
      <c r="H78499">
        <v>12</v>
      </c>
      <c r="I78499" t="b">
        <v>1</v>
      </c>
    </row>
    <row r="78500" spans="1:9" x14ac:dyDescent="0.3">
      <c r="A78500">
        <v>10</v>
      </c>
      <c r="B78500">
        <v>6</v>
      </c>
      <c r="C78500">
        <v>17</v>
      </c>
      <c r="D78500">
        <v>3</v>
      </c>
      <c r="E78500">
        <v>0</v>
      </c>
      <c r="F78500">
        <v>0</v>
      </c>
      <c r="G78500" t="b">
        <v>1</v>
      </c>
      <c r="H78500">
        <v>31</v>
      </c>
      <c r="I78500" t="b">
        <v>0</v>
      </c>
    </row>
    <row r="78501" spans="1:9" x14ac:dyDescent="0.3">
      <c r="A78501">
        <v>4</v>
      </c>
      <c r="B78501">
        <v>8</v>
      </c>
      <c r="C78501">
        <v>29</v>
      </c>
      <c r="D78501">
        <v>1</v>
      </c>
      <c r="E78501">
        <v>3</v>
      </c>
      <c r="F78501">
        <v>1</v>
      </c>
      <c r="G78501" t="b">
        <v>0</v>
      </c>
      <c r="H78501">
        <v>13</v>
      </c>
      <c r="I78501" t="b">
        <v>0</v>
      </c>
    </row>
    <row r="78502" spans="1:9" x14ac:dyDescent="0.3">
      <c r="A78502">
        <v>4</v>
      </c>
      <c r="B78502">
        <v>10</v>
      </c>
      <c r="C78502">
        <v>36</v>
      </c>
      <c r="D78502">
        <v>3</v>
      </c>
      <c r="E78502">
        <v>3</v>
      </c>
      <c r="F78502">
        <v>2</v>
      </c>
      <c r="G78502" t="b">
        <v>1</v>
      </c>
      <c r="H78502">
        <v>2</v>
      </c>
      <c r="I78502" t="b">
        <v>0</v>
      </c>
    </row>
    <row r="78503" spans="1:9" x14ac:dyDescent="0.3">
      <c r="A78503">
        <v>13</v>
      </c>
      <c r="B78503">
        <v>5</v>
      </c>
      <c r="C78503">
        <v>19</v>
      </c>
      <c r="D78503">
        <v>2</v>
      </c>
      <c r="E78503">
        <v>3</v>
      </c>
      <c r="F78503">
        <v>0</v>
      </c>
      <c r="G78503" t="b">
        <v>1</v>
      </c>
      <c r="H78503">
        <v>23</v>
      </c>
      <c r="I78503" t="b">
        <v>0</v>
      </c>
    </row>
    <row r="78504" spans="1:9" x14ac:dyDescent="0.3">
      <c r="A78504">
        <v>6</v>
      </c>
      <c r="B78504">
        <v>4</v>
      </c>
      <c r="C78504">
        <v>25</v>
      </c>
      <c r="D78504">
        <v>2</v>
      </c>
      <c r="E78504">
        <v>1</v>
      </c>
      <c r="F78504">
        <v>0</v>
      </c>
      <c r="G78504" t="b">
        <v>1</v>
      </c>
      <c r="H78504">
        <v>5</v>
      </c>
      <c r="I78504" t="b">
        <v>1</v>
      </c>
    </row>
    <row r="78505" spans="1:9" x14ac:dyDescent="0.3">
      <c r="A78505">
        <v>9</v>
      </c>
      <c r="B78505">
        <v>5</v>
      </c>
      <c r="C78505">
        <v>36</v>
      </c>
      <c r="D78505">
        <v>4</v>
      </c>
      <c r="E78505">
        <v>3</v>
      </c>
      <c r="F78505">
        <v>3</v>
      </c>
      <c r="G78505" t="b">
        <v>1</v>
      </c>
      <c r="H78505">
        <v>15</v>
      </c>
      <c r="I78505" t="b">
        <v>1</v>
      </c>
    </row>
    <row r="78506" spans="1:9" x14ac:dyDescent="0.3">
      <c r="A78506">
        <v>11</v>
      </c>
      <c r="B78506">
        <v>3</v>
      </c>
      <c r="C78506">
        <v>23</v>
      </c>
      <c r="D78506">
        <v>3</v>
      </c>
      <c r="E78506">
        <v>3</v>
      </c>
      <c r="F78506">
        <v>0</v>
      </c>
      <c r="G78506" t="b">
        <v>1</v>
      </c>
      <c r="H78506">
        <v>16</v>
      </c>
      <c r="I78506" t="b">
        <v>1</v>
      </c>
    </row>
    <row r="78507" spans="1:9" x14ac:dyDescent="0.3">
      <c r="A78507">
        <v>3</v>
      </c>
      <c r="B78507">
        <v>8</v>
      </c>
      <c r="C78507">
        <v>40</v>
      </c>
      <c r="D78507">
        <v>4</v>
      </c>
      <c r="E78507">
        <v>4</v>
      </c>
      <c r="F78507">
        <v>2</v>
      </c>
      <c r="G78507" t="b">
        <v>1</v>
      </c>
      <c r="H78507">
        <v>4</v>
      </c>
      <c r="I78507" t="b">
        <v>1</v>
      </c>
    </row>
    <row r="78508" spans="1:9" x14ac:dyDescent="0.3">
      <c r="A78508">
        <v>3</v>
      </c>
      <c r="B78508">
        <v>6</v>
      </c>
      <c r="C78508">
        <v>45</v>
      </c>
      <c r="D78508">
        <v>4</v>
      </c>
      <c r="E78508">
        <v>3</v>
      </c>
      <c r="F78508">
        <v>1</v>
      </c>
      <c r="G78508" t="b">
        <v>1</v>
      </c>
      <c r="H78508">
        <v>5</v>
      </c>
      <c r="I78508" t="b">
        <v>1</v>
      </c>
    </row>
    <row r="78509" spans="1:9" x14ac:dyDescent="0.3">
      <c r="A78509">
        <v>9</v>
      </c>
      <c r="B78509">
        <v>10</v>
      </c>
      <c r="C78509">
        <v>22</v>
      </c>
      <c r="D78509">
        <v>4</v>
      </c>
      <c r="E78509">
        <v>0</v>
      </c>
      <c r="F78509">
        <v>0</v>
      </c>
      <c r="G78509" t="b">
        <v>1</v>
      </c>
      <c r="H78509">
        <v>14</v>
      </c>
      <c r="I78509" t="b">
        <v>0</v>
      </c>
    </row>
    <row r="78510" spans="1:9" x14ac:dyDescent="0.3">
      <c r="A78510">
        <v>10</v>
      </c>
      <c r="B78510">
        <v>4</v>
      </c>
      <c r="C78510">
        <v>19</v>
      </c>
      <c r="D78510">
        <v>4</v>
      </c>
      <c r="E78510">
        <v>3</v>
      </c>
      <c r="F78510">
        <v>3</v>
      </c>
      <c r="G78510" t="b">
        <v>1</v>
      </c>
      <c r="H78510">
        <v>28</v>
      </c>
      <c r="I78510" t="b">
        <v>0</v>
      </c>
    </row>
    <row r="78511" spans="1:9" x14ac:dyDescent="0.3">
      <c r="A78511">
        <v>6</v>
      </c>
      <c r="B78511">
        <v>4</v>
      </c>
      <c r="C78511">
        <v>44</v>
      </c>
      <c r="D78511">
        <v>1</v>
      </c>
      <c r="E78511">
        <v>3</v>
      </c>
      <c r="F78511">
        <v>1</v>
      </c>
      <c r="G78511" t="b">
        <v>0</v>
      </c>
      <c r="H78511">
        <v>5</v>
      </c>
      <c r="I78511" t="b">
        <v>1</v>
      </c>
    </row>
    <row r="78512" spans="1:9" x14ac:dyDescent="0.3">
      <c r="A78512">
        <v>13</v>
      </c>
      <c r="B78512">
        <v>4</v>
      </c>
      <c r="C78512">
        <v>22</v>
      </c>
      <c r="D78512">
        <v>4</v>
      </c>
      <c r="E78512">
        <v>2</v>
      </c>
      <c r="F78512">
        <v>0</v>
      </c>
      <c r="G78512" t="b">
        <v>1</v>
      </c>
      <c r="H78512">
        <v>23</v>
      </c>
      <c r="I78512" t="b">
        <v>1</v>
      </c>
    </row>
    <row r="78513" spans="1:9" x14ac:dyDescent="0.3">
      <c r="A78513">
        <v>8</v>
      </c>
      <c r="B78513">
        <v>12</v>
      </c>
      <c r="C78513">
        <v>24</v>
      </c>
      <c r="D78513">
        <v>4</v>
      </c>
      <c r="E78513">
        <v>4</v>
      </c>
      <c r="F78513">
        <v>0</v>
      </c>
      <c r="G78513" t="b">
        <v>1</v>
      </c>
      <c r="H78513">
        <v>8</v>
      </c>
      <c r="I78513" t="b">
        <v>0</v>
      </c>
    </row>
    <row r="78514" spans="1:9" x14ac:dyDescent="0.3">
      <c r="A78514">
        <v>12</v>
      </c>
      <c r="B78514">
        <v>10</v>
      </c>
      <c r="C78514">
        <v>38</v>
      </c>
      <c r="D78514">
        <v>1</v>
      </c>
      <c r="E78514">
        <v>4</v>
      </c>
      <c r="F78514">
        <v>1</v>
      </c>
      <c r="G78514" t="b">
        <v>0</v>
      </c>
      <c r="H78514">
        <v>1</v>
      </c>
      <c r="I78514" t="b">
        <v>0</v>
      </c>
    </row>
    <row r="78515" spans="1:9" x14ac:dyDescent="0.3">
      <c r="A78515">
        <v>7</v>
      </c>
      <c r="B78515">
        <v>7</v>
      </c>
      <c r="C78515">
        <v>16</v>
      </c>
      <c r="D78515">
        <v>4</v>
      </c>
      <c r="E78515">
        <v>1</v>
      </c>
      <c r="F78515">
        <v>0</v>
      </c>
      <c r="G78515" t="b">
        <v>1</v>
      </c>
      <c r="H78515">
        <v>19</v>
      </c>
      <c r="I78515" t="b">
        <v>1</v>
      </c>
    </row>
    <row r="78516" spans="1:9" x14ac:dyDescent="0.3">
      <c r="A78516">
        <v>5</v>
      </c>
      <c r="B78516">
        <v>5</v>
      </c>
      <c r="C78516">
        <v>13</v>
      </c>
      <c r="D78516">
        <v>2</v>
      </c>
      <c r="E78516">
        <v>1</v>
      </c>
      <c r="F78516">
        <v>0</v>
      </c>
      <c r="G78516" t="b">
        <v>1</v>
      </c>
      <c r="H78516">
        <v>27</v>
      </c>
      <c r="I78516" t="b">
        <v>1</v>
      </c>
    </row>
    <row r="78517" spans="1:9" x14ac:dyDescent="0.3">
      <c r="A78517">
        <v>11</v>
      </c>
      <c r="B78517">
        <v>8</v>
      </c>
      <c r="C78517">
        <v>24</v>
      </c>
      <c r="D78517">
        <v>4</v>
      </c>
      <c r="E78517">
        <v>2</v>
      </c>
      <c r="F78517">
        <v>1</v>
      </c>
      <c r="G78517" t="b">
        <v>1</v>
      </c>
      <c r="H78517">
        <v>23</v>
      </c>
      <c r="I78517" t="b">
        <v>1</v>
      </c>
    </row>
    <row r="78518" spans="1:9" x14ac:dyDescent="0.3">
      <c r="A78518">
        <v>7</v>
      </c>
      <c r="B78518">
        <v>1</v>
      </c>
      <c r="C78518">
        <v>33</v>
      </c>
      <c r="D78518">
        <v>1</v>
      </c>
      <c r="E78518">
        <v>2</v>
      </c>
      <c r="F78518">
        <v>1</v>
      </c>
      <c r="G78518" t="b">
        <v>0</v>
      </c>
      <c r="H78518">
        <v>17</v>
      </c>
      <c r="I78518" t="b">
        <v>0</v>
      </c>
    </row>
    <row r="78519" spans="1:9" x14ac:dyDescent="0.3">
      <c r="A78519">
        <v>7</v>
      </c>
      <c r="B78519">
        <v>7</v>
      </c>
      <c r="C78519">
        <v>20</v>
      </c>
      <c r="D78519">
        <v>2</v>
      </c>
      <c r="E78519">
        <v>1</v>
      </c>
      <c r="F78519">
        <v>0</v>
      </c>
      <c r="G78519" t="b">
        <v>1</v>
      </c>
      <c r="H78519">
        <v>17</v>
      </c>
      <c r="I78519" t="b">
        <v>1</v>
      </c>
    </row>
    <row r="78520" spans="1:9" x14ac:dyDescent="0.3">
      <c r="A78520">
        <v>12</v>
      </c>
      <c r="B78520">
        <v>12</v>
      </c>
      <c r="C78520">
        <v>35</v>
      </c>
      <c r="D78520">
        <v>4</v>
      </c>
      <c r="E78520">
        <v>3</v>
      </c>
      <c r="F78520">
        <v>0</v>
      </c>
      <c r="G78520" t="b">
        <v>1</v>
      </c>
      <c r="H78520">
        <v>7</v>
      </c>
      <c r="I78520" t="b">
        <v>1</v>
      </c>
    </row>
    <row r="78521" spans="1:9" x14ac:dyDescent="0.3">
      <c r="A78521">
        <v>10</v>
      </c>
      <c r="B78521">
        <v>5</v>
      </c>
      <c r="C78521">
        <v>18</v>
      </c>
      <c r="D78521">
        <v>4</v>
      </c>
      <c r="E78521">
        <v>1</v>
      </c>
      <c r="F78521">
        <v>1</v>
      </c>
      <c r="G78521" t="b">
        <v>1</v>
      </c>
      <c r="H78521">
        <v>32</v>
      </c>
      <c r="I78521" t="b">
        <v>1</v>
      </c>
    </row>
    <row r="78522" spans="1:9" x14ac:dyDescent="0.3">
      <c r="A78522">
        <v>9</v>
      </c>
      <c r="B78522">
        <v>5</v>
      </c>
      <c r="C78522">
        <v>5</v>
      </c>
      <c r="D78522">
        <v>3</v>
      </c>
      <c r="E78522">
        <v>3</v>
      </c>
      <c r="F78522">
        <v>3</v>
      </c>
      <c r="G78522" t="b">
        <v>0</v>
      </c>
      <c r="H78522">
        <v>45</v>
      </c>
      <c r="I78522" t="b">
        <v>0</v>
      </c>
    </row>
    <row r="78523" spans="1:9" x14ac:dyDescent="0.3">
      <c r="A78523">
        <v>6</v>
      </c>
      <c r="B78523">
        <v>4</v>
      </c>
      <c r="C78523">
        <v>19</v>
      </c>
      <c r="D78523">
        <v>2</v>
      </c>
      <c r="E78523">
        <v>2</v>
      </c>
      <c r="F78523">
        <v>1</v>
      </c>
      <c r="G78523" t="b">
        <v>1</v>
      </c>
      <c r="H78523">
        <v>10</v>
      </c>
      <c r="I78523" t="b">
        <v>0</v>
      </c>
    </row>
    <row r="78524" spans="1:9" x14ac:dyDescent="0.3">
      <c r="A78524">
        <v>5</v>
      </c>
      <c r="B78524">
        <v>5</v>
      </c>
      <c r="C78524">
        <v>31</v>
      </c>
      <c r="D78524">
        <v>3</v>
      </c>
      <c r="E78524">
        <v>4</v>
      </c>
      <c r="F78524">
        <v>3</v>
      </c>
      <c r="G78524" t="b">
        <v>0</v>
      </c>
      <c r="H78524">
        <v>19</v>
      </c>
      <c r="I78524" t="b">
        <v>1</v>
      </c>
    </row>
    <row r="78525" spans="1:9" x14ac:dyDescent="0.3">
      <c r="A78525">
        <v>4</v>
      </c>
      <c r="B78525">
        <v>8</v>
      </c>
      <c r="C78525">
        <v>21</v>
      </c>
      <c r="D78525">
        <v>1</v>
      </c>
      <c r="E78525">
        <v>3</v>
      </c>
      <c r="F78525">
        <v>1</v>
      </c>
      <c r="G78525" t="b">
        <v>0</v>
      </c>
      <c r="H78525">
        <v>17</v>
      </c>
      <c r="I78525" t="b">
        <v>1</v>
      </c>
    </row>
    <row r="78526" spans="1:9" x14ac:dyDescent="0.3">
      <c r="A78526">
        <v>2</v>
      </c>
      <c r="B78526">
        <v>12</v>
      </c>
      <c r="C78526">
        <v>22</v>
      </c>
      <c r="D78526">
        <v>3</v>
      </c>
      <c r="E78526">
        <v>3</v>
      </c>
      <c r="F78526">
        <v>3</v>
      </c>
      <c r="G78526" t="b">
        <v>0</v>
      </c>
      <c r="H78526">
        <v>15</v>
      </c>
      <c r="I78526" t="b">
        <v>0</v>
      </c>
    </row>
    <row r="78527" spans="1:9" x14ac:dyDescent="0.3">
      <c r="A78527">
        <v>4</v>
      </c>
      <c r="B78527">
        <v>6</v>
      </c>
      <c r="C78527">
        <v>21</v>
      </c>
      <c r="D78527">
        <v>1</v>
      </c>
      <c r="E78527">
        <v>0</v>
      </c>
      <c r="F78527">
        <v>0</v>
      </c>
      <c r="G78527" t="b">
        <v>1</v>
      </c>
      <c r="H78527">
        <v>26</v>
      </c>
      <c r="I78527" t="b">
        <v>0</v>
      </c>
    </row>
    <row r="78528" spans="1:9" x14ac:dyDescent="0.3">
      <c r="A78528">
        <v>9</v>
      </c>
      <c r="B78528">
        <v>2</v>
      </c>
      <c r="C78528">
        <v>36</v>
      </c>
      <c r="D78528">
        <v>1</v>
      </c>
      <c r="E78528">
        <v>2</v>
      </c>
      <c r="F78528">
        <v>0</v>
      </c>
      <c r="G78528" t="b">
        <v>1</v>
      </c>
      <c r="H78528">
        <v>10</v>
      </c>
      <c r="I78528" t="b">
        <v>1</v>
      </c>
    </row>
    <row r="78529" spans="1:9" x14ac:dyDescent="0.3">
      <c r="A78529">
        <v>13</v>
      </c>
      <c r="B78529">
        <v>9</v>
      </c>
      <c r="C78529">
        <v>11</v>
      </c>
      <c r="D78529">
        <v>2</v>
      </c>
      <c r="E78529">
        <v>2</v>
      </c>
      <c r="F78529">
        <v>0</v>
      </c>
      <c r="G78529" t="b">
        <v>1</v>
      </c>
      <c r="H78529">
        <v>11</v>
      </c>
      <c r="I78529" t="b">
        <v>1</v>
      </c>
    </row>
    <row r="78530" spans="1:9" x14ac:dyDescent="0.3">
      <c r="A78530">
        <v>13</v>
      </c>
      <c r="B78530">
        <v>10</v>
      </c>
      <c r="C78530">
        <v>23</v>
      </c>
      <c r="D78530">
        <v>4</v>
      </c>
      <c r="E78530">
        <v>0</v>
      </c>
      <c r="F78530">
        <v>0</v>
      </c>
      <c r="G78530" t="b">
        <v>1</v>
      </c>
      <c r="H78530">
        <v>23</v>
      </c>
      <c r="I78530" t="b">
        <v>1</v>
      </c>
    </row>
    <row r="78531" spans="1:9" x14ac:dyDescent="0.3">
      <c r="A78531">
        <v>9</v>
      </c>
      <c r="B78531">
        <v>24</v>
      </c>
      <c r="C78531">
        <v>19</v>
      </c>
      <c r="D78531">
        <v>4</v>
      </c>
      <c r="E78531">
        <v>3</v>
      </c>
      <c r="F78531">
        <v>1</v>
      </c>
      <c r="G78531" t="b">
        <v>1</v>
      </c>
      <c r="H78531">
        <v>2</v>
      </c>
      <c r="I78531" t="b">
        <v>0</v>
      </c>
    </row>
    <row r="78532" spans="1:9" x14ac:dyDescent="0.3">
      <c r="A78532">
        <v>13</v>
      </c>
      <c r="B78532">
        <v>6</v>
      </c>
      <c r="C78532">
        <v>10</v>
      </c>
      <c r="D78532">
        <v>1</v>
      </c>
      <c r="E78532">
        <v>4</v>
      </c>
      <c r="F78532">
        <v>0</v>
      </c>
      <c r="G78532" t="b">
        <v>1</v>
      </c>
      <c r="H78532">
        <v>26</v>
      </c>
      <c r="I78532" t="b">
        <v>1</v>
      </c>
    </row>
    <row r="78533" spans="1:9" x14ac:dyDescent="0.3">
      <c r="A78533">
        <v>2</v>
      </c>
      <c r="B78533">
        <v>4</v>
      </c>
      <c r="C78533">
        <v>11</v>
      </c>
      <c r="D78533">
        <v>3</v>
      </c>
      <c r="E78533">
        <v>4</v>
      </c>
      <c r="F78533">
        <v>0</v>
      </c>
      <c r="G78533" t="b">
        <v>1</v>
      </c>
      <c r="H78533">
        <v>31</v>
      </c>
      <c r="I78533" t="b">
        <v>1</v>
      </c>
    </row>
    <row r="78534" spans="1:9" x14ac:dyDescent="0.3">
      <c r="A78534">
        <v>2</v>
      </c>
      <c r="B78534">
        <v>7</v>
      </c>
      <c r="C78534">
        <v>23</v>
      </c>
      <c r="D78534">
        <v>2</v>
      </c>
      <c r="E78534">
        <v>2</v>
      </c>
      <c r="F78534">
        <v>1</v>
      </c>
      <c r="G78534" t="b">
        <v>1</v>
      </c>
      <c r="H78534">
        <v>1</v>
      </c>
      <c r="I78534" t="b">
        <v>0</v>
      </c>
    </row>
    <row r="78535" spans="1:9" x14ac:dyDescent="0.3">
      <c r="A78535">
        <v>1</v>
      </c>
      <c r="B78535">
        <v>5</v>
      </c>
      <c r="C78535">
        <v>7</v>
      </c>
      <c r="D78535">
        <v>1</v>
      </c>
      <c r="E78535">
        <v>4</v>
      </c>
      <c r="F78535">
        <v>0</v>
      </c>
      <c r="G78535" t="b">
        <v>1</v>
      </c>
      <c r="H78535">
        <v>38</v>
      </c>
      <c r="I78535" t="b">
        <v>0</v>
      </c>
    </row>
    <row r="78536" spans="1:9" x14ac:dyDescent="0.3">
      <c r="A78536">
        <v>6</v>
      </c>
      <c r="B78536">
        <v>2</v>
      </c>
      <c r="C78536">
        <v>41</v>
      </c>
      <c r="D78536">
        <v>1</v>
      </c>
      <c r="E78536">
        <v>1</v>
      </c>
      <c r="F78536">
        <v>0</v>
      </c>
      <c r="G78536" t="b">
        <v>1</v>
      </c>
      <c r="H78536">
        <v>9</v>
      </c>
      <c r="I78536" t="b">
        <v>1</v>
      </c>
    </row>
    <row r="78537" spans="1:9" x14ac:dyDescent="0.3">
      <c r="A78537">
        <v>4</v>
      </c>
      <c r="B78537">
        <v>7</v>
      </c>
      <c r="C78537">
        <v>39</v>
      </c>
      <c r="D78537">
        <v>3</v>
      </c>
      <c r="E78537">
        <v>0</v>
      </c>
      <c r="F78537">
        <v>0</v>
      </c>
      <c r="G78537" t="b">
        <v>1</v>
      </c>
      <c r="H78537">
        <v>6</v>
      </c>
      <c r="I78537" t="b">
        <v>0</v>
      </c>
    </row>
    <row r="78538" spans="1:9" x14ac:dyDescent="0.3">
      <c r="A78538">
        <v>8</v>
      </c>
      <c r="B78538">
        <v>2</v>
      </c>
      <c r="C78538">
        <v>13</v>
      </c>
      <c r="D78538">
        <v>2</v>
      </c>
      <c r="E78538">
        <v>0</v>
      </c>
      <c r="F78538">
        <v>0</v>
      </c>
      <c r="G78538" t="b">
        <v>1</v>
      </c>
      <c r="H78538">
        <v>39</v>
      </c>
      <c r="I78538" t="b">
        <v>0</v>
      </c>
    </row>
    <row r="78539" spans="1:9" x14ac:dyDescent="0.3">
      <c r="A78539">
        <v>5</v>
      </c>
      <c r="B78539">
        <v>14</v>
      </c>
      <c r="C78539">
        <v>15</v>
      </c>
      <c r="D78539">
        <v>4</v>
      </c>
      <c r="E78539">
        <v>3</v>
      </c>
      <c r="F78539">
        <v>0</v>
      </c>
      <c r="G78539" t="b">
        <v>1</v>
      </c>
      <c r="H78539">
        <v>12</v>
      </c>
      <c r="I78539" t="b">
        <v>1</v>
      </c>
    </row>
    <row r="78540" spans="1:9" x14ac:dyDescent="0.3">
      <c r="A78540">
        <v>2</v>
      </c>
      <c r="B78540">
        <v>4</v>
      </c>
      <c r="C78540">
        <v>35</v>
      </c>
      <c r="D78540">
        <v>4</v>
      </c>
      <c r="E78540">
        <v>4</v>
      </c>
      <c r="F78540">
        <v>4</v>
      </c>
      <c r="G78540" t="b">
        <v>0</v>
      </c>
      <c r="H78540">
        <v>17</v>
      </c>
      <c r="I78540" t="b">
        <v>1</v>
      </c>
    </row>
    <row r="78541" spans="1:9" x14ac:dyDescent="0.3">
      <c r="A78541">
        <v>11</v>
      </c>
      <c r="B78541">
        <v>22</v>
      </c>
      <c r="C78541">
        <v>21</v>
      </c>
      <c r="D78541">
        <v>2</v>
      </c>
      <c r="E78541">
        <v>3</v>
      </c>
      <c r="F78541">
        <v>1</v>
      </c>
      <c r="G78541" t="b">
        <v>1</v>
      </c>
      <c r="H78541">
        <v>3</v>
      </c>
      <c r="I78541" t="b">
        <v>1</v>
      </c>
    </row>
    <row r="78542" spans="1:9" x14ac:dyDescent="0.3">
      <c r="A78542">
        <v>1</v>
      </c>
      <c r="B78542">
        <v>6</v>
      </c>
      <c r="C78542">
        <v>4</v>
      </c>
      <c r="D78542">
        <v>2</v>
      </c>
      <c r="E78542">
        <v>3</v>
      </c>
      <c r="F78542">
        <v>2</v>
      </c>
      <c r="G78542" t="b">
        <v>0</v>
      </c>
      <c r="H78542">
        <v>41</v>
      </c>
      <c r="I78542" t="b">
        <v>1</v>
      </c>
    </row>
    <row r="78543" spans="1:9" x14ac:dyDescent="0.3">
      <c r="A78543">
        <v>7</v>
      </c>
      <c r="B78543">
        <v>24</v>
      </c>
      <c r="C78543">
        <v>13</v>
      </c>
      <c r="D78543">
        <v>1</v>
      </c>
      <c r="E78543">
        <v>4</v>
      </c>
      <c r="F78543">
        <v>1</v>
      </c>
      <c r="G78543" t="b">
        <v>0</v>
      </c>
      <c r="H78543">
        <v>4</v>
      </c>
      <c r="I78543" t="b">
        <v>0</v>
      </c>
    </row>
    <row r="78544" spans="1:9" x14ac:dyDescent="0.3">
      <c r="A78544">
        <v>6</v>
      </c>
      <c r="B78544">
        <v>9</v>
      </c>
      <c r="C78544">
        <v>33</v>
      </c>
      <c r="D78544">
        <v>3</v>
      </c>
      <c r="E78544">
        <v>0</v>
      </c>
      <c r="F78544">
        <v>0</v>
      </c>
      <c r="G78544" t="b">
        <v>1</v>
      </c>
      <c r="H78544">
        <v>2</v>
      </c>
      <c r="I78544" t="b">
        <v>1</v>
      </c>
    </row>
    <row r="78545" spans="1:9" x14ac:dyDescent="0.3">
      <c r="A78545">
        <v>8</v>
      </c>
      <c r="B78545">
        <v>2</v>
      </c>
      <c r="C78545">
        <v>31</v>
      </c>
      <c r="D78545">
        <v>2</v>
      </c>
      <c r="E78545">
        <v>3</v>
      </c>
      <c r="F78545">
        <v>0</v>
      </c>
      <c r="G78545" t="b">
        <v>1</v>
      </c>
      <c r="H78545">
        <v>21</v>
      </c>
      <c r="I78545" t="b">
        <v>0</v>
      </c>
    </row>
    <row r="78546" spans="1:9" x14ac:dyDescent="0.3">
      <c r="A78546">
        <v>5</v>
      </c>
      <c r="B78546">
        <v>23</v>
      </c>
      <c r="C78546">
        <v>21</v>
      </c>
      <c r="D78546">
        <v>4</v>
      </c>
      <c r="E78546">
        <v>1</v>
      </c>
      <c r="F78546">
        <v>1</v>
      </c>
      <c r="G78546" t="b">
        <v>1</v>
      </c>
      <c r="H78546">
        <v>1</v>
      </c>
      <c r="I78546" t="b">
        <v>0</v>
      </c>
    </row>
    <row r="78547" spans="1:9" x14ac:dyDescent="0.3">
      <c r="A78547">
        <v>5</v>
      </c>
      <c r="B78547">
        <v>2</v>
      </c>
      <c r="C78547">
        <v>28</v>
      </c>
      <c r="D78547">
        <v>2</v>
      </c>
      <c r="E78547">
        <v>4</v>
      </c>
      <c r="F78547">
        <v>2</v>
      </c>
      <c r="G78547" t="b">
        <v>0</v>
      </c>
      <c r="H78547">
        <v>18</v>
      </c>
      <c r="I78547" t="b">
        <v>1</v>
      </c>
    </row>
    <row r="78548" spans="1:9" x14ac:dyDescent="0.3">
      <c r="A78548">
        <v>11</v>
      </c>
      <c r="B78548">
        <v>22</v>
      </c>
      <c r="C78548">
        <v>22</v>
      </c>
      <c r="D78548">
        <v>1</v>
      </c>
      <c r="E78548">
        <v>2</v>
      </c>
      <c r="F78548">
        <v>1</v>
      </c>
      <c r="G78548" t="b">
        <v>0</v>
      </c>
      <c r="H78548">
        <v>3</v>
      </c>
      <c r="I78548" t="b">
        <v>0</v>
      </c>
    </row>
    <row r="78549" spans="1:9" x14ac:dyDescent="0.3">
      <c r="A78549">
        <v>10</v>
      </c>
      <c r="B78549">
        <v>9</v>
      </c>
      <c r="C78549">
        <v>31</v>
      </c>
      <c r="D78549">
        <v>4</v>
      </c>
      <c r="E78549">
        <v>0</v>
      </c>
      <c r="F78549">
        <v>0</v>
      </c>
      <c r="G78549" t="b">
        <v>1</v>
      </c>
      <c r="H78549">
        <v>13</v>
      </c>
      <c r="I78549" t="b">
        <v>1</v>
      </c>
    </row>
    <row r="78550" spans="1:9" x14ac:dyDescent="0.3">
      <c r="A78550">
        <v>9</v>
      </c>
      <c r="B78550">
        <v>3</v>
      </c>
      <c r="C78550">
        <v>20</v>
      </c>
      <c r="D78550">
        <v>3</v>
      </c>
      <c r="E78550">
        <v>0</v>
      </c>
      <c r="F78550">
        <v>0</v>
      </c>
      <c r="G78550" t="b">
        <v>1</v>
      </c>
      <c r="H78550">
        <v>31</v>
      </c>
      <c r="I78550" t="b">
        <v>1</v>
      </c>
    </row>
    <row r="78551" spans="1:9" x14ac:dyDescent="0.3">
      <c r="A78551">
        <v>3</v>
      </c>
      <c r="B78551">
        <v>13</v>
      </c>
      <c r="C78551">
        <v>29</v>
      </c>
      <c r="D78551">
        <v>3</v>
      </c>
      <c r="E78551">
        <v>1</v>
      </c>
      <c r="F78551">
        <v>1</v>
      </c>
      <c r="G78551" t="b">
        <v>1</v>
      </c>
      <c r="H78551">
        <v>7</v>
      </c>
      <c r="I78551" t="b">
        <v>1</v>
      </c>
    </row>
    <row r="78552" spans="1:9" x14ac:dyDescent="0.3">
      <c r="A78552">
        <v>4</v>
      </c>
      <c r="B78552">
        <v>4</v>
      </c>
      <c r="C78552">
        <v>45</v>
      </c>
      <c r="D78552">
        <v>2</v>
      </c>
      <c r="E78552">
        <v>2</v>
      </c>
      <c r="F78552">
        <v>1</v>
      </c>
      <c r="G78552" t="b">
        <v>1</v>
      </c>
      <c r="H78552">
        <v>5</v>
      </c>
      <c r="I78552" t="b">
        <v>1</v>
      </c>
    </row>
    <row r="78553" spans="1:9" x14ac:dyDescent="0.3">
      <c r="A78553">
        <v>13</v>
      </c>
      <c r="B78553">
        <v>15</v>
      </c>
      <c r="C78553">
        <v>27</v>
      </c>
      <c r="D78553">
        <v>2</v>
      </c>
      <c r="E78553">
        <v>3</v>
      </c>
      <c r="F78553">
        <v>2</v>
      </c>
      <c r="G78553" t="b">
        <v>0</v>
      </c>
      <c r="H78553">
        <v>4</v>
      </c>
      <c r="I78553" t="b">
        <v>1</v>
      </c>
    </row>
    <row r="78554" spans="1:9" x14ac:dyDescent="0.3">
      <c r="A78554">
        <v>11</v>
      </c>
      <c r="B78554">
        <v>16</v>
      </c>
      <c r="C78554">
        <v>24</v>
      </c>
      <c r="D78554">
        <v>2</v>
      </c>
      <c r="E78554">
        <v>1</v>
      </c>
      <c r="F78554">
        <v>0</v>
      </c>
      <c r="G78554" t="b">
        <v>1</v>
      </c>
      <c r="H78554">
        <v>6</v>
      </c>
      <c r="I78554" t="b">
        <v>0</v>
      </c>
    </row>
    <row r="78555" spans="1:9" x14ac:dyDescent="0.3">
      <c r="A78555">
        <v>1</v>
      </c>
      <c r="B78555">
        <v>20</v>
      </c>
      <c r="C78555">
        <v>26</v>
      </c>
      <c r="D78555">
        <v>2</v>
      </c>
      <c r="E78555">
        <v>1</v>
      </c>
      <c r="F78555">
        <v>0</v>
      </c>
      <c r="G78555" t="b">
        <v>1</v>
      </c>
      <c r="H78555">
        <v>4</v>
      </c>
      <c r="I78555" t="b">
        <v>1</v>
      </c>
    </row>
    <row r="78556" spans="1:9" x14ac:dyDescent="0.3">
      <c r="A78556">
        <v>1</v>
      </c>
      <c r="B78556">
        <v>23</v>
      </c>
      <c r="C78556">
        <v>21</v>
      </c>
      <c r="D78556">
        <v>3</v>
      </c>
      <c r="E78556">
        <v>4</v>
      </c>
      <c r="F78556">
        <v>1</v>
      </c>
      <c r="G78556" t="b">
        <v>1</v>
      </c>
      <c r="H78556">
        <v>1</v>
      </c>
      <c r="I78556" t="b">
        <v>0</v>
      </c>
    </row>
    <row r="78557" spans="1:9" x14ac:dyDescent="0.3">
      <c r="A78557">
        <v>7</v>
      </c>
      <c r="B78557">
        <v>7</v>
      </c>
      <c r="C78557">
        <v>37</v>
      </c>
      <c r="D78557">
        <v>3</v>
      </c>
      <c r="E78557">
        <v>3</v>
      </c>
      <c r="F78557">
        <v>3</v>
      </c>
      <c r="G78557" t="b">
        <v>0</v>
      </c>
      <c r="H78557">
        <v>1</v>
      </c>
      <c r="I78557" t="b">
        <v>1</v>
      </c>
    </row>
    <row r="78558" spans="1:9" x14ac:dyDescent="0.3">
      <c r="A78558">
        <v>2</v>
      </c>
      <c r="B78558">
        <v>1</v>
      </c>
      <c r="C78558">
        <v>13</v>
      </c>
      <c r="D78558">
        <v>1</v>
      </c>
      <c r="E78558">
        <v>4</v>
      </c>
      <c r="F78558">
        <v>0</v>
      </c>
      <c r="G78558" t="b">
        <v>1</v>
      </c>
      <c r="H78558">
        <v>35</v>
      </c>
      <c r="I78558" t="b">
        <v>1</v>
      </c>
    </row>
    <row r="78559" spans="1:9" x14ac:dyDescent="0.3">
      <c r="A78559">
        <v>8</v>
      </c>
      <c r="B78559">
        <v>27</v>
      </c>
      <c r="C78559">
        <v>12</v>
      </c>
      <c r="D78559">
        <v>3</v>
      </c>
      <c r="E78559">
        <v>2</v>
      </c>
      <c r="F78559">
        <v>0</v>
      </c>
      <c r="G78559" t="b">
        <v>1</v>
      </c>
      <c r="H78559">
        <v>8</v>
      </c>
      <c r="I78559" t="b">
        <v>0</v>
      </c>
    </row>
    <row r="78560" spans="1:9" x14ac:dyDescent="0.3">
      <c r="A78560">
        <v>2</v>
      </c>
      <c r="B78560">
        <v>14</v>
      </c>
      <c r="C78560">
        <v>41</v>
      </c>
      <c r="D78560">
        <v>4</v>
      </c>
      <c r="E78560">
        <v>0</v>
      </c>
      <c r="F78560">
        <v>0</v>
      </c>
      <c r="G78560" t="b">
        <v>1</v>
      </c>
      <c r="H78560">
        <v>1</v>
      </c>
      <c r="I78560" t="b">
        <v>1</v>
      </c>
    </row>
    <row r="78561" spans="1:9" x14ac:dyDescent="0.3">
      <c r="A78561">
        <v>4</v>
      </c>
      <c r="B78561">
        <v>3</v>
      </c>
      <c r="C78561">
        <v>27</v>
      </c>
      <c r="D78561">
        <v>3</v>
      </c>
      <c r="E78561">
        <v>0</v>
      </c>
      <c r="F78561">
        <v>0</v>
      </c>
      <c r="G78561" t="b">
        <v>1</v>
      </c>
      <c r="H78561">
        <v>24</v>
      </c>
      <c r="I78561" t="b">
        <v>1</v>
      </c>
    </row>
    <row r="78562" spans="1:9" x14ac:dyDescent="0.3">
      <c r="A78562">
        <v>6</v>
      </c>
      <c r="B78562">
        <v>6</v>
      </c>
      <c r="C78562">
        <v>30</v>
      </c>
      <c r="D78562">
        <v>3</v>
      </c>
      <c r="E78562">
        <v>1</v>
      </c>
      <c r="F78562">
        <v>1</v>
      </c>
      <c r="G78562" t="b">
        <v>1</v>
      </c>
      <c r="H78562">
        <v>13</v>
      </c>
      <c r="I78562" t="b">
        <v>0</v>
      </c>
    </row>
    <row r="78563" spans="1:9" x14ac:dyDescent="0.3">
      <c r="A78563">
        <v>6</v>
      </c>
      <c r="B78563">
        <v>13</v>
      </c>
      <c r="C78563">
        <v>35</v>
      </c>
      <c r="D78563">
        <v>2</v>
      </c>
      <c r="E78563">
        <v>4</v>
      </c>
      <c r="F78563">
        <v>0</v>
      </c>
      <c r="G78563" t="b">
        <v>1</v>
      </c>
      <c r="H78563">
        <v>4</v>
      </c>
      <c r="I78563" t="b">
        <v>1</v>
      </c>
    </row>
    <row r="78564" spans="1:9" x14ac:dyDescent="0.3">
      <c r="A78564">
        <v>12</v>
      </c>
      <c r="B78564">
        <v>10</v>
      </c>
      <c r="C78564">
        <v>38</v>
      </c>
      <c r="D78564">
        <v>2</v>
      </c>
      <c r="E78564">
        <v>3</v>
      </c>
      <c r="F78564">
        <v>0</v>
      </c>
      <c r="G78564" t="b">
        <v>1</v>
      </c>
      <c r="H78564">
        <v>5</v>
      </c>
      <c r="I78564" t="b">
        <v>0</v>
      </c>
    </row>
    <row r="78565" spans="1:9" x14ac:dyDescent="0.3">
      <c r="A78565">
        <v>12</v>
      </c>
      <c r="B78565">
        <v>4</v>
      </c>
      <c r="C78565">
        <v>18</v>
      </c>
      <c r="D78565">
        <v>3</v>
      </c>
      <c r="E78565">
        <v>4</v>
      </c>
      <c r="F78565">
        <v>3</v>
      </c>
      <c r="G78565" t="b">
        <v>0</v>
      </c>
      <c r="H78565">
        <v>32</v>
      </c>
      <c r="I78565" t="b">
        <v>0</v>
      </c>
    </row>
    <row r="78566" spans="1:9" x14ac:dyDescent="0.3">
      <c r="A78566">
        <v>4</v>
      </c>
      <c r="B78566">
        <v>8</v>
      </c>
      <c r="C78566">
        <v>24</v>
      </c>
      <c r="D78566">
        <v>1</v>
      </c>
      <c r="E78566">
        <v>1</v>
      </c>
      <c r="F78566">
        <v>1</v>
      </c>
      <c r="G78566" t="b">
        <v>0</v>
      </c>
      <c r="H78566">
        <v>18</v>
      </c>
      <c r="I78566" t="b">
        <v>0</v>
      </c>
    </row>
    <row r="78567" spans="1:9" x14ac:dyDescent="0.3">
      <c r="A78567">
        <v>8</v>
      </c>
      <c r="B78567">
        <v>3</v>
      </c>
      <c r="C78567">
        <v>34</v>
      </c>
      <c r="D78567">
        <v>2</v>
      </c>
      <c r="E78567">
        <v>3</v>
      </c>
      <c r="F78567">
        <v>1</v>
      </c>
      <c r="G78567" t="b">
        <v>1</v>
      </c>
      <c r="H78567">
        <v>12</v>
      </c>
      <c r="I78567" t="b">
        <v>1</v>
      </c>
    </row>
    <row r="78568" spans="1:9" x14ac:dyDescent="0.3">
      <c r="A78568">
        <v>8</v>
      </c>
      <c r="B78568">
        <v>23</v>
      </c>
      <c r="C78568">
        <v>30</v>
      </c>
      <c r="D78568">
        <v>4</v>
      </c>
      <c r="E78568">
        <v>0</v>
      </c>
      <c r="F78568">
        <v>0</v>
      </c>
      <c r="G78568" t="b">
        <v>1</v>
      </c>
      <c r="H78568">
        <v>2</v>
      </c>
      <c r="I78568" t="b">
        <v>0</v>
      </c>
    </row>
    <row r="78569" spans="1:9" x14ac:dyDescent="0.3">
      <c r="A78569">
        <v>10</v>
      </c>
      <c r="B78569">
        <v>6</v>
      </c>
      <c r="C78569">
        <v>10</v>
      </c>
      <c r="D78569">
        <v>4</v>
      </c>
      <c r="E78569">
        <v>2</v>
      </c>
      <c r="F78569">
        <v>1</v>
      </c>
      <c r="G78569" t="b">
        <v>1</v>
      </c>
      <c r="H78569">
        <v>33</v>
      </c>
      <c r="I78569" t="b">
        <v>0</v>
      </c>
    </row>
    <row r="78570" spans="1:9" x14ac:dyDescent="0.3">
      <c r="A78570">
        <v>13</v>
      </c>
      <c r="B78570">
        <v>4</v>
      </c>
      <c r="C78570">
        <v>43</v>
      </c>
      <c r="D78570">
        <v>3</v>
      </c>
      <c r="E78570">
        <v>2</v>
      </c>
      <c r="F78570">
        <v>0</v>
      </c>
      <c r="G78570" t="b">
        <v>1</v>
      </c>
      <c r="H78570">
        <v>8</v>
      </c>
      <c r="I78570" t="b">
        <v>1</v>
      </c>
    </row>
    <row r="78571" spans="1:9" x14ac:dyDescent="0.3">
      <c r="A78571">
        <v>12</v>
      </c>
      <c r="B78571">
        <v>12</v>
      </c>
      <c r="C78571">
        <v>12</v>
      </c>
      <c r="D78571">
        <v>2</v>
      </c>
      <c r="E78571">
        <v>4</v>
      </c>
      <c r="F78571">
        <v>0</v>
      </c>
      <c r="G78571" t="b">
        <v>1</v>
      </c>
      <c r="H78571">
        <v>18</v>
      </c>
      <c r="I78571" t="b">
        <v>0</v>
      </c>
    </row>
    <row r="78572" spans="1:9" x14ac:dyDescent="0.3">
      <c r="A78572">
        <v>7</v>
      </c>
      <c r="B78572">
        <v>22</v>
      </c>
      <c r="C78572">
        <v>6</v>
      </c>
      <c r="D78572">
        <v>2</v>
      </c>
      <c r="E78572">
        <v>1</v>
      </c>
      <c r="F78572">
        <v>1</v>
      </c>
      <c r="G78572" t="b">
        <v>1</v>
      </c>
      <c r="H78572">
        <v>12</v>
      </c>
      <c r="I78572" t="b">
        <v>0</v>
      </c>
    </row>
    <row r="78573" spans="1:9" x14ac:dyDescent="0.3">
      <c r="A78573">
        <v>13</v>
      </c>
      <c r="B78573">
        <v>5</v>
      </c>
      <c r="C78573">
        <v>36</v>
      </c>
      <c r="D78573">
        <v>4</v>
      </c>
      <c r="E78573">
        <v>1</v>
      </c>
      <c r="F78573">
        <v>1</v>
      </c>
      <c r="G78573" t="b">
        <v>1</v>
      </c>
      <c r="H78573">
        <v>3</v>
      </c>
      <c r="I78573" t="b">
        <v>0</v>
      </c>
    </row>
    <row r="78574" spans="1:9" x14ac:dyDescent="0.3">
      <c r="A78574">
        <v>7</v>
      </c>
      <c r="B78574">
        <v>11</v>
      </c>
      <c r="C78574">
        <v>19</v>
      </c>
      <c r="D78574">
        <v>3</v>
      </c>
      <c r="E78574">
        <v>0</v>
      </c>
      <c r="F78574">
        <v>0</v>
      </c>
      <c r="G78574" t="b">
        <v>1</v>
      </c>
      <c r="H78574">
        <v>10</v>
      </c>
      <c r="I78574" t="b">
        <v>1</v>
      </c>
    </row>
    <row r="78575" spans="1:9" x14ac:dyDescent="0.3">
      <c r="A78575">
        <v>8</v>
      </c>
      <c r="B78575">
        <v>13</v>
      </c>
      <c r="C78575">
        <v>13</v>
      </c>
      <c r="D78575">
        <v>1</v>
      </c>
      <c r="E78575">
        <v>0</v>
      </c>
      <c r="F78575">
        <v>0</v>
      </c>
      <c r="G78575" t="b">
        <v>1</v>
      </c>
      <c r="H78575">
        <v>22</v>
      </c>
      <c r="I78575" t="b">
        <v>0</v>
      </c>
    </row>
    <row r="78576" spans="1:9" x14ac:dyDescent="0.3">
      <c r="A78576">
        <v>11</v>
      </c>
      <c r="B78576">
        <v>7</v>
      </c>
      <c r="C78576">
        <v>23</v>
      </c>
      <c r="D78576">
        <v>2</v>
      </c>
      <c r="E78576">
        <v>0</v>
      </c>
      <c r="F78576">
        <v>0</v>
      </c>
      <c r="G78576" t="b">
        <v>1</v>
      </c>
      <c r="H78576">
        <v>21</v>
      </c>
      <c r="I78576" t="b">
        <v>1</v>
      </c>
    </row>
    <row r="78577" spans="1:9" x14ac:dyDescent="0.3">
      <c r="A78577">
        <v>6</v>
      </c>
      <c r="B78577">
        <v>6</v>
      </c>
      <c r="C78577">
        <v>21</v>
      </c>
      <c r="D78577">
        <v>4</v>
      </c>
      <c r="E78577">
        <v>3</v>
      </c>
      <c r="F78577">
        <v>3</v>
      </c>
      <c r="G78577" t="b">
        <v>1</v>
      </c>
      <c r="H78577">
        <v>28</v>
      </c>
      <c r="I78577" t="b">
        <v>1</v>
      </c>
    </row>
    <row r="78578" spans="1:9" x14ac:dyDescent="0.3">
      <c r="A78578">
        <v>6</v>
      </c>
      <c r="B78578">
        <v>8</v>
      </c>
      <c r="C78578">
        <v>19</v>
      </c>
      <c r="D78578">
        <v>2</v>
      </c>
      <c r="E78578">
        <v>1</v>
      </c>
      <c r="F78578">
        <v>0</v>
      </c>
      <c r="G78578" t="b">
        <v>1</v>
      </c>
      <c r="H78578">
        <v>23</v>
      </c>
      <c r="I78578" t="b">
        <v>1</v>
      </c>
    </row>
    <row r="78579" spans="1:9" x14ac:dyDescent="0.3">
      <c r="A78579">
        <v>1</v>
      </c>
      <c r="B78579">
        <v>27</v>
      </c>
      <c r="C78579">
        <v>22</v>
      </c>
      <c r="D78579">
        <v>2</v>
      </c>
      <c r="E78579">
        <v>1</v>
      </c>
      <c r="F78579">
        <v>1</v>
      </c>
      <c r="G78579" t="b">
        <v>1</v>
      </c>
      <c r="H78579">
        <v>3</v>
      </c>
      <c r="I78579" t="b">
        <v>0</v>
      </c>
    </row>
    <row r="78580" spans="1:9" x14ac:dyDescent="0.3">
      <c r="A78580">
        <v>7</v>
      </c>
      <c r="B78580">
        <v>22</v>
      </c>
      <c r="C78580">
        <v>4</v>
      </c>
      <c r="D78580">
        <v>4</v>
      </c>
      <c r="E78580">
        <v>1</v>
      </c>
      <c r="F78580">
        <v>1</v>
      </c>
      <c r="G78580" t="b">
        <v>1</v>
      </c>
      <c r="H78580">
        <v>10</v>
      </c>
      <c r="I78580" t="b">
        <v>0</v>
      </c>
    </row>
    <row r="78581" spans="1:9" x14ac:dyDescent="0.3">
      <c r="A78581">
        <v>10</v>
      </c>
      <c r="B78581">
        <v>15</v>
      </c>
      <c r="C78581">
        <v>4</v>
      </c>
      <c r="D78581">
        <v>3</v>
      </c>
      <c r="E78581">
        <v>3</v>
      </c>
      <c r="F78581">
        <v>2</v>
      </c>
      <c r="G78581" t="b">
        <v>1</v>
      </c>
      <c r="H78581">
        <v>23</v>
      </c>
      <c r="I78581" t="b">
        <v>1</v>
      </c>
    </row>
    <row r="78582" spans="1:9" x14ac:dyDescent="0.3">
      <c r="A78582">
        <v>4</v>
      </c>
      <c r="B78582">
        <v>6</v>
      </c>
      <c r="C78582">
        <v>23</v>
      </c>
      <c r="D78582">
        <v>3</v>
      </c>
      <c r="E78582">
        <v>3</v>
      </c>
      <c r="F78582">
        <v>2</v>
      </c>
      <c r="G78582" t="b">
        <v>1</v>
      </c>
      <c r="H78582">
        <v>20</v>
      </c>
      <c r="I78582" t="b">
        <v>0</v>
      </c>
    </row>
    <row r="78583" spans="1:9" x14ac:dyDescent="0.3">
      <c r="A78583">
        <v>8</v>
      </c>
      <c r="B78583">
        <v>9</v>
      </c>
      <c r="C78583">
        <v>30</v>
      </c>
      <c r="D78583">
        <v>3</v>
      </c>
      <c r="E78583">
        <v>1</v>
      </c>
      <c r="F78583">
        <v>1</v>
      </c>
      <c r="G78583" t="b">
        <v>1</v>
      </c>
      <c r="H78583">
        <v>5</v>
      </c>
      <c r="I78583" t="b">
        <v>1</v>
      </c>
    </row>
    <row r="78584" spans="1:9" x14ac:dyDescent="0.3">
      <c r="A78584">
        <v>11</v>
      </c>
      <c r="B78584">
        <v>4</v>
      </c>
      <c r="C78584">
        <v>29</v>
      </c>
      <c r="D78584">
        <v>3</v>
      </c>
      <c r="E78584">
        <v>3</v>
      </c>
      <c r="F78584">
        <v>3</v>
      </c>
      <c r="G78584" t="b">
        <v>0</v>
      </c>
      <c r="H78584">
        <v>6</v>
      </c>
      <c r="I78584" t="b">
        <v>0</v>
      </c>
    </row>
    <row r="78585" spans="1:9" x14ac:dyDescent="0.3">
      <c r="A78585">
        <v>3</v>
      </c>
      <c r="B78585">
        <v>5</v>
      </c>
      <c r="C78585">
        <v>31</v>
      </c>
      <c r="D78585">
        <v>1</v>
      </c>
      <c r="E78585">
        <v>0</v>
      </c>
      <c r="F78585">
        <v>0</v>
      </c>
      <c r="G78585" t="b">
        <v>1</v>
      </c>
      <c r="H78585">
        <v>16</v>
      </c>
      <c r="I78585" t="b">
        <v>0</v>
      </c>
    </row>
    <row r="78586" spans="1:9" x14ac:dyDescent="0.3">
      <c r="A78586">
        <v>10</v>
      </c>
      <c r="B78586">
        <v>15</v>
      </c>
      <c r="C78586">
        <v>32</v>
      </c>
      <c r="D78586">
        <v>3</v>
      </c>
      <c r="E78586">
        <v>4</v>
      </c>
      <c r="F78586">
        <v>0</v>
      </c>
      <c r="G78586" t="b">
        <v>1</v>
      </c>
      <c r="H78586">
        <v>2</v>
      </c>
      <c r="I78586" t="b">
        <v>0</v>
      </c>
    </row>
    <row r="78587" spans="1:9" x14ac:dyDescent="0.3">
      <c r="A78587">
        <v>2</v>
      </c>
      <c r="B78587">
        <v>1</v>
      </c>
      <c r="C78587">
        <v>41</v>
      </c>
      <c r="D78587">
        <v>1</v>
      </c>
      <c r="E78587">
        <v>1</v>
      </c>
      <c r="F78587">
        <v>1</v>
      </c>
      <c r="G78587" t="b">
        <v>0</v>
      </c>
      <c r="H78587">
        <v>1</v>
      </c>
      <c r="I78587" t="b">
        <v>1</v>
      </c>
    </row>
    <row r="78588" spans="1:9" x14ac:dyDescent="0.3">
      <c r="A78588">
        <v>5</v>
      </c>
      <c r="B78588">
        <v>22</v>
      </c>
      <c r="C78588">
        <v>19</v>
      </c>
      <c r="D78588">
        <v>2</v>
      </c>
      <c r="E78588">
        <v>1</v>
      </c>
      <c r="F78588">
        <v>0</v>
      </c>
      <c r="G78588" t="b">
        <v>1</v>
      </c>
      <c r="H78588">
        <v>5</v>
      </c>
      <c r="I78588" t="b">
        <v>1</v>
      </c>
    </row>
    <row r="78589" spans="1:9" x14ac:dyDescent="0.3">
      <c r="A78589">
        <v>6</v>
      </c>
      <c r="B78589">
        <v>5</v>
      </c>
      <c r="C78589">
        <v>31</v>
      </c>
      <c r="D78589">
        <v>4</v>
      </c>
      <c r="E78589">
        <v>4</v>
      </c>
      <c r="F78589">
        <v>3</v>
      </c>
      <c r="G78589" t="b">
        <v>1</v>
      </c>
      <c r="H78589">
        <v>5</v>
      </c>
      <c r="I78589" t="b">
        <v>0</v>
      </c>
    </row>
    <row r="78590" spans="1:9" x14ac:dyDescent="0.3">
      <c r="A78590">
        <v>1</v>
      </c>
      <c r="B78590">
        <v>11</v>
      </c>
      <c r="C78590">
        <v>20</v>
      </c>
      <c r="D78590">
        <v>2</v>
      </c>
      <c r="E78590">
        <v>2</v>
      </c>
      <c r="F78590">
        <v>2</v>
      </c>
      <c r="G78590" t="b">
        <v>0</v>
      </c>
      <c r="H78590">
        <v>21</v>
      </c>
      <c r="I78590" t="b">
        <v>0</v>
      </c>
    </row>
    <row r="78591" spans="1:9" x14ac:dyDescent="0.3">
      <c r="A78591">
        <v>7</v>
      </c>
      <c r="B78591">
        <v>11</v>
      </c>
      <c r="C78591">
        <v>11</v>
      </c>
      <c r="D78591">
        <v>1</v>
      </c>
      <c r="E78591">
        <v>3</v>
      </c>
      <c r="F78591">
        <v>1</v>
      </c>
      <c r="G78591" t="b">
        <v>0</v>
      </c>
      <c r="H78591">
        <v>24</v>
      </c>
      <c r="I78591" t="b">
        <v>1</v>
      </c>
    </row>
    <row r="78592" spans="1:9" x14ac:dyDescent="0.3">
      <c r="A78592">
        <v>8</v>
      </c>
      <c r="B78592">
        <v>1</v>
      </c>
      <c r="C78592">
        <v>4</v>
      </c>
      <c r="D78592">
        <v>1</v>
      </c>
      <c r="E78592">
        <v>2</v>
      </c>
      <c r="F78592">
        <v>1</v>
      </c>
      <c r="G78592" t="b">
        <v>0</v>
      </c>
      <c r="H78592">
        <v>47</v>
      </c>
      <c r="I78592" t="b">
        <v>1</v>
      </c>
    </row>
    <row r="78593" spans="1:9" x14ac:dyDescent="0.3">
      <c r="A78593">
        <v>13</v>
      </c>
      <c r="B78593">
        <v>26</v>
      </c>
      <c r="C78593">
        <v>5</v>
      </c>
      <c r="D78593">
        <v>3</v>
      </c>
      <c r="E78593">
        <v>1</v>
      </c>
      <c r="F78593">
        <v>0</v>
      </c>
      <c r="G78593" t="b">
        <v>1</v>
      </c>
      <c r="H78593">
        <v>6</v>
      </c>
      <c r="I78593" t="b">
        <v>0</v>
      </c>
    </row>
    <row r="78594" spans="1:9" x14ac:dyDescent="0.3">
      <c r="A78594">
        <v>9</v>
      </c>
      <c r="B78594">
        <v>9</v>
      </c>
      <c r="C78594">
        <v>41</v>
      </c>
      <c r="D78594">
        <v>1</v>
      </c>
      <c r="E78594">
        <v>1</v>
      </c>
      <c r="F78594">
        <v>1</v>
      </c>
      <c r="G78594" t="b">
        <v>0</v>
      </c>
      <c r="H78594">
        <v>3</v>
      </c>
      <c r="I78594" t="b">
        <v>0</v>
      </c>
    </row>
    <row r="78595" spans="1:9" x14ac:dyDescent="0.3">
      <c r="A78595">
        <v>13</v>
      </c>
      <c r="B78595">
        <v>30</v>
      </c>
      <c r="C78595">
        <v>4</v>
      </c>
      <c r="D78595">
        <v>4</v>
      </c>
      <c r="E78595">
        <v>1</v>
      </c>
      <c r="F78595">
        <v>1</v>
      </c>
      <c r="G78595" t="b">
        <v>1</v>
      </c>
      <c r="H78595">
        <v>19</v>
      </c>
      <c r="I78595" t="b">
        <v>1</v>
      </c>
    </row>
    <row r="78596" spans="1:9" x14ac:dyDescent="0.3">
      <c r="A78596">
        <v>5</v>
      </c>
      <c r="B78596">
        <v>3</v>
      </c>
      <c r="C78596">
        <v>19</v>
      </c>
      <c r="D78596">
        <v>3</v>
      </c>
      <c r="E78596">
        <v>3</v>
      </c>
      <c r="F78596">
        <v>0</v>
      </c>
      <c r="G78596" t="b">
        <v>1</v>
      </c>
      <c r="H78596">
        <v>33</v>
      </c>
      <c r="I78596" t="b">
        <v>0</v>
      </c>
    </row>
    <row r="78597" spans="1:9" x14ac:dyDescent="0.3">
      <c r="A78597">
        <v>5</v>
      </c>
      <c r="B78597">
        <v>2</v>
      </c>
      <c r="C78597">
        <v>25</v>
      </c>
      <c r="D78597">
        <v>2</v>
      </c>
      <c r="E78597">
        <v>2</v>
      </c>
      <c r="F78597">
        <v>2</v>
      </c>
      <c r="G78597" t="b">
        <v>0</v>
      </c>
      <c r="H78597">
        <v>21</v>
      </c>
      <c r="I78597" t="b">
        <v>0</v>
      </c>
    </row>
    <row r="78598" spans="1:9" x14ac:dyDescent="0.3">
      <c r="A78598">
        <v>9</v>
      </c>
      <c r="B78598">
        <v>3</v>
      </c>
      <c r="C78598">
        <v>26</v>
      </c>
      <c r="D78598">
        <v>3</v>
      </c>
      <c r="E78598">
        <v>4</v>
      </c>
      <c r="F78598">
        <v>0</v>
      </c>
      <c r="G78598" t="b">
        <v>1</v>
      </c>
      <c r="H78598">
        <v>9</v>
      </c>
      <c r="I78598" t="b">
        <v>1</v>
      </c>
    </row>
    <row r="78599" spans="1:9" x14ac:dyDescent="0.3">
      <c r="A78599">
        <v>6</v>
      </c>
      <c r="B78599">
        <v>19</v>
      </c>
      <c r="C78599">
        <v>19</v>
      </c>
      <c r="D78599">
        <v>2</v>
      </c>
      <c r="E78599">
        <v>3</v>
      </c>
      <c r="F78599">
        <v>0</v>
      </c>
      <c r="G78599" t="b">
        <v>1</v>
      </c>
      <c r="H78599">
        <v>3</v>
      </c>
      <c r="I78599" t="b">
        <v>1</v>
      </c>
    </row>
    <row r="78600" spans="1:9" x14ac:dyDescent="0.3">
      <c r="A78600">
        <v>7</v>
      </c>
      <c r="B78600">
        <v>29</v>
      </c>
      <c r="C78600">
        <v>12</v>
      </c>
      <c r="D78600">
        <v>1</v>
      </c>
      <c r="E78600">
        <v>0</v>
      </c>
      <c r="F78600">
        <v>0</v>
      </c>
      <c r="G78600" t="b">
        <v>1</v>
      </c>
      <c r="H78600">
        <v>7</v>
      </c>
      <c r="I78600" t="b">
        <v>0</v>
      </c>
    </row>
    <row r="78601" spans="1:9" x14ac:dyDescent="0.3">
      <c r="A78601">
        <v>8</v>
      </c>
      <c r="B78601">
        <v>4</v>
      </c>
      <c r="C78601">
        <v>27</v>
      </c>
      <c r="D78601">
        <v>3</v>
      </c>
      <c r="E78601">
        <v>1</v>
      </c>
      <c r="F78601">
        <v>1</v>
      </c>
      <c r="G78601" t="b">
        <v>1</v>
      </c>
      <c r="H78601">
        <v>20</v>
      </c>
      <c r="I78601" t="b">
        <v>1</v>
      </c>
    </row>
    <row r="78602" spans="1:9" x14ac:dyDescent="0.3">
      <c r="A78602">
        <v>12</v>
      </c>
      <c r="B78602">
        <v>5</v>
      </c>
      <c r="C78602">
        <v>20</v>
      </c>
      <c r="D78602">
        <v>2</v>
      </c>
      <c r="E78602">
        <v>1</v>
      </c>
      <c r="F78602">
        <v>0</v>
      </c>
      <c r="G78602" t="b">
        <v>1</v>
      </c>
      <c r="H78602">
        <v>28</v>
      </c>
      <c r="I78602" t="b">
        <v>1</v>
      </c>
    </row>
    <row r="78603" spans="1:9" x14ac:dyDescent="0.3">
      <c r="A78603">
        <v>2</v>
      </c>
      <c r="B78603">
        <v>6</v>
      </c>
      <c r="C78603">
        <v>20</v>
      </c>
      <c r="D78603">
        <v>3</v>
      </c>
      <c r="E78603">
        <v>3</v>
      </c>
      <c r="F78603">
        <v>3</v>
      </c>
      <c r="G78603" t="b">
        <v>0</v>
      </c>
      <c r="H78603">
        <v>28</v>
      </c>
      <c r="I78603" t="b">
        <v>0</v>
      </c>
    </row>
    <row r="78604" spans="1:9" x14ac:dyDescent="0.3">
      <c r="A78604">
        <v>12</v>
      </c>
      <c r="B78604">
        <v>10</v>
      </c>
      <c r="C78604">
        <v>7</v>
      </c>
      <c r="D78604">
        <v>2</v>
      </c>
      <c r="E78604">
        <v>2</v>
      </c>
      <c r="F78604">
        <v>1</v>
      </c>
      <c r="G78604" t="b">
        <v>1</v>
      </c>
      <c r="H78604">
        <v>22</v>
      </c>
      <c r="I78604" t="b">
        <v>0</v>
      </c>
    </row>
    <row r="78605" spans="1:9" x14ac:dyDescent="0.3">
      <c r="A78605">
        <v>9</v>
      </c>
      <c r="B78605">
        <v>15</v>
      </c>
      <c r="C78605">
        <v>35</v>
      </c>
      <c r="D78605">
        <v>4</v>
      </c>
      <c r="E78605">
        <v>0</v>
      </c>
      <c r="F78605">
        <v>0</v>
      </c>
      <c r="G78605" t="b">
        <v>1</v>
      </c>
      <c r="H78605">
        <v>1</v>
      </c>
      <c r="I78605" t="b">
        <v>0</v>
      </c>
    </row>
    <row r="78606" spans="1:9" x14ac:dyDescent="0.3">
      <c r="A78606">
        <v>3</v>
      </c>
      <c r="B78606">
        <v>4</v>
      </c>
      <c r="C78606">
        <v>16</v>
      </c>
      <c r="D78606">
        <v>3</v>
      </c>
      <c r="E78606">
        <v>3</v>
      </c>
      <c r="F78606">
        <v>1</v>
      </c>
      <c r="G78606" t="b">
        <v>1</v>
      </c>
      <c r="H78606">
        <v>29</v>
      </c>
      <c r="I78606" t="b">
        <v>0</v>
      </c>
    </row>
    <row r="78607" spans="1:9" x14ac:dyDescent="0.3">
      <c r="A78607">
        <v>12</v>
      </c>
      <c r="B78607">
        <v>4</v>
      </c>
      <c r="C78607">
        <v>27</v>
      </c>
      <c r="D78607">
        <v>2</v>
      </c>
      <c r="E78607">
        <v>1</v>
      </c>
      <c r="F78607">
        <v>0</v>
      </c>
      <c r="G78607" t="b">
        <v>1</v>
      </c>
      <c r="H78607">
        <v>20</v>
      </c>
      <c r="I78607" t="b">
        <v>1</v>
      </c>
    </row>
    <row r="78608" spans="1:9" x14ac:dyDescent="0.3">
      <c r="A78608">
        <v>13</v>
      </c>
      <c r="B78608">
        <v>2</v>
      </c>
      <c r="C78608">
        <v>10</v>
      </c>
      <c r="D78608">
        <v>1</v>
      </c>
      <c r="E78608">
        <v>3</v>
      </c>
      <c r="F78608">
        <v>1</v>
      </c>
      <c r="G78608" t="b">
        <v>0</v>
      </c>
      <c r="H78608">
        <v>37</v>
      </c>
      <c r="I78608" t="b">
        <v>0</v>
      </c>
    </row>
    <row r="78609" spans="1:9" x14ac:dyDescent="0.3">
      <c r="A78609">
        <v>5</v>
      </c>
      <c r="B78609">
        <v>5</v>
      </c>
      <c r="C78609">
        <v>42</v>
      </c>
      <c r="D78609">
        <v>4</v>
      </c>
      <c r="E78609">
        <v>3</v>
      </c>
      <c r="F78609">
        <v>0</v>
      </c>
      <c r="G78609" t="b">
        <v>1</v>
      </c>
      <c r="H78609">
        <v>6</v>
      </c>
      <c r="I78609" t="b">
        <v>1</v>
      </c>
    </row>
    <row r="78610" spans="1:9" x14ac:dyDescent="0.3">
      <c r="A78610">
        <v>6</v>
      </c>
      <c r="B78610">
        <v>6</v>
      </c>
      <c r="C78610">
        <v>16</v>
      </c>
      <c r="D78610">
        <v>4</v>
      </c>
      <c r="E78610">
        <v>4</v>
      </c>
      <c r="F78610">
        <v>2</v>
      </c>
      <c r="G78610" t="b">
        <v>1</v>
      </c>
      <c r="H78610">
        <v>16</v>
      </c>
      <c r="I78610" t="b">
        <v>0</v>
      </c>
    </row>
    <row r="78611" spans="1:9" x14ac:dyDescent="0.3">
      <c r="A78611">
        <v>8</v>
      </c>
      <c r="B78611">
        <v>7</v>
      </c>
      <c r="C78611">
        <v>37</v>
      </c>
      <c r="D78611">
        <v>4</v>
      </c>
      <c r="E78611">
        <v>2</v>
      </c>
      <c r="F78611">
        <v>1</v>
      </c>
      <c r="G78611" t="b">
        <v>1</v>
      </c>
      <c r="H78611">
        <v>3</v>
      </c>
      <c r="I78611" t="b">
        <v>0</v>
      </c>
    </row>
    <row r="78612" spans="1:9" x14ac:dyDescent="0.3">
      <c r="A78612">
        <v>9</v>
      </c>
      <c r="B78612">
        <v>2</v>
      </c>
      <c r="C78612">
        <v>22</v>
      </c>
      <c r="D78612">
        <v>1</v>
      </c>
      <c r="E78612">
        <v>3</v>
      </c>
      <c r="F78612">
        <v>0</v>
      </c>
      <c r="G78612" t="b">
        <v>1</v>
      </c>
      <c r="H78612">
        <v>29</v>
      </c>
      <c r="I78612" t="b">
        <v>0</v>
      </c>
    </row>
    <row r="78613" spans="1:9" x14ac:dyDescent="0.3">
      <c r="A78613">
        <v>5</v>
      </c>
      <c r="B78613">
        <v>18</v>
      </c>
      <c r="C78613">
        <v>27</v>
      </c>
      <c r="D78613">
        <v>1</v>
      </c>
      <c r="E78613">
        <v>3</v>
      </c>
      <c r="F78613">
        <v>1</v>
      </c>
      <c r="G78613" t="b">
        <v>0</v>
      </c>
      <c r="H78613">
        <v>6</v>
      </c>
      <c r="I78613" t="b">
        <v>0</v>
      </c>
    </row>
    <row r="78614" spans="1:9" x14ac:dyDescent="0.3">
      <c r="A78614">
        <v>11</v>
      </c>
      <c r="B78614">
        <v>15</v>
      </c>
      <c r="C78614">
        <v>19</v>
      </c>
      <c r="D78614">
        <v>1</v>
      </c>
      <c r="E78614">
        <v>2</v>
      </c>
      <c r="F78614">
        <v>0</v>
      </c>
      <c r="G78614" t="b">
        <v>1</v>
      </c>
      <c r="H78614">
        <v>14</v>
      </c>
      <c r="I78614" t="b">
        <v>1</v>
      </c>
    </row>
    <row r="78615" spans="1:9" x14ac:dyDescent="0.3">
      <c r="A78615">
        <v>9</v>
      </c>
      <c r="B78615">
        <v>4</v>
      </c>
      <c r="C78615">
        <v>35</v>
      </c>
      <c r="D78615">
        <v>4</v>
      </c>
      <c r="E78615">
        <v>2</v>
      </c>
      <c r="F78615">
        <v>2</v>
      </c>
      <c r="G78615" t="b">
        <v>1</v>
      </c>
      <c r="H78615">
        <v>6</v>
      </c>
      <c r="I78615" t="b">
        <v>1</v>
      </c>
    </row>
    <row r="78616" spans="1:9" x14ac:dyDescent="0.3">
      <c r="A78616">
        <v>10</v>
      </c>
      <c r="B78616">
        <v>4</v>
      </c>
      <c r="C78616">
        <v>24</v>
      </c>
      <c r="D78616">
        <v>3</v>
      </c>
      <c r="E78616">
        <v>4</v>
      </c>
      <c r="F78616">
        <v>2</v>
      </c>
      <c r="G78616" t="b">
        <v>1</v>
      </c>
      <c r="H78616">
        <v>9</v>
      </c>
      <c r="I78616" t="b">
        <v>1</v>
      </c>
    </row>
    <row r="78617" spans="1:9" x14ac:dyDescent="0.3">
      <c r="A78617">
        <v>7</v>
      </c>
      <c r="B78617">
        <v>9</v>
      </c>
      <c r="C78617">
        <v>35</v>
      </c>
      <c r="D78617">
        <v>3</v>
      </c>
      <c r="E78617">
        <v>4</v>
      </c>
      <c r="F78617">
        <v>1</v>
      </c>
      <c r="G78617" t="b">
        <v>1</v>
      </c>
      <c r="H78617">
        <v>1</v>
      </c>
      <c r="I78617" t="b">
        <v>0</v>
      </c>
    </row>
    <row r="78618" spans="1:9" x14ac:dyDescent="0.3">
      <c r="A78618">
        <v>13</v>
      </c>
      <c r="B78618">
        <v>14</v>
      </c>
      <c r="C78618">
        <v>10</v>
      </c>
      <c r="D78618">
        <v>4</v>
      </c>
      <c r="E78618">
        <v>2</v>
      </c>
      <c r="F78618">
        <v>1</v>
      </c>
      <c r="G78618" t="b">
        <v>1</v>
      </c>
      <c r="H78618">
        <v>18</v>
      </c>
      <c r="I78618" t="b">
        <v>0</v>
      </c>
    </row>
    <row r="78619" spans="1:9" x14ac:dyDescent="0.3">
      <c r="A78619">
        <v>2</v>
      </c>
      <c r="B78619">
        <v>5</v>
      </c>
      <c r="C78619">
        <v>14</v>
      </c>
      <c r="D78619">
        <v>3</v>
      </c>
      <c r="E78619">
        <v>2</v>
      </c>
      <c r="F78619">
        <v>2</v>
      </c>
      <c r="G78619" t="b">
        <v>1</v>
      </c>
      <c r="H78619">
        <v>33</v>
      </c>
      <c r="I78619" t="b">
        <v>1</v>
      </c>
    </row>
    <row r="78620" spans="1:9" x14ac:dyDescent="0.3">
      <c r="A78620">
        <v>3</v>
      </c>
      <c r="B78620">
        <v>13</v>
      </c>
      <c r="C78620">
        <v>13</v>
      </c>
      <c r="D78620">
        <v>3</v>
      </c>
      <c r="E78620">
        <v>4</v>
      </c>
      <c r="F78620">
        <v>3</v>
      </c>
      <c r="G78620" t="b">
        <v>0</v>
      </c>
      <c r="H78620">
        <v>4</v>
      </c>
      <c r="I78620" t="b">
        <v>0</v>
      </c>
    </row>
    <row r="78621" spans="1:9" x14ac:dyDescent="0.3">
      <c r="A78621">
        <v>5</v>
      </c>
      <c r="B78621">
        <v>2</v>
      </c>
      <c r="C78621">
        <v>36</v>
      </c>
      <c r="D78621">
        <v>2</v>
      </c>
      <c r="E78621">
        <v>1</v>
      </c>
      <c r="F78621">
        <v>1</v>
      </c>
      <c r="G78621" t="b">
        <v>1</v>
      </c>
      <c r="H78621">
        <v>8</v>
      </c>
      <c r="I78621" t="b">
        <v>1</v>
      </c>
    </row>
    <row r="78622" spans="1:9" x14ac:dyDescent="0.3">
      <c r="A78622">
        <v>3</v>
      </c>
      <c r="B78622">
        <v>6</v>
      </c>
      <c r="C78622">
        <v>31</v>
      </c>
      <c r="D78622">
        <v>4</v>
      </c>
      <c r="E78622">
        <v>2</v>
      </c>
      <c r="F78622">
        <v>1</v>
      </c>
      <c r="G78622" t="b">
        <v>1</v>
      </c>
      <c r="H78622">
        <v>18</v>
      </c>
      <c r="I78622" t="b">
        <v>0</v>
      </c>
    </row>
    <row r="78623" spans="1:9" x14ac:dyDescent="0.3">
      <c r="A78623">
        <v>10</v>
      </c>
      <c r="B78623">
        <v>2</v>
      </c>
      <c r="C78623">
        <v>37</v>
      </c>
      <c r="D78623">
        <v>1</v>
      </c>
      <c r="E78623">
        <v>3</v>
      </c>
      <c r="F78623">
        <v>0</v>
      </c>
      <c r="G78623" t="b">
        <v>1</v>
      </c>
      <c r="H78623">
        <v>5</v>
      </c>
      <c r="I78623" t="b">
        <v>1</v>
      </c>
    </row>
    <row r="78624" spans="1:9" x14ac:dyDescent="0.3">
      <c r="A78624">
        <v>12</v>
      </c>
      <c r="B78624">
        <v>9</v>
      </c>
      <c r="C78624">
        <v>26</v>
      </c>
      <c r="D78624">
        <v>3</v>
      </c>
      <c r="E78624">
        <v>1</v>
      </c>
      <c r="F78624">
        <v>0</v>
      </c>
      <c r="G78624" t="b">
        <v>1</v>
      </c>
      <c r="H78624">
        <v>17</v>
      </c>
      <c r="I78624" t="b">
        <v>0</v>
      </c>
    </row>
    <row r="78625" spans="1:9" x14ac:dyDescent="0.3">
      <c r="A78625">
        <v>11</v>
      </c>
      <c r="B78625">
        <v>5</v>
      </c>
      <c r="C78625">
        <v>29</v>
      </c>
      <c r="D78625">
        <v>3</v>
      </c>
      <c r="E78625">
        <v>3</v>
      </c>
      <c r="F78625">
        <v>2</v>
      </c>
      <c r="G78625" t="b">
        <v>1</v>
      </c>
      <c r="H78625">
        <v>20</v>
      </c>
      <c r="I78625" t="b">
        <v>0</v>
      </c>
    </row>
    <row r="78626" spans="1:9" x14ac:dyDescent="0.3">
      <c r="A78626">
        <v>13</v>
      </c>
      <c r="B78626">
        <v>4</v>
      </c>
      <c r="C78626">
        <v>17</v>
      </c>
      <c r="D78626">
        <v>2</v>
      </c>
      <c r="E78626">
        <v>0</v>
      </c>
      <c r="F78626">
        <v>0</v>
      </c>
      <c r="G78626" t="b">
        <v>1</v>
      </c>
      <c r="H78626">
        <v>31</v>
      </c>
      <c r="I78626" t="b">
        <v>0</v>
      </c>
    </row>
    <row r="78627" spans="1:9" x14ac:dyDescent="0.3">
      <c r="A78627">
        <v>6</v>
      </c>
      <c r="B78627">
        <v>20</v>
      </c>
      <c r="C78627">
        <v>22</v>
      </c>
      <c r="D78627">
        <v>2</v>
      </c>
      <c r="E78627">
        <v>3</v>
      </c>
      <c r="F78627">
        <v>2</v>
      </c>
      <c r="G78627" t="b">
        <v>0</v>
      </c>
      <c r="H78627">
        <v>12</v>
      </c>
      <c r="I78627" t="b">
        <v>0</v>
      </c>
    </row>
    <row r="78628" spans="1:9" x14ac:dyDescent="0.3">
      <c r="A78628">
        <v>10</v>
      </c>
      <c r="B78628">
        <v>6</v>
      </c>
      <c r="C78628">
        <v>42</v>
      </c>
      <c r="D78628">
        <v>2</v>
      </c>
      <c r="E78628">
        <v>0</v>
      </c>
      <c r="F78628">
        <v>0</v>
      </c>
      <c r="G78628" t="b">
        <v>1</v>
      </c>
      <c r="H78628">
        <v>1</v>
      </c>
      <c r="I78628" t="b">
        <v>0</v>
      </c>
    </row>
    <row r="78629" spans="1:9" x14ac:dyDescent="0.3">
      <c r="A78629">
        <v>4</v>
      </c>
      <c r="B78629">
        <v>30</v>
      </c>
      <c r="C78629">
        <v>2</v>
      </c>
      <c r="D78629">
        <v>2</v>
      </c>
      <c r="E78629">
        <v>1</v>
      </c>
      <c r="F78629">
        <v>0</v>
      </c>
      <c r="G78629" t="b">
        <v>1</v>
      </c>
      <c r="H78629">
        <v>9</v>
      </c>
      <c r="I78629" t="b">
        <v>1</v>
      </c>
    </row>
    <row r="78630" spans="1:9" x14ac:dyDescent="0.3">
      <c r="A78630">
        <v>1</v>
      </c>
      <c r="B78630">
        <v>4</v>
      </c>
      <c r="C78630">
        <v>32</v>
      </c>
      <c r="D78630">
        <v>4</v>
      </c>
      <c r="E78630">
        <v>2</v>
      </c>
      <c r="F78630">
        <v>1</v>
      </c>
      <c r="G78630" t="b">
        <v>1</v>
      </c>
      <c r="H78630">
        <v>19</v>
      </c>
      <c r="I78630" t="b">
        <v>0</v>
      </c>
    </row>
    <row r="78631" spans="1:9" x14ac:dyDescent="0.3">
      <c r="A78631">
        <v>4</v>
      </c>
      <c r="B78631">
        <v>15</v>
      </c>
      <c r="C78631">
        <v>8</v>
      </c>
      <c r="D78631">
        <v>1</v>
      </c>
      <c r="E78631">
        <v>2</v>
      </c>
      <c r="F78631">
        <v>0</v>
      </c>
      <c r="G78631" t="b">
        <v>1</v>
      </c>
      <c r="H78631">
        <v>17</v>
      </c>
      <c r="I78631" t="b">
        <v>1</v>
      </c>
    </row>
    <row r="78632" spans="1:9" x14ac:dyDescent="0.3">
      <c r="A78632">
        <v>13</v>
      </c>
      <c r="B78632">
        <v>8</v>
      </c>
      <c r="C78632">
        <v>18</v>
      </c>
      <c r="D78632">
        <v>2</v>
      </c>
      <c r="E78632">
        <v>0</v>
      </c>
      <c r="F78632">
        <v>0</v>
      </c>
      <c r="G78632" t="b">
        <v>1</v>
      </c>
      <c r="H78632">
        <v>16</v>
      </c>
      <c r="I78632" t="b">
        <v>1</v>
      </c>
    </row>
    <row r="78633" spans="1:9" x14ac:dyDescent="0.3">
      <c r="A78633">
        <v>6</v>
      </c>
      <c r="B78633">
        <v>7</v>
      </c>
      <c r="C78633">
        <v>33</v>
      </c>
      <c r="D78633">
        <v>2</v>
      </c>
      <c r="E78633">
        <v>4</v>
      </c>
      <c r="F78633">
        <v>1</v>
      </c>
      <c r="G78633" t="b">
        <v>1</v>
      </c>
      <c r="H78633">
        <v>13</v>
      </c>
      <c r="I78633" t="b">
        <v>1</v>
      </c>
    </row>
    <row r="78634" spans="1:9" x14ac:dyDescent="0.3">
      <c r="A78634">
        <v>11</v>
      </c>
      <c r="B78634">
        <v>8</v>
      </c>
      <c r="C78634">
        <v>13</v>
      </c>
      <c r="D78634">
        <v>3</v>
      </c>
      <c r="E78634">
        <v>3</v>
      </c>
      <c r="F78634">
        <v>2</v>
      </c>
      <c r="G78634" t="b">
        <v>1</v>
      </c>
      <c r="H78634">
        <v>25</v>
      </c>
      <c r="I78634" t="b">
        <v>0</v>
      </c>
    </row>
    <row r="78635" spans="1:9" x14ac:dyDescent="0.3">
      <c r="A78635">
        <v>5</v>
      </c>
      <c r="B78635">
        <v>4</v>
      </c>
      <c r="C78635">
        <v>31</v>
      </c>
      <c r="D78635">
        <v>4</v>
      </c>
      <c r="E78635">
        <v>2</v>
      </c>
      <c r="F78635">
        <v>0</v>
      </c>
      <c r="G78635" t="b">
        <v>1</v>
      </c>
      <c r="H78635">
        <v>20</v>
      </c>
      <c r="I78635" t="b">
        <v>0</v>
      </c>
    </row>
    <row r="78636" spans="1:9" x14ac:dyDescent="0.3">
      <c r="A78636">
        <v>2</v>
      </c>
      <c r="B78636">
        <v>7</v>
      </c>
      <c r="C78636">
        <v>29</v>
      </c>
      <c r="D78636">
        <v>4</v>
      </c>
      <c r="E78636">
        <v>0</v>
      </c>
      <c r="F78636">
        <v>0</v>
      </c>
      <c r="G78636" t="b">
        <v>1</v>
      </c>
      <c r="H78636">
        <v>5</v>
      </c>
      <c r="I78636" t="b">
        <v>0</v>
      </c>
    </row>
    <row r="78637" spans="1:9" x14ac:dyDescent="0.3">
      <c r="A78637">
        <v>11</v>
      </c>
      <c r="B78637">
        <v>26</v>
      </c>
      <c r="C78637">
        <v>19</v>
      </c>
      <c r="D78637">
        <v>4</v>
      </c>
      <c r="E78637">
        <v>2</v>
      </c>
      <c r="F78637">
        <v>1</v>
      </c>
      <c r="G78637" t="b">
        <v>1</v>
      </c>
      <c r="H78637">
        <v>5</v>
      </c>
      <c r="I78637" t="b">
        <v>0</v>
      </c>
    </row>
    <row r="78638" spans="1:9" x14ac:dyDescent="0.3">
      <c r="A78638">
        <v>2</v>
      </c>
      <c r="B78638">
        <v>5</v>
      </c>
      <c r="C78638">
        <v>44</v>
      </c>
      <c r="D78638">
        <v>4</v>
      </c>
      <c r="E78638">
        <v>4</v>
      </c>
      <c r="F78638">
        <v>2</v>
      </c>
      <c r="G78638" t="b">
        <v>1</v>
      </c>
      <c r="H78638">
        <v>3</v>
      </c>
      <c r="I78638" t="b">
        <v>1</v>
      </c>
    </row>
    <row r="78639" spans="1:9" x14ac:dyDescent="0.3">
      <c r="A78639">
        <v>11</v>
      </c>
      <c r="B78639">
        <v>5</v>
      </c>
      <c r="C78639">
        <v>32</v>
      </c>
      <c r="D78639">
        <v>4</v>
      </c>
      <c r="E78639">
        <v>0</v>
      </c>
      <c r="F78639">
        <v>0</v>
      </c>
      <c r="G78639" t="b">
        <v>1</v>
      </c>
      <c r="H78639">
        <v>8</v>
      </c>
      <c r="I78639" t="b">
        <v>0</v>
      </c>
    </row>
    <row r="78640" spans="1:9" x14ac:dyDescent="0.3">
      <c r="A78640">
        <v>4</v>
      </c>
      <c r="B78640">
        <v>4</v>
      </c>
      <c r="C78640">
        <v>10</v>
      </c>
      <c r="D78640">
        <v>4</v>
      </c>
      <c r="E78640">
        <v>3</v>
      </c>
      <c r="F78640">
        <v>0</v>
      </c>
      <c r="G78640" t="b">
        <v>1</v>
      </c>
      <c r="H78640">
        <v>37</v>
      </c>
      <c r="I78640" t="b">
        <v>0</v>
      </c>
    </row>
    <row r="78641" spans="1:9" x14ac:dyDescent="0.3">
      <c r="A78641">
        <v>8</v>
      </c>
      <c r="B78641">
        <v>5</v>
      </c>
      <c r="C78641">
        <v>18</v>
      </c>
      <c r="D78641">
        <v>3</v>
      </c>
      <c r="E78641">
        <v>2</v>
      </c>
      <c r="F78641">
        <v>2</v>
      </c>
      <c r="G78641" t="b">
        <v>1</v>
      </c>
      <c r="H78641">
        <v>7</v>
      </c>
      <c r="I78641" t="b">
        <v>1</v>
      </c>
    </row>
    <row r="78642" spans="1:9" x14ac:dyDescent="0.3">
      <c r="A78642">
        <v>10</v>
      </c>
      <c r="B78642">
        <v>11</v>
      </c>
      <c r="C78642">
        <v>20</v>
      </c>
      <c r="D78642">
        <v>3</v>
      </c>
      <c r="E78642">
        <v>2</v>
      </c>
      <c r="F78642">
        <v>1</v>
      </c>
      <c r="G78642" t="b">
        <v>1</v>
      </c>
      <c r="H78642">
        <v>14</v>
      </c>
      <c r="I78642" t="b">
        <v>1</v>
      </c>
    </row>
    <row r="78643" spans="1:9" x14ac:dyDescent="0.3">
      <c r="A78643">
        <v>6</v>
      </c>
      <c r="B78643">
        <v>3</v>
      </c>
      <c r="C78643">
        <v>40</v>
      </c>
      <c r="D78643">
        <v>3</v>
      </c>
      <c r="E78643">
        <v>2</v>
      </c>
      <c r="F78643">
        <v>1</v>
      </c>
      <c r="G78643" t="b">
        <v>1</v>
      </c>
      <c r="H78643">
        <v>9</v>
      </c>
      <c r="I78643" t="b">
        <v>0</v>
      </c>
    </row>
    <row r="78644" spans="1:9" x14ac:dyDescent="0.3">
      <c r="A78644">
        <v>10</v>
      </c>
      <c r="B78644">
        <v>1</v>
      </c>
      <c r="C78644">
        <v>27</v>
      </c>
      <c r="D78644">
        <v>1</v>
      </c>
      <c r="E78644">
        <v>4</v>
      </c>
      <c r="F78644">
        <v>1</v>
      </c>
      <c r="G78644" t="b">
        <v>0</v>
      </c>
      <c r="H78644">
        <v>5</v>
      </c>
      <c r="I78644" t="b">
        <v>1</v>
      </c>
    </row>
    <row r="78645" spans="1:9" x14ac:dyDescent="0.3">
      <c r="A78645">
        <v>5</v>
      </c>
      <c r="B78645">
        <v>2</v>
      </c>
      <c r="C78645">
        <v>12</v>
      </c>
      <c r="D78645">
        <v>2</v>
      </c>
      <c r="E78645">
        <v>1</v>
      </c>
      <c r="F78645">
        <v>0</v>
      </c>
      <c r="G78645" t="b">
        <v>1</v>
      </c>
      <c r="H78645">
        <v>29</v>
      </c>
      <c r="I78645" t="b">
        <v>1</v>
      </c>
    </row>
    <row r="78646" spans="1:9" x14ac:dyDescent="0.3">
      <c r="A78646">
        <v>10</v>
      </c>
      <c r="B78646">
        <v>16</v>
      </c>
      <c r="C78646">
        <v>17</v>
      </c>
      <c r="D78646">
        <v>3</v>
      </c>
      <c r="E78646">
        <v>1</v>
      </c>
      <c r="F78646">
        <v>1</v>
      </c>
      <c r="G78646" t="b">
        <v>1</v>
      </c>
      <c r="H78646">
        <v>17</v>
      </c>
      <c r="I78646" t="b">
        <v>1</v>
      </c>
    </row>
    <row r="78647" spans="1:9" x14ac:dyDescent="0.3">
      <c r="A78647">
        <v>4</v>
      </c>
      <c r="B78647">
        <v>11</v>
      </c>
      <c r="C78647">
        <v>24</v>
      </c>
      <c r="D78647">
        <v>4</v>
      </c>
      <c r="E78647">
        <v>1</v>
      </c>
      <c r="F78647">
        <v>0</v>
      </c>
      <c r="G78647" t="b">
        <v>1</v>
      </c>
      <c r="H78647">
        <v>5</v>
      </c>
      <c r="I78647" t="b">
        <v>1</v>
      </c>
    </row>
    <row r="78648" spans="1:9" x14ac:dyDescent="0.3">
      <c r="A78648">
        <v>9</v>
      </c>
      <c r="B78648">
        <v>14</v>
      </c>
      <c r="C78648">
        <v>25</v>
      </c>
      <c r="D78648">
        <v>4</v>
      </c>
      <c r="E78648">
        <v>1</v>
      </c>
      <c r="F78648">
        <v>0</v>
      </c>
      <c r="G78648" t="b">
        <v>1</v>
      </c>
      <c r="H78648">
        <v>14</v>
      </c>
      <c r="I78648" t="b">
        <v>1</v>
      </c>
    </row>
    <row r="78649" spans="1:9" x14ac:dyDescent="0.3">
      <c r="A78649">
        <v>13</v>
      </c>
      <c r="B78649">
        <v>12</v>
      </c>
      <c r="C78649">
        <v>9</v>
      </c>
      <c r="D78649">
        <v>1</v>
      </c>
      <c r="E78649">
        <v>3</v>
      </c>
      <c r="F78649">
        <v>1</v>
      </c>
      <c r="G78649" t="b">
        <v>0</v>
      </c>
      <c r="H78649">
        <v>22</v>
      </c>
      <c r="I78649" t="b">
        <v>0</v>
      </c>
    </row>
    <row r="78650" spans="1:9" x14ac:dyDescent="0.3">
      <c r="A78650">
        <v>9</v>
      </c>
      <c r="B78650">
        <v>12</v>
      </c>
      <c r="C78650">
        <v>23</v>
      </c>
      <c r="D78650">
        <v>2</v>
      </c>
      <c r="E78650">
        <v>2</v>
      </c>
      <c r="F78650">
        <v>2</v>
      </c>
      <c r="G78650" t="b">
        <v>0</v>
      </c>
      <c r="H78650">
        <v>15</v>
      </c>
      <c r="I78650" t="b">
        <v>0</v>
      </c>
    </row>
    <row r="78651" spans="1:9" x14ac:dyDescent="0.3">
      <c r="A78651">
        <v>2</v>
      </c>
      <c r="B78651">
        <v>3</v>
      </c>
      <c r="C78651">
        <v>37</v>
      </c>
      <c r="D78651">
        <v>3</v>
      </c>
      <c r="E78651">
        <v>2</v>
      </c>
      <c r="F78651">
        <v>2</v>
      </c>
      <c r="G78651" t="b">
        <v>1</v>
      </c>
      <c r="H78651">
        <v>15</v>
      </c>
      <c r="I78651" t="b">
        <v>0</v>
      </c>
    </row>
    <row r="78652" spans="1:9" x14ac:dyDescent="0.3">
      <c r="A78652">
        <v>11</v>
      </c>
      <c r="B78652">
        <v>3</v>
      </c>
      <c r="C78652">
        <v>16</v>
      </c>
      <c r="D78652">
        <v>3</v>
      </c>
      <c r="E78652">
        <v>4</v>
      </c>
      <c r="F78652">
        <v>0</v>
      </c>
      <c r="G78652" t="b">
        <v>1</v>
      </c>
      <c r="H78652">
        <v>32</v>
      </c>
      <c r="I78652" t="b">
        <v>1</v>
      </c>
    </row>
    <row r="78653" spans="1:9" x14ac:dyDescent="0.3">
      <c r="A78653">
        <v>6</v>
      </c>
      <c r="B78653">
        <v>3</v>
      </c>
      <c r="C78653">
        <v>46</v>
      </c>
      <c r="D78653">
        <v>2</v>
      </c>
      <c r="E78653">
        <v>4</v>
      </c>
      <c r="F78653">
        <v>0</v>
      </c>
      <c r="G78653" t="b">
        <v>1</v>
      </c>
      <c r="H78653">
        <v>5</v>
      </c>
      <c r="I78653" t="b">
        <v>1</v>
      </c>
    </row>
    <row r="78654" spans="1:9" x14ac:dyDescent="0.3">
      <c r="A78654">
        <v>10</v>
      </c>
      <c r="B78654">
        <v>5</v>
      </c>
      <c r="C78654">
        <v>30</v>
      </c>
      <c r="D78654">
        <v>4</v>
      </c>
      <c r="E78654">
        <v>4</v>
      </c>
      <c r="F78654">
        <v>3</v>
      </c>
      <c r="G78654" t="b">
        <v>1</v>
      </c>
      <c r="H78654">
        <v>17</v>
      </c>
      <c r="I78654" t="b">
        <v>1</v>
      </c>
    </row>
    <row r="78655" spans="1:9" x14ac:dyDescent="0.3">
      <c r="A78655">
        <v>9</v>
      </c>
      <c r="B78655">
        <v>5</v>
      </c>
      <c r="C78655">
        <v>37</v>
      </c>
      <c r="D78655">
        <v>3</v>
      </c>
      <c r="E78655">
        <v>2</v>
      </c>
      <c r="F78655">
        <v>1</v>
      </c>
      <c r="G78655" t="b">
        <v>1</v>
      </c>
      <c r="H78655">
        <v>10</v>
      </c>
      <c r="I78655" t="b">
        <v>1</v>
      </c>
    </row>
    <row r="78656" spans="1:9" x14ac:dyDescent="0.3">
      <c r="A78656">
        <v>9</v>
      </c>
      <c r="B78656">
        <v>4</v>
      </c>
      <c r="C78656">
        <v>48</v>
      </c>
      <c r="D78656">
        <v>3</v>
      </c>
      <c r="E78656">
        <v>4</v>
      </c>
      <c r="F78656">
        <v>1</v>
      </c>
      <c r="G78656" t="b">
        <v>1</v>
      </c>
      <c r="H78656">
        <v>1</v>
      </c>
      <c r="I78656" t="b">
        <v>0</v>
      </c>
    </row>
    <row r="78657" spans="1:9" x14ac:dyDescent="0.3">
      <c r="A78657">
        <v>12</v>
      </c>
      <c r="B78657">
        <v>12</v>
      </c>
      <c r="C78657">
        <v>2</v>
      </c>
      <c r="D78657">
        <v>3</v>
      </c>
      <c r="E78657">
        <v>2</v>
      </c>
      <c r="F78657">
        <v>2</v>
      </c>
      <c r="G78657" t="b">
        <v>1</v>
      </c>
      <c r="H78657">
        <v>35</v>
      </c>
      <c r="I78657" t="b">
        <v>0</v>
      </c>
    </row>
    <row r="78658" spans="1:9" x14ac:dyDescent="0.3">
      <c r="A78658">
        <v>6</v>
      </c>
      <c r="B78658">
        <v>2</v>
      </c>
      <c r="C78658">
        <v>14</v>
      </c>
      <c r="D78658">
        <v>2</v>
      </c>
      <c r="E78658">
        <v>4</v>
      </c>
      <c r="F78658">
        <v>0</v>
      </c>
      <c r="G78658" t="b">
        <v>1</v>
      </c>
      <c r="H78658">
        <v>20</v>
      </c>
      <c r="I78658" t="b">
        <v>0</v>
      </c>
    </row>
    <row r="78659" spans="1:9" x14ac:dyDescent="0.3">
      <c r="A78659">
        <v>8</v>
      </c>
      <c r="B78659">
        <v>5</v>
      </c>
      <c r="C78659">
        <v>25</v>
      </c>
      <c r="D78659">
        <v>3</v>
      </c>
      <c r="E78659">
        <v>1</v>
      </c>
      <c r="F78659">
        <v>1</v>
      </c>
      <c r="G78659" t="b">
        <v>1</v>
      </c>
      <c r="H78659">
        <v>2</v>
      </c>
      <c r="I78659" t="b">
        <v>0</v>
      </c>
    </row>
    <row r="78660" spans="1:9" x14ac:dyDescent="0.3">
      <c r="A78660">
        <v>5</v>
      </c>
      <c r="B78660">
        <v>3</v>
      </c>
      <c r="C78660">
        <v>27</v>
      </c>
      <c r="D78660">
        <v>1</v>
      </c>
      <c r="E78660">
        <v>3</v>
      </c>
      <c r="F78660">
        <v>0</v>
      </c>
      <c r="G78660" t="b">
        <v>1</v>
      </c>
      <c r="H78660">
        <v>21</v>
      </c>
      <c r="I78660" t="b">
        <v>1</v>
      </c>
    </row>
    <row r="78661" spans="1:9" x14ac:dyDescent="0.3">
      <c r="A78661">
        <v>1</v>
      </c>
      <c r="B78661">
        <v>13</v>
      </c>
      <c r="C78661">
        <v>34</v>
      </c>
      <c r="D78661">
        <v>3</v>
      </c>
      <c r="E78661">
        <v>3</v>
      </c>
      <c r="F78661">
        <v>2</v>
      </c>
      <c r="G78661" t="b">
        <v>1</v>
      </c>
      <c r="H78661">
        <v>3</v>
      </c>
      <c r="I78661" t="b">
        <v>1</v>
      </c>
    </row>
    <row r="78662" spans="1:9" x14ac:dyDescent="0.3">
      <c r="A78662">
        <v>2</v>
      </c>
      <c r="B78662">
        <v>19</v>
      </c>
      <c r="C78662">
        <v>14</v>
      </c>
      <c r="D78662">
        <v>1</v>
      </c>
      <c r="E78662">
        <v>3</v>
      </c>
      <c r="F78662">
        <v>0</v>
      </c>
      <c r="G78662" t="b">
        <v>1</v>
      </c>
      <c r="H78662">
        <v>14</v>
      </c>
      <c r="I78662" t="b">
        <v>1</v>
      </c>
    </row>
    <row r="78663" spans="1:9" x14ac:dyDescent="0.3">
      <c r="A78663">
        <v>6</v>
      </c>
      <c r="B78663">
        <v>5</v>
      </c>
      <c r="C78663">
        <v>24</v>
      </c>
      <c r="D78663">
        <v>4</v>
      </c>
      <c r="E78663">
        <v>4</v>
      </c>
      <c r="F78663">
        <v>4</v>
      </c>
      <c r="G78663" t="b">
        <v>0</v>
      </c>
      <c r="H78663">
        <v>3</v>
      </c>
      <c r="I78663" t="b">
        <v>1</v>
      </c>
    </row>
    <row r="78664" spans="1:9" x14ac:dyDescent="0.3">
      <c r="A78664">
        <v>2</v>
      </c>
      <c r="B78664">
        <v>16</v>
      </c>
      <c r="C78664">
        <v>33</v>
      </c>
      <c r="D78664">
        <v>3</v>
      </c>
      <c r="E78664">
        <v>2</v>
      </c>
      <c r="F78664">
        <v>1</v>
      </c>
      <c r="G78664" t="b">
        <v>1</v>
      </c>
      <c r="H78664">
        <v>3</v>
      </c>
      <c r="I78664" t="b">
        <v>1</v>
      </c>
    </row>
    <row r="78665" spans="1:9" x14ac:dyDescent="0.3">
      <c r="A78665">
        <v>6</v>
      </c>
      <c r="B78665">
        <v>3</v>
      </c>
      <c r="C78665">
        <v>47</v>
      </c>
      <c r="D78665">
        <v>1</v>
      </c>
      <c r="E78665">
        <v>2</v>
      </c>
      <c r="F78665">
        <v>1</v>
      </c>
      <c r="G78665" t="b">
        <v>0</v>
      </c>
      <c r="H78665">
        <v>1</v>
      </c>
      <c r="I78665" t="b">
        <v>1</v>
      </c>
    </row>
    <row r="78666" spans="1:9" x14ac:dyDescent="0.3">
      <c r="A78666">
        <v>12</v>
      </c>
      <c r="B78666">
        <v>9</v>
      </c>
      <c r="C78666">
        <v>30</v>
      </c>
      <c r="D78666">
        <v>4</v>
      </c>
      <c r="E78666">
        <v>2</v>
      </c>
      <c r="F78666">
        <v>0</v>
      </c>
      <c r="G78666" t="b">
        <v>1</v>
      </c>
      <c r="H78666">
        <v>16</v>
      </c>
      <c r="I78666" t="b">
        <v>0</v>
      </c>
    </row>
    <row r="78667" spans="1:9" x14ac:dyDescent="0.3">
      <c r="A78667">
        <v>2</v>
      </c>
      <c r="B78667">
        <v>10</v>
      </c>
      <c r="C78667">
        <v>22</v>
      </c>
      <c r="D78667">
        <v>3</v>
      </c>
      <c r="E78667">
        <v>1</v>
      </c>
      <c r="F78667">
        <v>0</v>
      </c>
      <c r="G78667" t="b">
        <v>1</v>
      </c>
      <c r="H78667">
        <v>22</v>
      </c>
      <c r="I78667" t="b">
        <v>1</v>
      </c>
    </row>
    <row r="78668" spans="1:9" x14ac:dyDescent="0.3">
      <c r="A78668">
        <v>8</v>
      </c>
      <c r="B78668">
        <v>4</v>
      </c>
      <c r="C78668">
        <v>5</v>
      </c>
      <c r="D78668">
        <v>4</v>
      </c>
      <c r="E78668">
        <v>0</v>
      </c>
      <c r="F78668">
        <v>0</v>
      </c>
      <c r="G78668" t="b">
        <v>1</v>
      </c>
      <c r="H78668">
        <v>13</v>
      </c>
      <c r="I78668" t="b">
        <v>0</v>
      </c>
    </row>
    <row r="78669" spans="1:9" x14ac:dyDescent="0.3">
      <c r="A78669">
        <v>3</v>
      </c>
      <c r="B78669">
        <v>3</v>
      </c>
      <c r="C78669">
        <v>33</v>
      </c>
      <c r="D78669">
        <v>1</v>
      </c>
      <c r="E78669">
        <v>0</v>
      </c>
      <c r="F78669">
        <v>0</v>
      </c>
      <c r="G78669" t="b">
        <v>1</v>
      </c>
      <c r="H78669">
        <v>17</v>
      </c>
      <c r="I78669" t="b">
        <v>0</v>
      </c>
    </row>
    <row r="78670" spans="1:9" x14ac:dyDescent="0.3">
      <c r="A78670">
        <v>11</v>
      </c>
      <c r="B78670">
        <v>10</v>
      </c>
      <c r="C78670">
        <v>24</v>
      </c>
      <c r="D78670">
        <v>3</v>
      </c>
      <c r="E78670">
        <v>2</v>
      </c>
      <c r="F78670">
        <v>1</v>
      </c>
      <c r="G78670" t="b">
        <v>1</v>
      </c>
      <c r="H78670">
        <v>13</v>
      </c>
      <c r="I78670" t="b">
        <v>1</v>
      </c>
    </row>
    <row r="78671" spans="1:9" x14ac:dyDescent="0.3">
      <c r="A78671">
        <v>12</v>
      </c>
      <c r="B78671">
        <v>12</v>
      </c>
      <c r="C78671">
        <v>21</v>
      </c>
      <c r="D78671">
        <v>1</v>
      </c>
      <c r="E78671">
        <v>0</v>
      </c>
      <c r="F78671">
        <v>0</v>
      </c>
      <c r="G78671" t="b">
        <v>1</v>
      </c>
      <c r="H78671">
        <v>1</v>
      </c>
      <c r="I78671" t="b">
        <v>1</v>
      </c>
    </row>
    <row r="78672" spans="1:9" x14ac:dyDescent="0.3">
      <c r="A78672">
        <v>6</v>
      </c>
      <c r="B78672">
        <v>15</v>
      </c>
      <c r="C78672">
        <v>26</v>
      </c>
      <c r="D78672">
        <v>2</v>
      </c>
      <c r="E78672">
        <v>0</v>
      </c>
      <c r="F78672">
        <v>0</v>
      </c>
      <c r="G78672" t="b">
        <v>1</v>
      </c>
      <c r="H78672">
        <v>12</v>
      </c>
      <c r="I78672" t="b">
        <v>0</v>
      </c>
    </row>
    <row r="78673" spans="1:9" x14ac:dyDescent="0.3">
      <c r="A78673">
        <v>10</v>
      </c>
      <c r="B78673">
        <v>12</v>
      </c>
      <c r="C78673">
        <v>32</v>
      </c>
      <c r="D78673">
        <v>2</v>
      </c>
      <c r="E78673">
        <v>0</v>
      </c>
      <c r="F78673">
        <v>0</v>
      </c>
      <c r="G78673" t="b">
        <v>1</v>
      </c>
      <c r="H78673">
        <v>6</v>
      </c>
      <c r="I78673" t="b">
        <v>1</v>
      </c>
    </row>
    <row r="78674" spans="1:9" x14ac:dyDescent="0.3">
      <c r="A78674">
        <v>11</v>
      </c>
      <c r="B78674">
        <v>8</v>
      </c>
      <c r="C78674">
        <v>22</v>
      </c>
      <c r="D78674">
        <v>4</v>
      </c>
      <c r="E78674">
        <v>2</v>
      </c>
      <c r="F78674">
        <v>1</v>
      </c>
      <c r="G78674" t="b">
        <v>1</v>
      </c>
      <c r="H78674">
        <v>10</v>
      </c>
      <c r="I78674" t="b">
        <v>0</v>
      </c>
    </row>
    <row r="78675" spans="1:9" x14ac:dyDescent="0.3">
      <c r="A78675">
        <v>10</v>
      </c>
      <c r="B78675">
        <v>7</v>
      </c>
      <c r="C78675">
        <v>12</v>
      </c>
      <c r="D78675">
        <v>4</v>
      </c>
      <c r="E78675">
        <v>1</v>
      </c>
      <c r="F78675">
        <v>1</v>
      </c>
      <c r="G78675" t="b">
        <v>1</v>
      </c>
      <c r="H78675">
        <v>31</v>
      </c>
      <c r="I78675" t="b">
        <v>1</v>
      </c>
    </row>
    <row r="78676" spans="1:9" x14ac:dyDescent="0.3">
      <c r="A78676">
        <v>1</v>
      </c>
      <c r="B78676">
        <v>4</v>
      </c>
      <c r="C78676">
        <v>21</v>
      </c>
      <c r="D78676">
        <v>4</v>
      </c>
      <c r="E78676">
        <v>3</v>
      </c>
      <c r="F78676">
        <v>2</v>
      </c>
      <c r="G78676" t="b">
        <v>1</v>
      </c>
      <c r="H78676">
        <v>23</v>
      </c>
      <c r="I78676" t="b">
        <v>0</v>
      </c>
    </row>
    <row r="78677" spans="1:9" x14ac:dyDescent="0.3">
      <c r="A78677">
        <v>9</v>
      </c>
      <c r="B78677">
        <v>12</v>
      </c>
      <c r="C78677">
        <v>30</v>
      </c>
      <c r="D78677">
        <v>1</v>
      </c>
      <c r="E78677">
        <v>2</v>
      </c>
      <c r="F78677">
        <v>1</v>
      </c>
      <c r="G78677" t="b">
        <v>0</v>
      </c>
      <c r="H78677">
        <v>6</v>
      </c>
      <c r="I78677" t="b">
        <v>0</v>
      </c>
    </row>
    <row r="78678" spans="1:9" x14ac:dyDescent="0.3">
      <c r="A78678">
        <v>5</v>
      </c>
      <c r="B78678">
        <v>4</v>
      </c>
      <c r="C78678">
        <v>16</v>
      </c>
      <c r="D78678">
        <v>4</v>
      </c>
      <c r="E78678">
        <v>0</v>
      </c>
      <c r="F78678">
        <v>0</v>
      </c>
      <c r="G78678" t="b">
        <v>1</v>
      </c>
      <c r="H78678">
        <v>33</v>
      </c>
      <c r="I78678" t="b">
        <v>1</v>
      </c>
    </row>
    <row r="78679" spans="1:9" x14ac:dyDescent="0.3">
      <c r="A78679">
        <v>2</v>
      </c>
      <c r="B78679">
        <v>2</v>
      </c>
      <c r="C78679">
        <v>27</v>
      </c>
      <c r="D78679">
        <v>1</v>
      </c>
      <c r="E78679">
        <v>0</v>
      </c>
      <c r="F78679">
        <v>0</v>
      </c>
      <c r="G78679" t="b">
        <v>1</v>
      </c>
      <c r="H78679">
        <v>13</v>
      </c>
      <c r="I78679" t="b">
        <v>0</v>
      </c>
    </row>
    <row r="78680" spans="1:9" x14ac:dyDescent="0.3">
      <c r="A78680">
        <v>12</v>
      </c>
      <c r="B78680">
        <v>6</v>
      </c>
      <c r="C78680">
        <v>22</v>
      </c>
      <c r="D78680">
        <v>2</v>
      </c>
      <c r="E78680">
        <v>3</v>
      </c>
      <c r="F78680">
        <v>1</v>
      </c>
      <c r="G78680" t="b">
        <v>1</v>
      </c>
      <c r="H78680">
        <v>11</v>
      </c>
      <c r="I78680" t="b">
        <v>0</v>
      </c>
    </row>
    <row r="78681" spans="1:9" x14ac:dyDescent="0.3">
      <c r="A78681">
        <v>1</v>
      </c>
      <c r="B78681">
        <v>8</v>
      </c>
      <c r="C78681">
        <v>30</v>
      </c>
      <c r="D78681">
        <v>4</v>
      </c>
      <c r="E78681">
        <v>2</v>
      </c>
      <c r="F78681">
        <v>1</v>
      </c>
      <c r="G78681" t="b">
        <v>1</v>
      </c>
      <c r="H78681">
        <v>18</v>
      </c>
      <c r="I78681" t="b">
        <v>1</v>
      </c>
    </row>
    <row r="78682" spans="1:9" x14ac:dyDescent="0.3">
      <c r="A78682">
        <v>3</v>
      </c>
      <c r="B78682">
        <v>7</v>
      </c>
      <c r="C78682">
        <v>33</v>
      </c>
      <c r="D78682">
        <v>2</v>
      </c>
      <c r="E78682">
        <v>1</v>
      </c>
      <c r="F78682">
        <v>1</v>
      </c>
      <c r="G78682" t="b">
        <v>1</v>
      </c>
      <c r="H78682">
        <v>4</v>
      </c>
      <c r="I78682" t="b">
        <v>0</v>
      </c>
    </row>
    <row r="78683" spans="1:9" x14ac:dyDescent="0.3">
      <c r="A78683">
        <v>8</v>
      </c>
      <c r="B78683">
        <v>14</v>
      </c>
      <c r="C78683">
        <v>20</v>
      </c>
      <c r="D78683">
        <v>1</v>
      </c>
      <c r="E78683">
        <v>2</v>
      </c>
      <c r="F78683">
        <v>1</v>
      </c>
      <c r="G78683" t="b">
        <v>0</v>
      </c>
      <c r="H78683">
        <v>12</v>
      </c>
      <c r="I78683" t="b">
        <v>0</v>
      </c>
    </row>
    <row r="78684" spans="1:9" x14ac:dyDescent="0.3">
      <c r="A78684">
        <v>10</v>
      </c>
      <c r="B78684">
        <v>3</v>
      </c>
      <c r="C78684">
        <v>30</v>
      </c>
      <c r="D78684">
        <v>1</v>
      </c>
      <c r="E78684">
        <v>2</v>
      </c>
      <c r="F78684">
        <v>1</v>
      </c>
      <c r="G78684" t="b">
        <v>0</v>
      </c>
      <c r="H78684">
        <v>18</v>
      </c>
      <c r="I78684" t="b">
        <v>1</v>
      </c>
    </row>
    <row r="78685" spans="1:9" x14ac:dyDescent="0.3">
      <c r="A78685">
        <v>13</v>
      </c>
      <c r="B78685">
        <v>2</v>
      </c>
      <c r="C78685">
        <v>18</v>
      </c>
      <c r="D78685">
        <v>2</v>
      </c>
      <c r="E78685">
        <v>2</v>
      </c>
      <c r="F78685">
        <v>0</v>
      </c>
      <c r="G78685" t="b">
        <v>1</v>
      </c>
      <c r="H78685">
        <v>33</v>
      </c>
      <c r="I78685" t="b">
        <v>0</v>
      </c>
    </row>
    <row r="78686" spans="1:9" x14ac:dyDescent="0.3">
      <c r="A78686">
        <v>10</v>
      </c>
      <c r="B78686">
        <v>13</v>
      </c>
      <c r="C78686">
        <v>28</v>
      </c>
      <c r="D78686">
        <v>2</v>
      </c>
      <c r="E78686">
        <v>1</v>
      </c>
      <c r="F78686">
        <v>0</v>
      </c>
      <c r="G78686" t="b">
        <v>1</v>
      </c>
      <c r="H78686">
        <v>9</v>
      </c>
      <c r="I78686" t="b">
        <v>0</v>
      </c>
    </row>
    <row r="78687" spans="1:9" x14ac:dyDescent="0.3">
      <c r="A78687">
        <v>5</v>
      </c>
      <c r="B78687">
        <v>3</v>
      </c>
      <c r="C78687">
        <v>47</v>
      </c>
      <c r="D78687">
        <v>1</v>
      </c>
      <c r="E78687">
        <v>1</v>
      </c>
      <c r="F78687">
        <v>1</v>
      </c>
      <c r="G78687" t="b">
        <v>0</v>
      </c>
      <c r="H78687">
        <v>3</v>
      </c>
      <c r="I78687" t="b">
        <v>1</v>
      </c>
    </row>
    <row r="78688" spans="1:9" x14ac:dyDescent="0.3">
      <c r="A78688">
        <v>8</v>
      </c>
      <c r="B78688">
        <v>3</v>
      </c>
      <c r="C78688">
        <v>18</v>
      </c>
      <c r="D78688">
        <v>3</v>
      </c>
      <c r="E78688">
        <v>0</v>
      </c>
      <c r="F78688">
        <v>0</v>
      </c>
      <c r="G78688" t="b">
        <v>1</v>
      </c>
      <c r="H78688">
        <v>33</v>
      </c>
      <c r="I78688" t="b">
        <v>1</v>
      </c>
    </row>
    <row r="78689" spans="1:9" x14ac:dyDescent="0.3">
      <c r="A78689">
        <v>10</v>
      </c>
      <c r="B78689">
        <v>3</v>
      </c>
      <c r="C78689">
        <v>9</v>
      </c>
      <c r="D78689">
        <v>3</v>
      </c>
      <c r="E78689">
        <v>2</v>
      </c>
      <c r="F78689">
        <v>1</v>
      </c>
      <c r="G78689" t="b">
        <v>1</v>
      </c>
      <c r="H78689">
        <v>43</v>
      </c>
      <c r="I78689" t="b">
        <v>0</v>
      </c>
    </row>
    <row r="78690" spans="1:9" x14ac:dyDescent="0.3">
      <c r="A78690">
        <v>1</v>
      </c>
      <c r="B78690">
        <v>12</v>
      </c>
      <c r="C78690">
        <v>25</v>
      </c>
      <c r="D78690">
        <v>4</v>
      </c>
      <c r="E78690">
        <v>0</v>
      </c>
      <c r="F78690">
        <v>0</v>
      </c>
      <c r="G78690" t="b">
        <v>1</v>
      </c>
      <c r="H78690">
        <v>7</v>
      </c>
      <c r="I78690" t="b">
        <v>1</v>
      </c>
    </row>
    <row r="78691" spans="1:9" x14ac:dyDescent="0.3">
      <c r="A78691">
        <v>13</v>
      </c>
      <c r="B78691">
        <v>1</v>
      </c>
      <c r="C78691">
        <v>33</v>
      </c>
      <c r="D78691">
        <v>1</v>
      </c>
      <c r="E78691">
        <v>4</v>
      </c>
      <c r="F78691">
        <v>0</v>
      </c>
      <c r="G78691" t="b">
        <v>1</v>
      </c>
      <c r="H78691">
        <v>13</v>
      </c>
      <c r="I78691" t="b">
        <v>1</v>
      </c>
    </row>
    <row r="78692" spans="1:9" x14ac:dyDescent="0.3">
      <c r="A78692">
        <v>1</v>
      </c>
      <c r="B78692">
        <v>10</v>
      </c>
      <c r="C78692">
        <v>37</v>
      </c>
      <c r="D78692">
        <v>1</v>
      </c>
      <c r="E78692">
        <v>0</v>
      </c>
      <c r="F78692">
        <v>0</v>
      </c>
      <c r="G78692" t="b">
        <v>1</v>
      </c>
      <c r="H78692">
        <v>6</v>
      </c>
      <c r="I78692" t="b">
        <v>1</v>
      </c>
    </row>
    <row r="78693" spans="1:9" x14ac:dyDescent="0.3">
      <c r="A78693">
        <v>5</v>
      </c>
      <c r="B78693">
        <v>6</v>
      </c>
      <c r="C78693">
        <v>34</v>
      </c>
      <c r="D78693">
        <v>4</v>
      </c>
      <c r="E78693">
        <v>1</v>
      </c>
      <c r="F78693">
        <v>1</v>
      </c>
      <c r="G78693" t="b">
        <v>1</v>
      </c>
      <c r="H78693">
        <v>15</v>
      </c>
      <c r="I78693" t="b">
        <v>1</v>
      </c>
    </row>
    <row r="78694" spans="1:9" x14ac:dyDescent="0.3">
      <c r="A78694">
        <v>6</v>
      </c>
      <c r="B78694">
        <v>17</v>
      </c>
      <c r="C78694">
        <v>33</v>
      </c>
      <c r="D78694">
        <v>4</v>
      </c>
      <c r="E78694">
        <v>2</v>
      </c>
      <c r="F78694">
        <v>1</v>
      </c>
      <c r="G78694" t="b">
        <v>1</v>
      </c>
      <c r="H78694">
        <v>3</v>
      </c>
      <c r="I78694" t="b">
        <v>0</v>
      </c>
    </row>
    <row r="78695" spans="1:9" x14ac:dyDescent="0.3">
      <c r="A78695">
        <v>5</v>
      </c>
      <c r="B78695">
        <v>26</v>
      </c>
      <c r="C78695">
        <v>27</v>
      </c>
      <c r="D78695">
        <v>4</v>
      </c>
      <c r="E78695">
        <v>3</v>
      </c>
      <c r="F78695">
        <v>0</v>
      </c>
      <c r="G78695" t="b">
        <v>1</v>
      </c>
      <c r="H78695">
        <v>3</v>
      </c>
      <c r="I78695" t="b">
        <v>0</v>
      </c>
    </row>
    <row r="78696" spans="1:9" x14ac:dyDescent="0.3">
      <c r="A78696">
        <v>5</v>
      </c>
      <c r="B78696">
        <v>16</v>
      </c>
      <c r="C78696">
        <v>17</v>
      </c>
      <c r="D78696">
        <v>2</v>
      </c>
      <c r="E78696">
        <v>3</v>
      </c>
      <c r="F78696">
        <v>0</v>
      </c>
      <c r="G78696" t="b">
        <v>1</v>
      </c>
      <c r="H78696">
        <v>12</v>
      </c>
      <c r="I78696" t="b">
        <v>1</v>
      </c>
    </row>
    <row r="78697" spans="1:9" x14ac:dyDescent="0.3">
      <c r="A78697">
        <v>1</v>
      </c>
      <c r="B78697">
        <v>3</v>
      </c>
      <c r="C78697">
        <v>17</v>
      </c>
      <c r="D78697">
        <v>3</v>
      </c>
      <c r="E78697">
        <v>0</v>
      </c>
      <c r="F78697">
        <v>0</v>
      </c>
      <c r="G78697" t="b">
        <v>1</v>
      </c>
      <c r="H78697">
        <v>35</v>
      </c>
      <c r="I78697" t="b">
        <v>1</v>
      </c>
    </row>
    <row r="78698" spans="1:9" x14ac:dyDescent="0.3">
      <c r="A78698">
        <v>13</v>
      </c>
      <c r="B78698">
        <v>26</v>
      </c>
      <c r="C78698">
        <v>6</v>
      </c>
      <c r="D78698">
        <v>1</v>
      </c>
      <c r="E78698">
        <v>3</v>
      </c>
      <c r="F78698">
        <v>1</v>
      </c>
      <c r="G78698" t="b">
        <v>0</v>
      </c>
      <c r="H78698">
        <v>21</v>
      </c>
      <c r="I78698" t="b">
        <v>1</v>
      </c>
    </row>
    <row r="78699" spans="1:9" x14ac:dyDescent="0.3">
      <c r="A78699">
        <v>3</v>
      </c>
      <c r="B78699">
        <v>9</v>
      </c>
      <c r="C78699">
        <v>17</v>
      </c>
      <c r="D78699">
        <v>2</v>
      </c>
      <c r="E78699">
        <v>0</v>
      </c>
      <c r="F78699">
        <v>0</v>
      </c>
      <c r="G78699" t="b">
        <v>1</v>
      </c>
      <c r="H78699">
        <v>6</v>
      </c>
      <c r="I78699" t="b">
        <v>0</v>
      </c>
    </row>
    <row r="78700" spans="1:9" x14ac:dyDescent="0.3">
      <c r="A78700">
        <v>6</v>
      </c>
      <c r="B78700">
        <v>3</v>
      </c>
      <c r="C78700">
        <v>10</v>
      </c>
      <c r="D78700">
        <v>3</v>
      </c>
      <c r="E78700">
        <v>4</v>
      </c>
      <c r="F78700">
        <v>1</v>
      </c>
      <c r="G78700" t="b">
        <v>1</v>
      </c>
      <c r="H78700">
        <v>42</v>
      </c>
      <c r="I78700" t="b">
        <v>1</v>
      </c>
    </row>
    <row r="78701" spans="1:9" x14ac:dyDescent="0.3">
      <c r="A78701">
        <v>9</v>
      </c>
      <c r="B78701">
        <v>3</v>
      </c>
      <c r="C78701">
        <v>44</v>
      </c>
      <c r="D78701">
        <v>3</v>
      </c>
      <c r="E78701">
        <v>2</v>
      </c>
      <c r="F78701">
        <v>1</v>
      </c>
      <c r="G78701" t="b">
        <v>1</v>
      </c>
      <c r="H78701">
        <v>8</v>
      </c>
      <c r="I78701" t="b">
        <v>0</v>
      </c>
    </row>
    <row r="78702" spans="1:9" x14ac:dyDescent="0.3">
      <c r="A78702">
        <v>3</v>
      </c>
      <c r="B78702">
        <v>6</v>
      </c>
      <c r="C78702">
        <v>9</v>
      </c>
      <c r="D78702">
        <v>4</v>
      </c>
      <c r="E78702">
        <v>0</v>
      </c>
      <c r="F78702">
        <v>0</v>
      </c>
      <c r="G78702" t="b">
        <v>1</v>
      </c>
      <c r="H78702">
        <v>17</v>
      </c>
      <c r="I78702" t="b">
        <v>0</v>
      </c>
    </row>
    <row r="78703" spans="1:9" x14ac:dyDescent="0.3">
      <c r="A78703">
        <v>2</v>
      </c>
      <c r="B78703">
        <v>6</v>
      </c>
      <c r="C78703">
        <v>30</v>
      </c>
      <c r="D78703">
        <v>3</v>
      </c>
      <c r="E78703">
        <v>2</v>
      </c>
      <c r="F78703">
        <v>1</v>
      </c>
      <c r="G78703" t="b">
        <v>1</v>
      </c>
      <c r="H78703">
        <v>17</v>
      </c>
      <c r="I78703" t="b">
        <v>0</v>
      </c>
    </row>
    <row r="78704" spans="1:9" x14ac:dyDescent="0.3">
      <c r="A78704">
        <v>8</v>
      </c>
      <c r="B78704">
        <v>10</v>
      </c>
      <c r="C78704">
        <v>10</v>
      </c>
      <c r="D78704">
        <v>2</v>
      </c>
      <c r="E78704">
        <v>4</v>
      </c>
      <c r="F78704">
        <v>1</v>
      </c>
      <c r="G78704" t="b">
        <v>1</v>
      </c>
      <c r="H78704">
        <v>30</v>
      </c>
      <c r="I78704" t="b">
        <v>0</v>
      </c>
    </row>
    <row r="78705" spans="1:9" x14ac:dyDescent="0.3">
      <c r="A78705">
        <v>3</v>
      </c>
      <c r="B78705">
        <v>1</v>
      </c>
      <c r="C78705">
        <v>28</v>
      </c>
      <c r="D78705">
        <v>1</v>
      </c>
      <c r="E78705">
        <v>3</v>
      </c>
      <c r="F78705">
        <v>0</v>
      </c>
      <c r="G78705" t="b">
        <v>1</v>
      </c>
      <c r="H78705">
        <v>24</v>
      </c>
      <c r="I78705" t="b">
        <v>1</v>
      </c>
    </row>
    <row r="78706" spans="1:9" x14ac:dyDescent="0.3">
      <c r="A78706">
        <v>7</v>
      </c>
      <c r="B78706">
        <v>12</v>
      </c>
      <c r="C78706">
        <v>37</v>
      </c>
      <c r="D78706">
        <v>4</v>
      </c>
      <c r="E78706">
        <v>1</v>
      </c>
      <c r="F78706">
        <v>0</v>
      </c>
      <c r="G78706" t="b">
        <v>1</v>
      </c>
      <c r="H78706">
        <v>7</v>
      </c>
      <c r="I78706" t="b">
        <v>1</v>
      </c>
    </row>
    <row r="78707" spans="1:9" x14ac:dyDescent="0.3">
      <c r="A78707">
        <v>11</v>
      </c>
      <c r="B78707">
        <v>9</v>
      </c>
      <c r="C78707">
        <v>28</v>
      </c>
      <c r="D78707">
        <v>4</v>
      </c>
      <c r="E78707">
        <v>1</v>
      </c>
      <c r="F78707">
        <v>0</v>
      </c>
      <c r="G78707" t="b">
        <v>1</v>
      </c>
      <c r="H78707">
        <v>7</v>
      </c>
      <c r="I78707" t="b">
        <v>1</v>
      </c>
    </row>
    <row r="78708" spans="1:9" x14ac:dyDescent="0.3">
      <c r="A78708">
        <v>12</v>
      </c>
      <c r="B78708">
        <v>5</v>
      </c>
      <c r="C78708">
        <v>18</v>
      </c>
      <c r="D78708">
        <v>4</v>
      </c>
      <c r="E78708">
        <v>4</v>
      </c>
      <c r="F78708">
        <v>2</v>
      </c>
      <c r="G78708" t="b">
        <v>1</v>
      </c>
      <c r="H78708">
        <v>29</v>
      </c>
      <c r="I78708" t="b">
        <v>1</v>
      </c>
    </row>
    <row r="78709" spans="1:9" x14ac:dyDescent="0.3">
      <c r="A78709">
        <v>7</v>
      </c>
      <c r="B78709">
        <v>25</v>
      </c>
      <c r="C78709">
        <v>2</v>
      </c>
      <c r="D78709">
        <v>4</v>
      </c>
      <c r="E78709">
        <v>2</v>
      </c>
      <c r="F78709">
        <v>1</v>
      </c>
      <c r="G78709" t="b">
        <v>1</v>
      </c>
      <c r="H78709">
        <v>14</v>
      </c>
      <c r="I78709" t="b">
        <v>0</v>
      </c>
    </row>
    <row r="78710" spans="1:9" x14ac:dyDescent="0.3">
      <c r="A78710">
        <v>4</v>
      </c>
      <c r="B78710">
        <v>11</v>
      </c>
      <c r="C78710">
        <v>31</v>
      </c>
      <c r="D78710">
        <v>1</v>
      </c>
      <c r="E78710">
        <v>4</v>
      </c>
      <c r="F78710">
        <v>0</v>
      </c>
      <c r="G78710" t="b">
        <v>1</v>
      </c>
      <c r="H78710">
        <v>10</v>
      </c>
      <c r="I78710" t="b">
        <v>1</v>
      </c>
    </row>
    <row r="78711" spans="1:9" x14ac:dyDescent="0.3">
      <c r="A78711">
        <v>7</v>
      </c>
      <c r="B78711">
        <v>20</v>
      </c>
      <c r="C78711">
        <v>29</v>
      </c>
      <c r="D78711">
        <v>2</v>
      </c>
      <c r="E78711">
        <v>4</v>
      </c>
      <c r="F78711">
        <v>1</v>
      </c>
      <c r="G78711" t="b">
        <v>1</v>
      </c>
      <c r="H78711">
        <v>5</v>
      </c>
      <c r="I78711" t="b">
        <v>0</v>
      </c>
    </row>
    <row r="78712" spans="1:9" x14ac:dyDescent="0.3">
      <c r="A78712">
        <v>1</v>
      </c>
      <c r="B78712">
        <v>5</v>
      </c>
      <c r="C78712">
        <v>19</v>
      </c>
      <c r="D78712">
        <v>3</v>
      </c>
      <c r="E78712">
        <v>1</v>
      </c>
      <c r="F78712">
        <v>1</v>
      </c>
      <c r="G78712" t="b">
        <v>1</v>
      </c>
      <c r="H78712">
        <v>25</v>
      </c>
      <c r="I78712" t="b">
        <v>1</v>
      </c>
    </row>
    <row r="78713" spans="1:9" x14ac:dyDescent="0.3">
      <c r="A78713">
        <v>4</v>
      </c>
      <c r="B78713">
        <v>6</v>
      </c>
      <c r="C78713">
        <v>28</v>
      </c>
      <c r="D78713">
        <v>3</v>
      </c>
      <c r="E78713">
        <v>2</v>
      </c>
      <c r="F78713">
        <v>1</v>
      </c>
      <c r="G78713" t="b">
        <v>1</v>
      </c>
      <c r="H78713">
        <v>19</v>
      </c>
      <c r="I78713" t="b">
        <v>0</v>
      </c>
    </row>
    <row r="78714" spans="1:9" x14ac:dyDescent="0.3">
      <c r="A78714">
        <v>2</v>
      </c>
      <c r="B78714">
        <v>9</v>
      </c>
      <c r="C78714">
        <v>33</v>
      </c>
      <c r="D78714">
        <v>4</v>
      </c>
      <c r="E78714">
        <v>0</v>
      </c>
      <c r="F78714">
        <v>0</v>
      </c>
      <c r="G78714" t="b">
        <v>1</v>
      </c>
      <c r="H78714">
        <v>12</v>
      </c>
      <c r="I78714" t="b">
        <v>1</v>
      </c>
    </row>
    <row r="78715" spans="1:9" x14ac:dyDescent="0.3">
      <c r="A78715">
        <v>3</v>
      </c>
      <c r="B78715">
        <v>3</v>
      </c>
      <c r="C78715">
        <v>22</v>
      </c>
      <c r="D78715">
        <v>2</v>
      </c>
      <c r="E78715">
        <v>4</v>
      </c>
      <c r="F78715">
        <v>1</v>
      </c>
      <c r="G78715" t="b">
        <v>1</v>
      </c>
      <c r="H78715">
        <v>27</v>
      </c>
      <c r="I78715" t="b">
        <v>1</v>
      </c>
    </row>
    <row r="78716" spans="1:9" x14ac:dyDescent="0.3">
      <c r="A78716">
        <v>2</v>
      </c>
      <c r="B78716">
        <v>13</v>
      </c>
      <c r="C78716">
        <v>24</v>
      </c>
      <c r="D78716">
        <v>3</v>
      </c>
      <c r="E78716">
        <v>1</v>
      </c>
      <c r="F78716">
        <v>1</v>
      </c>
      <c r="G78716" t="b">
        <v>1</v>
      </c>
      <c r="H78716">
        <v>11</v>
      </c>
      <c r="I78716" t="b">
        <v>1</v>
      </c>
    </row>
    <row r="78717" spans="1:9" x14ac:dyDescent="0.3">
      <c r="A78717">
        <v>7</v>
      </c>
      <c r="B78717">
        <v>6</v>
      </c>
      <c r="C78717">
        <v>20</v>
      </c>
      <c r="D78717">
        <v>4</v>
      </c>
      <c r="E78717">
        <v>3</v>
      </c>
      <c r="F78717">
        <v>1</v>
      </c>
      <c r="G78717" t="b">
        <v>1</v>
      </c>
      <c r="H78717">
        <v>7</v>
      </c>
      <c r="I78717" t="b">
        <v>1</v>
      </c>
    </row>
    <row r="78718" spans="1:9" x14ac:dyDescent="0.3">
      <c r="A78718">
        <v>12</v>
      </c>
      <c r="B78718">
        <v>5</v>
      </c>
      <c r="C78718">
        <v>13</v>
      </c>
      <c r="D78718">
        <v>3</v>
      </c>
      <c r="E78718">
        <v>0</v>
      </c>
      <c r="F78718">
        <v>0</v>
      </c>
      <c r="G78718" t="b">
        <v>1</v>
      </c>
      <c r="H78718">
        <v>37</v>
      </c>
      <c r="I78718" t="b">
        <v>1</v>
      </c>
    </row>
    <row r="78719" spans="1:9" x14ac:dyDescent="0.3">
      <c r="A78719">
        <v>7</v>
      </c>
      <c r="B78719">
        <v>18</v>
      </c>
      <c r="C78719">
        <v>26</v>
      </c>
      <c r="D78719">
        <v>3</v>
      </c>
      <c r="E78719">
        <v>3</v>
      </c>
      <c r="F78719">
        <v>0</v>
      </c>
      <c r="G78719" t="b">
        <v>1</v>
      </c>
      <c r="H78719">
        <v>7</v>
      </c>
      <c r="I78719" t="b">
        <v>1</v>
      </c>
    </row>
    <row r="78720" spans="1:9" x14ac:dyDescent="0.3">
      <c r="A78720">
        <v>13</v>
      </c>
      <c r="B78720">
        <v>12</v>
      </c>
      <c r="C78720">
        <v>31</v>
      </c>
      <c r="D78720">
        <v>3</v>
      </c>
      <c r="E78720">
        <v>0</v>
      </c>
      <c r="F78720">
        <v>0</v>
      </c>
      <c r="G78720" t="b">
        <v>1</v>
      </c>
      <c r="H78720">
        <v>11</v>
      </c>
      <c r="I78720" t="b">
        <v>1</v>
      </c>
    </row>
    <row r="78721" spans="1:9" x14ac:dyDescent="0.3">
      <c r="A78721">
        <v>11</v>
      </c>
      <c r="B78721">
        <v>17</v>
      </c>
      <c r="C78721">
        <v>30</v>
      </c>
      <c r="D78721">
        <v>3</v>
      </c>
      <c r="E78721">
        <v>3</v>
      </c>
      <c r="F78721">
        <v>1</v>
      </c>
      <c r="G78721" t="b">
        <v>1</v>
      </c>
      <c r="H78721">
        <v>3</v>
      </c>
      <c r="I78721" t="b">
        <v>0</v>
      </c>
    </row>
    <row r="78722" spans="1:9" x14ac:dyDescent="0.3">
      <c r="A78722">
        <v>10</v>
      </c>
      <c r="B78722">
        <v>2</v>
      </c>
      <c r="C78722">
        <v>51</v>
      </c>
      <c r="D78722">
        <v>2</v>
      </c>
      <c r="E78722">
        <v>2</v>
      </c>
      <c r="F78722">
        <v>1</v>
      </c>
      <c r="G78722" t="b">
        <v>1</v>
      </c>
      <c r="H78722">
        <v>1</v>
      </c>
      <c r="I78722" t="b">
        <v>0</v>
      </c>
    </row>
    <row r="78723" spans="1:9" x14ac:dyDescent="0.3">
      <c r="A78723">
        <v>9</v>
      </c>
      <c r="B78723">
        <v>3</v>
      </c>
      <c r="C78723">
        <v>9</v>
      </c>
      <c r="D78723">
        <v>3</v>
      </c>
      <c r="E78723">
        <v>1</v>
      </c>
      <c r="F78723">
        <v>0</v>
      </c>
      <c r="G78723" t="b">
        <v>1</v>
      </c>
      <c r="H78723">
        <v>32</v>
      </c>
      <c r="I78723" t="b">
        <v>1</v>
      </c>
    </row>
    <row r="78724" spans="1:9" x14ac:dyDescent="0.3">
      <c r="A78724">
        <v>4</v>
      </c>
      <c r="B78724">
        <v>6</v>
      </c>
      <c r="C78724">
        <v>13</v>
      </c>
      <c r="D78724">
        <v>3</v>
      </c>
      <c r="E78724">
        <v>2</v>
      </c>
      <c r="F78724">
        <v>1</v>
      </c>
      <c r="G78724" t="b">
        <v>1</v>
      </c>
      <c r="H78724">
        <v>25</v>
      </c>
      <c r="I78724" t="b">
        <v>0</v>
      </c>
    </row>
    <row r="78725" spans="1:9" x14ac:dyDescent="0.3">
      <c r="A78725">
        <v>12</v>
      </c>
      <c r="B78725">
        <v>5</v>
      </c>
      <c r="C78725">
        <v>30</v>
      </c>
      <c r="D78725">
        <v>4</v>
      </c>
      <c r="E78725">
        <v>1</v>
      </c>
      <c r="F78725">
        <v>1</v>
      </c>
      <c r="G78725" t="b">
        <v>1</v>
      </c>
      <c r="H78725">
        <v>3</v>
      </c>
      <c r="I78725" t="b">
        <v>0</v>
      </c>
    </row>
    <row r="78726" spans="1:9" x14ac:dyDescent="0.3">
      <c r="A78726">
        <v>4</v>
      </c>
      <c r="B78726">
        <v>5</v>
      </c>
      <c r="C78726">
        <v>31</v>
      </c>
      <c r="D78726">
        <v>1</v>
      </c>
      <c r="E78726">
        <v>4</v>
      </c>
      <c r="F78726">
        <v>0</v>
      </c>
      <c r="G78726" t="b">
        <v>1</v>
      </c>
      <c r="H78726">
        <v>17</v>
      </c>
      <c r="I78726" t="b">
        <v>0</v>
      </c>
    </row>
    <row r="78727" spans="1:9" x14ac:dyDescent="0.3">
      <c r="A78727">
        <v>8</v>
      </c>
      <c r="B78727">
        <v>6</v>
      </c>
      <c r="C78727">
        <v>35</v>
      </c>
      <c r="D78727">
        <v>4</v>
      </c>
      <c r="E78727">
        <v>1</v>
      </c>
      <c r="F78727">
        <v>0</v>
      </c>
      <c r="G78727" t="b">
        <v>1</v>
      </c>
      <c r="H78727">
        <v>15</v>
      </c>
      <c r="I78727" t="b">
        <v>0</v>
      </c>
    </row>
    <row r="78728" spans="1:9" x14ac:dyDescent="0.3">
      <c r="A78728">
        <v>1</v>
      </c>
      <c r="B78728">
        <v>6</v>
      </c>
      <c r="C78728">
        <v>17</v>
      </c>
      <c r="D78728">
        <v>2</v>
      </c>
      <c r="E78728">
        <v>2</v>
      </c>
      <c r="F78728">
        <v>1</v>
      </c>
      <c r="G78728" t="b">
        <v>1</v>
      </c>
      <c r="H78728">
        <v>25</v>
      </c>
      <c r="I78728" t="b">
        <v>0</v>
      </c>
    </row>
    <row r="78729" spans="1:9" x14ac:dyDescent="0.3">
      <c r="A78729">
        <v>4</v>
      </c>
      <c r="B78729">
        <v>3</v>
      </c>
      <c r="C78729">
        <v>23</v>
      </c>
      <c r="D78729">
        <v>1</v>
      </c>
      <c r="E78729">
        <v>2</v>
      </c>
      <c r="F78729">
        <v>1</v>
      </c>
      <c r="G78729" t="b">
        <v>0</v>
      </c>
      <c r="H78729">
        <v>20</v>
      </c>
      <c r="I78729" t="b">
        <v>1</v>
      </c>
    </row>
    <row r="78730" spans="1:9" x14ac:dyDescent="0.3">
      <c r="A78730">
        <v>12</v>
      </c>
      <c r="B78730">
        <v>2</v>
      </c>
      <c r="C78730">
        <v>41</v>
      </c>
      <c r="D78730">
        <v>2</v>
      </c>
      <c r="E78730">
        <v>1</v>
      </c>
      <c r="F78730">
        <v>1</v>
      </c>
      <c r="G78730" t="b">
        <v>1</v>
      </c>
      <c r="H78730">
        <v>10</v>
      </c>
      <c r="I78730" t="b">
        <v>1</v>
      </c>
    </row>
    <row r="78731" spans="1:9" x14ac:dyDescent="0.3">
      <c r="A78731">
        <v>3</v>
      </c>
      <c r="B78731">
        <v>23</v>
      </c>
      <c r="C78731">
        <v>23</v>
      </c>
      <c r="D78731">
        <v>4</v>
      </c>
      <c r="E78731">
        <v>3</v>
      </c>
      <c r="F78731">
        <v>1</v>
      </c>
      <c r="G78731" t="b">
        <v>1</v>
      </c>
      <c r="H78731">
        <v>3</v>
      </c>
      <c r="I78731" t="b">
        <v>1</v>
      </c>
    </row>
    <row r="78732" spans="1:9" x14ac:dyDescent="0.3">
      <c r="A78732">
        <v>11</v>
      </c>
      <c r="B78732">
        <v>4</v>
      </c>
      <c r="C78732">
        <v>43</v>
      </c>
      <c r="D78732">
        <v>1</v>
      </c>
      <c r="E78732">
        <v>4</v>
      </c>
      <c r="F78732">
        <v>0</v>
      </c>
      <c r="G78732" t="b">
        <v>1</v>
      </c>
      <c r="H78732">
        <v>1</v>
      </c>
      <c r="I78732" t="b">
        <v>1</v>
      </c>
    </row>
    <row r="78733" spans="1:9" x14ac:dyDescent="0.3">
      <c r="A78733">
        <v>13</v>
      </c>
      <c r="B78733">
        <v>12</v>
      </c>
      <c r="C78733">
        <v>24</v>
      </c>
      <c r="D78733">
        <v>1</v>
      </c>
      <c r="E78733">
        <v>0</v>
      </c>
      <c r="F78733">
        <v>0</v>
      </c>
      <c r="G78733" t="b">
        <v>1</v>
      </c>
      <c r="H78733">
        <v>16</v>
      </c>
      <c r="I78733" t="b">
        <v>1</v>
      </c>
    </row>
    <row r="78734" spans="1:9" x14ac:dyDescent="0.3">
      <c r="A78734">
        <v>5</v>
      </c>
      <c r="B78734">
        <v>13</v>
      </c>
      <c r="C78734">
        <v>6</v>
      </c>
      <c r="D78734">
        <v>4</v>
      </c>
      <c r="E78734">
        <v>1</v>
      </c>
      <c r="F78734">
        <v>1</v>
      </c>
      <c r="G78734" t="b">
        <v>1</v>
      </c>
      <c r="H78734">
        <v>17</v>
      </c>
      <c r="I78734" t="b">
        <v>1</v>
      </c>
    </row>
    <row r="78735" spans="1:9" x14ac:dyDescent="0.3">
      <c r="A78735">
        <v>9</v>
      </c>
      <c r="B78735">
        <v>6</v>
      </c>
      <c r="C78735">
        <v>19</v>
      </c>
      <c r="D78735">
        <v>4</v>
      </c>
      <c r="E78735">
        <v>2</v>
      </c>
      <c r="F78735">
        <v>1</v>
      </c>
      <c r="G78735" t="b">
        <v>1</v>
      </c>
      <c r="H78735">
        <v>23</v>
      </c>
      <c r="I78735" t="b">
        <v>1</v>
      </c>
    </row>
    <row r="78736" spans="1:9" x14ac:dyDescent="0.3">
      <c r="A78736">
        <v>7</v>
      </c>
      <c r="B78736">
        <v>4</v>
      </c>
      <c r="C78736">
        <v>24</v>
      </c>
      <c r="D78736">
        <v>3</v>
      </c>
      <c r="E78736">
        <v>0</v>
      </c>
      <c r="F78736">
        <v>0</v>
      </c>
      <c r="G78736" t="b">
        <v>1</v>
      </c>
      <c r="H78736">
        <v>23</v>
      </c>
      <c r="I78736" t="b">
        <v>0</v>
      </c>
    </row>
    <row r="78737" spans="1:9" x14ac:dyDescent="0.3">
      <c r="A78737">
        <v>8</v>
      </c>
      <c r="B78737">
        <v>12</v>
      </c>
      <c r="C78737">
        <v>27</v>
      </c>
      <c r="D78737">
        <v>4</v>
      </c>
      <c r="E78737">
        <v>1</v>
      </c>
      <c r="F78737">
        <v>0</v>
      </c>
      <c r="G78737" t="b">
        <v>1</v>
      </c>
      <c r="H78737">
        <v>13</v>
      </c>
      <c r="I78737" t="b">
        <v>1</v>
      </c>
    </row>
    <row r="78738" spans="1:9" x14ac:dyDescent="0.3">
      <c r="A78738">
        <v>6</v>
      </c>
      <c r="B78738">
        <v>7</v>
      </c>
      <c r="C78738">
        <v>31</v>
      </c>
      <c r="D78738">
        <v>2</v>
      </c>
      <c r="E78738">
        <v>4</v>
      </c>
      <c r="F78738">
        <v>1</v>
      </c>
      <c r="G78738" t="b">
        <v>1</v>
      </c>
      <c r="H78738">
        <v>14</v>
      </c>
      <c r="I78738" t="b">
        <v>0</v>
      </c>
    </row>
    <row r="78739" spans="1:9" x14ac:dyDescent="0.3">
      <c r="A78739">
        <v>9</v>
      </c>
      <c r="B78739">
        <v>20</v>
      </c>
      <c r="C78739">
        <v>17</v>
      </c>
      <c r="D78739">
        <v>3</v>
      </c>
      <c r="E78739">
        <v>2</v>
      </c>
      <c r="F78739">
        <v>1</v>
      </c>
      <c r="G78739" t="b">
        <v>1</v>
      </c>
      <c r="H78739">
        <v>7</v>
      </c>
      <c r="I78739" t="b">
        <v>1</v>
      </c>
    </row>
    <row r="78740" spans="1:9" x14ac:dyDescent="0.3">
      <c r="A78740">
        <v>4</v>
      </c>
      <c r="B78740">
        <v>10</v>
      </c>
      <c r="C78740">
        <v>27</v>
      </c>
      <c r="D78740">
        <v>4</v>
      </c>
      <c r="E78740">
        <v>0</v>
      </c>
      <c r="F78740">
        <v>0</v>
      </c>
      <c r="G78740" t="b">
        <v>1</v>
      </c>
      <c r="H78740">
        <v>19</v>
      </c>
      <c r="I78740" t="b">
        <v>0</v>
      </c>
    </row>
    <row r="78741" spans="1:9" x14ac:dyDescent="0.3">
      <c r="A78741">
        <v>2</v>
      </c>
      <c r="B78741">
        <v>30</v>
      </c>
      <c r="C78741">
        <v>23</v>
      </c>
      <c r="D78741">
        <v>4</v>
      </c>
      <c r="E78741">
        <v>3</v>
      </c>
      <c r="F78741">
        <v>2</v>
      </c>
      <c r="G78741" t="b">
        <v>1</v>
      </c>
      <c r="H78741">
        <v>2</v>
      </c>
      <c r="I78741" t="b">
        <v>1</v>
      </c>
    </row>
    <row r="78742" spans="1:9" x14ac:dyDescent="0.3">
      <c r="A78742">
        <v>12</v>
      </c>
      <c r="B78742">
        <v>1</v>
      </c>
      <c r="C78742">
        <v>23</v>
      </c>
      <c r="D78742">
        <v>1</v>
      </c>
      <c r="E78742">
        <v>1</v>
      </c>
      <c r="F78742">
        <v>0</v>
      </c>
      <c r="G78742" t="b">
        <v>1</v>
      </c>
      <c r="H78742">
        <v>12</v>
      </c>
      <c r="I78742" t="b">
        <v>0</v>
      </c>
    </row>
    <row r="78743" spans="1:9" x14ac:dyDescent="0.3">
      <c r="A78743">
        <v>9</v>
      </c>
      <c r="B78743">
        <v>2</v>
      </c>
      <c r="C78743">
        <v>49</v>
      </c>
      <c r="D78743">
        <v>1</v>
      </c>
      <c r="E78743">
        <v>0</v>
      </c>
      <c r="F78743">
        <v>0</v>
      </c>
      <c r="G78743" t="b">
        <v>1</v>
      </c>
      <c r="H78743">
        <v>1</v>
      </c>
      <c r="I78743" t="b">
        <v>0</v>
      </c>
    </row>
    <row r="78744" spans="1:9" x14ac:dyDescent="0.3">
      <c r="A78744">
        <v>11</v>
      </c>
      <c r="B78744">
        <v>3</v>
      </c>
      <c r="C78744">
        <v>34</v>
      </c>
      <c r="D78744">
        <v>3</v>
      </c>
      <c r="E78744">
        <v>0</v>
      </c>
      <c r="F78744">
        <v>0</v>
      </c>
      <c r="G78744" t="b">
        <v>1</v>
      </c>
      <c r="H78744">
        <v>15</v>
      </c>
      <c r="I78744" t="b">
        <v>0</v>
      </c>
    </row>
    <row r="78745" spans="1:9" x14ac:dyDescent="0.3">
      <c r="A78745">
        <v>3</v>
      </c>
      <c r="B78745">
        <v>8</v>
      </c>
      <c r="C78745">
        <v>9</v>
      </c>
      <c r="D78745">
        <v>1</v>
      </c>
      <c r="E78745">
        <v>3</v>
      </c>
      <c r="F78745">
        <v>1</v>
      </c>
      <c r="G78745" t="b">
        <v>0</v>
      </c>
      <c r="H78745">
        <v>18</v>
      </c>
      <c r="I78745" t="b">
        <v>0</v>
      </c>
    </row>
    <row r="78746" spans="1:9" x14ac:dyDescent="0.3">
      <c r="A78746">
        <v>6</v>
      </c>
      <c r="B78746">
        <v>4</v>
      </c>
      <c r="C78746">
        <v>17</v>
      </c>
      <c r="D78746">
        <v>1</v>
      </c>
      <c r="E78746">
        <v>1</v>
      </c>
      <c r="F78746">
        <v>0</v>
      </c>
      <c r="G78746" t="b">
        <v>1</v>
      </c>
      <c r="H78746">
        <v>30</v>
      </c>
      <c r="I78746" t="b">
        <v>1</v>
      </c>
    </row>
    <row r="78747" spans="1:9" x14ac:dyDescent="0.3">
      <c r="A78747">
        <v>13</v>
      </c>
      <c r="B78747">
        <v>10</v>
      </c>
      <c r="C78747">
        <v>34</v>
      </c>
      <c r="D78747">
        <v>4</v>
      </c>
      <c r="E78747">
        <v>1</v>
      </c>
      <c r="F78747">
        <v>1</v>
      </c>
      <c r="G78747" t="b">
        <v>1</v>
      </c>
      <c r="H78747">
        <v>10</v>
      </c>
      <c r="I78747" t="b">
        <v>1</v>
      </c>
    </row>
    <row r="78748" spans="1:9" x14ac:dyDescent="0.3">
      <c r="A78748">
        <v>7</v>
      </c>
      <c r="B78748">
        <v>6</v>
      </c>
      <c r="C78748">
        <v>44</v>
      </c>
      <c r="D78748">
        <v>4</v>
      </c>
      <c r="E78748">
        <v>2</v>
      </c>
      <c r="F78748">
        <v>0</v>
      </c>
      <c r="G78748" t="b">
        <v>1</v>
      </c>
      <c r="H78748">
        <v>6</v>
      </c>
      <c r="I78748" t="b">
        <v>1</v>
      </c>
    </row>
    <row r="78749" spans="1:9" x14ac:dyDescent="0.3">
      <c r="A78749">
        <v>11</v>
      </c>
      <c r="B78749">
        <v>14</v>
      </c>
      <c r="C78749">
        <v>10</v>
      </c>
      <c r="D78749">
        <v>4</v>
      </c>
      <c r="E78749">
        <v>4</v>
      </c>
      <c r="F78749">
        <v>2</v>
      </c>
      <c r="G78749" t="b">
        <v>1</v>
      </c>
      <c r="H78749">
        <v>2</v>
      </c>
      <c r="I78749" t="b">
        <v>0</v>
      </c>
    </row>
    <row r="78750" spans="1:9" x14ac:dyDescent="0.3">
      <c r="A78750">
        <v>3</v>
      </c>
      <c r="B78750">
        <v>12</v>
      </c>
      <c r="C78750">
        <v>18</v>
      </c>
      <c r="D78750">
        <v>1</v>
      </c>
      <c r="E78750">
        <v>0</v>
      </c>
      <c r="F78750">
        <v>0</v>
      </c>
      <c r="G78750" t="b">
        <v>1</v>
      </c>
      <c r="H78750">
        <v>21</v>
      </c>
      <c r="I78750" t="b">
        <v>1</v>
      </c>
    </row>
    <row r="78751" spans="1:9" x14ac:dyDescent="0.3">
      <c r="A78751">
        <v>6</v>
      </c>
      <c r="B78751">
        <v>6</v>
      </c>
      <c r="C78751">
        <v>27</v>
      </c>
      <c r="D78751">
        <v>4</v>
      </c>
      <c r="E78751">
        <v>1</v>
      </c>
      <c r="F78751">
        <v>0</v>
      </c>
      <c r="G78751" t="b">
        <v>1</v>
      </c>
      <c r="H78751">
        <v>20</v>
      </c>
      <c r="I78751" t="b">
        <v>0</v>
      </c>
    </row>
    <row r="78752" spans="1:9" x14ac:dyDescent="0.3">
      <c r="A78752">
        <v>2</v>
      </c>
      <c r="B78752">
        <v>6</v>
      </c>
      <c r="C78752">
        <v>35</v>
      </c>
      <c r="D78752">
        <v>3</v>
      </c>
      <c r="E78752">
        <v>0</v>
      </c>
      <c r="F78752">
        <v>0</v>
      </c>
      <c r="G78752" t="b">
        <v>1</v>
      </c>
      <c r="H78752">
        <v>2</v>
      </c>
      <c r="I78752" t="b">
        <v>1</v>
      </c>
    </row>
    <row r="78753" spans="1:9" x14ac:dyDescent="0.3">
      <c r="A78753">
        <v>8</v>
      </c>
      <c r="B78753">
        <v>14</v>
      </c>
      <c r="C78753">
        <v>18</v>
      </c>
      <c r="D78753">
        <v>4</v>
      </c>
      <c r="E78753">
        <v>3</v>
      </c>
      <c r="F78753">
        <v>0</v>
      </c>
      <c r="G78753" t="b">
        <v>1</v>
      </c>
      <c r="H78753">
        <v>21</v>
      </c>
      <c r="I78753" t="b">
        <v>1</v>
      </c>
    </row>
    <row r="78754" spans="1:9" x14ac:dyDescent="0.3">
      <c r="A78754">
        <v>12</v>
      </c>
      <c r="B78754">
        <v>9</v>
      </c>
      <c r="C78754">
        <v>22</v>
      </c>
      <c r="D78754">
        <v>4</v>
      </c>
      <c r="E78754">
        <v>0</v>
      </c>
      <c r="F78754">
        <v>0</v>
      </c>
      <c r="G78754" t="b">
        <v>1</v>
      </c>
      <c r="H78754">
        <v>15</v>
      </c>
      <c r="I78754" t="b">
        <v>0</v>
      </c>
    </row>
    <row r="78755" spans="1:9" x14ac:dyDescent="0.3">
      <c r="A78755">
        <v>7</v>
      </c>
      <c r="B78755">
        <v>4</v>
      </c>
      <c r="C78755">
        <v>44</v>
      </c>
      <c r="D78755">
        <v>4</v>
      </c>
      <c r="E78755">
        <v>2</v>
      </c>
      <c r="F78755">
        <v>2</v>
      </c>
      <c r="G78755" t="b">
        <v>1</v>
      </c>
      <c r="H78755">
        <v>7</v>
      </c>
      <c r="I78755" t="b">
        <v>1</v>
      </c>
    </row>
    <row r="78756" spans="1:9" x14ac:dyDescent="0.3">
      <c r="A78756">
        <v>1</v>
      </c>
      <c r="B78756">
        <v>9</v>
      </c>
      <c r="C78756">
        <v>20</v>
      </c>
      <c r="D78756">
        <v>4</v>
      </c>
      <c r="E78756">
        <v>2</v>
      </c>
      <c r="F78756">
        <v>0</v>
      </c>
      <c r="G78756" t="b">
        <v>1</v>
      </c>
      <c r="H78756">
        <v>27</v>
      </c>
      <c r="I78756" t="b">
        <v>0</v>
      </c>
    </row>
    <row r="78757" spans="1:9" x14ac:dyDescent="0.3">
      <c r="A78757">
        <v>6</v>
      </c>
      <c r="B78757">
        <v>9</v>
      </c>
      <c r="C78757">
        <v>17</v>
      </c>
      <c r="D78757">
        <v>2</v>
      </c>
      <c r="E78757">
        <v>1</v>
      </c>
      <c r="F78757">
        <v>1</v>
      </c>
      <c r="G78757" t="b">
        <v>1</v>
      </c>
      <c r="H78757">
        <v>20</v>
      </c>
      <c r="I78757" t="b">
        <v>1</v>
      </c>
    </row>
    <row r="78758" spans="1:9" x14ac:dyDescent="0.3">
      <c r="A78758">
        <v>10</v>
      </c>
      <c r="B78758">
        <v>7</v>
      </c>
      <c r="C78758">
        <v>38</v>
      </c>
      <c r="D78758">
        <v>4</v>
      </c>
      <c r="E78758">
        <v>4</v>
      </c>
      <c r="F78758">
        <v>0</v>
      </c>
      <c r="G78758" t="b">
        <v>1</v>
      </c>
      <c r="H78758">
        <v>5</v>
      </c>
      <c r="I78758" t="b">
        <v>1</v>
      </c>
    </row>
    <row r="78759" spans="1:9" x14ac:dyDescent="0.3">
      <c r="A78759">
        <v>1</v>
      </c>
      <c r="B78759">
        <v>5</v>
      </c>
      <c r="C78759">
        <v>29</v>
      </c>
      <c r="D78759">
        <v>4</v>
      </c>
      <c r="E78759">
        <v>0</v>
      </c>
      <c r="F78759">
        <v>0</v>
      </c>
      <c r="G78759" t="b">
        <v>1</v>
      </c>
      <c r="H78759">
        <v>20</v>
      </c>
      <c r="I78759" t="b">
        <v>0</v>
      </c>
    </row>
    <row r="78760" spans="1:9" x14ac:dyDescent="0.3">
      <c r="A78760">
        <v>4</v>
      </c>
      <c r="B78760">
        <v>5</v>
      </c>
      <c r="C78760">
        <v>26</v>
      </c>
      <c r="D78760">
        <v>3</v>
      </c>
      <c r="E78760">
        <v>4</v>
      </c>
      <c r="F78760">
        <v>0</v>
      </c>
      <c r="G78760" t="b">
        <v>1</v>
      </c>
      <c r="H78760">
        <v>21</v>
      </c>
      <c r="I78760" t="b">
        <v>1</v>
      </c>
    </row>
    <row r="78761" spans="1:9" x14ac:dyDescent="0.3">
      <c r="A78761">
        <v>1</v>
      </c>
      <c r="B78761">
        <v>24</v>
      </c>
      <c r="C78761">
        <v>21</v>
      </c>
      <c r="D78761">
        <v>2</v>
      </c>
      <c r="E78761">
        <v>1</v>
      </c>
      <c r="F78761">
        <v>1</v>
      </c>
      <c r="G78761" t="b">
        <v>1</v>
      </c>
      <c r="H78761">
        <v>1</v>
      </c>
      <c r="I78761" t="b">
        <v>1</v>
      </c>
    </row>
    <row r="78762" spans="1:9" x14ac:dyDescent="0.3">
      <c r="A78762">
        <v>2</v>
      </c>
      <c r="B78762">
        <v>4</v>
      </c>
      <c r="C78762">
        <v>12</v>
      </c>
      <c r="D78762">
        <v>4</v>
      </c>
      <c r="E78762">
        <v>3</v>
      </c>
      <c r="F78762">
        <v>3</v>
      </c>
      <c r="G78762" t="b">
        <v>1</v>
      </c>
      <c r="H78762">
        <v>26</v>
      </c>
      <c r="I78762" t="b">
        <v>0</v>
      </c>
    </row>
    <row r="78763" spans="1:9" x14ac:dyDescent="0.3">
      <c r="A78763">
        <v>5</v>
      </c>
      <c r="B78763">
        <v>5</v>
      </c>
      <c r="C78763">
        <v>30</v>
      </c>
      <c r="D78763">
        <v>1</v>
      </c>
      <c r="E78763">
        <v>3</v>
      </c>
      <c r="F78763">
        <v>1</v>
      </c>
      <c r="G78763" t="b">
        <v>0</v>
      </c>
      <c r="H78763">
        <v>18</v>
      </c>
      <c r="I78763" t="b">
        <v>0</v>
      </c>
    </row>
    <row r="78764" spans="1:9" x14ac:dyDescent="0.3">
      <c r="A78764">
        <v>11</v>
      </c>
      <c r="B78764">
        <v>10</v>
      </c>
      <c r="C78764">
        <v>17</v>
      </c>
      <c r="D78764">
        <v>4</v>
      </c>
      <c r="E78764">
        <v>4</v>
      </c>
      <c r="F78764">
        <v>1</v>
      </c>
      <c r="G78764" t="b">
        <v>1</v>
      </c>
      <c r="H78764">
        <v>15</v>
      </c>
      <c r="I78764" t="b">
        <v>0</v>
      </c>
    </row>
    <row r="78765" spans="1:9" x14ac:dyDescent="0.3">
      <c r="A78765">
        <v>4</v>
      </c>
      <c r="B78765">
        <v>5</v>
      </c>
      <c r="C78765">
        <v>11</v>
      </c>
      <c r="D78765">
        <v>4</v>
      </c>
      <c r="E78765">
        <v>1</v>
      </c>
      <c r="F78765">
        <v>1</v>
      </c>
      <c r="G78765" t="b">
        <v>1</v>
      </c>
      <c r="H78765">
        <v>28</v>
      </c>
      <c r="I78765" t="b">
        <v>1</v>
      </c>
    </row>
    <row r="78766" spans="1:9" x14ac:dyDescent="0.3">
      <c r="A78766">
        <v>9</v>
      </c>
      <c r="B78766">
        <v>5</v>
      </c>
      <c r="C78766">
        <v>36</v>
      </c>
      <c r="D78766">
        <v>4</v>
      </c>
      <c r="E78766">
        <v>3</v>
      </c>
      <c r="F78766">
        <v>1</v>
      </c>
      <c r="G78766" t="b">
        <v>1</v>
      </c>
      <c r="H78766">
        <v>15</v>
      </c>
      <c r="I78766" t="b">
        <v>0</v>
      </c>
    </row>
    <row r="78767" spans="1:9" x14ac:dyDescent="0.3">
      <c r="A78767">
        <v>8</v>
      </c>
      <c r="B78767">
        <v>3</v>
      </c>
      <c r="C78767">
        <v>30</v>
      </c>
      <c r="D78767">
        <v>2</v>
      </c>
      <c r="E78767">
        <v>0</v>
      </c>
      <c r="F78767">
        <v>0</v>
      </c>
      <c r="G78767" t="b">
        <v>1</v>
      </c>
      <c r="H78767">
        <v>20</v>
      </c>
      <c r="I78767" t="b">
        <v>1</v>
      </c>
    </row>
    <row r="78768" spans="1:9" x14ac:dyDescent="0.3">
      <c r="A78768">
        <v>9</v>
      </c>
      <c r="B78768">
        <v>36</v>
      </c>
      <c r="C78768">
        <v>7</v>
      </c>
      <c r="D78768">
        <v>1</v>
      </c>
      <c r="E78768">
        <v>3</v>
      </c>
      <c r="F78768">
        <v>0</v>
      </c>
      <c r="G78768" t="b">
        <v>1</v>
      </c>
      <c r="H78768">
        <v>1</v>
      </c>
      <c r="I78768" t="b">
        <v>0</v>
      </c>
    </row>
    <row r="78769" spans="1:9" x14ac:dyDescent="0.3">
      <c r="A78769">
        <v>6</v>
      </c>
      <c r="B78769">
        <v>10</v>
      </c>
      <c r="C78769">
        <v>39</v>
      </c>
      <c r="D78769">
        <v>2</v>
      </c>
      <c r="E78769">
        <v>4</v>
      </c>
      <c r="F78769">
        <v>2</v>
      </c>
      <c r="G78769" t="b">
        <v>0</v>
      </c>
      <c r="H78769">
        <v>1</v>
      </c>
      <c r="I78769" t="b">
        <v>0</v>
      </c>
    </row>
    <row r="78770" spans="1:9" x14ac:dyDescent="0.3">
      <c r="A78770">
        <v>7</v>
      </c>
      <c r="B78770">
        <v>1</v>
      </c>
      <c r="C78770">
        <v>13</v>
      </c>
      <c r="D78770">
        <v>1</v>
      </c>
      <c r="E78770">
        <v>2</v>
      </c>
      <c r="F78770">
        <v>0</v>
      </c>
      <c r="G78770" t="b">
        <v>1</v>
      </c>
      <c r="H78770">
        <v>38</v>
      </c>
      <c r="I78770" t="b">
        <v>0</v>
      </c>
    </row>
    <row r="78771" spans="1:9" x14ac:dyDescent="0.3">
      <c r="A78771">
        <v>7</v>
      </c>
      <c r="B78771">
        <v>2</v>
      </c>
      <c r="C78771">
        <v>30</v>
      </c>
      <c r="D78771">
        <v>1</v>
      </c>
      <c r="E78771">
        <v>4</v>
      </c>
      <c r="F78771">
        <v>0</v>
      </c>
      <c r="G78771" t="b">
        <v>1</v>
      </c>
      <c r="H78771">
        <v>21</v>
      </c>
      <c r="I78771" t="b">
        <v>1</v>
      </c>
    </row>
    <row r="78772" spans="1:9" x14ac:dyDescent="0.3">
      <c r="A78772">
        <v>1</v>
      </c>
      <c r="B78772">
        <v>6</v>
      </c>
      <c r="C78772">
        <v>18</v>
      </c>
      <c r="D78772">
        <v>4</v>
      </c>
      <c r="E78772">
        <v>3</v>
      </c>
      <c r="F78772">
        <v>2</v>
      </c>
      <c r="G78772" t="b">
        <v>1</v>
      </c>
      <c r="H78772">
        <v>32</v>
      </c>
      <c r="I78772" t="b">
        <v>1</v>
      </c>
    </row>
    <row r="78773" spans="1:9" x14ac:dyDescent="0.3">
      <c r="A78773">
        <v>6</v>
      </c>
      <c r="B78773">
        <v>1</v>
      </c>
      <c r="C78773">
        <v>12</v>
      </c>
      <c r="D78773">
        <v>1</v>
      </c>
      <c r="E78773">
        <v>0</v>
      </c>
      <c r="F78773">
        <v>0</v>
      </c>
      <c r="G78773" t="b">
        <v>1</v>
      </c>
      <c r="H78773">
        <v>7</v>
      </c>
      <c r="I78773" t="b">
        <v>0</v>
      </c>
    </row>
    <row r="78774" spans="1:9" x14ac:dyDescent="0.3">
      <c r="A78774">
        <v>6</v>
      </c>
      <c r="B78774">
        <v>7</v>
      </c>
      <c r="C78774">
        <v>26</v>
      </c>
      <c r="D78774">
        <v>3</v>
      </c>
      <c r="E78774">
        <v>2</v>
      </c>
      <c r="F78774">
        <v>1</v>
      </c>
      <c r="G78774" t="b">
        <v>1</v>
      </c>
      <c r="H78774">
        <v>16</v>
      </c>
      <c r="I78774" t="b">
        <v>1</v>
      </c>
    </row>
    <row r="78775" spans="1:9" x14ac:dyDescent="0.3">
      <c r="A78775">
        <v>1</v>
      </c>
      <c r="B78775">
        <v>5</v>
      </c>
      <c r="C78775">
        <v>38</v>
      </c>
      <c r="D78775">
        <v>4</v>
      </c>
      <c r="E78775">
        <v>4</v>
      </c>
      <c r="F78775">
        <v>2</v>
      </c>
      <c r="G78775" t="b">
        <v>1</v>
      </c>
      <c r="H78775">
        <v>6</v>
      </c>
      <c r="I78775" t="b">
        <v>1</v>
      </c>
    </row>
    <row r="78776" spans="1:9" x14ac:dyDescent="0.3">
      <c r="A78776">
        <v>12</v>
      </c>
      <c r="B78776">
        <v>30</v>
      </c>
      <c r="C78776">
        <v>16</v>
      </c>
      <c r="D78776">
        <v>1</v>
      </c>
      <c r="E78776">
        <v>3</v>
      </c>
      <c r="F78776">
        <v>0</v>
      </c>
      <c r="G78776" t="b">
        <v>1</v>
      </c>
      <c r="H78776">
        <v>2</v>
      </c>
      <c r="I78776" t="b">
        <v>1</v>
      </c>
    </row>
    <row r="78777" spans="1:9" x14ac:dyDescent="0.3">
      <c r="A78777">
        <v>13</v>
      </c>
      <c r="B78777">
        <v>8</v>
      </c>
      <c r="C78777">
        <v>29</v>
      </c>
      <c r="D78777">
        <v>1</v>
      </c>
      <c r="E78777">
        <v>1</v>
      </c>
      <c r="F78777">
        <v>1</v>
      </c>
      <c r="G78777" t="b">
        <v>0</v>
      </c>
      <c r="H78777">
        <v>8</v>
      </c>
      <c r="I78777" t="b">
        <v>1</v>
      </c>
    </row>
    <row r="78778" spans="1:9" x14ac:dyDescent="0.3">
      <c r="A78778">
        <v>3</v>
      </c>
      <c r="B78778">
        <v>3</v>
      </c>
      <c r="C78778">
        <v>34</v>
      </c>
      <c r="D78778">
        <v>2</v>
      </c>
      <c r="E78778">
        <v>3</v>
      </c>
      <c r="F78778">
        <v>0</v>
      </c>
      <c r="G78778" t="b">
        <v>1</v>
      </c>
      <c r="H78778">
        <v>16</v>
      </c>
      <c r="I78778" t="b">
        <v>1</v>
      </c>
    </row>
    <row r="78779" spans="1:9" x14ac:dyDescent="0.3">
      <c r="A78779">
        <v>10</v>
      </c>
      <c r="B78779">
        <v>7</v>
      </c>
      <c r="C78779">
        <v>19</v>
      </c>
      <c r="D78779">
        <v>1</v>
      </c>
      <c r="E78779">
        <v>2</v>
      </c>
      <c r="F78779">
        <v>0</v>
      </c>
      <c r="G78779" t="b">
        <v>1</v>
      </c>
      <c r="H78779">
        <v>8</v>
      </c>
      <c r="I78779" t="b">
        <v>1</v>
      </c>
    </row>
    <row r="78780" spans="1:9" x14ac:dyDescent="0.3">
      <c r="A78780">
        <v>13</v>
      </c>
      <c r="B78780">
        <v>8</v>
      </c>
      <c r="C78780">
        <v>23</v>
      </c>
      <c r="D78780">
        <v>4</v>
      </c>
      <c r="E78780">
        <v>1</v>
      </c>
      <c r="F78780">
        <v>1</v>
      </c>
      <c r="G78780" t="b">
        <v>1</v>
      </c>
      <c r="H78780">
        <v>16</v>
      </c>
      <c r="I78780" t="b">
        <v>1</v>
      </c>
    </row>
    <row r="78781" spans="1:9" x14ac:dyDescent="0.3">
      <c r="A78781">
        <v>6</v>
      </c>
      <c r="B78781">
        <v>11</v>
      </c>
      <c r="C78781">
        <v>31</v>
      </c>
      <c r="D78781">
        <v>1</v>
      </c>
      <c r="E78781">
        <v>0</v>
      </c>
      <c r="F78781">
        <v>0</v>
      </c>
      <c r="G78781" t="b">
        <v>1</v>
      </c>
      <c r="H78781">
        <v>7</v>
      </c>
      <c r="I78781" t="b">
        <v>1</v>
      </c>
    </row>
    <row r="78782" spans="1:9" x14ac:dyDescent="0.3">
      <c r="A78782">
        <v>7</v>
      </c>
      <c r="B78782">
        <v>7</v>
      </c>
      <c r="C78782">
        <v>44</v>
      </c>
      <c r="D78782">
        <v>1</v>
      </c>
      <c r="E78782">
        <v>3</v>
      </c>
      <c r="F78782">
        <v>0</v>
      </c>
      <c r="G78782" t="b">
        <v>1</v>
      </c>
      <c r="H78782">
        <v>2</v>
      </c>
      <c r="I78782" t="b">
        <v>0</v>
      </c>
    </row>
    <row r="78783" spans="1:9" x14ac:dyDescent="0.3">
      <c r="A78783">
        <v>1</v>
      </c>
      <c r="B78783">
        <v>11</v>
      </c>
      <c r="C78783">
        <v>27</v>
      </c>
      <c r="D78783">
        <v>2</v>
      </c>
      <c r="E78783">
        <v>0</v>
      </c>
      <c r="F78783">
        <v>0</v>
      </c>
      <c r="G78783" t="b">
        <v>1</v>
      </c>
      <c r="H78783">
        <v>16</v>
      </c>
      <c r="I78783" t="b">
        <v>0</v>
      </c>
    </row>
    <row r="78784" spans="1:9" x14ac:dyDescent="0.3">
      <c r="A78784">
        <v>5</v>
      </c>
      <c r="B78784">
        <v>1</v>
      </c>
      <c r="C78784">
        <v>25</v>
      </c>
      <c r="D78784">
        <v>1</v>
      </c>
      <c r="E78784">
        <v>0</v>
      </c>
      <c r="F78784">
        <v>0</v>
      </c>
      <c r="G78784" t="b">
        <v>1</v>
      </c>
      <c r="H78784">
        <v>24</v>
      </c>
      <c r="I78784" t="b">
        <v>0</v>
      </c>
    </row>
    <row r="78785" spans="1:9" x14ac:dyDescent="0.3">
      <c r="A78785">
        <v>4</v>
      </c>
      <c r="B78785">
        <v>7</v>
      </c>
      <c r="C78785">
        <v>29</v>
      </c>
      <c r="D78785">
        <v>1</v>
      </c>
      <c r="E78785">
        <v>0</v>
      </c>
      <c r="F78785">
        <v>0</v>
      </c>
      <c r="G78785" t="b">
        <v>1</v>
      </c>
      <c r="H78785">
        <v>4</v>
      </c>
      <c r="I78785" t="b">
        <v>0</v>
      </c>
    </row>
    <row r="78786" spans="1:9" x14ac:dyDescent="0.3">
      <c r="A78786">
        <v>13</v>
      </c>
      <c r="B78786">
        <v>10</v>
      </c>
      <c r="C78786">
        <v>28</v>
      </c>
      <c r="D78786">
        <v>3</v>
      </c>
      <c r="E78786">
        <v>1</v>
      </c>
      <c r="F78786">
        <v>1</v>
      </c>
      <c r="G78786" t="b">
        <v>1</v>
      </c>
      <c r="H78786">
        <v>9</v>
      </c>
      <c r="I78786" t="b">
        <v>1</v>
      </c>
    </row>
    <row r="78787" spans="1:9" x14ac:dyDescent="0.3">
      <c r="A78787">
        <v>9</v>
      </c>
      <c r="B78787">
        <v>5</v>
      </c>
      <c r="C78787">
        <v>16</v>
      </c>
      <c r="D78787">
        <v>2</v>
      </c>
      <c r="E78787">
        <v>2</v>
      </c>
      <c r="F78787">
        <v>1</v>
      </c>
      <c r="G78787" t="b">
        <v>1</v>
      </c>
      <c r="H78787">
        <v>14</v>
      </c>
      <c r="I78787" t="b">
        <v>1</v>
      </c>
    </row>
    <row r="78788" spans="1:9" x14ac:dyDescent="0.3">
      <c r="A78788">
        <v>3</v>
      </c>
      <c r="B78788">
        <v>20</v>
      </c>
      <c r="C78788">
        <v>7</v>
      </c>
      <c r="D78788">
        <v>1</v>
      </c>
      <c r="E78788">
        <v>3</v>
      </c>
      <c r="F78788">
        <v>0</v>
      </c>
      <c r="G78788" t="b">
        <v>1</v>
      </c>
      <c r="H78788">
        <v>15</v>
      </c>
      <c r="I78788" t="b">
        <v>1</v>
      </c>
    </row>
    <row r="78789" spans="1:9" x14ac:dyDescent="0.3">
      <c r="A78789">
        <v>2</v>
      </c>
      <c r="B78789">
        <v>8</v>
      </c>
      <c r="C78789">
        <v>23</v>
      </c>
      <c r="D78789">
        <v>4</v>
      </c>
      <c r="E78789">
        <v>2</v>
      </c>
      <c r="F78789">
        <v>0</v>
      </c>
      <c r="G78789" t="b">
        <v>1</v>
      </c>
      <c r="H78789">
        <v>21</v>
      </c>
      <c r="I78789" t="b">
        <v>1</v>
      </c>
    </row>
    <row r="78790" spans="1:9" x14ac:dyDescent="0.3">
      <c r="A78790">
        <v>8</v>
      </c>
      <c r="B78790">
        <v>5</v>
      </c>
      <c r="C78790">
        <v>43</v>
      </c>
      <c r="D78790">
        <v>2</v>
      </c>
      <c r="E78790">
        <v>1</v>
      </c>
      <c r="F78790">
        <v>0</v>
      </c>
      <c r="G78790" t="b">
        <v>1</v>
      </c>
      <c r="H78790">
        <v>6</v>
      </c>
      <c r="I78790" t="b">
        <v>1</v>
      </c>
    </row>
    <row r="78791" spans="1:9" x14ac:dyDescent="0.3">
      <c r="A78791">
        <v>7</v>
      </c>
      <c r="B78791">
        <v>14</v>
      </c>
      <c r="C78791">
        <v>18</v>
      </c>
      <c r="D78791">
        <v>4</v>
      </c>
      <c r="E78791">
        <v>2</v>
      </c>
      <c r="F78791">
        <v>1</v>
      </c>
      <c r="G78791" t="b">
        <v>1</v>
      </c>
      <c r="H78791">
        <v>20</v>
      </c>
      <c r="I78791" t="b">
        <v>0</v>
      </c>
    </row>
    <row r="78792" spans="1:9" x14ac:dyDescent="0.3">
      <c r="A78792">
        <v>7</v>
      </c>
      <c r="B78792">
        <v>11</v>
      </c>
      <c r="C78792">
        <v>10</v>
      </c>
      <c r="D78792">
        <v>3</v>
      </c>
      <c r="E78792">
        <v>1</v>
      </c>
      <c r="F78792">
        <v>1</v>
      </c>
      <c r="G78792" t="b">
        <v>1</v>
      </c>
      <c r="H78792">
        <v>27</v>
      </c>
      <c r="I78792" t="b">
        <v>1</v>
      </c>
    </row>
    <row r="78793" spans="1:9" x14ac:dyDescent="0.3">
      <c r="A78793">
        <v>10</v>
      </c>
      <c r="B78793">
        <v>18</v>
      </c>
      <c r="C78793">
        <v>18</v>
      </c>
      <c r="D78793">
        <v>3</v>
      </c>
      <c r="E78793">
        <v>1</v>
      </c>
      <c r="F78793">
        <v>1</v>
      </c>
      <c r="G78793" t="b">
        <v>1</v>
      </c>
      <c r="H78793">
        <v>13</v>
      </c>
      <c r="I78793" t="b">
        <v>1</v>
      </c>
    </row>
    <row r="78794" spans="1:9" x14ac:dyDescent="0.3">
      <c r="A78794">
        <v>3</v>
      </c>
      <c r="B78794">
        <v>17</v>
      </c>
      <c r="C78794">
        <v>21</v>
      </c>
      <c r="D78794">
        <v>3</v>
      </c>
      <c r="E78794">
        <v>2</v>
      </c>
      <c r="F78794">
        <v>1</v>
      </c>
      <c r="G78794" t="b">
        <v>1</v>
      </c>
      <c r="H78794">
        <v>16</v>
      </c>
      <c r="I78794" t="b">
        <v>1</v>
      </c>
    </row>
    <row r="78795" spans="1:9" x14ac:dyDescent="0.3">
      <c r="A78795">
        <v>11</v>
      </c>
      <c r="B78795">
        <v>6</v>
      </c>
      <c r="C78795">
        <v>27</v>
      </c>
      <c r="D78795">
        <v>4</v>
      </c>
      <c r="E78795">
        <v>0</v>
      </c>
      <c r="F78795">
        <v>0</v>
      </c>
      <c r="G78795" t="b">
        <v>1</v>
      </c>
      <c r="H78795">
        <v>14</v>
      </c>
      <c r="I78795" t="b">
        <v>0</v>
      </c>
    </row>
    <row r="78796" spans="1:9" x14ac:dyDescent="0.3">
      <c r="A78796">
        <v>3</v>
      </c>
      <c r="B78796">
        <v>3</v>
      </c>
      <c r="C78796">
        <v>37</v>
      </c>
      <c r="D78796">
        <v>1</v>
      </c>
      <c r="E78796">
        <v>0</v>
      </c>
      <c r="F78796">
        <v>0</v>
      </c>
      <c r="G78796" t="b">
        <v>1</v>
      </c>
      <c r="H78796">
        <v>12</v>
      </c>
      <c r="I78796" t="b">
        <v>1</v>
      </c>
    </row>
    <row r="78797" spans="1:9" x14ac:dyDescent="0.3">
      <c r="A78797">
        <v>12</v>
      </c>
      <c r="B78797">
        <v>2</v>
      </c>
      <c r="C78797">
        <v>37</v>
      </c>
      <c r="D78797">
        <v>1</v>
      </c>
      <c r="E78797">
        <v>2</v>
      </c>
      <c r="F78797">
        <v>1</v>
      </c>
      <c r="G78797" t="b">
        <v>0</v>
      </c>
      <c r="H78797">
        <v>13</v>
      </c>
      <c r="I78797" t="b">
        <v>1</v>
      </c>
    </row>
    <row r="78798" spans="1:9" x14ac:dyDescent="0.3">
      <c r="A78798">
        <v>12</v>
      </c>
      <c r="B78798">
        <v>9</v>
      </c>
      <c r="C78798">
        <v>31</v>
      </c>
      <c r="D78798">
        <v>4</v>
      </c>
      <c r="E78798">
        <v>2</v>
      </c>
      <c r="F78798">
        <v>1</v>
      </c>
      <c r="G78798" t="b">
        <v>1</v>
      </c>
      <c r="H78798">
        <v>15</v>
      </c>
      <c r="I78798" t="b">
        <v>1</v>
      </c>
    </row>
    <row r="78799" spans="1:9" x14ac:dyDescent="0.3">
      <c r="A78799">
        <v>8</v>
      </c>
      <c r="B78799">
        <v>8</v>
      </c>
      <c r="C78799">
        <v>13</v>
      </c>
      <c r="D78799">
        <v>3</v>
      </c>
      <c r="E78799">
        <v>2</v>
      </c>
      <c r="F78799">
        <v>1</v>
      </c>
      <c r="G78799" t="b">
        <v>1</v>
      </c>
      <c r="H78799">
        <v>14</v>
      </c>
      <c r="I78799" t="b">
        <v>0</v>
      </c>
    </row>
    <row r="78800" spans="1:9" x14ac:dyDescent="0.3">
      <c r="A78800">
        <v>7</v>
      </c>
      <c r="B78800">
        <v>5</v>
      </c>
      <c r="C78800">
        <v>12</v>
      </c>
      <c r="D78800">
        <v>4</v>
      </c>
      <c r="E78800">
        <v>0</v>
      </c>
      <c r="F78800">
        <v>0</v>
      </c>
      <c r="G78800" t="b">
        <v>1</v>
      </c>
      <c r="H78800">
        <v>29</v>
      </c>
      <c r="I78800" t="b">
        <v>1</v>
      </c>
    </row>
    <row r="78801" spans="1:9" x14ac:dyDescent="0.3">
      <c r="A78801">
        <v>6</v>
      </c>
      <c r="B78801">
        <v>3</v>
      </c>
      <c r="C78801">
        <v>39</v>
      </c>
      <c r="D78801">
        <v>1</v>
      </c>
      <c r="E78801">
        <v>3</v>
      </c>
      <c r="F78801">
        <v>0</v>
      </c>
      <c r="G78801" t="b">
        <v>1</v>
      </c>
      <c r="H78801">
        <v>10</v>
      </c>
      <c r="I78801" t="b">
        <v>1</v>
      </c>
    </row>
    <row r="78802" spans="1:9" x14ac:dyDescent="0.3">
      <c r="A78802">
        <v>2</v>
      </c>
      <c r="B78802">
        <v>2</v>
      </c>
      <c r="C78802">
        <v>11</v>
      </c>
      <c r="D78802">
        <v>1</v>
      </c>
      <c r="E78802">
        <v>4</v>
      </c>
      <c r="F78802">
        <v>1</v>
      </c>
      <c r="G78802" t="b">
        <v>0</v>
      </c>
      <c r="H78802">
        <v>32</v>
      </c>
      <c r="I78802" t="b">
        <v>0</v>
      </c>
    </row>
    <row r="78803" spans="1:9" x14ac:dyDescent="0.3">
      <c r="A78803">
        <v>5</v>
      </c>
      <c r="B78803">
        <v>9</v>
      </c>
      <c r="C78803">
        <v>29</v>
      </c>
      <c r="D78803">
        <v>1</v>
      </c>
      <c r="E78803">
        <v>3</v>
      </c>
      <c r="F78803">
        <v>0</v>
      </c>
      <c r="G78803" t="b">
        <v>1</v>
      </c>
      <c r="H78803">
        <v>2</v>
      </c>
      <c r="I78803" t="b">
        <v>0</v>
      </c>
    </row>
    <row r="78804" spans="1:9" x14ac:dyDescent="0.3">
      <c r="A78804">
        <v>12</v>
      </c>
      <c r="B78804">
        <v>9</v>
      </c>
      <c r="C78804">
        <v>28</v>
      </c>
      <c r="D78804">
        <v>3</v>
      </c>
      <c r="E78804">
        <v>3</v>
      </c>
      <c r="F78804">
        <v>2</v>
      </c>
      <c r="G78804" t="b">
        <v>1</v>
      </c>
      <c r="H78804">
        <v>18</v>
      </c>
      <c r="I78804" t="b">
        <v>0</v>
      </c>
    </row>
    <row r="78805" spans="1:9" x14ac:dyDescent="0.3">
      <c r="A78805">
        <v>10</v>
      </c>
      <c r="B78805">
        <v>1</v>
      </c>
      <c r="C78805">
        <v>17</v>
      </c>
      <c r="D78805">
        <v>1</v>
      </c>
      <c r="E78805">
        <v>3</v>
      </c>
      <c r="F78805">
        <v>1</v>
      </c>
      <c r="G78805" t="b">
        <v>0</v>
      </c>
      <c r="H78805">
        <v>35</v>
      </c>
      <c r="I78805" t="b">
        <v>0</v>
      </c>
    </row>
    <row r="78806" spans="1:9" x14ac:dyDescent="0.3">
      <c r="A78806">
        <v>6</v>
      </c>
      <c r="B78806">
        <v>8</v>
      </c>
      <c r="C78806">
        <v>26</v>
      </c>
      <c r="D78806">
        <v>2</v>
      </c>
      <c r="E78806">
        <v>2</v>
      </c>
      <c r="F78806">
        <v>2</v>
      </c>
      <c r="G78806" t="b">
        <v>0</v>
      </c>
      <c r="H78806">
        <v>16</v>
      </c>
      <c r="I78806" t="b">
        <v>1</v>
      </c>
    </row>
    <row r="78807" spans="1:9" x14ac:dyDescent="0.3">
      <c r="A78807">
        <v>8</v>
      </c>
      <c r="B78807">
        <v>4</v>
      </c>
      <c r="C78807">
        <v>31</v>
      </c>
      <c r="D78807">
        <v>4</v>
      </c>
      <c r="E78807">
        <v>2</v>
      </c>
      <c r="F78807">
        <v>0</v>
      </c>
      <c r="G78807" t="b">
        <v>1</v>
      </c>
      <c r="H78807">
        <v>21</v>
      </c>
      <c r="I78807" t="b">
        <v>1</v>
      </c>
    </row>
    <row r="78808" spans="1:9" x14ac:dyDescent="0.3">
      <c r="A78808">
        <v>13</v>
      </c>
      <c r="B78808">
        <v>9</v>
      </c>
      <c r="C78808">
        <v>34</v>
      </c>
      <c r="D78808">
        <v>3</v>
      </c>
      <c r="E78808">
        <v>0</v>
      </c>
      <c r="F78808">
        <v>0</v>
      </c>
      <c r="G78808" t="b">
        <v>1</v>
      </c>
      <c r="H78808">
        <v>4</v>
      </c>
      <c r="I78808" t="b">
        <v>1</v>
      </c>
    </row>
    <row r="78809" spans="1:9" x14ac:dyDescent="0.3">
      <c r="A78809">
        <v>11</v>
      </c>
      <c r="B78809">
        <v>33</v>
      </c>
      <c r="C78809">
        <v>1</v>
      </c>
      <c r="D78809">
        <v>3</v>
      </c>
      <c r="E78809">
        <v>1</v>
      </c>
      <c r="F78809">
        <v>1</v>
      </c>
      <c r="G78809" t="b">
        <v>1</v>
      </c>
      <c r="H78809">
        <v>18</v>
      </c>
      <c r="I78809" t="b">
        <v>1</v>
      </c>
    </row>
    <row r="78810" spans="1:9" x14ac:dyDescent="0.3">
      <c r="A78810">
        <v>9</v>
      </c>
      <c r="B78810">
        <v>16</v>
      </c>
      <c r="C78810">
        <v>35</v>
      </c>
      <c r="D78810">
        <v>4</v>
      </c>
      <c r="E78810">
        <v>2</v>
      </c>
      <c r="F78810">
        <v>0</v>
      </c>
      <c r="G78810" t="b">
        <v>1</v>
      </c>
      <c r="H78810">
        <v>3</v>
      </c>
      <c r="I78810" t="b">
        <v>1</v>
      </c>
    </row>
    <row r="78811" spans="1:9" x14ac:dyDescent="0.3">
      <c r="A78811">
        <v>8</v>
      </c>
      <c r="B78811">
        <v>7</v>
      </c>
      <c r="C78811">
        <v>22</v>
      </c>
      <c r="D78811">
        <v>3</v>
      </c>
      <c r="E78811">
        <v>2</v>
      </c>
      <c r="F78811">
        <v>2</v>
      </c>
      <c r="G78811" t="b">
        <v>1</v>
      </c>
      <c r="H78811">
        <v>15</v>
      </c>
      <c r="I78811" t="b">
        <v>0</v>
      </c>
    </row>
    <row r="78812" spans="1:9" x14ac:dyDescent="0.3">
      <c r="A78812">
        <v>3</v>
      </c>
      <c r="B78812">
        <v>10</v>
      </c>
      <c r="C78812">
        <v>23</v>
      </c>
      <c r="D78812">
        <v>4</v>
      </c>
      <c r="E78812">
        <v>2</v>
      </c>
      <c r="F78812">
        <v>0</v>
      </c>
      <c r="G78812" t="b">
        <v>1</v>
      </c>
      <c r="H78812">
        <v>19</v>
      </c>
      <c r="I78812" t="b">
        <v>0</v>
      </c>
    </row>
    <row r="78813" spans="1:9" x14ac:dyDescent="0.3">
      <c r="A78813">
        <v>10</v>
      </c>
      <c r="B78813">
        <v>4</v>
      </c>
      <c r="C78813">
        <v>22</v>
      </c>
      <c r="D78813">
        <v>1</v>
      </c>
      <c r="E78813">
        <v>1</v>
      </c>
      <c r="F78813">
        <v>1</v>
      </c>
      <c r="G78813" t="b">
        <v>0</v>
      </c>
      <c r="H78813">
        <v>24</v>
      </c>
      <c r="I78813" t="b">
        <v>0</v>
      </c>
    </row>
    <row r="78814" spans="1:9" x14ac:dyDescent="0.3">
      <c r="A78814">
        <v>7</v>
      </c>
      <c r="B78814">
        <v>2</v>
      </c>
      <c r="C78814">
        <v>42</v>
      </c>
      <c r="D78814">
        <v>2</v>
      </c>
      <c r="E78814">
        <v>1</v>
      </c>
      <c r="F78814">
        <v>0</v>
      </c>
      <c r="G78814" t="b">
        <v>1</v>
      </c>
      <c r="H78814">
        <v>10</v>
      </c>
      <c r="I78814" t="b">
        <v>1</v>
      </c>
    </row>
    <row r="78815" spans="1:9" x14ac:dyDescent="0.3">
      <c r="A78815">
        <v>8</v>
      </c>
      <c r="B78815">
        <v>11</v>
      </c>
      <c r="C78815">
        <v>32</v>
      </c>
      <c r="D78815">
        <v>2</v>
      </c>
      <c r="E78815">
        <v>4</v>
      </c>
      <c r="F78815">
        <v>2</v>
      </c>
      <c r="G78815" t="b">
        <v>0</v>
      </c>
      <c r="H78815">
        <v>8</v>
      </c>
      <c r="I78815" t="b">
        <v>1</v>
      </c>
    </row>
    <row r="78816" spans="1:9" x14ac:dyDescent="0.3">
      <c r="A78816">
        <v>10</v>
      </c>
      <c r="B78816">
        <v>20</v>
      </c>
      <c r="C78816">
        <v>5</v>
      </c>
      <c r="D78816">
        <v>2</v>
      </c>
      <c r="E78816">
        <v>2</v>
      </c>
      <c r="F78816">
        <v>1</v>
      </c>
      <c r="G78816" t="b">
        <v>1</v>
      </c>
      <c r="H78816">
        <v>14</v>
      </c>
      <c r="I78816" t="b">
        <v>1</v>
      </c>
    </row>
    <row r="78817" spans="1:9" x14ac:dyDescent="0.3">
      <c r="A78817">
        <v>2</v>
      </c>
      <c r="B78817">
        <v>3</v>
      </c>
      <c r="C78817">
        <v>39</v>
      </c>
      <c r="D78817">
        <v>3</v>
      </c>
      <c r="E78817">
        <v>4</v>
      </c>
      <c r="F78817">
        <v>0</v>
      </c>
      <c r="G78817" t="b">
        <v>1</v>
      </c>
      <c r="H78817">
        <v>11</v>
      </c>
      <c r="I78817" t="b">
        <v>1</v>
      </c>
    </row>
    <row r="78818" spans="1:9" x14ac:dyDescent="0.3">
      <c r="A78818">
        <v>3</v>
      </c>
      <c r="B78818">
        <v>2</v>
      </c>
      <c r="C78818">
        <v>20</v>
      </c>
      <c r="D78818">
        <v>2</v>
      </c>
      <c r="E78818">
        <v>0</v>
      </c>
      <c r="F78818">
        <v>0</v>
      </c>
      <c r="G78818" t="b">
        <v>1</v>
      </c>
      <c r="H78818">
        <v>12</v>
      </c>
      <c r="I78818" t="b">
        <v>1</v>
      </c>
    </row>
    <row r="78819" spans="1:9" x14ac:dyDescent="0.3">
      <c r="A78819">
        <v>7</v>
      </c>
      <c r="B78819">
        <v>2</v>
      </c>
      <c r="C78819">
        <v>51</v>
      </c>
      <c r="D78819">
        <v>2</v>
      </c>
      <c r="E78819">
        <v>4</v>
      </c>
      <c r="F78819">
        <v>0</v>
      </c>
      <c r="G78819" t="b">
        <v>1</v>
      </c>
      <c r="H78819">
        <v>1</v>
      </c>
      <c r="I78819" t="b">
        <v>1</v>
      </c>
    </row>
    <row r="78820" spans="1:9" x14ac:dyDescent="0.3">
      <c r="A78820">
        <v>8</v>
      </c>
      <c r="B78820">
        <v>6</v>
      </c>
      <c r="C78820">
        <v>13</v>
      </c>
      <c r="D78820">
        <v>2</v>
      </c>
      <c r="E78820">
        <v>1</v>
      </c>
      <c r="F78820">
        <v>1</v>
      </c>
      <c r="G78820" t="b">
        <v>1</v>
      </c>
      <c r="H78820">
        <v>11</v>
      </c>
      <c r="I78820" t="b">
        <v>1</v>
      </c>
    </row>
    <row r="78821" spans="1:9" x14ac:dyDescent="0.3">
      <c r="A78821">
        <v>4</v>
      </c>
      <c r="B78821">
        <v>8</v>
      </c>
      <c r="C78821">
        <v>32</v>
      </c>
      <c r="D78821">
        <v>2</v>
      </c>
      <c r="E78821">
        <v>2</v>
      </c>
      <c r="F78821">
        <v>2</v>
      </c>
      <c r="G78821" t="b">
        <v>0</v>
      </c>
      <c r="H78821">
        <v>10</v>
      </c>
      <c r="I78821" t="b">
        <v>1</v>
      </c>
    </row>
    <row r="78822" spans="1:9" x14ac:dyDescent="0.3">
      <c r="A78822">
        <v>10</v>
      </c>
      <c r="B78822">
        <v>2</v>
      </c>
      <c r="C78822">
        <v>16</v>
      </c>
      <c r="D78822">
        <v>2</v>
      </c>
      <c r="E78822">
        <v>4</v>
      </c>
      <c r="F78822">
        <v>2</v>
      </c>
      <c r="G78822" t="b">
        <v>0</v>
      </c>
      <c r="H78822">
        <v>28</v>
      </c>
      <c r="I78822" t="b">
        <v>0</v>
      </c>
    </row>
    <row r="78823" spans="1:9" x14ac:dyDescent="0.3">
      <c r="A78823">
        <v>12</v>
      </c>
      <c r="B78823">
        <v>32</v>
      </c>
      <c r="C78823">
        <v>14</v>
      </c>
      <c r="D78823">
        <v>4</v>
      </c>
      <c r="E78823">
        <v>3</v>
      </c>
      <c r="F78823">
        <v>1</v>
      </c>
      <c r="G78823" t="b">
        <v>1</v>
      </c>
      <c r="H78823">
        <v>1</v>
      </c>
      <c r="I78823" t="b">
        <v>0</v>
      </c>
    </row>
    <row r="78824" spans="1:9" x14ac:dyDescent="0.3">
      <c r="A78824">
        <v>9</v>
      </c>
      <c r="B78824">
        <v>2</v>
      </c>
      <c r="C78824">
        <v>40</v>
      </c>
      <c r="D78824">
        <v>2</v>
      </c>
      <c r="E78824">
        <v>2</v>
      </c>
      <c r="F78824">
        <v>0</v>
      </c>
      <c r="G78824" t="b">
        <v>1</v>
      </c>
      <c r="H78824">
        <v>12</v>
      </c>
      <c r="I78824" t="b">
        <v>1</v>
      </c>
    </row>
    <row r="78825" spans="1:9" x14ac:dyDescent="0.3">
      <c r="A78825">
        <v>5</v>
      </c>
      <c r="B78825">
        <v>25</v>
      </c>
      <c r="C78825">
        <v>23</v>
      </c>
      <c r="D78825">
        <v>1</v>
      </c>
      <c r="E78825">
        <v>3</v>
      </c>
      <c r="F78825">
        <v>0</v>
      </c>
      <c r="G78825" t="b">
        <v>1</v>
      </c>
      <c r="H78825">
        <v>5</v>
      </c>
      <c r="I78825" t="b">
        <v>1</v>
      </c>
    </row>
    <row r="78826" spans="1:9" x14ac:dyDescent="0.3">
      <c r="A78826">
        <v>9</v>
      </c>
      <c r="B78826">
        <v>3</v>
      </c>
      <c r="C78826">
        <v>34</v>
      </c>
      <c r="D78826">
        <v>3</v>
      </c>
      <c r="E78826">
        <v>4</v>
      </c>
      <c r="F78826">
        <v>0</v>
      </c>
      <c r="G78826" t="b">
        <v>1</v>
      </c>
      <c r="H78826">
        <v>18</v>
      </c>
      <c r="I78826" t="b">
        <v>0</v>
      </c>
    </row>
    <row r="78827" spans="1:9" x14ac:dyDescent="0.3">
      <c r="A78827">
        <v>10</v>
      </c>
      <c r="B78827">
        <v>36</v>
      </c>
      <c r="C78827">
        <v>14</v>
      </c>
      <c r="D78827">
        <v>2</v>
      </c>
      <c r="E78827">
        <v>4</v>
      </c>
      <c r="F78827">
        <v>0</v>
      </c>
      <c r="G78827" t="b">
        <v>1</v>
      </c>
      <c r="H78827">
        <v>1</v>
      </c>
      <c r="I78827" t="b">
        <v>0</v>
      </c>
    </row>
    <row r="78828" spans="1:9" x14ac:dyDescent="0.3">
      <c r="A78828">
        <v>10</v>
      </c>
      <c r="B78828">
        <v>13</v>
      </c>
      <c r="C78828">
        <v>21</v>
      </c>
      <c r="D78828">
        <v>1</v>
      </c>
      <c r="E78828">
        <v>1</v>
      </c>
      <c r="F78828">
        <v>1</v>
      </c>
      <c r="G78828" t="b">
        <v>0</v>
      </c>
      <c r="H78828">
        <v>9</v>
      </c>
      <c r="I78828" t="b">
        <v>1</v>
      </c>
    </row>
    <row r="78829" spans="1:9" x14ac:dyDescent="0.3">
      <c r="A78829">
        <v>7</v>
      </c>
      <c r="B78829">
        <v>17</v>
      </c>
      <c r="C78829">
        <v>21</v>
      </c>
      <c r="D78829">
        <v>1</v>
      </c>
      <c r="E78829">
        <v>0</v>
      </c>
      <c r="F78829">
        <v>0</v>
      </c>
      <c r="G78829" t="b">
        <v>1</v>
      </c>
      <c r="H78829">
        <v>15</v>
      </c>
      <c r="I78829" t="b">
        <v>1</v>
      </c>
    </row>
    <row r="78830" spans="1:9" x14ac:dyDescent="0.3">
      <c r="A78830">
        <v>10</v>
      </c>
      <c r="B78830">
        <v>16</v>
      </c>
      <c r="C78830">
        <v>19</v>
      </c>
      <c r="D78830">
        <v>1</v>
      </c>
      <c r="E78830">
        <v>1</v>
      </c>
      <c r="F78830">
        <v>0</v>
      </c>
      <c r="G78830" t="b">
        <v>1</v>
      </c>
      <c r="H78830">
        <v>12</v>
      </c>
      <c r="I78830" t="b">
        <v>1</v>
      </c>
    </row>
    <row r="78831" spans="1:9" x14ac:dyDescent="0.3">
      <c r="A78831">
        <v>12</v>
      </c>
      <c r="B78831">
        <v>17</v>
      </c>
      <c r="C78831">
        <v>30</v>
      </c>
      <c r="D78831">
        <v>4</v>
      </c>
      <c r="E78831">
        <v>3</v>
      </c>
      <c r="F78831">
        <v>1</v>
      </c>
      <c r="G78831" t="b">
        <v>1</v>
      </c>
      <c r="H78831">
        <v>8</v>
      </c>
      <c r="I78831" t="b">
        <v>0</v>
      </c>
    </row>
    <row r="78832" spans="1:9" x14ac:dyDescent="0.3">
      <c r="A78832">
        <v>6</v>
      </c>
      <c r="B78832">
        <v>19</v>
      </c>
      <c r="C78832">
        <v>20</v>
      </c>
      <c r="D78832">
        <v>3</v>
      </c>
      <c r="E78832">
        <v>3</v>
      </c>
      <c r="F78832">
        <v>0</v>
      </c>
      <c r="G78832" t="b">
        <v>1</v>
      </c>
      <c r="H78832">
        <v>9</v>
      </c>
      <c r="I78832" t="b">
        <v>0</v>
      </c>
    </row>
    <row r="78833" spans="1:9" x14ac:dyDescent="0.3">
      <c r="A78833">
        <v>5</v>
      </c>
      <c r="B78833">
        <v>3</v>
      </c>
      <c r="C78833">
        <v>38</v>
      </c>
      <c r="D78833">
        <v>3</v>
      </c>
      <c r="E78833">
        <v>2</v>
      </c>
      <c r="F78833">
        <v>1</v>
      </c>
      <c r="G78833" t="b">
        <v>1</v>
      </c>
      <c r="H78833">
        <v>1</v>
      </c>
      <c r="I78833" t="b">
        <v>0</v>
      </c>
    </row>
    <row r="78834" spans="1:9" x14ac:dyDescent="0.3">
      <c r="A78834">
        <v>7</v>
      </c>
      <c r="B78834">
        <v>17</v>
      </c>
      <c r="C78834">
        <v>28</v>
      </c>
      <c r="D78834">
        <v>3</v>
      </c>
      <c r="E78834">
        <v>4</v>
      </c>
      <c r="F78834">
        <v>2</v>
      </c>
      <c r="G78834" t="b">
        <v>1</v>
      </c>
      <c r="H78834">
        <v>7</v>
      </c>
      <c r="I78834" t="b">
        <v>0</v>
      </c>
    </row>
    <row r="78835" spans="1:9" x14ac:dyDescent="0.3">
      <c r="A78835">
        <v>1</v>
      </c>
      <c r="B78835">
        <v>1</v>
      </c>
      <c r="C78835">
        <v>17</v>
      </c>
      <c r="D78835">
        <v>1</v>
      </c>
      <c r="E78835">
        <v>4</v>
      </c>
      <c r="F78835">
        <v>1</v>
      </c>
      <c r="G78835" t="b">
        <v>0</v>
      </c>
      <c r="H78835">
        <v>30</v>
      </c>
      <c r="I78835" t="b">
        <v>0</v>
      </c>
    </row>
    <row r="78836" spans="1:9" x14ac:dyDescent="0.3">
      <c r="A78836">
        <v>9</v>
      </c>
      <c r="B78836">
        <v>5</v>
      </c>
      <c r="C78836">
        <v>28</v>
      </c>
      <c r="D78836">
        <v>4</v>
      </c>
      <c r="E78836">
        <v>4</v>
      </c>
      <c r="F78836">
        <v>1</v>
      </c>
      <c r="G78836" t="b">
        <v>1</v>
      </c>
      <c r="H78836">
        <v>16</v>
      </c>
      <c r="I78836" t="b">
        <v>1</v>
      </c>
    </row>
    <row r="78837" spans="1:9" x14ac:dyDescent="0.3">
      <c r="A78837">
        <v>3</v>
      </c>
      <c r="B78837">
        <v>8</v>
      </c>
      <c r="C78837">
        <v>15</v>
      </c>
      <c r="D78837">
        <v>4</v>
      </c>
      <c r="E78837">
        <v>3</v>
      </c>
      <c r="F78837">
        <v>3</v>
      </c>
      <c r="G78837" t="b">
        <v>1</v>
      </c>
      <c r="H78837">
        <v>4</v>
      </c>
      <c r="I78837" t="b">
        <v>0</v>
      </c>
    </row>
    <row r="78838" spans="1:9" x14ac:dyDescent="0.3">
      <c r="A78838">
        <v>9</v>
      </c>
      <c r="B78838">
        <v>6</v>
      </c>
      <c r="C78838">
        <v>22</v>
      </c>
      <c r="D78838">
        <v>4</v>
      </c>
      <c r="E78838">
        <v>3</v>
      </c>
      <c r="F78838">
        <v>3</v>
      </c>
      <c r="G78838" t="b">
        <v>1</v>
      </c>
      <c r="H78838">
        <v>24</v>
      </c>
      <c r="I78838" t="b">
        <v>1</v>
      </c>
    </row>
    <row r="78839" spans="1:9" x14ac:dyDescent="0.3">
      <c r="A78839">
        <v>7</v>
      </c>
      <c r="B78839">
        <v>14</v>
      </c>
      <c r="C78839">
        <v>35</v>
      </c>
      <c r="D78839">
        <v>3</v>
      </c>
      <c r="E78839">
        <v>3</v>
      </c>
      <c r="F78839">
        <v>1</v>
      </c>
      <c r="G78839" t="b">
        <v>1</v>
      </c>
      <c r="H78839">
        <v>5</v>
      </c>
      <c r="I78839" t="b">
        <v>0</v>
      </c>
    </row>
    <row r="78840" spans="1:9" x14ac:dyDescent="0.3">
      <c r="A78840">
        <v>4</v>
      </c>
      <c r="B78840">
        <v>13</v>
      </c>
      <c r="C78840">
        <v>33</v>
      </c>
      <c r="D78840">
        <v>4</v>
      </c>
      <c r="E78840">
        <v>4</v>
      </c>
      <c r="F78840">
        <v>3</v>
      </c>
      <c r="G78840" t="b">
        <v>1</v>
      </c>
      <c r="H78840">
        <v>10</v>
      </c>
      <c r="I78840" t="b">
        <v>1</v>
      </c>
    </row>
    <row r="78841" spans="1:9" x14ac:dyDescent="0.3">
      <c r="A78841">
        <v>3</v>
      </c>
      <c r="B78841">
        <v>4</v>
      </c>
      <c r="C78841">
        <v>29</v>
      </c>
      <c r="D78841">
        <v>2</v>
      </c>
      <c r="E78841">
        <v>0</v>
      </c>
      <c r="F78841">
        <v>0</v>
      </c>
      <c r="G78841" t="b">
        <v>1</v>
      </c>
      <c r="H78841">
        <v>17</v>
      </c>
      <c r="I78841" t="b">
        <v>0</v>
      </c>
    </row>
    <row r="78842" spans="1:9" x14ac:dyDescent="0.3">
      <c r="A78842">
        <v>13</v>
      </c>
      <c r="B78842">
        <v>7</v>
      </c>
      <c r="C78842">
        <v>5</v>
      </c>
      <c r="D78842">
        <v>2</v>
      </c>
      <c r="E78842">
        <v>4</v>
      </c>
      <c r="F78842">
        <v>2</v>
      </c>
      <c r="G78842" t="b">
        <v>0</v>
      </c>
      <c r="H78842">
        <v>40</v>
      </c>
      <c r="I78842" t="b">
        <v>0</v>
      </c>
    </row>
    <row r="78843" spans="1:9" x14ac:dyDescent="0.3">
      <c r="A78843">
        <v>3</v>
      </c>
      <c r="B78843">
        <v>5</v>
      </c>
      <c r="C78843">
        <v>26</v>
      </c>
      <c r="D78843">
        <v>4</v>
      </c>
      <c r="E78843">
        <v>3</v>
      </c>
      <c r="F78843">
        <v>2</v>
      </c>
      <c r="G78843" t="b">
        <v>1</v>
      </c>
      <c r="H78843">
        <v>16</v>
      </c>
      <c r="I78843" t="b">
        <v>1</v>
      </c>
    </row>
    <row r="78844" spans="1:9" x14ac:dyDescent="0.3">
      <c r="A78844">
        <v>2</v>
      </c>
      <c r="B78844">
        <v>4</v>
      </c>
      <c r="C78844">
        <v>43</v>
      </c>
      <c r="D78844">
        <v>2</v>
      </c>
      <c r="E78844">
        <v>0</v>
      </c>
      <c r="F78844">
        <v>0</v>
      </c>
      <c r="G78844" t="b">
        <v>1</v>
      </c>
      <c r="H78844">
        <v>4</v>
      </c>
      <c r="I78844" t="b">
        <v>0</v>
      </c>
    </row>
    <row r="78845" spans="1:9" x14ac:dyDescent="0.3">
      <c r="A78845">
        <v>4</v>
      </c>
      <c r="B78845">
        <v>21</v>
      </c>
      <c r="C78845">
        <v>27</v>
      </c>
      <c r="D78845">
        <v>4</v>
      </c>
      <c r="E78845">
        <v>4</v>
      </c>
      <c r="F78845">
        <v>1</v>
      </c>
      <c r="G78845" t="b">
        <v>1</v>
      </c>
      <c r="H78845">
        <v>8</v>
      </c>
      <c r="I78845" t="b">
        <v>1</v>
      </c>
    </row>
    <row r="78846" spans="1:9" x14ac:dyDescent="0.3">
      <c r="A78846">
        <v>5</v>
      </c>
      <c r="B78846">
        <v>3</v>
      </c>
      <c r="C78846">
        <v>33</v>
      </c>
      <c r="D78846">
        <v>3</v>
      </c>
      <c r="E78846">
        <v>2</v>
      </c>
      <c r="F78846">
        <v>2</v>
      </c>
      <c r="G78846" t="b">
        <v>1</v>
      </c>
      <c r="H78846">
        <v>13</v>
      </c>
      <c r="I78846" t="b">
        <v>1</v>
      </c>
    </row>
    <row r="78847" spans="1:9" x14ac:dyDescent="0.3">
      <c r="A78847">
        <v>11</v>
      </c>
      <c r="B78847">
        <v>33</v>
      </c>
      <c r="C78847">
        <v>11</v>
      </c>
      <c r="D78847">
        <v>1</v>
      </c>
      <c r="E78847">
        <v>0</v>
      </c>
      <c r="F78847">
        <v>0</v>
      </c>
      <c r="G78847" t="b">
        <v>1</v>
      </c>
      <c r="H78847">
        <v>1</v>
      </c>
      <c r="I78847" t="b">
        <v>1</v>
      </c>
    </row>
    <row r="78848" spans="1:9" x14ac:dyDescent="0.3">
      <c r="A78848">
        <v>1</v>
      </c>
      <c r="B78848">
        <v>12</v>
      </c>
      <c r="C78848">
        <v>30</v>
      </c>
      <c r="D78848">
        <v>1</v>
      </c>
      <c r="E78848">
        <v>3</v>
      </c>
      <c r="F78848">
        <v>1</v>
      </c>
      <c r="G78848" t="b">
        <v>0</v>
      </c>
      <c r="H78848">
        <v>7</v>
      </c>
      <c r="I78848" t="b">
        <v>1</v>
      </c>
    </row>
    <row r="78849" spans="1:9" x14ac:dyDescent="0.3">
      <c r="A78849">
        <v>5</v>
      </c>
      <c r="B78849">
        <v>14</v>
      </c>
      <c r="C78849">
        <v>14</v>
      </c>
      <c r="D78849">
        <v>1</v>
      </c>
      <c r="E78849">
        <v>0</v>
      </c>
      <c r="F78849">
        <v>0</v>
      </c>
      <c r="G78849" t="b">
        <v>1</v>
      </c>
      <c r="H78849">
        <v>10</v>
      </c>
      <c r="I78849" t="b">
        <v>0</v>
      </c>
    </row>
    <row r="78850" spans="1:9" x14ac:dyDescent="0.3">
      <c r="A78850">
        <v>5</v>
      </c>
      <c r="B78850">
        <v>3</v>
      </c>
      <c r="C78850">
        <v>16</v>
      </c>
      <c r="D78850">
        <v>2</v>
      </c>
      <c r="E78850">
        <v>1</v>
      </c>
      <c r="F78850">
        <v>0</v>
      </c>
      <c r="G78850" t="b">
        <v>1</v>
      </c>
      <c r="H78850">
        <v>24</v>
      </c>
      <c r="I78850" t="b">
        <v>0</v>
      </c>
    </row>
    <row r="78851" spans="1:9" x14ac:dyDescent="0.3">
      <c r="A78851">
        <v>9</v>
      </c>
      <c r="B78851">
        <v>4</v>
      </c>
      <c r="C78851">
        <v>17</v>
      </c>
      <c r="D78851">
        <v>2</v>
      </c>
      <c r="E78851">
        <v>0</v>
      </c>
      <c r="F78851">
        <v>0</v>
      </c>
      <c r="G78851" t="b">
        <v>1</v>
      </c>
      <c r="H78851">
        <v>20</v>
      </c>
      <c r="I78851" t="b">
        <v>1</v>
      </c>
    </row>
    <row r="78852" spans="1:9" x14ac:dyDescent="0.3">
      <c r="A78852">
        <v>8</v>
      </c>
      <c r="B78852">
        <v>6</v>
      </c>
      <c r="C78852">
        <v>10</v>
      </c>
      <c r="D78852">
        <v>2</v>
      </c>
      <c r="E78852">
        <v>0</v>
      </c>
      <c r="F78852">
        <v>0</v>
      </c>
      <c r="G78852" t="b">
        <v>1</v>
      </c>
      <c r="H78852">
        <v>22</v>
      </c>
      <c r="I78852" t="b">
        <v>0</v>
      </c>
    </row>
    <row r="78853" spans="1:9" x14ac:dyDescent="0.3">
      <c r="A78853">
        <v>13</v>
      </c>
      <c r="B78853">
        <v>10</v>
      </c>
      <c r="C78853">
        <v>19</v>
      </c>
      <c r="D78853">
        <v>2</v>
      </c>
      <c r="E78853">
        <v>1</v>
      </c>
      <c r="F78853">
        <v>0</v>
      </c>
      <c r="G78853" t="b">
        <v>1</v>
      </c>
      <c r="H78853">
        <v>22</v>
      </c>
      <c r="I78853" t="b">
        <v>1</v>
      </c>
    </row>
    <row r="78854" spans="1:9" x14ac:dyDescent="0.3">
      <c r="A78854">
        <v>12</v>
      </c>
      <c r="B78854">
        <v>5</v>
      </c>
      <c r="C78854">
        <v>22</v>
      </c>
      <c r="D78854">
        <v>1</v>
      </c>
      <c r="E78854">
        <v>3</v>
      </c>
      <c r="F78854">
        <v>1</v>
      </c>
      <c r="G78854" t="b">
        <v>0</v>
      </c>
      <c r="H78854">
        <v>26</v>
      </c>
      <c r="I78854" t="b">
        <v>1</v>
      </c>
    </row>
    <row r="78855" spans="1:9" x14ac:dyDescent="0.3">
      <c r="A78855">
        <v>3</v>
      </c>
      <c r="B78855">
        <v>2</v>
      </c>
      <c r="C78855">
        <v>25</v>
      </c>
      <c r="D78855">
        <v>2</v>
      </c>
      <c r="E78855">
        <v>1</v>
      </c>
      <c r="F78855">
        <v>0</v>
      </c>
      <c r="G78855" t="b">
        <v>1</v>
      </c>
      <c r="H78855">
        <v>6</v>
      </c>
      <c r="I78855" t="b">
        <v>1</v>
      </c>
    </row>
    <row r="78856" spans="1:9" x14ac:dyDescent="0.3">
      <c r="A78856">
        <v>13</v>
      </c>
      <c r="B78856">
        <v>7</v>
      </c>
      <c r="C78856">
        <v>31</v>
      </c>
      <c r="D78856">
        <v>2</v>
      </c>
      <c r="E78856">
        <v>4</v>
      </c>
      <c r="F78856">
        <v>2</v>
      </c>
      <c r="G78856" t="b">
        <v>0</v>
      </c>
      <c r="H78856">
        <v>9</v>
      </c>
      <c r="I78856" t="b">
        <v>1</v>
      </c>
    </row>
    <row r="78857" spans="1:9" x14ac:dyDescent="0.3">
      <c r="A78857">
        <v>1</v>
      </c>
      <c r="B78857">
        <v>22</v>
      </c>
      <c r="C78857">
        <v>30</v>
      </c>
      <c r="D78857">
        <v>3</v>
      </c>
      <c r="E78857">
        <v>0</v>
      </c>
      <c r="F78857">
        <v>0</v>
      </c>
      <c r="G78857" t="b">
        <v>1</v>
      </c>
      <c r="H78857">
        <v>3</v>
      </c>
      <c r="I78857" t="b">
        <v>1</v>
      </c>
    </row>
    <row r="78858" spans="1:9" x14ac:dyDescent="0.3">
      <c r="A78858">
        <v>11</v>
      </c>
      <c r="B78858">
        <v>8</v>
      </c>
      <c r="C78858">
        <v>13</v>
      </c>
      <c r="D78858">
        <v>3</v>
      </c>
      <c r="E78858">
        <v>0</v>
      </c>
      <c r="F78858">
        <v>0</v>
      </c>
      <c r="G78858" t="b">
        <v>1</v>
      </c>
      <c r="H78858">
        <v>33</v>
      </c>
      <c r="I78858" t="b">
        <v>1</v>
      </c>
    </row>
    <row r="78859" spans="1:9" x14ac:dyDescent="0.3">
      <c r="A78859">
        <v>3</v>
      </c>
      <c r="B78859">
        <v>5</v>
      </c>
      <c r="C78859">
        <v>30</v>
      </c>
      <c r="D78859">
        <v>4</v>
      </c>
      <c r="E78859">
        <v>1</v>
      </c>
      <c r="F78859">
        <v>1</v>
      </c>
      <c r="G78859" t="b">
        <v>1</v>
      </c>
      <c r="H78859">
        <v>21</v>
      </c>
      <c r="I78859" t="b">
        <v>1</v>
      </c>
    </row>
    <row r="78860" spans="1:9" x14ac:dyDescent="0.3">
      <c r="A78860">
        <v>2</v>
      </c>
      <c r="B78860">
        <v>12</v>
      </c>
      <c r="C78860">
        <v>21</v>
      </c>
      <c r="D78860">
        <v>3</v>
      </c>
      <c r="E78860">
        <v>3</v>
      </c>
      <c r="F78860">
        <v>3</v>
      </c>
      <c r="G78860" t="b">
        <v>0</v>
      </c>
      <c r="H78860">
        <v>6</v>
      </c>
      <c r="I78860" t="b">
        <v>0</v>
      </c>
    </row>
    <row r="78861" spans="1:9" x14ac:dyDescent="0.3">
      <c r="A78861">
        <v>13</v>
      </c>
      <c r="B78861">
        <v>2</v>
      </c>
      <c r="C78861">
        <v>28</v>
      </c>
      <c r="D78861">
        <v>2</v>
      </c>
      <c r="E78861">
        <v>3</v>
      </c>
      <c r="F78861">
        <v>0</v>
      </c>
      <c r="G78861" t="b">
        <v>1</v>
      </c>
      <c r="H78861">
        <v>24</v>
      </c>
      <c r="I78861" t="b">
        <v>1</v>
      </c>
    </row>
    <row r="78862" spans="1:9" x14ac:dyDescent="0.3">
      <c r="A78862">
        <v>2</v>
      </c>
      <c r="B78862">
        <v>6</v>
      </c>
      <c r="C78862">
        <v>25</v>
      </c>
      <c r="D78862">
        <v>4</v>
      </c>
      <c r="E78862">
        <v>4</v>
      </c>
      <c r="F78862">
        <v>0</v>
      </c>
      <c r="G78862" t="b">
        <v>1</v>
      </c>
      <c r="H78862">
        <v>8</v>
      </c>
      <c r="I78862" t="b">
        <v>0</v>
      </c>
    </row>
    <row r="78863" spans="1:9" x14ac:dyDescent="0.3">
      <c r="A78863">
        <v>8</v>
      </c>
      <c r="B78863">
        <v>10</v>
      </c>
      <c r="C78863">
        <v>20</v>
      </c>
      <c r="D78863">
        <v>4</v>
      </c>
      <c r="E78863">
        <v>3</v>
      </c>
      <c r="F78863">
        <v>0</v>
      </c>
      <c r="G78863" t="b">
        <v>1</v>
      </c>
      <c r="H78863">
        <v>21</v>
      </c>
      <c r="I78863" t="b">
        <v>1</v>
      </c>
    </row>
    <row r="78864" spans="1:9" x14ac:dyDescent="0.3">
      <c r="A78864">
        <v>13</v>
      </c>
      <c r="B78864">
        <v>6</v>
      </c>
      <c r="C78864">
        <v>44</v>
      </c>
      <c r="D78864">
        <v>2</v>
      </c>
      <c r="E78864">
        <v>4</v>
      </c>
      <c r="F78864">
        <v>2</v>
      </c>
      <c r="G78864" t="b">
        <v>0</v>
      </c>
      <c r="H78864">
        <v>4</v>
      </c>
      <c r="I78864" t="b">
        <v>0</v>
      </c>
    </row>
    <row r="78865" spans="1:9" x14ac:dyDescent="0.3">
      <c r="A78865">
        <v>4</v>
      </c>
      <c r="B78865">
        <v>9</v>
      </c>
      <c r="C78865">
        <v>28</v>
      </c>
      <c r="D78865">
        <v>2</v>
      </c>
      <c r="E78865">
        <v>3</v>
      </c>
      <c r="F78865">
        <v>1</v>
      </c>
      <c r="G78865" t="b">
        <v>1</v>
      </c>
      <c r="H78865">
        <v>10</v>
      </c>
      <c r="I78865" t="b">
        <v>1</v>
      </c>
    </row>
    <row r="78866" spans="1:9" x14ac:dyDescent="0.3">
      <c r="A78866">
        <v>6</v>
      </c>
      <c r="B78866">
        <v>5</v>
      </c>
      <c r="C78866">
        <v>24</v>
      </c>
      <c r="D78866">
        <v>2</v>
      </c>
      <c r="E78866">
        <v>1</v>
      </c>
      <c r="F78866">
        <v>0</v>
      </c>
      <c r="G78866" t="b">
        <v>1</v>
      </c>
      <c r="H78866">
        <v>10</v>
      </c>
      <c r="I78866" t="b">
        <v>0</v>
      </c>
    </row>
    <row r="78867" spans="1:9" x14ac:dyDescent="0.3">
      <c r="A78867">
        <v>6</v>
      </c>
      <c r="B78867">
        <v>21</v>
      </c>
      <c r="C78867">
        <v>21</v>
      </c>
      <c r="D78867">
        <v>4</v>
      </c>
      <c r="E78867">
        <v>2</v>
      </c>
      <c r="F78867">
        <v>2</v>
      </c>
      <c r="G78867" t="b">
        <v>1</v>
      </c>
      <c r="H78867">
        <v>7</v>
      </c>
      <c r="I78867" t="b">
        <v>0</v>
      </c>
    </row>
    <row r="78868" spans="1:9" x14ac:dyDescent="0.3">
      <c r="A78868">
        <v>5</v>
      </c>
      <c r="B78868">
        <v>2</v>
      </c>
      <c r="C78868">
        <v>15</v>
      </c>
      <c r="D78868">
        <v>2</v>
      </c>
      <c r="E78868">
        <v>4</v>
      </c>
      <c r="F78868">
        <v>1</v>
      </c>
      <c r="G78868" t="b">
        <v>1</v>
      </c>
      <c r="H78868">
        <v>28</v>
      </c>
      <c r="I78868" t="b">
        <v>1</v>
      </c>
    </row>
    <row r="78869" spans="1:9" x14ac:dyDescent="0.3">
      <c r="A78869">
        <v>1</v>
      </c>
      <c r="B78869">
        <v>6</v>
      </c>
      <c r="C78869">
        <v>35</v>
      </c>
      <c r="D78869">
        <v>1</v>
      </c>
      <c r="E78869">
        <v>3</v>
      </c>
      <c r="F78869">
        <v>0</v>
      </c>
      <c r="G78869" t="b">
        <v>1</v>
      </c>
      <c r="H78869">
        <v>10</v>
      </c>
      <c r="I78869" t="b">
        <v>0</v>
      </c>
    </row>
    <row r="78870" spans="1:9" x14ac:dyDescent="0.3">
      <c r="A78870">
        <v>5</v>
      </c>
      <c r="B78870">
        <v>10</v>
      </c>
      <c r="C78870">
        <v>31</v>
      </c>
      <c r="D78870">
        <v>3</v>
      </c>
      <c r="E78870">
        <v>3</v>
      </c>
      <c r="F78870">
        <v>3</v>
      </c>
      <c r="G78870" t="b">
        <v>0</v>
      </c>
      <c r="H78870">
        <v>6</v>
      </c>
      <c r="I78870" t="b">
        <v>1</v>
      </c>
    </row>
    <row r="78871" spans="1:9" x14ac:dyDescent="0.3">
      <c r="A78871">
        <v>1</v>
      </c>
      <c r="B78871">
        <v>19</v>
      </c>
      <c r="C78871">
        <v>10</v>
      </c>
      <c r="D78871">
        <v>3</v>
      </c>
      <c r="E78871">
        <v>1</v>
      </c>
      <c r="F78871">
        <v>0</v>
      </c>
      <c r="G78871" t="b">
        <v>1</v>
      </c>
      <c r="H78871">
        <v>15</v>
      </c>
      <c r="I78871" t="b">
        <v>0</v>
      </c>
    </row>
    <row r="78872" spans="1:9" x14ac:dyDescent="0.3">
      <c r="A78872">
        <v>10</v>
      </c>
      <c r="B78872">
        <v>4</v>
      </c>
      <c r="C78872">
        <v>17</v>
      </c>
      <c r="D78872">
        <v>2</v>
      </c>
      <c r="E78872">
        <v>0</v>
      </c>
      <c r="F78872">
        <v>0</v>
      </c>
      <c r="G78872" t="b">
        <v>1</v>
      </c>
      <c r="H78872">
        <v>27</v>
      </c>
      <c r="I78872" t="b">
        <v>1</v>
      </c>
    </row>
    <row r="78873" spans="1:9" x14ac:dyDescent="0.3">
      <c r="A78873">
        <v>1</v>
      </c>
      <c r="B78873">
        <v>7</v>
      </c>
      <c r="C78873">
        <v>34</v>
      </c>
      <c r="D78873">
        <v>3</v>
      </c>
      <c r="E78873">
        <v>1</v>
      </c>
      <c r="F78873">
        <v>1</v>
      </c>
      <c r="G78873" t="b">
        <v>1</v>
      </c>
      <c r="H78873">
        <v>2</v>
      </c>
      <c r="I78873" t="b">
        <v>0</v>
      </c>
    </row>
    <row r="78874" spans="1:9" x14ac:dyDescent="0.3">
      <c r="A78874">
        <v>8</v>
      </c>
      <c r="B78874">
        <v>6</v>
      </c>
      <c r="C78874">
        <v>25</v>
      </c>
      <c r="D78874">
        <v>4</v>
      </c>
      <c r="E78874">
        <v>1</v>
      </c>
      <c r="F78874">
        <v>0</v>
      </c>
      <c r="G78874" t="b">
        <v>1</v>
      </c>
      <c r="H78874">
        <v>20</v>
      </c>
      <c r="I78874" t="b">
        <v>1</v>
      </c>
    </row>
    <row r="78875" spans="1:9" x14ac:dyDescent="0.3">
      <c r="A78875">
        <v>11</v>
      </c>
      <c r="B78875">
        <v>23</v>
      </c>
      <c r="C78875">
        <v>25</v>
      </c>
      <c r="D78875">
        <v>2</v>
      </c>
      <c r="E78875">
        <v>1</v>
      </c>
      <c r="F78875">
        <v>1</v>
      </c>
      <c r="G78875" t="b">
        <v>1</v>
      </c>
      <c r="H78875">
        <v>3</v>
      </c>
      <c r="I78875" t="b">
        <v>1</v>
      </c>
    </row>
    <row r="78876" spans="1:9" x14ac:dyDescent="0.3">
      <c r="A78876">
        <v>7</v>
      </c>
      <c r="B78876">
        <v>7</v>
      </c>
      <c r="C78876">
        <v>32</v>
      </c>
      <c r="D78876">
        <v>4</v>
      </c>
      <c r="E78876">
        <v>1</v>
      </c>
      <c r="F78876">
        <v>1</v>
      </c>
      <c r="G78876" t="b">
        <v>1</v>
      </c>
      <c r="H78876">
        <v>16</v>
      </c>
      <c r="I78876" t="b">
        <v>1</v>
      </c>
    </row>
    <row r="78877" spans="1:9" x14ac:dyDescent="0.3">
      <c r="A78877">
        <v>6</v>
      </c>
      <c r="B78877">
        <v>5</v>
      </c>
      <c r="C78877">
        <v>22</v>
      </c>
      <c r="D78877">
        <v>4</v>
      </c>
      <c r="E78877">
        <v>3</v>
      </c>
      <c r="F78877">
        <v>3</v>
      </c>
      <c r="G78877" t="b">
        <v>1</v>
      </c>
      <c r="H78877">
        <v>29</v>
      </c>
      <c r="I78877" t="b">
        <v>0</v>
      </c>
    </row>
    <row r="78878" spans="1:9" x14ac:dyDescent="0.3">
      <c r="A78878">
        <v>6</v>
      </c>
      <c r="B78878">
        <v>5</v>
      </c>
      <c r="C78878">
        <v>41</v>
      </c>
      <c r="D78878">
        <v>1</v>
      </c>
      <c r="E78878">
        <v>2</v>
      </c>
      <c r="F78878">
        <v>0</v>
      </c>
      <c r="G78878" t="b">
        <v>1</v>
      </c>
      <c r="H78878">
        <v>6</v>
      </c>
      <c r="I78878" t="b">
        <v>1</v>
      </c>
    </row>
    <row r="78879" spans="1:9" x14ac:dyDescent="0.3">
      <c r="A78879">
        <v>10</v>
      </c>
      <c r="B78879">
        <v>6</v>
      </c>
      <c r="C78879">
        <v>22</v>
      </c>
      <c r="D78879">
        <v>2</v>
      </c>
      <c r="E78879">
        <v>2</v>
      </c>
      <c r="F78879">
        <v>2</v>
      </c>
      <c r="G78879" t="b">
        <v>0</v>
      </c>
      <c r="H78879">
        <v>26</v>
      </c>
      <c r="I78879" t="b">
        <v>0</v>
      </c>
    </row>
    <row r="78880" spans="1:9" x14ac:dyDescent="0.3">
      <c r="A78880">
        <v>11</v>
      </c>
      <c r="B78880">
        <v>7</v>
      </c>
      <c r="C78880">
        <v>10</v>
      </c>
      <c r="D78880">
        <v>1</v>
      </c>
      <c r="E78880">
        <v>0</v>
      </c>
      <c r="F78880">
        <v>0</v>
      </c>
      <c r="G78880" t="b">
        <v>1</v>
      </c>
      <c r="H78880">
        <v>23</v>
      </c>
      <c r="I78880" t="b">
        <v>1</v>
      </c>
    </row>
    <row r="78881" spans="1:9" x14ac:dyDescent="0.3">
      <c r="A78881">
        <v>11</v>
      </c>
      <c r="B78881">
        <v>14</v>
      </c>
      <c r="C78881">
        <v>19</v>
      </c>
      <c r="D78881">
        <v>4</v>
      </c>
      <c r="E78881">
        <v>2</v>
      </c>
      <c r="F78881">
        <v>1</v>
      </c>
      <c r="G78881" t="b">
        <v>1</v>
      </c>
      <c r="H78881">
        <v>10</v>
      </c>
      <c r="I78881" t="b">
        <v>0</v>
      </c>
    </row>
    <row r="78882" spans="1:9" x14ac:dyDescent="0.3">
      <c r="A78882">
        <v>2</v>
      </c>
      <c r="B78882">
        <v>6</v>
      </c>
      <c r="C78882">
        <v>14</v>
      </c>
      <c r="D78882">
        <v>1</v>
      </c>
      <c r="E78882">
        <v>0</v>
      </c>
      <c r="F78882">
        <v>0</v>
      </c>
      <c r="G78882" t="b">
        <v>1</v>
      </c>
      <c r="H78882">
        <v>11</v>
      </c>
      <c r="I78882" t="b">
        <v>1</v>
      </c>
    </row>
    <row r="78883" spans="1:9" x14ac:dyDescent="0.3">
      <c r="A78883">
        <v>13</v>
      </c>
      <c r="B78883">
        <v>22</v>
      </c>
      <c r="C78883">
        <v>10</v>
      </c>
      <c r="D78883">
        <v>2</v>
      </c>
      <c r="E78883">
        <v>2</v>
      </c>
      <c r="F78883">
        <v>2</v>
      </c>
      <c r="G78883" t="b">
        <v>0</v>
      </c>
      <c r="H78883">
        <v>10</v>
      </c>
      <c r="I78883" t="b">
        <v>0</v>
      </c>
    </row>
    <row r="78884" spans="1:9" x14ac:dyDescent="0.3">
      <c r="A78884">
        <v>5</v>
      </c>
      <c r="B78884">
        <v>7</v>
      </c>
      <c r="C78884">
        <v>27</v>
      </c>
      <c r="D78884">
        <v>2</v>
      </c>
      <c r="E78884">
        <v>2</v>
      </c>
      <c r="F78884">
        <v>0</v>
      </c>
      <c r="G78884" t="b">
        <v>1</v>
      </c>
      <c r="H78884">
        <v>20</v>
      </c>
      <c r="I78884" t="b">
        <v>0</v>
      </c>
    </row>
    <row r="78885" spans="1:9" x14ac:dyDescent="0.3">
      <c r="A78885">
        <v>4</v>
      </c>
      <c r="B78885">
        <v>7</v>
      </c>
      <c r="C78885">
        <v>28</v>
      </c>
      <c r="D78885">
        <v>4</v>
      </c>
      <c r="E78885">
        <v>4</v>
      </c>
      <c r="F78885">
        <v>2</v>
      </c>
      <c r="G78885" t="b">
        <v>1</v>
      </c>
      <c r="H78885">
        <v>21</v>
      </c>
      <c r="I78885" t="b">
        <v>0</v>
      </c>
    </row>
    <row r="78886" spans="1:9" x14ac:dyDescent="0.3">
      <c r="A78886">
        <v>10</v>
      </c>
      <c r="B78886">
        <v>8</v>
      </c>
      <c r="C78886">
        <v>7</v>
      </c>
      <c r="D78886">
        <v>3</v>
      </c>
      <c r="E78886">
        <v>4</v>
      </c>
      <c r="F78886">
        <v>3</v>
      </c>
      <c r="G78886" t="b">
        <v>0</v>
      </c>
      <c r="H78886">
        <v>37</v>
      </c>
      <c r="I78886" t="b">
        <v>1</v>
      </c>
    </row>
    <row r="78887" spans="1:9" x14ac:dyDescent="0.3">
      <c r="A78887">
        <v>10</v>
      </c>
      <c r="B78887">
        <v>10</v>
      </c>
      <c r="C78887">
        <v>25</v>
      </c>
      <c r="D78887">
        <v>1</v>
      </c>
      <c r="E78887">
        <v>0</v>
      </c>
      <c r="F78887">
        <v>0</v>
      </c>
      <c r="G78887" t="b">
        <v>1</v>
      </c>
      <c r="H78887">
        <v>1</v>
      </c>
      <c r="I78887" t="b">
        <v>1</v>
      </c>
    </row>
    <row r="78888" spans="1:9" x14ac:dyDescent="0.3">
      <c r="A78888">
        <v>3</v>
      </c>
      <c r="B78888">
        <v>4</v>
      </c>
      <c r="C78888">
        <v>26</v>
      </c>
      <c r="D78888">
        <v>4</v>
      </c>
      <c r="E78888">
        <v>3</v>
      </c>
      <c r="F78888">
        <v>1</v>
      </c>
      <c r="G78888" t="b">
        <v>1</v>
      </c>
      <c r="H78888">
        <v>26</v>
      </c>
      <c r="I78888" t="b">
        <v>0</v>
      </c>
    </row>
    <row r="78889" spans="1:9" x14ac:dyDescent="0.3">
      <c r="A78889">
        <v>9</v>
      </c>
      <c r="B78889">
        <v>12</v>
      </c>
      <c r="C78889">
        <v>27</v>
      </c>
      <c r="D78889">
        <v>3</v>
      </c>
      <c r="E78889">
        <v>3</v>
      </c>
      <c r="F78889">
        <v>0</v>
      </c>
      <c r="G78889" t="b">
        <v>1</v>
      </c>
      <c r="H78889">
        <v>11</v>
      </c>
      <c r="I78889" t="b">
        <v>0</v>
      </c>
    </row>
    <row r="78890" spans="1:9" x14ac:dyDescent="0.3">
      <c r="A78890">
        <v>12</v>
      </c>
      <c r="B78890">
        <v>11</v>
      </c>
      <c r="C78890">
        <v>26</v>
      </c>
      <c r="D78890">
        <v>3</v>
      </c>
      <c r="E78890">
        <v>0</v>
      </c>
      <c r="F78890">
        <v>0</v>
      </c>
      <c r="G78890" t="b">
        <v>1</v>
      </c>
      <c r="H78890">
        <v>18</v>
      </c>
      <c r="I78890" t="b">
        <v>1</v>
      </c>
    </row>
    <row r="78891" spans="1:9" x14ac:dyDescent="0.3">
      <c r="A78891">
        <v>1</v>
      </c>
      <c r="B78891">
        <v>5</v>
      </c>
      <c r="C78891">
        <v>31</v>
      </c>
      <c r="D78891">
        <v>3</v>
      </c>
      <c r="E78891">
        <v>0</v>
      </c>
      <c r="F78891">
        <v>0</v>
      </c>
      <c r="G78891" t="b">
        <v>1</v>
      </c>
      <c r="H78891">
        <v>17</v>
      </c>
      <c r="I78891" t="b">
        <v>1</v>
      </c>
    </row>
    <row r="78892" spans="1:9" x14ac:dyDescent="0.3">
      <c r="A78892">
        <v>3</v>
      </c>
      <c r="B78892">
        <v>6</v>
      </c>
      <c r="C78892">
        <v>17</v>
      </c>
      <c r="D78892">
        <v>1</v>
      </c>
      <c r="E78892">
        <v>4</v>
      </c>
      <c r="F78892">
        <v>0</v>
      </c>
      <c r="G78892" t="b">
        <v>1</v>
      </c>
      <c r="H78892">
        <v>6</v>
      </c>
      <c r="I78892" t="b">
        <v>0</v>
      </c>
    </row>
    <row r="78893" spans="1:9" x14ac:dyDescent="0.3">
      <c r="A78893">
        <v>3</v>
      </c>
      <c r="B78893">
        <v>23</v>
      </c>
      <c r="C78893">
        <v>11</v>
      </c>
      <c r="D78893">
        <v>1</v>
      </c>
      <c r="E78893">
        <v>4</v>
      </c>
      <c r="F78893">
        <v>0</v>
      </c>
      <c r="G78893" t="b">
        <v>1</v>
      </c>
      <c r="H78893">
        <v>9</v>
      </c>
      <c r="I78893" t="b">
        <v>0</v>
      </c>
    </row>
    <row r="78894" spans="1:9" x14ac:dyDescent="0.3">
      <c r="A78894">
        <v>2</v>
      </c>
      <c r="B78894">
        <v>14</v>
      </c>
      <c r="C78894">
        <v>22</v>
      </c>
      <c r="D78894">
        <v>4</v>
      </c>
      <c r="E78894">
        <v>4</v>
      </c>
      <c r="F78894">
        <v>4</v>
      </c>
      <c r="G78894" t="b">
        <v>0</v>
      </c>
      <c r="H78894">
        <v>7</v>
      </c>
      <c r="I78894" t="b">
        <v>1</v>
      </c>
    </row>
    <row r="78895" spans="1:9" x14ac:dyDescent="0.3">
      <c r="A78895">
        <v>8</v>
      </c>
      <c r="B78895">
        <v>25</v>
      </c>
      <c r="C78895">
        <v>8</v>
      </c>
      <c r="D78895">
        <v>4</v>
      </c>
      <c r="E78895">
        <v>0</v>
      </c>
      <c r="F78895">
        <v>0</v>
      </c>
      <c r="G78895" t="b">
        <v>1</v>
      </c>
      <c r="H78895">
        <v>23</v>
      </c>
      <c r="I78895" t="b">
        <v>1</v>
      </c>
    </row>
    <row r="78896" spans="1:9" x14ac:dyDescent="0.3">
      <c r="A78896">
        <v>8</v>
      </c>
      <c r="B78896">
        <v>42</v>
      </c>
      <c r="C78896">
        <v>11</v>
      </c>
      <c r="D78896">
        <v>3</v>
      </c>
      <c r="E78896">
        <v>2</v>
      </c>
      <c r="F78896">
        <v>0</v>
      </c>
      <c r="G78896" t="b">
        <v>1</v>
      </c>
      <c r="H78896">
        <v>2</v>
      </c>
      <c r="I78896" t="b">
        <v>0</v>
      </c>
    </row>
    <row r="78897" spans="1:9" x14ac:dyDescent="0.3">
      <c r="A78897">
        <v>1</v>
      </c>
      <c r="B78897">
        <v>2</v>
      </c>
      <c r="C78897">
        <v>29</v>
      </c>
      <c r="D78897">
        <v>2</v>
      </c>
      <c r="E78897">
        <v>0</v>
      </c>
      <c r="F78897">
        <v>0</v>
      </c>
      <c r="G78897" t="b">
        <v>1</v>
      </c>
      <c r="H78897">
        <v>22</v>
      </c>
      <c r="I78897" t="b">
        <v>1</v>
      </c>
    </row>
    <row r="78898" spans="1:9" x14ac:dyDescent="0.3">
      <c r="A78898">
        <v>13</v>
      </c>
      <c r="B78898">
        <v>18</v>
      </c>
      <c r="C78898">
        <v>27</v>
      </c>
      <c r="D78898">
        <v>2</v>
      </c>
      <c r="E78898">
        <v>1</v>
      </c>
      <c r="F78898">
        <v>1</v>
      </c>
      <c r="G78898" t="b">
        <v>1</v>
      </c>
      <c r="H78898">
        <v>2</v>
      </c>
      <c r="I78898" t="b">
        <v>1</v>
      </c>
    </row>
    <row r="78899" spans="1:9" x14ac:dyDescent="0.3">
      <c r="A78899">
        <v>9</v>
      </c>
      <c r="B78899">
        <v>12</v>
      </c>
      <c r="C78899">
        <v>29</v>
      </c>
      <c r="D78899">
        <v>4</v>
      </c>
      <c r="E78899">
        <v>1</v>
      </c>
      <c r="F78899">
        <v>1</v>
      </c>
      <c r="G78899" t="b">
        <v>1</v>
      </c>
      <c r="H78899">
        <v>14</v>
      </c>
      <c r="I78899" t="b">
        <v>1</v>
      </c>
    </row>
    <row r="78900" spans="1:9" x14ac:dyDescent="0.3">
      <c r="A78900">
        <v>9</v>
      </c>
      <c r="B78900">
        <v>16</v>
      </c>
      <c r="C78900">
        <v>11</v>
      </c>
      <c r="D78900">
        <v>4</v>
      </c>
      <c r="E78900">
        <v>3</v>
      </c>
      <c r="F78900">
        <v>2</v>
      </c>
      <c r="G78900" t="b">
        <v>1</v>
      </c>
      <c r="H78900">
        <v>24</v>
      </c>
      <c r="I78900" t="b">
        <v>1</v>
      </c>
    </row>
    <row r="78901" spans="1:9" x14ac:dyDescent="0.3">
      <c r="A78901">
        <v>1</v>
      </c>
      <c r="B78901">
        <v>7</v>
      </c>
      <c r="C78901">
        <v>14</v>
      </c>
      <c r="D78901">
        <v>4</v>
      </c>
      <c r="E78901">
        <v>0</v>
      </c>
      <c r="F78901">
        <v>0</v>
      </c>
      <c r="G78901" t="b">
        <v>1</v>
      </c>
      <c r="H78901">
        <v>34</v>
      </c>
      <c r="I78901" t="b">
        <v>0</v>
      </c>
    </row>
    <row r="78902" spans="1:9" x14ac:dyDescent="0.3">
      <c r="A78902">
        <v>9</v>
      </c>
      <c r="B78902">
        <v>1</v>
      </c>
      <c r="C78902">
        <v>26</v>
      </c>
      <c r="D78902">
        <v>1</v>
      </c>
      <c r="E78902">
        <v>2</v>
      </c>
      <c r="F78902">
        <v>1</v>
      </c>
      <c r="G78902" t="b">
        <v>0</v>
      </c>
      <c r="H78902">
        <v>10</v>
      </c>
      <c r="I78902" t="b">
        <v>0</v>
      </c>
    </row>
    <row r="78903" spans="1:9" x14ac:dyDescent="0.3">
      <c r="A78903">
        <v>9</v>
      </c>
      <c r="B78903">
        <v>14</v>
      </c>
      <c r="C78903">
        <v>15</v>
      </c>
      <c r="D78903">
        <v>2</v>
      </c>
      <c r="E78903">
        <v>4</v>
      </c>
      <c r="F78903">
        <v>0</v>
      </c>
      <c r="G78903" t="b">
        <v>1</v>
      </c>
      <c r="H78903">
        <v>10</v>
      </c>
      <c r="I78903" t="b">
        <v>1</v>
      </c>
    </row>
    <row r="78904" spans="1:9" x14ac:dyDescent="0.3">
      <c r="A78904">
        <v>4</v>
      </c>
      <c r="B78904">
        <v>29</v>
      </c>
      <c r="C78904">
        <v>14</v>
      </c>
      <c r="D78904">
        <v>3</v>
      </c>
      <c r="E78904">
        <v>4</v>
      </c>
      <c r="F78904">
        <v>3</v>
      </c>
      <c r="G78904" t="b">
        <v>0</v>
      </c>
      <c r="H78904">
        <v>2</v>
      </c>
      <c r="I78904" t="b">
        <v>1</v>
      </c>
    </row>
    <row r="78905" spans="1:9" x14ac:dyDescent="0.3">
      <c r="A78905">
        <v>5</v>
      </c>
      <c r="B78905">
        <v>4</v>
      </c>
      <c r="C78905">
        <v>41</v>
      </c>
      <c r="D78905">
        <v>1</v>
      </c>
      <c r="E78905">
        <v>4</v>
      </c>
      <c r="F78905">
        <v>1</v>
      </c>
      <c r="G78905" t="b">
        <v>0</v>
      </c>
      <c r="H78905">
        <v>4</v>
      </c>
      <c r="I78905" t="b">
        <v>0</v>
      </c>
    </row>
    <row r="78906" spans="1:9" x14ac:dyDescent="0.3">
      <c r="A78906">
        <v>11</v>
      </c>
      <c r="B78906">
        <v>28</v>
      </c>
      <c r="C78906">
        <v>16</v>
      </c>
      <c r="D78906">
        <v>2</v>
      </c>
      <c r="E78906">
        <v>4</v>
      </c>
      <c r="F78906">
        <v>0</v>
      </c>
      <c r="G78906" t="b">
        <v>1</v>
      </c>
      <c r="H78906">
        <v>6</v>
      </c>
      <c r="I78906" t="b">
        <v>1</v>
      </c>
    </row>
    <row r="78907" spans="1:9" x14ac:dyDescent="0.3">
      <c r="A78907">
        <v>6</v>
      </c>
      <c r="B78907">
        <v>14</v>
      </c>
      <c r="C78907">
        <v>5</v>
      </c>
      <c r="D78907">
        <v>2</v>
      </c>
      <c r="E78907">
        <v>4</v>
      </c>
      <c r="F78907">
        <v>0</v>
      </c>
      <c r="G78907" t="b">
        <v>1</v>
      </c>
      <c r="H78907">
        <v>19</v>
      </c>
      <c r="I78907" t="b">
        <v>1</v>
      </c>
    </row>
    <row r="78908" spans="1:9" x14ac:dyDescent="0.3">
      <c r="A78908">
        <v>3</v>
      </c>
      <c r="B78908">
        <v>7</v>
      </c>
      <c r="C78908">
        <v>28</v>
      </c>
      <c r="D78908">
        <v>4</v>
      </c>
      <c r="E78908">
        <v>0</v>
      </c>
      <c r="F78908">
        <v>0</v>
      </c>
      <c r="G78908" t="b">
        <v>1</v>
      </c>
      <c r="H78908">
        <v>10</v>
      </c>
      <c r="I78908" t="b">
        <v>0</v>
      </c>
    </row>
    <row r="78909" spans="1:9" x14ac:dyDescent="0.3">
      <c r="A78909">
        <v>4</v>
      </c>
      <c r="B78909">
        <v>4</v>
      </c>
      <c r="C78909">
        <v>20</v>
      </c>
      <c r="D78909">
        <v>3</v>
      </c>
      <c r="E78909">
        <v>4</v>
      </c>
      <c r="F78909">
        <v>0</v>
      </c>
      <c r="G78909" t="b">
        <v>1</v>
      </c>
      <c r="H78909">
        <v>28</v>
      </c>
      <c r="I78909" t="b">
        <v>0</v>
      </c>
    </row>
    <row r="78910" spans="1:9" x14ac:dyDescent="0.3">
      <c r="A78910">
        <v>4</v>
      </c>
      <c r="B78910">
        <v>8</v>
      </c>
      <c r="C78910">
        <v>35</v>
      </c>
      <c r="D78910">
        <v>4</v>
      </c>
      <c r="E78910">
        <v>0</v>
      </c>
      <c r="F78910">
        <v>0</v>
      </c>
      <c r="G78910" t="b">
        <v>1</v>
      </c>
      <c r="H78910">
        <v>4</v>
      </c>
      <c r="I78910" t="b">
        <v>1</v>
      </c>
    </row>
    <row r="78911" spans="1:9" x14ac:dyDescent="0.3">
      <c r="A78911">
        <v>10</v>
      </c>
      <c r="B78911">
        <v>34</v>
      </c>
      <c r="C78911">
        <v>15</v>
      </c>
      <c r="D78911">
        <v>2</v>
      </c>
      <c r="E78911">
        <v>0</v>
      </c>
      <c r="F78911">
        <v>0</v>
      </c>
      <c r="G78911" t="b">
        <v>1</v>
      </c>
      <c r="H78911">
        <v>5</v>
      </c>
      <c r="I78911" t="b">
        <v>0</v>
      </c>
    </row>
    <row r="78912" spans="1:9" x14ac:dyDescent="0.3">
      <c r="A78912">
        <v>9</v>
      </c>
      <c r="B78912">
        <v>16</v>
      </c>
      <c r="C78912">
        <v>17</v>
      </c>
      <c r="D78912">
        <v>1</v>
      </c>
      <c r="E78912">
        <v>4</v>
      </c>
      <c r="F78912">
        <v>1</v>
      </c>
      <c r="G78912" t="b">
        <v>0</v>
      </c>
      <c r="H78912">
        <v>5</v>
      </c>
      <c r="I78912" t="b">
        <v>0</v>
      </c>
    </row>
    <row r="78913" spans="1:9" x14ac:dyDescent="0.3">
      <c r="A78913">
        <v>5</v>
      </c>
      <c r="B78913">
        <v>22</v>
      </c>
      <c r="C78913">
        <v>29</v>
      </c>
      <c r="D78913">
        <v>3</v>
      </c>
      <c r="E78913">
        <v>0</v>
      </c>
      <c r="F78913">
        <v>0</v>
      </c>
      <c r="G78913" t="b">
        <v>1</v>
      </c>
      <c r="H78913">
        <v>1</v>
      </c>
      <c r="I78913" t="b">
        <v>0</v>
      </c>
    </row>
    <row r="78914" spans="1:9" x14ac:dyDescent="0.3">
      <c r="A78914">
        <v>13</v>
      </c>
      <c r="B78914">
        <v>6</v>
      </c>
      <c r="C78914">
        <v>31</v>
      </c>
      <c r="D78914">
        <v>2</v>
      </c>
      <c r="E78914">
        <v>3</v>
      </c>
      <c r="F78914">
        <v>1</v>
      </c>
      <c r="G78914" t="b">
        <v>1</v>
      </c>
      <c r="H78914">
        <v>17</v>
      </c>
      <c r="I78914" t="b">
        <v>0</v>
      </c>
    </row>
    <row r="78915" spans="1:9" x14ac:dyDescent="0.3">
      <c r="A78915">
        <v>10</v>
      </c>
      <c r="B78915">
        <v>25</v>
      </c>
      <c r="C78915">
        <v>27</v>
      </c>
      <c r="D78915">
        <v>3</v>
      </c>
      <c r="E78915">
        <v>4</v>
      </c>
      <c r="F78915">
        <v>2</v>
      </c>
      <c r="G78915" t="b">
        <v>1</v>
      </c>
      <c r="H78915">
        <v>3</v>
      </c>
      <c r="I78915" t="b">
        <v>0</v>
      </c>
    </row>
    <row r="78916" spans="1:9" x14ac:dyDescent="0.3">
      <c r="A78916">
        <v>8</v>
      </c>
      <c r="B78916">
        <v>13</v>
      </c>
      <c r="C78916">
        <v>25</v>
      </c>
      <c r="D78916">
        <v>3</v>
      </c>
      <c r="E78916">
        <v>4</v>
      </c>
      <c r="F78916">
        <v>0</v>
      </c>
      <c r="G78916" t="b">
        <v>1</v>
      </c>
      <c r="H78916">
        <v>11</v>
      </c>
      <c r="I78916" t="b">
        <v>0</v>
      </c>
    </row>
    <row r="78917" spans="1:9" x14ac:dyDescent="0.3">
      <c r="A78917">
        <v>11</v>
      </c>
      <c r="B78917">
        <v>4</v>
      </c>
      <c r="C78917">
        <v>16</v>
      </c>
      <c r="D78917">
        <v>3</v>
      </c>
      <c r="E78917">
        <v>2</v>
      </c>
      <c r="F78917">
        <v>2</v>
      </c>
      <c r="G78917" t="b">
        <v>1</v>
      </c>
      <c r="H78917">
        <v>6</v>
      </c>
      <c r="I78917" t="b">
        <v>0</v>
      </c>
    </row>
    <row r="78918" spans="1:9" x14ac:dyDescent="0.3">
      <c r="A78918">
        <v>2</v>
      </c>
      <c r="B78918">
        <v>5</v>
      </c>
      <c r="C78918">
        <v>44</v>
      </c>
      <c r="D78918">
        <v>1</v>
      </c>
      <c r="E78918">
        <v>2</v>
      </c>
      <c r="F78918">
        <v>1</v>
      </c>
      <c r="G78918" t="b">
        <v>0</v>
      </c>
      <c r="H78918">
        <v>4</v>
      </c>
      <c r="I78918" t="b">
        <v>0</v>
      </c>
    </row>
    <row r="78919" spans="1:9" x14ac:dyDescent="0.3">
      <c r="A78919">
        <v>3</v>
      </c>
      <c r="B78919">
        <v>21</v>
      </c>
      <c r="C78919">
        <v>8</v>
      </c>
      <c r="D78919">
        <v>3</v>
      </c>
      <c r="E78919">
        <v>1</v>
      </c>
      <c r="F78919">
        <v>1</v>
      </c>
      <c r="G78919" t="b">
        <v>1</v>
      </c>
      <c r="H78919">
        <v>17</v>
      </c>
      <c r="I78919" t="b">
        <v>1</v>
      </c>
    </row>
    <row r="78920" spans="1:9" x14ac:dyDescent="0.3">
      <c r="A78920">
        <v>5</v>
      </c>
      <c r="B78920">
        <v>12</v>
      </c>
      <c r="C78920">
        <v>29</v>
      </c>
      <c r="D78920">
        <v>3</v>
      </c>
      <c r="E78920">
        <v>4</v>
      </c>
      <c r="F78920">
        <v>3</v>
      </c>
      <c r="G78920" t="b">
        <v>0</v>
      </c>
      <c r="H78920">
        <v>10</v>
      </c>
      <c r="I78920" t="b">
        <v>0</v>
      </c>
    </row>
    <row r="78921" spans="1:9" x14ac:dyDescent="0.3">
      <c r="A78921">
        <v>12</v>
      </c>
      <c r="B78921">
        <v>8</v>
      </c>
      <c r="C78921">
        <v>12</v>
      </c>
      <c r="D78921">
        <v>1</v>
      </c>
      <c r="E78921">
        <v>4</v>
      </c>
      <c r="F78921">
        <v>0</v>
      </c>
      <c r="G78921" t="b">
        <v>1</v>
      </c>
      <c r="H78921">
        <v>19</v>
      </c>
      <c r="I78921" t="b">
        <v>0</v>
      </c>
    </row>
    <row r="78922" spans="1:9" x14ac:dyDescent="0.3">
      <c r="A78922">
        <v>5</v>
      </c>
      <c r="B78922">
        <v>3</v>
      </c>
      <c r="C78922">
        <v>32</v>
      </c>
      <c r="D78922">
        <v>3</v>
      </c>
      <c r="E78922">
        <v>0</v>
      </c>
      <c r="F78922">
        <v>0</v>
      </c>
      <c r="G78922" t="b">
        <v>1</v>
      </c>
      <c r="H78922">
        <v>17</v>
      </c>
      <c r="I78922" t="b">
        <v>1</v>
      </c>
    </row>
    <row r="78923" spans="1:9" x14ac:dyDescent="0.3">
      <c r="A78923">
        <v>1</v>
      </c>
      <c r="B78923">
        <v>6</v>
      </c>
      <c r="C78923">
        <v>32</v>
      </c>
      <c r="D78923">
        <v>2</v>
      </c>
      <c r="E78923">
        <v>0</v>
      </c>
      <c r="F78923">
        <v>0</v>
      </c>
      <c r="G78923" t="b">
        <v>1</v>
      </c>
      <c r="H78923">
        <v>15</v>
      </c>
      <c r="I78923" t="b">
        <v>1</v>
      </c>
    </row>
    <row r="78924" spans="1:9" x14ac:dyDescent="0.3">
      <c r="A78924">
        <v>7</v>
      </c>
      <c r="B78924">
        <v>3</v>
      </c>
      <c r="C78924">
        <v>24</v>
      </c>
      <c r="D78924">
        <v>3</v>
      </c>
      <c r="E78924">
        <v>1</v>
      </c>
      <c r="F78924">
        <v>1</v>
      </c>
      <c r="G78924" t="b">
        <v>1</v>
      </c>
      <c r="H78924">
        <v>10</v>
      </c>
      <c r="I78924" t="b">
        <v>0</v>
      </c>
    </row>
    <row r="78925" spans="1:9" x14ac:dyDescent="0.3">
      <c r="A78925">
        <v>10</v>
      </c>
      <c r="B78925">
        <v>13</v>
      </c>
      <c r="C78925">
        <v>39</v>
      </c>
      <c r="D78925">
        <v>1</v>
      </c>
      <c r="E78925">
        <v>1</v>
      </c>
      <c r="F78925">
        <v>0</v>
      </c>
      <c r="G78925" t="b">
        <v>1</v>
      </c>
      <c r="H78925">
        <v>1</v>
      </c>
      <c r="I78925" t="b">
        <v>0</v>
      </c>
    </row>
    <row r="78926" spans="1:9" x14ac:dyDescent="0.3">
      <c r="A78926">
        <v>12</v>
      </c>
      <c r="B78926">
        <v>14</v>
      </c>
      <c r="C78926">
        <v>34</v>
      </c>
      <c r="D78926">
        <v>4</v>
      </c>
      <c r="E78926">
        <v>2</v>
      </c>
      <c r="F78926">
        <v>1</v>
      </c>
      <c r="G78926" t="b">
        <v>1</v>
      </c>
      <c r="H78926">
        <v>1</v>
      </c>
      <c r="I78926" t="b">
        <v>1</v>
      </c>
    </row>
    <row r="78927" spans="1:9" x14ac:dyDescent="0.3">
      <c r="A78927">
        <v>11</v>
      </c>
      <c r="B78927">
        <v>21</v>
      </c>
      <c r="C78927">
        <v>16</v>
      </c>
      <c r="D78927">
        <v>1</v>
      </c>
      <c r="E78927">
        <v>0</v>
      </c>
      <c r="F78927">
        <v>0</v>
      </c>
      <c r="G78927" t="b">
        <v>1</v>
      </c>
      <c r="H78927">
        <v>6</v>
      </c>
      <c r="I78927" t="b">
        <v>0</v>
      </c>
    </row>
    <row r="78928" spans="1:9" x14ac:dyDescent="0.3">
      <c r="A78928">
        <v>11</v>
      </c>
      <c r="B78928">
        <v>5</v>
      </c>
      <c r="C78928">
        <v>1</v>
      </c>
      <c r="D78928">
        <v>4</v>
      </c>
      <c r="E78928">
        <v>1</v>
      </c>
      <c r="F78928">
        <v>0</v>
      </c>
      <c r="G78928" t="b">
        <v>1</v>
      </c>
      <c r="H78928">
        <v>13</v>
      </c>
      <c r="I78928" t="b">
        <v>0</v>
      </c>
    </row>
    <row r="78929" spans="1:9" x14ac:dyDescent="0.3">
      <c r="A78929">
        <v>7</v>
      </c>
      <c r="B78929">
        <v>7</v>
      </c>
      <c r="C78929">
        <v>41</v>
      </c>
      <c r="D78929">
        <v>1</v>
      </c>
      <c r="E78929">
        <v>3</v>
      </c>
      <c r="F78929">
        <v>0</v>
      </c>
      <c r="G78929" t="b">
        <v>1</v>
      </c>
      <c r="H78929">
        <v>4</v>
      </c>
      <c r="I78929" t="b">
        <v>0</v>
      </c>
    </row>
    <row r="78930" spans="1:9" x14ac:dyDescent="0.3">
      <c r="A78930">
        <v>1</v>
      </c>
      <c r="B78930">
        <v>6</v>
      </c>
      <c r="C78930">
        <v>32</v>
      </c>
      <c r="D78930">
        <v>2</v>
      </c>
      <c r="E78930">
        <v>2</v>
      </c>
      <c r="F78930">
        <v>1</v>
      </c>
      <c r="G78930" t="b">
        <v>1</v>
      </c>
      <c r="H78930">
        <v>6</v>
      </c>
      <c r="I78930" t="b">
        <v>1</v>
      </c>
    </row>
    <row r="78931" spans="1:9" x14ac:dyDescent="0.3">
      <c r="A78931">
        <v>9</v>
      </c>
      <c r="B78931">
        <v>4</v>
      </c>
      <c r="C78931">
        <v>41</v>
      </c>
      <c r="D78931">
        <v>2</v>
      </c>
      <c r="E78931">
        <v>4</v>
      </c>
      <c r="F78931">
        <v>2</v>
      </c>
      <c r="G78931" t="b">
        <v>0</v>
      </c>
      <c r="H78931">
        <v>6</v>
      </c>
      <c r="I78931" t="b">
        <v>0</v>
      </c>
    </row>
    <row r="78932" spans="1:9" x14ac:dyDescent="0.3">
      <c r="A78932">
        <v>2</v>
      </c>
      <c r="B78932">
        <v>2</v>
      </c>
      <c r="C78932">
        <v>36</v>
      </c>
      <c r="D78932">
        <v>1</v>
      </c>
      <c r="E78932">
        <v>0</v>
      </c>
      <c r="F78932">
        <v>0</v>
      </c>
      <c r="G78932" t="b">
        <v>1</v>
      </c>
      <c r="H78932">
        <v>4</v>
      </c>
      <c r="I78932" t="b">
        <v>1</v>
      </c>
    </row>
    <row r="78933" spans="1:9" x14ac:dyDescent="0.3">
      <c r="A78933">
        <v>1</v>
      </c>
      <c r="B78933">
        <v>16</v>
      </c>
      <c r="C78933">
        <v>25</v>
      </c>
      <c r="D78933">
        <v>1</v>
      </c>
      <c r="E78933">
        <v>0</v>
      </c>
      <c r="F78933">
        <v>0</v>
      </c>
      <c r="G78933" t="b">
        <v>1</v>
      </c>
      <c r="H78933">
        <v>9</v>
      </c>
      <c r="I78933" t="b">
        <v>0</v>
      </c>
    </row>
    <row r="78934" spans="1:9" x14ac:dyDescent="0.3">
      <c r="A78934">
        <v>7</v>
      </c>
      <c r="B78934">
        <v>2</v>
      </c>
      <c r="C78934">
        <v>40</v>
      </c>
      <c r="D78934">
        <v>2</v>
      </c>
      <c r="E78934">
        <v>1</v>
      </c>
      <c r="F78934">
        <v>0</v>
      </c>
      <c r="G78934" t="b">
        <v>1</v>
      </c>
      <c r="H78934">
        <v>12</v>
      </c>
      <c r="I78934" t="b">
        <v>1</v>
      </c>
    </row>
    <row r="78935" spans="1:9" x14ac:dyDescent="0.3">
      <c r="A78935">
        <v>8</v>
      </c>
      <c r="B78935">
        <v>10</v>
      </c>
      <c r="C78935">
        <v>32</v>
      </c>
      <c r="D78935">
        <v>4</v>
      </c>
      <c r="E78935">
        <v>2</v>
      </c>
      <c r="F78935">
        <v>0</v>
      </c>
      <c r="G78935" t="b">
        <v>1</v>
      </c>
      <c r="H78935">
        <v>4</v>
      </c>
      <c r="I78935" t="b">
        <v>0</v>
      </c>
    </row>
    <row r="78936" spans="1:9" x14ac:dyDescent="0.3">
      <c r="A78936">
        <v>3</v>
      </c>
      <c r="B78936">
        <v>16</v>
      </c>
      <c r="C78936">
        <v>38</v>
      </c>
      <c r="D78936">
        <v>4</v>
      </c>
      <c r="E78936">
        <v>1</v>
      </c>
      <c r="F78936">
        <v>1</v>
      </c>
      <c r="G78936" t="b">
        <v>1</v>
      </c>
      <c r="H78936">
        <v>1</v>
      </c>
      <c r="I78936" t="b">
        <v>1</v>
      </c>
    </row>
    <row r="78937" spans="1:9" x14ac:dyDescent="0.3">
      <c r="A78937">
        <v>11</v>
      </c>
      <c r="B78937">
        <v>9</v>
      </c>
      <c r="C78937">
        <v>4</v>
      </c>
      <c r="D78937">
        <v>2</v>
      </c>
      <c r="E78937">
        <v>1</v>
      </c>
      <c r="F78937">
        <v>1</v>
      </c>
      <c r="G78937" t="b">
        <v>1</v>
      </c>
      <c r="H78937">
        <v>31</v>
      </c>
      <c r="I78937" t="b">
        <v>1</v>
      </c>
    </row>
    <row r="78938" spans="1:9" x14ac:dyDescent="0.3">
      <c r="A78938">
        <v>9</v>
      </c>
      <c r="B78938">
        <v>4</v>
      </c>
      <c r="C78938">
        <v>28</v>
      </c>
      <c r="D78938">
        <v>2</v>
      </c>
      <c r="E78938">
        <v>2</v>
      </c>
      <c r="F78938">
        <v>1</v>
      </c>
      <c r="G78938" t="b">
        <v>1</v>
      </c>
      <c r="H78938">
        <v>21</v>
      </c>
      <c r="I78938" t="b">
        <v>0</v>
      </c>
    </row>
    <row r="78939" spans="1:9" x14ac:dyDescent="0.3">
      <c r="A78939">
        <v>3</v>
      </c>
      <c r="B78939">
        <v>4</v>
      </c>
      <c r="C78939">
        <v>27</v>
      </c>
      <c r="D78939">
        <v>4</v>
      </c>
      <c r="E78939">
        <v>4</v>
      </c>
      <c r="F78939">
        <v>3</v>
      </c>
      <c r="G78939" t="b">
        <v>1</v>
      </c>
      <c r="H78939">
        <v>25</v>
      </c>
      <c r="I78939" t="b">
        <v>1</v>
      </c>
    </row>
    <row r="78940" spans="1:9" x14ac:dyDescent="0.3">
      <c r="A78940">
        <v>1</v>
      </c>
      <c r="B78940">
        <v>7</v>
      </c>
      <c r="C78940">
        <v>12</v>
      </c>
      <c r="D78940">
        <v>3</v>
      </c>
      <c r="E78940">
        <v>1</v>
      </c>
      <c r="F78940">
        <v>0</v>
      </c>
      <c r="G78940" t="b">
        <v>1</v>
      </c>
      <c r="H78940">
        <v>7</v>
      </c>
      <c r="I78940" t="b">
        <v>1</v>
      </c>
    </row>
    <row r="78941" spans="1:9" x14ac:dyDescent="0.3">
      <c r="A78941">
        <v>6</v>
      </c>
      <c r="B78941">
        <v>3</v>
      </c>
      <c r="C78941">
        <v>22</v>
      </c>
      <c r="D78941">
        <v>1</v>
      </c>
      <c r="E78941">
        <v>1</v>
      </c>
      <c r="F78941">
        <v>0</v>
      </c>
      <c r="G78941" t="b">
        <v>1</v>
      </c>
      <c r="H78941">
        <v>11</v>
      </c>
      <c r="I78941" t="b">
        <v>0</v>
      </c>
    </row>
    <row r="78942" spans="1:9" x14ac:dyDescent="0.3">
      <c r="A78942">
        <v>7</v>
      </c>
      <c r="B78942">
        <v>7</v>
      </c>
      <c r="C78942">
        <v>25</v>
      </c>
      <c r="D78942">
        <v>1</v>
      </c>
      <c r="E78942">
        <v>4</v>
      </c>
      <c r="F78942">
        <v>0</v>
      </c>
      <c r="G78942" t="b">
        <v>1</v>
      </c>
      <c r="H78942">
        <v>19</v>
      </c>
      <c r="I78942" t="b">
        <v>1</v>
      </c>
    </row>
    <row r="78943" spans="1:9" x14ac:dyDescent="0.3">
      <c r="A78943">
        <v>5</v>
      </c>
      <c r="B78943">
        <v>15</v>
      </c>
      <c r="C78943">
        <v>36</v>
      </c>
      <c r="D78943">
        <v>2</v>
      </c>
      <c r="E78943">
        <v>1</v>
      </c>
      <c r="F78943">
        <v>0</v>
      </c>
      <c r="G78943" t="b">
        <v>1</v>
      </c>
      <c r="H78943">
        <v>2</v>
      </c>
      <c r="I78943" t="b">
        <v>1</v>
      </c>
    </row>
    <row r="78944" spans="1:9" x14ac:dyDescent="0.3">
      <c r="A78944">
        <v>5</v>
      </c>
      <c r="B78944">
        <v>6</v>
      </c>
      <c r="C78944">
        <v>15</v>
      </c>
      <c r="D78944">
        <v>1</v>
      </c>
      <c r="E78944">
        <v>3</v>
      </c>
      <c r="F78944">
        <v>1</v>
      </c>
      <c r="G78944" t="b">
        <v>0</v>
      </c>
      <c r="H78944">
        <v>13</v>
      </c>
      <c r="I78944" t="b">
        <v>0</v>
      </c>
    </row>
    <row r="78945" spans="1:9" x14ac:dyDescent="0.3">
      <c r="A78945">
        <v>8</v>
      </c>
      <c r="B78945">
        <v>12</v>
      </c>
      <c r="C78945">
        <v>13</v>
      </c>
      <c r="D78945">
        <v>4</v>
      </c>
      <c r="E78945">
        <v>1</v>
      </c>
      <c r="F78945">
        <v>0</v>
      </c>
      <c r="G78945" t="b">
        <v>1</v>
      </c>
      <c r="H78945">
        <v>31</v>
      </c>
      <c r="I78945" t="b">
        <v>1</v>
      </c>
    </row>
    <row r="78946" spans="1:9" x14ac:dyDescent="0.3">
      <c r="A78946">
        <v>5</v>
      </c>
      <c r="B78946">
        <v>1</v>
      </c>
      <c r="C78946">
        <v>35</v>
      </c>
      <c r="D78946">
        <v>1</v>
      </c>
      <c r="E78946">
        <v>4</v>
      </c>
      <c r="F78946">
        <v>1</v>
      </c>
      <c r="G78946" t="b">
        <v>0</v>
      </c>
      <c r="H78946">
        <v>12</v>
      </c>
      <c r="I78946" t="b">
        <v>0</v>
      </c>
    </row>
    <row r="78947" spans="1:9" x14ac:dyDescent="0.3">
      <c r="A78947">
        <v>6</v>
      </c>
      <c r="B78947">
        <v>2</v>
      </c>
      <c r="C78947">
        <v>8</v>
      </c>
      <c r="D78947">
        <v>2</v>
      </c>
      <c r="E78947">
        <v>4</v>
      </c>
      <c r="F78947">
        <v>1</v>
      </c>
      <c r="G78947" t="b">
        <v>1</v>
      </c>
      <c r="H78947">
        <v>44</v>
      </c>
      <c r="I78947" t="b">
        <v>0</v>
      </c>
    </row>
    <row r="78948" spans="1:9" x14ac:dyDescent="0.3">
      <c r="A78948">
        <v>10</v>
      </c>
      <c r="B78948">
        <v>16</v>
      </c>
      <c r="C78948">
        <v>25</v>
      </c>
      <c r="D78948">
        <v>2</v>
      </c>
      <c r="E78948">
        <v>0</v>
      </c>
      <c r="F78948">
        <v>0</v>
      </c>
      <c r="G78948" t="b">
        <v>1</v>
      </c>
      <c r="H78948">
        <v>3</v>
      </c>
      <c r="I78948" t="b">
        <v>0</v>
      </c>
    </row>
    <row r="78949" spans="1:9" x14ac:dyDescent="0.3">
      <c r="A78949">
        <v>12</v>
      </c>
      <c r="B78949">
        <v>10</v>
      </c>
      <c r="C78949">
        <v>11</v>
      </c>
      <c r="D78949">
        <v>1</v>
      </c>
      <c r="E78949">
        <v>4</v>
      </c>
      <c r="F78949">
        <v>0</v>
      </c>
      <c r="G78949" t="b">
        <v>1</v>
      </c>
      <c r="H78949">
        <v>25</v>
      </c>
      <c r="I78949" t="b">
        <v>1</v>
      </c>
    </row>
    <row r="78950" spans="1:9" x14ac:dyDescent="0.3">
      <c r="A78950">
        <v>13</v>
      </c>
      <c r="B78950">
        <v>2</v>
      </c>
      <c r="C78950">
        <v>40</v>
      </c>
      <c r="D78950">
        <v>2</v>
      </c>
      <c r="E78950">
        <v>2</v>
      </c>
      <c r="F78950">
        <v>2</v>
      </c>
      <c r="G78950" t="b">
        <v>0</v>
      </c>
      <c r="H78950">
        <v>5</v>
      </c>
      <c r="I78950" t="b">
        <v>0</v>
      </c>
    </row>
    <row r="78951" spans="1:9" x14ac:dyDescent="0.3">
      <c r="A78951">
        <v>9</v>
      </c>
      <c r="B78951">
        <v>5</v>
      </c>
      <c r="C78951">
        <v>12</v>
      </c>
      <c r="D78951">
        <v>3</v>
      </c>
      <c r="E78951">
        <v>1</v>
      </c>
      <c r="F78951">
        <v>0</v>
      </c>
      <c r="G78951" t="b">
        <v>1</v>
      </c>
      <c r="H78951">
        <v>34</v>
      </c>
      <c r="I78951" t="b">
        <v>1</v>
      </c>
    </row>
    <row r="78952" spans="1:9" x14ac:dyDescent="0.3">
      <c r="A78952">
        <v>2</v>
      </c>
      <c r="B78952">
        <v>12</v>
      </c>
      <c r="C78952">
        <v>21</v>
      </c>
      <c r="D78952">
        <v>3</v>
      </c>
      <c r="E78952">
        <v>2</v>
      </c>
      <c r="F78952">
        <v>1</v>
      </c>
      <c r="G78952" t="b">
        <v>1</v>
      </c>
      <c r="H78952">
        <v>3</v>
      </c>
      <c r="I78952" t="b">
        <v>1</v>
      </c>
    </row>
    <row r="78953" spans="1:9" x14ac:dyDescent="0.3">
      <c r="A78953">
        <v>9</v>
      </c>
      <c r="B78953">
        <v>6</v>
      </c>
      <c r="C78953">
        <v>25</v>
      </c>
      <c r="D78953">
        <v>1</v>
      </c>
      <c r="E78953">
        <v>4</v>
      </c>
      <c r="F78953">
        <v>1</v>
      </c>
      <c r="G78953" t="b">
        <v>0</v>
      </c>
      <c r="H78953">
        <v>2</v>
      </c>
      <c r="I78953" t="b">
        <v>0</v>
      </c>
    </row>
    <row r="78954" spans="1:9" x14ac:dyDescent="0.3">
      <c r="A78954">
        <v>9</v>
      </c>
      <c r="B78954">
        <v>21</v>
      </c>
      <c r="C78954">
        <v>16</v>
      </c>
      <c r="D78954">
        <v>4</v>
      </c>
      <c r="E78954">
        <v>2</v>
      </c>
      <c r="F78954">
        <v>2</v>
      </c>
      <c r="G78954" t="b">
        <v>1</v>
      </c>
      <c r="H78954">
        <v>1</v>
      </c>
      <c r="I78954" t="b">
        <v>0</v>
      </c>
    </row>
    <row r="78955" spans="1:9" x14ac:dyDescent="0.3">
      <c r="A78955">
        <v>3</v>
      </c>
      <c r="B78955">
        <v>20</v>
      </c>
      <c r="C78955">
        <v>19</v>
      </c>
      <c r="D78955">
        <v>3</v>
      </c>
      <c r="E78955">
        <v>2</v>
      </c>
      <c r="F78955">
        <v>0</v>
      </c>
      <c r="G78955" t="b">
        <v>1</v>
      </c>
      <c r="H78955">
        <v>9</v>
      </c>
      <c r="I78955" t="b">
        <v>1</v>
      </c>
    </row>
    <row r="78956" spans="1:9" x14ac:dyDescent="0.3">
      <c r="A78956">
        <v>2</v>
      </c>
      <c r="B78956">
        <v>2</v>
      </c>
      <c r="C78956">
        <v>24</v>
      </c>
      <c r="D78956">
        <v>2</v>
      </c>
      <c r="E78956">
        <v>2</v>
      </c>
      <c r="F78956">
        <v>2</v>
      </c>
      <c r="G78956" t="b">
        <v>0</v>
      </c>
      <c r="H78956">
        <v>10</v>
      </c>
      <c r="I78956" t="b">
        <v>0</v>
      </c>
    </row>
    <row r="78957" spans="1:9" x14ac:dyDescent="0.3">
      <c r="A78957">
        <v>13</v>
      </c>
      <c r="B78957">
        <v>2</v>
      </c>
      <c r="C78957">
        <v>46</v>
      </c>
      <c r="D78957">
        <v>1</v>
      </c>
      <c r="E78957">
        <v>4</v>
      </c>
      <c r="F78957">
        <v>1</v>
      </c>
      <c r="G78957" t="b">
        <v>0</v>
      </c>
      <c r="H78957">
        <v>2</v>
      </c>
      <c r="I78957" t="b">
        <v>0</v>
      </c>
    </row>
    <row r="78958" spans="1:9" x14ac:dyDescent="0.3">
      <c r="A78958">
        <v>4</v>
      </c>
      <c r="B78958">
        <v>4</v>
      </c>
      <c r="C78958">
        <v>48</v>
      </c>
      <c r="D78958">
        <v>4</v>
      </c>
      <c r="E78958">
        <v>2</v>
      </c>
      <c r="F78958">
        <v>2</v>
      </c>
      <c r="G78958" t="b">
        <v>1</v>
      </c>
      <c r="H78958">
        <v>4</v>
      </c>
      <c r="I78958" t="b">
        <v>1</v>
      </c>
    </row>
    <row r="78959" spans="1:9" x14ac:dyDescent="0.3">
      <c r="A78959">
        <v>4</v>
      </c>
      <c r="B78959">
        <v>3</v>
      </c>
      <c r="C78959">
        <v>30</v>
      </c>
      <c r="D78959">
        <v>3</v>
      </c>
      <c r="E78959">
        <v>3</v>
      </c>
      <c r="F78959">
        <v>0</v>
      </c>
      <c r="G78959" t="b">
        <v>1</v>
      </c>
      <c r="H78959">
        <v>21</v>
      </c>
      <c r="I78959" t="b">
        <v>0</v>
      </c>
    </row>
    <row r="78960" spans="1:9" x14ac:dyDescent="0.3">
      <c r="A78960">
        <v>4</v>
      </c>
      <c r="B78960">
        <v>6</v>
      </c>
      <c r="C78960">
        <v>5</v>
      </c>
      <c r="D78960">
        <v>1</v>
      </c>
      <c r="E78960">
        <v>3</v>
      </c>
      <c r="F78960">
        <v>0</v>
      </c>
      <c r="G78960" t="b">
        <v>1</v>
      </c>
      <c r="H78960">
        <v>30</v>
      </c>
      <c r="I78960" t="b">
        <v>1</v>
      </c>
    </row>
    <row r="78961" spans="1:9" x14ac:dyDescent="0.3">
      <c r="A78961">
        <v>12</v>
      </c>
      <c r="B78961">
        <v>4</v>
      </c>
      <c r="C78961">
        <v>6</v>
      </c>
      <c r="D78961">
        <v>3</v>
      </c>
      <c r="E78961">
        <v>2</v>
      </c>
      <c r="F78961">
        <v>0</v>
      </c>
      <c r="G78961" t="b">
        <v>1</v>
      </c>
      <c r="H78961">
        <v>36</v>
      </c>
      <c r="I78961" t="b">
        <v>1</v>
      </c>
    </row>
    <row r="78962" spans="1:9" x14ac:dyDescent="0.3">
      <c r="A78962">
        <v>13</v>
      </c>
      <c r="B78962">
        <v>15</v>
      </c>
      <c r="C78962">
        <v>22</v>
      </c>
      <c r="D78962">
        <v>4</v>
      </c>
      <c r="E78962">
        <v>3</v>
      </c>
      <c r="F78962">
        <v>3</v>
      </c>
      <c r="G78962" t="b">
        <v>1</v>
      </c>
      <c r="H78962">
        <v>14</v>
      </c>
      <c r="I78962" t="b">
        <v>1</v>
      </c>
    </row>
    <row r="78963" spans="1:9" x14ac:dyDescent="0.3">
      <c r="A78963">
        <v>5</v>
      </c>
      <c r="B78963">
        <v>17</v>
      </c>
      <c r="C78963">
        <v>27</v>
      </c>
      <c r="D78963">
        <v>3</v>
      </c>
      <c r="E78963">
        <v>1</v>
      </c>
      <c r="F78963">
        <v>0</v>
      </c>
      <c r="G78963" t="b">
        <v>1</v>
      </c>
      <c r="H78963">
        <v>9</v>
      </c>
      <c r="I78963" t="b">
        <v>0</v>
      </c>
    </row>
    <row r="78964" spans="1:9" x14ac:dyDescent="0.3">
      <c r="A78964">
        <v>5</v>
      </c>
      <c r="B78964">
        <v>4</v>
      </c>
      <c r="C78964">
        <v>33</v>
      </c>
      <c r="D78964">
        <v>2</v>
      </c>
      <c r="E78964">
        <v>2</v>
      </c>
      <c r="F78964">
        <v>2</v>
      </c>
      <c r="G78964" t="b">
        <v>0</v>
      </c>
      <c r="H78964">
        <v>15</v>
      </c>
      <c r="I78964" t="b">
        <v>1</v>
      </c>
    </row>
    <row r="78965" spans="1:9" x14ac:dyDescent="0.3">
      <c r="A78965">
        <v>1</v>
      </c>
      <c r="B78965">
        <v>12</v>
      </c>
      <c r="C78965">
        <v>20</v>
      </c>
      <c r="D78965">
        <v>1</v>
      </c>
      <c r="E78965">
        <v>0</v>
      </c>
      <c r="F78965">
        <v>0</v>
      </c>
      <c r="G78965" t="b">
        <v>1</v>
      </c>
      <c r="H78965">
        <v>1</v>
      </c>
      <c r="I78965" t="b">
        <v>0</v>
      </c>
    </row>
    <row r="78966" spans="1:9" x14ac:dyDescent="0.3">
      <c r="A78966">
        <v>4</v>
      </c>
      <c r="B78966">
        <v>10</v>
      </c>
      <c r="C78966">
        <v>20</v>
      </c>
      <c r="D78966">
        <v>4</v>
      </c>
      <c r="E78966">
        <v>4</v>
      </c>
      <c r="F78966">
        <v>2</v>
      </c>
      <c r="G78966" t="b">
        <v>1</v>
      </c>
      <c r="H78966">
        <v>4</v>
      </c>
      <c r="I78966" t="b">
        <v>0</v>
      </c>
    </row>
    <row r="78967" spans="1:9" x14ac:dyDescent="0.3">
      <c r="A78967">
        <v>13</v>
      </c>
      <c r="B78967">
        <v>18</v>
      </c>
      <c r="C78967">
        <v>9</v>
      </c>
      <c r="D78967">
        <v>2</v>
      </c>
      <c r="E78967">
        <v>3</v>
      </c>
      <c r="F78967">
        <v>1</v>
      </c>
      <c r="G78967" t="b">
        <v>1</v>
      </c>
      <c r="H78967">
        <v>21</v>
      </c>
      <c r="I78967" t="b">
        <v>0</v>
      </c>
    </row>
    <row r="78968" spans="1:9" x14ac:dyDescent="0.3">
      <c r="A78968">
        <v>7</v>
      </c>
      <c r="B78968">
        <v>5</v>
      </c>
      <c r="C78968">
        <v>8</v>
      </c>
      <c r="D78968">
        <v>4</v>
      </c>
      <c r="E78968">
        <v>2</v>
      </c>
      <c r="F78968">
        <v>0</v>
      </c>
      <c r="G78968" t="b">
        <v>1</v>
      </c>
      <c r="H78968">
        <v>33</v>
      </c>
      <c r="I78968" t="b">
        <v>1</v>
      </c>
    </row>
    <row r="78969" spans="1:9" x14ac:dyDescent="0.3">
      <c r="A78969">
        <v>5</v>
      </c>
      <c r="B78969">
        <v>4</v>
      </c>
      <c r="C78969">
        <v>42</v>
      </c>
      <c r="D78969">
        <v>3</v>
      </c>
      <c r="E78969">
        <v>4</v>
      </c>
      <c r="F78969">
        <v>3</v>
      </c>
      <c r="G78969" t="b">
        <v>0</v>
      </c>
      <c r="H78969">
        <v>9</v>
      </c>
      <c r="I78969" t="b">
        <v>1</v>
      </c>
    </row>
    <row r="78970" spans="1:9" x14ac:dyDescent="0.3">
      <c r="A78970">
        <v>11</v>
      </c>
      <c r="B78970">
        <v>12</v>
      </c>
      <c r="C78970">
        <v>38</v>
      </c>
      <c r="D78970">
        <v>3</v>
      </c>
      <c r="E78970">
        <v>0</v>
      </c>
      <c r="F78970">
        <v>0</v>
      </c>
      <c r="G78970" t="b">
        <v>1</v>
      </c>
      <c r="H78970">
        <v>2</v>
      </c>
      <c r="I78970" t="b">
        <v>0</v>
      </c>
    </row>
    <row r="78971" spans="1:9" x14ac:dyDescent="0.3">
      <c r="A78971">
        <v>8</v>
      </c>
      <c r="B78971">
        <v>4</v>
      </c>
      <c r="C78971">
        <v>42</v>
      </c>
      <c r="D78971">
        <v>4</v>
      </c>
      <c r="E78971">
        <v>3</v>
      </c>
      <c r="F78971">
        <v>0</v>
      </c>
      <c r="G78971" t="b">
        <v>1</v>
      </c>
      <c r="H78971">
        <v>2</v>
      </c>
      <c r="I78971" t="b">
        <v>0</v>
      </c>
    </row>
    <row r="78972" spans="1:9" x14ac:dyDescent="0.3">
      <c r="A78972">
        <v>6</v>
      </c>
      <c r="B78972">
        <v>16</v>
      </c>
      <c r="C78972">
        <v>6</v>
      </c>
      <c r="D78972">
        <v>2</v>
      </c>
      <c r="E78972">
        <v>1</v>
      </c>
      <c r="F78972">
        <v>0</v>
      </c>
      <c r="G78972" t="b">
        <v>1</v>
      </c>
      <c r="H78972">
        <v>31</v>
      </c>
      <c r="I78972" t="b">
        <v>1</v>
      </c>
    </row>
    <row r="78973" spans="1:9" x14ac:dyDescent="0.3">
      <c r="A78973">
        <v>7</v>
      </c>
      <c r="B78973">
        <v>11</v>
      </c>
      <c r="C78973">
        <v>33</v>
      </c>
      <c r="D78973">
        <v>3</v>
      </c>
      <c r="E78973">
        <v>1</v>
      </c>
      <c r="F78973">
        <v>0</v>
      </c>
      <c r="G78973" t="b">
        <v>1</v>
      </c>
      <c r="H78973">
        <v>11</v>
      </c>
      <c r="I78973" t="b">
        <v>0</v>
      </c>
    </row>
    <row r="78974" spans="1:9" x14ac:dyDescent="0.3">
      <c r="A78974">
        <v>3</v>
      </c>
      <c r="B78974">
        <v>10</v>
      </c>
      <c r="C78974">
        <v>24</v>
      </c>
      <c r="D78974">
        <v>2</v>
      </c>
      <c r="E78974">
        <v>3</v>
      </c>
      <c r="F78974">
        <v>0</v>
      </c>
      <c r="G78974" t="b">
        <v>1</v>
      </c>
      <c r="H78974">
        <v>18</v>
      </c>
      <c r="I78974" t="b">
        <v>0</v>
      </c>
    </row>
    <row r="78975" spans="1:9" x14ac:dyDescent="0.3">
      <c r="A78975">
        <v>8</v>
      </c>
      <c r="B78975">
        <v>3</v>
      </c>
      <c r="C78975">
        <v>29</v>
      </c>
      <c r="D78975">
        <v>3</v>
      </c>
      <c r="E78975">
        <v>2</v>
      </c>
      <c r="F78975">
        <v>0</v>
      </c>
      <c r="G78975" t="b">
        <v>1</v>
      </c>
      <c r="H78975">
        <v>1</v>
      </c>
      <c r="I78975" t="b">
        <v>1</v>
      </c>
    </row>
    <row r="78976" spans="1:9" x14ac:dyDescent="0.3">
      <c r="A78976">
        <v>2</v>
      </c>
      <c r="B78976">
        <v>13</v>
      </c>
      <c r="C78976">
        <v>11</v>
      </c>
      <c r="D78976">
        <v>2</v>
      </c>
      <c r="E78976">
        <v>0</v>
      </c>
      <c r="F78976">
        <v>0</v>
      </c>
      <c r="G78976" t="b">
        <v>1</v>
      </c>
      <c r="H78976">
        <v>26</v>
      </c>
      <c r="I78976" t="b">
        <v>1</v>
      </c>
    </row>
    <row r="78977" spans="1:9" x14ac:dyDescent="0.3">
      <c r="A78977">
        <v>6</v>
      </c>
      <c r="B78977">
        <v>15</v>
      </c>
      <c r="C78977">
        <v>26</v>
      </c>
      <c r="D78977">
        <v>2</v>
      </c>
      <c r="E78977">
        <v>0</v>
      </c>
      <c r="F78977">
        <v>0</v>
      </c>
      <c r="G78977" t="b">
        <v>1</v>
      </c>
      <c r="H78977">
        <v>10</v>
      </c>
      <c r="I78977" t="b">
        <v>1</v>
      </c>
    </row>
    <row r="78978" spans="1:9" x14ac:dyDescent="0.3">
      <c r="A78978">
        <v>4</v>
      </c>
      <c r="B78978">
        <v>3</v>
      </c>
      <c r="C78978">
        <v>37</v>
      </c>
      <c r="D78978">
        <v>1</v>
      </c>
      <c r="E78978">
        <v>3</v>
      </c>
      <c r="F78978">
        <v>1</v>
      </c>
      <c r="G78978" t="b">
        <v>0</v>
      </c>
      <c r="H78978">
        <v>5</v>
      </c>
      <c r="I78978" t="b">
        <v>0</v>
      </c>
    </row>
    <row r="78979" spans="1:9" x14ac:dyDescent="0.3">
      <c r="A78979">
        <v>13</v>
      </c>
      <c r="B78979">
        <v>7</v>
      </c>
      <c r="C78979">
        <v>44</v>
      </c>
      <c r="D78979">
        <v>3</v>
      </c>
      <c r="E78979">
        <v>4</v>
      </c>
      <c r="F78979">
        <v>3</v>
      </c>
      <c r="G78979" t="b">
        <v>0</v>
      </c>
      <c r="H78979">
        <v>3</v>
      </c>
      <c r="I78979" t="b">
        <v>0</v>
      </c>
    </row>
    <row r="78980" spans="1:9" x14ac:dyDescent="0.3">
      <c r="A78980">
        <v>11</v>
      </c>
      <c r="B78980">
        <v>3</v>
      </c>
      <c r="C78980">
        <v>34</v>
      </c>
      <c r="D78980">
        <v>3</v>
      </c>
      <c r="E78980">
        <v>4</v>
      </c>
      <c r="F78980">
        <v>1</v>
      </c>
      <c r="G78980" t="b">
        <v>1</v>
      </c>
      <c r="H78980">
        <v>5</v>
      </c>
      <c r="I78980" t="b">
        <v>1</v>
      </c>
    </row>
    <row r="78981" spans="1:9" x14ac:dyDescent="0.3">
      <c r="A78981">
        <v>12</v>
      </c>
      <c r="B78981">
        <v>3</v>
      </c>
      <c r="C78981">
        <v>6</v>
      </c>
      <c r="D78981">
        <v>3</v>
      </c>
      <c r="E78981">
        <v>2</v>
      </c>
      <c r="F78981">
        <v>0</v>
      </c>
      <c r="G78981" t="b">
        <v>1</v>
      </c>
      <c r="H78981">
        <v>45</v>
      </c>
      <c r="I78981" t="b">
        <v>0</v>
      </c>
    </row>
    <row r="78982" spans="1:9" x14ac:dyDescent="0.3">
      <c r="A78982">
        <v>13</v>
      </c>
      <c r="B78982">
        <v>4</v>
      </c>
      <c r="C78982">
        <v>46</v>
      </c>
      <c r="D78982">
        <v>4</v>
      </c>
      <c r="E78982">
        <v>0</v>
      </c>
      <c r="F78982">
        <v>0</v>
      </c>
      <c r="G78982" t="b">
        <v>1</v>
      </c>
      <c r="H78982">
        <v>3</v>
      </c>
      <c r="I78982" t="b">
        <v>1</v>
      </c>
    </row>
    <row r="78983" spans="1:9" x14ac:dyDescent="0.3">
      <c r="A78983">
        <v>1</v>
      </c>
      <c r="B78983">
        <v>6</v>
      </c>
      <c r="C78983">
        <v>21</v>
      </c>
      <c r="D78983">
        <v>4</v>
      </c>
      <c r="E78983">
        <v>4</v>
      </c>
      <c r="F78983">
        <v>3</v>
      </c>
      <c r="G78983" t="b">
        <v>1</v>
      </c>
      <c r="H78983">
        <v>27</v>
      </c>
      <c r="I78983" t="b">
        <v>0</v>
      </c>
    </row>
    <row r="78984" spans="1:9" x14ac:dyDescent="0.3">
      <c r="A78984">
        <v>7</v>
      </c>
      <c r="B78984">
        <v>5</v>
      </c>
      <c r="C78984">
        <v>31</v>
      </c>
      <c r="D78984">
        <v>4</v>
      </c>
      <c r="E78984">
        <v>0</v>
      </c>
      <c r="F78984">
        <v>0</v>
      </c>
      <c r="G78984" t="b">
        <v>1</v>
      </c>
      <c r="H78984">
        <v>14</v>
      </c>
      <c r="I78984" t="b">
        <v>1</v>
      </c>
    </row>
    <row r="78985" spans="1:9" x14ac:dyDescent="0.3">
      <c r="A78985">
        <v>9</v>
      </c>
      <c r="B78985">
        <v>6</v>
      </c>
      <c r="C78985">
        <v>43</v>
      </c>
      <c r="D78985">
        <v>1</v>
      </c>
      <c r="E78985">
        <v>2</v>
      </c>
      <c r="F78985">
        <v>1</v>
      </c>
      <c r="G78985" t="b">
        <v>0</v>
      </c>
      <c r="H78985">
        <v>1</v>
      </c>
      <c r="I78985" t="b">
        <v>0</v>
      </c>
    </row>
    <row r="78986" spans="1:9" x14ac:dyDescent="0.3">
      <c r="A78986">
        <v>3</v>
      </c>
      <c r="B78986">
        <v>15</v>
      </c>
      <c r="C78986">
        <v>22</v>
      </c>
      <c r="D78986">
        <v>3</v>
      </c>
      <c r="E78986">
        <v>1</v>
      </c>
      <c r="F78986">
        <v>0</v>
      </c>
      <c r="G78986" t="b">
        <v>1</v>
      </c>
      <c r="H78986">
        <v>10</v>
      </c>
      <c r="I78986" t="b">
        <v>1</v>
      </c>
    </row>
    <row r="78987" spans="1:9" x14ac:dyDescent="0.3">
      <c r="A78987">
        <v>3</v>
      </c>
      <c r="B78987">
        <v>3</v>
      </c>
      <c r="C78987">
        <v>9</v>
      </c>
      <c r="D78987">
        <v>2</v>
      </c>
      <c r="E78987">
        <v>4</v>
      </c>
      <c r="F78987">
        <v>0</v>
      </c>
      <c r="G78987" t="b">
        <v>1</v>
      </c>
      <c r="H78987">
        <v>34</v>
      </c>
      <c r="I78987" t="b">
        <v>0</v>
      </c>
    </row>
    <row r="78988" spans="1:9" x14ac:dyDescent="0.3">
      <c r="A78988">
        <v>5</v>
      </c>
      <c r="B78988">
        <v>1</v>
      </c>
      <c r="C78988">
        <v>42</v>
      </c>
      <c r="D78988">
        <v>1</v>
      </c>
      <c r="E78988">
        <v>2</v>
      </c>
      <c r="F78988">
        <v>1</v>
      </c>
      <c r="G78988" t="b">
        <v>0</v>
      </c>
      <c r="H78988">
        <v>9</v>
      </c>
      <c r="I78988" t="b">
        <v>0</v>
      </c>
    </row>
    <row r="78989" spans="1:9" x14ac:dyDescent="0.3">
      <c r="A78989">
        <v>8</v>
      </c>
      <c r="B78989">
        <v>14</v>
      </c>
      <c r="C78989">
        <v>37</v>
      </c>
      <c r="D78989">
        <v>3</v>
      </c>
      <c r="E78989">
        <v>3</v>
      </c>
      <c r="F78989">
        <v>3</v>
      </c>
      <c r="G78989" t="b">
        <v>0</v>
      </c>
      <c r="H78989">
        <v>3</v>
      </c>
      <c r="I78989" t="b">
        <v>1</v>
      </c>
    </row>
    <row r="78990" spans="1:9" x14ac:dyDescent="0.3">
      <c r="A78990">
        <v>1</v>
      </c>
      <c r="B78990">
        <v>12</v>
      </c>
      <c r="C78990">
        <v>38</v>
      </c>
      <c r="D78990">
        <v>3</v>
      </c>
      <c r="E78990">
        <v>3</v>
      </c>
      <c r="F78990">
        <v>3</v>
      </c>
      <c r="G78990" t="b">
        <v>0</v>
      </c>
      <c r="H78990">
        <v>3</v>
      </c>
      <c r="I78990" t="b">
        <v>0</v>
      </c>
    </row>
    <row r="78991" spans="1:9" x14ac:dyDescent="0.3">
      <c r="A78991">
        <v>7</v>
      </c>
      <c r="B78991">
        <v>8</v>
      </c>
      <c r="C78991">
        <v>23</v>
      </c>
      <c r="D78991">
        <v>4</v>
      </c>
      <c r="E78991">
        <v>1</v>
      </c>
      <c r="F78991">
        <v>1</v>
      </c>
      <c r="G78991" t="b">
        <v>1</v>
      </c>
      <c r="H78991">
        <v>1</v>
      </c>
      <c r="I78991" t="b">
        <v>1</v>
      </c>
    </row>
    <row r="78992" spans="1:9" x14ac:dyDescent="0.3">
      <c r="A78992">
        <v>4</v>
      </c>
      <c r="B78992">
        <v>17</v>
      </c>
      <c r="C78992">
        <v>8</v>
      </c>
      <c r="D78992">
        <v>4</v>
      </c>
      <c r="E78992">
        <v>2</v>
      </c>
      <c r="F78992">
        <v>1</v>
      </c>
      <c r="G78992" t="b">
        <v>1</v>
      </c>
      <c r="H78992">
        <v>29</v>
      </c>
      <c r="I78992" t="b">
        <v>1</v>
      </c>
    </row>
    <row r="78993" spans="1:9" x14ac:dyDescent="0.3">
      <c r="A78993">
        <v>10</v>
      </c>
      <c r="B78993">
        <v>20</v>
      </c>
      <c r="C78993">
        <v>13</v>
      </c>
      <c r="D78993">
        <v>2</v>
      </c>
      <c r="E78993">
        <v>0</v>
      </c>
      <c r="F78993">
        <v>0</v>
      </c>
      <c r="G78993" t="b">
        <v>1</v>
      </c>
      <c r="H78993">
        <v>6</v>
      </c>
      <c r="I78993" t="b">
        <v>1</v>
      </c>
    </row>
    <row r="78994" spans="1:9" x14ac:dyDescent="0.3">
      <c r="A78994">
        <v>7</v>
      </c>
      <c r="B78994">
        <v>8</v>
      </c>
      <c r="C78994">
        <v>16</v>
      </c>
      <c r="D78994">
        <v>2</v>
      </c>
      <c r="E78994">
        <v>3</v>
      </c>
      <c r="F78994">
        <v>2</v>
      </c>
      <c r="G78994" t="b">
        <v>0</v>
      </c>
      <c r="H78994">
        <v>26</v>
      </c>
      <c r="I78994" t="b">
        <v>0</v>
      </c>
    </row>
    <row r="78995" spans="1:9" x14ac:dyDescent="0.3">
      <c r="A78995">
        <v>3</v>
      </c>
      <c r="B78995">
        <v>7</v>
      </c>
      <c r="C78995">
        <v>35</v>
      </c>
      <c r="D78995">
        <v>2</v>
      </c>
      <c r="E78995">
        <v>2</v>
      </c>
      <c r="F78995">
        <v>2</v>
      </c>
      <c r="G78995" t="b">
        <v>0</v>
      </c>
      <c r="H78995">
        <v>12</v>
      </c>
      <c r="I78995" t="b">
        <v>0</v>
      </c>
    </row>
    <row r="78996" spans="1:9" x14ac:dyDescent="0.3">
      <c r="A78996">
        <v>9</v>
      </c>
      <c r="B78996">
        <v>2</v>
      </c>
      <c r="C78996">
        <v>26</v>
      </c>
      <c r="D78996">
        <v>2</v>
      </c>
      <c r="E78996">
        <v>1</v>
      </c>
      <c r="F78996">
        <v>0</v>
      </c>
      <c r="G78996" t="b">
        <v>1</v>
      </c>
      <c r="H78996">
        <v>25</v>
      </c>
      <c r="I78996" t="b">
        <v>0</v>
      </c>
    </row>
    <row r="78997" spans="1:9" x14ac:dyDescent="0.3">
      <c r="A78997">
        <v>2</v>
      </c>
      <c r="B78997">
        <v>15</v>
      </c>
      <c r="C78997">
        <v>30</v>
      </c>
      <c r="D78997">
        <v>1</v>
      </c>
      <c r="E78997">
        <v>0</v>
      </c>
      <c r="F78997">
        <v>0</v>
      </c>
      <c r="G78997" t="b">
        <v>1</v>
      </c>
      <c r="H78997">
        <v>8</v>
      </c>
      <c r="I78997" t="b">
        <v>0</v>
      </c>
    </row>
    <row r="78998" spans="1:9" x14ac:dyDescent="0.3">
      <c r="A78998">
        <v>2</v>
      </c>
      <c r="B78998">
        <v>10</v>
      </c>
      <c r="C78998">
        <v>20</v>
      </c>
      <c r="D78998">
        <v>2</v>
      </c>
      <c r="E78998">
        <v>1</v>
      </c>
      <c r="F78998">
        <v>1</v>
      </c>
      <c r="G78998" t="b">
        <v>1</v>
      </c>
      <c r="H78998">
        <v>19</v>
      </c>
      <c r="I78998" t="b">
        <v>0</v>
      </c>
    </row>
    <row r="78999" spans="1:9" x14ac:dyDescent="0.3">
      <c r="A78999">
        <v>11</v>
      </c>
      <c r="B78999">
        <v>2</v>
      </c>
      <c r="C78999">
        <v>29</v>
      </c>
      <c r="D78999">
        <v>2</v>
      </c>
      <c r="E78999">
        <v>2</v>
      </c>
      <c r="F78999">
        <v>2</v>
      </c>
      <c r="G78999" t="b">
        <v>0</v>
      </c>
      <c r="H78999">
        <v>13</v>
      </c>
      <c r="I78999" t="b">
        <v>0</v>
      </c>
    </row>
    <row r="79000" spans="1:9" x14ac:dyDescent="0.3">
      <c r="A79000">
        <v>1</v>
      </c>
      <c r="B79000">
        <v>13</v>
      </c>
      <c r="C79000">
        <v>39</v>
      </c>
      <c r="D79000">
        <v>4</v>
      </c>
      <c r="E79000">
        <v>2</v>
      </c>
      <c r="F79000">
        <v>2</v>
      </c>
      <c r="G79000" t="b">
        <v>1</v>
      </c>
      <c r="H79000">
        <v>2</v>
      </c>
      <c r="I79000" t="b">
        <v>0</v>
      </c>
    </row>
    <row r="79001" spans="1:9" x14ac:dyDescent="0.3">
      <c r="A79001">
        <v>13</v>
      </c>
      <c r="B79001">
        <v>12</v>
      </c>
      <c r="C79001">
        <v>28</v>
      </c>
      <c r="D79001">
        <v>4</v>
      </c>
      <c r="E79001">
        <v>1</v>
      </c>
      <c r="F79001">
        <v>0</v>
      </c>
      <c r="G79001" t="b">
        <v>1</v>
      </c>
      <c r="H79001">
        <v>11</v>
      </c>
      <c r="I79001" t="b">
        <v>0</v>
      </c>
    </row>
    <row r="79002" spans="1:9" x14ac:dyDescent="0.3">
      <c r="A79002">
        <v>11</v>
      </c>
      <c r="B79002">
        <v>9</v>
      </c>
      <c r="C79002">
        <v>31</v>
      </c>
      <c r="D79002">
        <v>4</v>
      </c>
      <c r="E79002">
        <v>4</v>
      </c>
      <c r="F79002">
        <v>3</v>
      </c>
      <c r="G79002" t="b">
        <v>1</v>
      </c>
      <c r="H79002">
        <v>13</v>
      </c>
      <c r="I79002" t="b">
        <v>0</v>
      </c>
    </row>
    <row r="79003" spans="1:9" x14ac:dyDescent="0.3">
      <c r="A79003">
        <v>4</v>
      </c>
      <c r="B79003">
        <v>5</v>
      </c>
      <c r="C79003">
        <v>27</v>
      </c>
      <c r="D79003">
        <v>1</v>
      </c>
      <c r="E79003">
        <v>2</v>
      </c>
      <c r="F79003">
        <v>1</v>
      </c>
      <c r="G79003" t="b">
        <v>0</v>
      </c>
      <c r="H79003">
        <v>7</v>
      </c>
      <c r="I79003" t="b">
        <v>0</v>
      </c>
    </row>
    <row r="79004" spans="1:9" x14ac:dyDescent="0.3">
      <c r="A79004">
        <v>2</v>
      </c>
      <c r="B79004">
        <v>8</v>
      </c>
      <c r="C79004">
        <v>32</v>
      </c>
      <c r="D79004">
        <v>2</v>
      </c>
      <c r="E79004">
        <v>2</v>
      </c>
      <c r="F79004">
        <v>0</v>
      </c>
      <c r="G79004" t="b">
        <v>1</v>
      </c>
      <c r="H79004">
        <v>9</v>
      </c>
      <c r="I79004" t="b">
        <v>1</v>
      </c>
    </row>
    <row r="79005" spans="1:9" x14ac:dyDescent="0.3">
      <c r="A79005">
        <v>4</v>
      </c>
      <c r="B79005">
        <v>15</v>
      </c>
      <c r="C79005">
        <v>20</v>
      </c>
      <c r="D79005">
        <v>2</v>
      </c>
      <c r="E79005">
        <v>2</v>
      </c>
      <c r="F79005">
        <v>2</v>
      </c>
      <c r="G79005" t="b">
        <v>0</v>
      </c>
      <c r="H79005">
        <v>3</v>
      </c>
      <c r="I79005" t="b">
        <v>1</v>
      </c>
    </row>
    <row r="79006" spans="1:9" x14ac:dyDescent="0.3">
      <c r="A79006">
        <v>2</v>
      </c>
      <c r="B79006">
        <v>26</v>
      </c>
      <c r="C79006">
        <v>18</v>
      </c>
      <c r="D79006">
        <v>4</v>
      </c>
      <c r="E79006">
        <v>1</v>
      </c>
      <c r="F79006">
        <v>0</v>
      </c>
      <c r="G79006" t="b">
        <v>1</v>
      </c>
      <c r="H79006">
        <v>3</v>
      </c>
      <c r="I79006" t="b">
        <v>1</v>
      </c>
    </row>
    <row r="79007" spans="1:9" x14ac:dyDescent="0.3">
      <c r="A79007">
        <v>7</v>
      </c>
      <c r="B79007">
        <v>10</v>
      </c>
      <c r="C79007">
        <v>21</v>
      </c>
      <c r="D79007">
        <v>2</v>
      </c>
      <c r="E79007">
        <v>1</v>
      </c>
      <c r="F79007">
        <v>1</v>
      </c>
      <c r="G79007" t="b">
        <v>1</v>
      </c>
      <c r="H79007">
        <v>9</v>
      </c>
      <c r="I79007" t="b">
        <v>0</v>
      </c>
    </row>
    <row r="79008" spans="1:9" x14ac:dyDescent="0.3">
      <c r="A79008">
        <v>8</v>
      </c>
      <c r="B79008">
        <v>2</v>
      </c>
      <c r="C79008">
        <v>25</v>
      </c>
      <c r="D79008">
        <v>2</v>
      </c>
      <c r="E79008">
        <v>1</v>
      </c>
      <c r="F79008">
        <v>1</v>
      </c>
      <c r="G79008" t="b">
        <v>1</v>
      </c>
      <c r="H79008">
        <v>5</v>
      </c>
      <c r="I79008" t="b">
        <v>0</v>
      </c>
    </row>
    <row r="79009" spans="1:9" x14ac:dyDescent="0.3">
      <c r="A79009">
        <v>12</v>
      </c>
      <c r="B79009">
        <v>3</v>
      </c>
      <c r="C79009">
        <v>30</v>
      </c>
      <c r="D79009">
        <v>3</v>
      </c>
      <c r="E79009">
        <v>4</v>
      </c>
      <c r="F79009">
        <v>0</v>
      </c>
      <c r="G79009" t="b">
        <v>1</v>
      </c>
      <c r="H79009">
        <v>22</v>
      </c>
      <c r="I79009" t="b">
        <v>0</v>
      </c>
    </row>
    <row r="79010" spans="1:9" x14ac:dyDescent="0.3">
      <c r="A79010">
        <v>1</v>
      </c>
      <c r="B79010">
        <v>3</v>
      </c>
      <c r="C79010">
        <v>31</v>
      </c>
      <c r="D79010">
        <v>1</v>
      </c>
      <c r="E79010">
        <v>3</v>
      </c>
      <c r="F79010">
        <v>0</v>
      </c>
      <c r="G79010" t="b">
        <v>1</v>
      </c>
      <c r="H79010">
        <v>5</v>
      </c>
      <c r="I79010" t="b">
        <v>1</v>
      </c>
    </row>
    <row r="79011" spans="1:9" x14ac:dyDescent="0.3">
      <c r="A79011">
        <v>5</v>
      </c>
      <c r="B79011">
        <v>9</v>
      </c>
      <c r="C79011">
        <v>14</v>
      </c>
      <c r="D79011">
        <v>4</v>
      </c>
      <c r="E79011">
        <v>3</v>
      </c>
      <c r="F79011">
        <v>2</v>
      </c>
      <c r="G79011" t="b">
        <v>1</v>
      </c>
      <c r="H79011">
        <v>20</v>
      </c>
      <c r="I79011" t="b">
        <v>1</v>
      </c>
    </row>
    <row r="79012" spans="1:9" x14ac:dyDescent="0.3">
      <c r="A79012">
        <v>2</v>
      </c>
      <c r="B79012">
        <v>19</v>
      </c>
      <c r="C79012">
        <v>22</v>
      </c>
      <c r="D79012">
        <v>4</v>
      </c>
      <c r="E79012">
        <v>1</v>
      </c>
      <c r="F79012">
        <v>1</v>
      </c>
      <c r="G79012" t="b">
        <v>1</v>
      </c>
      <c r="H79012">
        <v>1</v>
      </c>
      <c r="I79012" t="b">
        <v>0</v>
      </c>
    </row>
    <row r="79013" spans="1:9" x14ac:dyDescent="0.3">
      <c r="A79013">
        <v>1</v>
      </c>
      <c r="B79013">
        <v>5</v>
      </c>
      <c r="C79013">
        <v>28</v>
      </c>
      <c r="D79013">
        <v>4</v>
      </c>
      <c r="E79013">
        <v>4</v>
      </c>
      <c r="F79013">
        <v>1</v>
      </c>
      <c r="G79013" t="b">
        <v>1</v>
      </c>
      <c r="H79013">
        <v>17</v>
      </c>
      <c r="I79013" t="b">
        <v>0</v>
      </c>
    </row>
    <row r="79014" spans="1:9" x14ac:dyDescent="0.3">
      <c r="A79014">
        <v>5</v>
      </c>
      <c r="B79014">
        <v>6</v>
      </c>
      <c r="C79014">
        <v>9</v>
      </c>
      <c r="D79014">
        <v>4</v>
      </c>
      <c r="E79014">
        <v>1</v>
      </c>
      <c r="F79014">
        <v>1</v>
      </c>
      <c r="G79014" t="b">
        <v>1</v>
      </c>
      <c r="H79014">
        <v>33</v>
      </c>
      <c r="I79014" t="b">
        <v>1</v>
      </c>
    </row>
    <row r="79015" spans="1:9" x14ac:dyDescent="0.3">
      <c r="A79015">
        <v>11</v>
      </c>
      <c r="B79015">
        <v>16</v>
      </c>
      <c r="C79015">
        <v>11</v>
      </c>
      <c r="D79015">
        <v>3</v>
      </c>
      <c r="E79015">
        <v>2</v>
      </c>
      <c r="F79015">
        <v>1</v>
      </c>
      <c r="G79015" t="b">
        <v>1</v>
      </c>
      <c r="H79015">
        <v>26</v>
      </c>
      <c r="I79015" t="b">
        <v>0</v>
      </c>
    </row>
    <row r="79016" spans="1:9" x14ac:dyDescent="0.3">
      <c r="A79016">
        <v>2</v>
      </c>
      <c r="B79016">
        <v>2</v>
      </c>
      <c r="C79016">
        <v>27</v>
      </c>
      <c r="D79016">
        <v>1</v>
      </c>
      <c r="E79016">
        <v>2</v>
      </c>
      <c r="F79016">
        <v>1</v>
      </c>
      <c r="G79016" t="b">
        <v>0</v>
      </c>
      <c r="H79016">
        <v>22</v>
      </c>
      <c r="I79016" t="b">
        <v>0</v>
      </c>
    </row>
    <row r="79017" spans="1:9" x14ac:dyDescent="0.3">
      <c r="A79017">
        <v>8</v>
      </c>
      <c r="B79017">
        <v>1</v>
      </c>
      <c r="C79017">
        <v>38</v>
      </c>
      <c r="D79017">
        <v>1</v>
      </c>
      <c r="E79017">
        <v>3</v>
      </c>
      <c r="F79017">
        <v>1</v>
      </c>
      <c r="G79017" t="b">
        <v>0</v>
      </c>
      <c r="H79017">
        <v>5</v>
      </c>
      <c r="I79017" t="b">
        <v>1</v>
      </c>
    </row>
    <row r="79018" spans="1:9" x14ac:dyDescent="0.3">
      <c r="A79018">
        <v>9</v>
      </c>
      <c r="B79018">
        <v>8</v>
      </c>
      <c r="C79018">
        <v>27</v>
      </c>
      <c r="D79018">
        <v>3</v>
      </c>
      <c r="E79018">
        <v>2</v>
      </c>
      <c r="F79018">
        <v>2</v>
      </c>
      <c r="G79018" t="b">
        <v>1</v>
      </c>
      <c r="H79018">
        <v>13</v>
      </c>
      <c r="I79018" t="b">
        <v>1</v>
      </c>
    </row>
    <row r="79019" spans="1:9" x14ac:dyDescent="0.3">
      <c r="A79019">
        <v>3</v>
      </c>
      <c r="B79019">
        <v>2</v>
      </c>
      <c r="C79019">
        <v>30</v>
      </c>
      <c r="D79019">
        <v>1</v>
      </c>
      <c r="E79019">
        <v>4</v>
      </c>
      <c r="F79019">
        <v>1</v>
      </c>
      <c r="G79019" t="b">
        <v>0</v>
      </c>
      <c r="H79019">
        <v>8</v>
      </c>
      <c r="I79019" t="b">
        <v>0</v>
      </c>
    </row>
    <row r="79020" spans="1:9" x14ac:dyDescent="0.3">
      <c r="A79020">
        <v>7</v>
      </c>
      <c r="B79020">
        <v>4</v>
      </c>
      <c r="C79020">
        <v>2</v>
      </c>
      <c r="D79020">
        <v>2</v>
      </c>
      <c r="E79020">
        <v>1</v>
      </c>
      <c r="F79020">
        <v>1</v>
      </c>
      <c r="G79020" t="b">
        <v>1</v>
      </c>
      <c r="H79020">
        <v>39</v>
      </c>
      <c r="I79020" t="b">
        <v>1</v>
      </c>
    </row>
    <row r="79021" spans="1:9" x14ac:dyDescent="0.3">
      <c r="A79021">
        <v>8</v>
      </c>
      <c r="B79021">
        <v>5</v>
      </c>
      <c r="C79021">
        <v>27</v>
      </c>
      <c r="D79021">
        <v>4</v>
      </c>
      <c r="E79021">
        <v>1</v>
      </c>
      <c r="F79021">
        <v>0</v>
      </c>
      <c r="G79021" t="b">
        <v>1</v>
      </c>
      <c r="H79021">
        <v>4</v>
      </c>
      <c r="I79021" t="b">
        <v>1</v>
      </c>
    </row>
    <row r="79022" spans="1:9" x14ac:dyDescent="0.3">
      <c r="A79022">
        <v>8</v>
      </c>
      <c r="B79022">
        <v>4</v>
      </c>
      <c r="C79022">
        <v>33</v>
      </c>
      <c r="D79022">
        <v>2</v>
      </c>
      <c r="E79022">
        <v>2</v>
      </c>
      <c r="F79022">
        <v>2</v>
      </c>
      <c r="G79022" t="b">
        <v>0</v>
      </c>
      <c r="H79022">
        <v>9</v>
      </c>
      <c r="I79022" t="b">
        <v>0</v>
      </c>
    </row>
    <row r="79023" spans="1:9" x14ac:dyDescent="0.3">
      <c r="A79023">
        <v>3</v>
      </c>
      <c r="B79023">
        <v>7</v>
      </c>
      <c r="C79023">
        <v>35</v>
      </c>
      <c r="D79023">
        <v>3</v>
      </c>
      <c r="E79023">
        <v>0</v>
      </c>
      <c r="F79023">
        <v>0</v>
      </c>
      <c r="G79023" t="b">
        <v>1</v>
      </c>
      <c r="H79023">
        <v>13</v>
      </c>
      <c r="I79023" t="b">
        <v>0</v>
      </c>
    </row>
    <row r="79024" spans="1:9" x14ac:dyDescent="0.3">
      <c r="A79024">
        <v>5</v>
      </c>
      <c r="B79024">
        <v>1</v>
      </c>
      <c r="C79024">
        <v>6</v>
      </c>
      <c r="D79024">
        <v>1</v>
      </c>
      <c r="E79024">
        <v>1</v>
      </c>
      <c r="F79024">
        <v>0</v>
      </c>
      <c r="G79024" t="b">
        <v>1</v>
      </c>
      <c r="H79024">
        <v>45</v>
      </c>
      <c r="I79024" t="b">
        <v>1</v>
      </c>
    </row>
    <row r="79025" spans="1:9" x14ac:dyDescent="0.3">
      <c r="A79025">
        <v>13</v>
      </c>
      <c r="B79025">
        <v>14</v>
      </c>
      <c r="C79025">
        <v>31</v>
      </c>
      <c r="D79025">
        <v>4</v>
      </c>
      <c r="E79025">
        <v>2</v>
      </c>
      <c r="F79025">
        <v>1</v>
      </c>
      <c r="G79025" t="b">
        <v>1</v>
      </c>
      <c r="H79025">
        <v>3</v>
      </c>
      <c r="I79025" t="b">
        <v>0</v>
      </c>
    </row>
    <row r="79026" spans="1:9" x14ac:dyDescent="0.3">
      <c r="A79026">
        <v>4</v>
      </c>
      <c r="B79026">
        <v>14</v>
      </c>
      <c r="C79026">
        <v>32</v>
      </c>
      <c r="D79026">
        <v>3</v>
      </c>
      <c r="E79026">
        <v>2</v>
      </c>
      <c r="F79026">
        <v>2</v>
      </c>
      <c r="G79026" t="b">
        <v>1</v>
      </c>
      <c r="H79026">
        <v>1</v>
      </c>
      <c r="I79026" t="b">
        <v>0</v>
      </c>
    </row>
    <row r="79027" spans="1:9" x14ac:dyDescent="0.3">
      <c r="A79027">
        <v>4</v>
      </c>
      <c r="B79027">
        <v>9</v>
      </c>
      <c r="C79027">
        <v>33</v>
      </c>
      <c r="D79027">
        <v>2</v>
      </c>
      <c r="E79027">
        <v>1</v>
      </c>
      <c r="F79027">
        <v>1</v>
      </c>
      <c r="G79027" t="b">
        <v>1</v>
      </c>
      <c r="H79027">
        <v>2</v>
      </c>
      <c r="I79027" t="b">
        <v>0</v>
      </c>
    </row>
    <row r="79028" spans="1:9" x14ac:dyDescent="0.3">
      <c r="A79028">
        <v>5</v>
      </c>
      <c r="B79028">
        <v>12</v>
      </c>
      <c r="C79028">
        <v>27</v>
      </c>
      <c r="D79028">
        <v>4</v>
      </c>
      <c r="E79028">
        <v>2</v>
      </c>
      <c r="F79028">
        <v>1</v>
      </c>
      <c r="G79028" t="b">
        <v>1</v>
      </c>
      <c r="H79028">
        <v>14</v>
      </c>
      <c r="I79028" t="b">
        <v>0</v>
      </c>
    </row>
    <row r="79029" spans="1:9" x14ac:dyDescent="0.3">
      <c r="A79029">
        <v>1</v>
      </c>
      <c r="B79029">
        <v>20</v>
      </c>
      <c r="C79029">
        <v>18</v>
      </c>
      <c r="D79029">
        <v>1</v>
      </c>
      <c r="E79029">
        <v>0</v>
      </c>
      <c r="F79029">
        <v>0</v>
      </c>
      <c r="G79029" t="b">
        <v>1</v>
      </c>
      <c r="H79029">
        <v>12</v>
      </c>
      <c r="I79029" t="b">
        <v>1</v>
      </c>
    </row>
    <row r="79030" spans="1:9" x14ac:dyDescent="0.3">
      <c r="A79030">
        <v>9</v>
      </c>
      <c r="B79030">
        <v>20</v>
      </c>
      <c r="C79030">
        <v>23</v>
      </c>
      <c r="D79030">
        <v>3</v>
      </c>
      <c r="E79030">
        <v>2</v>
      </c>
      <c r="F79030">
        <v>2</v>
      </c>
      <c r="G79030" t="b">
        <v>1</v>
      </c>
      <c r="H79030">
        <v>10</v>
      </c>
      <c r="I79030" t="b">
        <v>1</v>
      </c>
    </row>
    <row r="79031" spans="1:9" x14ac:dyDescent="0.3">
      <c r="A79031">
        <v>2</v>
      </c>
      <c r="B79031">
        <v>7</v>
      </c>
      <c r="C79031">
        <v>32</v>
      </c>
      <c r="D79031">
        <v>4</v>
      </c>
      <c r="E79031">
        <v>0</v>
      </c>
      <c r="F79031">
        <v>0</v>
      </c>
      <c r="G79031" t="b">
        <v>1</v>
      </c>
      <c r="H79031">
        <v>13</v>
      </c>
      <c r="I79031" t="b">
        <v>0</v>
      </c>
    </row>
    <row r="79032" spans="1:9" x14ac:dyDescent="0.3">
      <c r="A79032">
        <v>7</v>
      </c>
      <c r="B79032">
        <v>9</v>
      </c>
      <c r="C79032">
        <v>19</v>
      </c>
      <c r="D79032">
        <v>2</v>
      </c>
      <c r="E79032">
        <v>3</v>
      </c>
      <c r="F79032">
        <v>2</v>
      </c>
      <c r="G79032" t="b">
        <v>0</v>
      </c>
      <c r="H79032">
        <v>16</v>
      </c>
      <c r="I79032" t="b">
        <v>1</v>
      </c>
    </row>
    <row r="79033" spans="1:9" x14ac:dyDescent="0.3">
      <c r="A79033">
        <v>9</v>
      </c>
      <c r="B79033">
        <v>22</v>
      </c>
      <c r="C79033">
        <v>29</v>
      </c>
      <c r="D79033">
        <v>4</v>
      </c>
      <c r="E79033">
        <v>3</v>
      </c>
      <c r="F79033">
        <v>3</v>
      </c>
      <c r="G79033" t="b">
        <v>1</v>
      </c>
      <c r="H79033">
        <v>1</v>
      </c>
      <c r="I79033" t="b">
        <v>1</v>
      </c>
    </row>
    <row r="79034" spans="1:9" x14ac:dyDescent="0.3">
      <c r="A79034">
        <v>11</v>
      </c>
      <c r="B79034">
        <v>5</v>
      </c>
      <c r="C79034">
        <v>17</v>
      </c>
      <c r="D79034">
        <v>1</v>
      </c>
      <c r="E79034">
        <v>3</v>
      </c>
      <c r="F79034">
        <v>0</v>
      </c>
      <c r="G79034" t="b">
        <v>1</v>
      </c>
      <c r="H79034">
        <v>4</v>
      </c>
      <c r="I79034" t="b">
        <v>0</v>
      </c>
    </row>
    <row r="79035" spans="1:9" x14ac:dyDescent="0.3">
      <c r="A79035">
        <v>13</v>
      </c>
      <c r="B79035">
        <v>10</v>
      </c>
      <c r="C79035">
        <v>25</v>
      </c>
      <c r="D79035">
        <v>2</v>
      </c>
      <c r="E79035">
        <v>2</v>
      </c>
      <c r="F79035">
        <v>1</v>
      </c>
      <c r="G79035" t="b">
        <v>1</v>
      </c>
      <c r="H79035">
        <v>6</v>
      </c>
      <c r="I79035" t="b">
        <v>0</v>
      </c>
    </row>
    <row r="79036" spans="1:9" x14ac:dyDescent="0.3">
      <c r="A79036">
        <v>7</v>
      </c>
      <c r="B79036">
        <v>1</v>
      </c>
      <c r="C79036">
        <v>28</v>
      </c>
      <c r="D79036">
        <v>1</v>
      </c>
      <c r="E79036">
        <v>4</v>
      </c>
      <c r="F79036">
        <v>0</v>
      </c>
      <c r="G79036" t="b">
        <v>1</v>
      </c>
      <c r="H79036">
        <v>9</v>
      </c>
      <c r="I79036" t="b">
        <v>1</v>
      </c>
    </row>
    <row r="79037" spans="1:9" x14ac:dyDescent="0.3">
      <c r="A79037">
        <v>9</v>
      </c>
      <c r="B79037">
        <v>1</v>
      </c>
      <c r="C79037">
        <v>21</v>
      </c>
      <c r="D79037">
        <v>1</v>
      </c>
      <c r="E79037">
        <v>2</v>
      </c>
      <c r="F79037">
        <v>1</v>
      </c>
      <c r="G79037" t="b">
        <v>0</v>
      </c>
      <c r="H79037">
        <v>31</v>
      </c>
      <c r="I79037" t="b">
        <v>0</v>
      </c>
    </row>
    <row r="79038" spans="1:9" x14ac:dyDescent="0.3">
      <c r="A79038">
        <v>10</v>
      </c>
      <c r="B79038">
        <v>5</v>
      </c>
      <c r="C79038">
        <v>29</v>
      </c>
      <c r="D79038">
        <v>1</v>
      </c>
      <c r="E79038">
        <v>1</v>
      </c>
      <c r="F79038">
        <v>0</v>
      </c>
      <c r="G79038" t="b">
        <v>1</v>
      </c>
      <c r="H79038">
        <v>8</v>
      </c>
      <c r="I79038" t="b">
        <v>0</v>
      </c>
    </row>
    <row r="79039" spans="1:9" x14ac:dyDescent="0.3">
      <c r="A79039">
        <v>1</v>
      </c>
      <c r="B79039">
        <v>3</v>
      </c>
      <c r="C79039">
        <v>35</v>
      </c>
      <c r="D79039">
        <v>2</v>
      </c>
      <c r="E79039">
        <v>2</v>
      </c>
      <c r="F79039">
        <v>0</v>
      </c>
      <c r="G79039" t="b">
        <v>1</v>
      </c>
      <c r="H79039">
        <v>15</v>
      </c>
      <c r="I79039" t="b">
        <v>1</v>
      </c>
    </row>
    <row r="79040" spans="1:9" x14ac:dyDescent="0.3">
      <c r="A79040">
        <v>4</v>
      </c>
      <c r="B79040">
        <v>17</v>
      </c>
      <c r="C79040">
        <v>26</v>
      </c>
      <c r="D79040">
        <v>4</v>
      </c>
      <c r="E79040">
        <v>3</v>
      </c>
      <c r="F79040">
        <v>2</v>
      </c>
      <c r="G79040" t="b">
        <v>1</v>
      </c>
      <c r="H79040">
        <v>7</v>
      </c>
      <c r="I79040" t="b">
        <v>0</v>
      </c>
    </row>
    <row r="79041" spans="1:9" x14ac:dyDescent="0.3">
      <c r="A79041">
        <v>12</v>
      </c>
      <c r="B79041">
        <v>5</v>
      </c>
      <c r="C79041">
        <v>23</v>
      </c>
      <c r="D79041">
        <v>4</v>
      </c>
      <c r="E79041">
        <v>1</v>
      </c>
      <c r="F79041">
        <v>1</v>
      </c>
      <c r="G79041" t="b">
        <v>1</v>
      </c>
      <c r="H79041">
        <v>25</v>
      </c>
      <c r="I79041" t="b">
        <v>1</v>
      </c>
    </row>
    <row r="79042" spans="1:9" x14ac:dyDescent="0.3">
      <c r="A79042">
        <v>13</v>
      </c>
      <c r="B79042">
        <v>2</v>
      </c>
      <c r="C79042">
        <v>46</v>
      </c>
      <c r="D79042">
        <v>2</v>
      </c>
      <c r="E79042">
        <v>2</v>
      </c>
      <c r="F79042">
        <v>2</v>
      </c>
      <c r="G79042" t="b">
        <v>0</v>
      </c>
      <c r="H79042">
        <v>6</v>
      </c>
      <c r="I79042" t="b">
        <v>0</v>
      </c>
    </row>
    <row r="79043" spans="1:9" x14ac:dyDescent="0.3">
      <c r="A79043">
        <v>11</v>
      </c>
      <c r="B79043">
        <v>2</v>
      </c>
      <c r="C79043">
        <v>20</v>
      </c>
      <c r="D79043">
        <v>2</v>
      </c>
      <c r="E79043">
        <v>0</v>
      </c>
      <c r="F79043">
        <v>0</v>
      </c>
      <c r="G79043" t="b">
        <v>1</v>
      </c>
      <c r="H79043">
        <v>14</v>
      </c>
      <c r="I79043" t="b">
        <v>1</v>
      </c>
    </row>
    <row r="79044" spans="1:9" x14ac:dyDescent="0.3">
      <c r="A79044">
        <v>1</v>
      </c>
      <c r="B79044">
        <v>30</v>
      </c>
      <c r="C79044">
        <v>4</v>
      </c>
      <c r="D79044">
        <v>4</v>
      </c>
      <c r="E79044">
        <v>1</v>
      </c>
      <c r="F79044">
        <v>1</v>
      </c>
      <c r="G79044" t="b">
        <v>1</v>
      </c>
      <c r="H79044">
        <v>18</v>
      </c>
      <c r="I79044" t="b">
        <v>1</v>
      </c>
    </row>
    <row r="79045" spans="1:9" x14ac:dyDescent="0.3">
      <c r="A79045">
        <v>11</v>
      </c>
      <c r="B79045">
        <v>6</v>
      </c>
      <c r="C79045">
        <v>18</v>
      </c>
      <c r="D79045">
        <v>4</v>
      </c>
      <c r="E79045">
        <v>3</v>
      </c>
      <c r="F79045">
        <v>1</v>
      </c>
      <c r="G79045" t="b">
        <v>1</v>
      </c>
      <c r="H79045">
        <v>10</v>
      </c>
      <c r="I79045" t="b">
        <v>0</v>
      </c>
    </row>
    <row r="79046" spans="1:9" x14ac:dyDescent="0.3">
      <c r="A79046">
        <v>6</v>
      </c>
      <c r="B79046">
        <v>6</v>
      </c>
      <c r="C79046">
        <v>2</v>
      </c>
      <c r="D79046">
        <v>3</v>
      </c>
      <c r="E79046">
        <v>2</v>
      </c>
      <c r="F79046">
        <v>1</v>
      </c>
      <c r="G79046" t="b">
        <v>1</v>
      </c>
      <c r="H79046">
        <v>23</v>
      </c>
      <c r="I79046" t="b">
        <v>0</v>
      </c>
    </row>
    <row r="79047" spans="1:9" x14ac:dyDescent="0.3">
      <c r="A79047">
        <v>6</v>
      </c>
      <c r="B79047">
        <v>5</v>
      </c>
      <c r="C79047">
        <v>22</v>
      </c>
      <c r="D79047">
        <v>4</v>
      </c>
      <c r="E79047">
        <v>3</v>
      </c>
      <c r="F79047">
        <v>0</v>
      </c>
      <c r="G79047" t="b">
        <v>1</v>
      </c>
      <c r="H79047">
        <v>29</v>
      </c>
      <c r="I79047" t="b">
        <v>1</v>
      </c>
    </row>
    <row r="79048" spans="1:9" x14ac:dyDescent="0.3">
      <c r="A79048">
        <v>12</v>
      </c>
      <c r="B79048">
        <v>3</v>
      </c>
      <c r="C79048">
        <v>12</v>
      </c>
      <c r="D79048">
        <v>1</v>
      </c>
      <c r="E79048">
        <v>0</v>
      </c>
      <c r="F79048">
        <v>0</v>
      </c>
      <c r="G79048" t="b">
        <v>1</v>
      </c>
      <c r="H79048">
        <v>29</v>
      </c>
      <c r="I79048" t="b">
        <v>0</v>
      </c>
    </row>
    <row r="79049" spans="1:9" x14ac:dyDescent="0.3">
      <c r="A79049">
        <v>9</v>
      </c>
      <c r="B79049">
        <v>10</v>
      </c>
      <c r="C79049">
        <v>23</v>
      </c>
      <c r="D79049">
        <v>2</v>
      </c>
      <c r="E79049">
        <v>4</v>
      </c>
      <c r="F79049">
        <v>2</v>
      </c>
      <c r="G79049" t="b">
        <v>0</v>
      </c>
      <c r="H79049">
        <v>17</v>
      </c>
      <c r="I79049" t="b">
        <v>1</v>
      </c>
    </row>
    <row r="79050" spans="1:9" x14ac:dyDescent="0.3">
      <c r="A79050">
        <v>7</v>
      </c>
      <c r="B79050">
        <v>10</v>
      </c>
      <c r="C79050">
        <v>23</v>
      </c>
      <c r="D79050">
        <v>4</v>
      </c>
      <c r="E79050">
        <v>4</v>
      </c>
      <c r="F79050">
        <v>3</v>
      </c>
      <c r="G79050" t="b">
        <v>1</v>
      </c>
      <c r="H79050">
        <v>15</v>
      </c>
      <c r="I79050" t="b">
        <v>1</v>
      </c>
    </row>
    <row r="79051" spans="1:9" x14ac:dyDescent="0.3">
      <c r="A79051">
        <v>10</v>
      </c>
      <c r="B79051">
        <v>1</v>
      </c>
      <c r="C79051">
        <v>24</v>
      </c>
      <c r="D79051">
        <v>1</v>
      </c>
      <c r="E79051">
        <v>0</v>
      </c>
      <c r="F79051">
        <v>0</v>
      </c>
      <c r="G79051" t="b">
        <v>1</v>
      </c>
      <c r="H79051">
        <v>20</v>
      </c>
      <c r="I79051" t="b">
        <v>1</v>
      </c>
    </row>
    <row r="79052" spans="1:9" x14ac:dyDescent="0.3">
      <c r="A79052">
        <v>7</v>
      </c>
      <c r="B79052">
        <v>15</v>
      </c>
      <c r="C79052">
        <v>21</v>
      </c>
      <c r="D79052">
        <v>4</v>
      </c>
      <c r="E79052">
        <v>3</v>
      </c>
      <c r="F79052">
        <v>0</v>
      </c>
      <c r="G79052" t="b">
        <v>1</v>
      </c>
      <c r="H79052">
        <v>11</v>
      </c>
      <c r="I79052" t="b">
        <v>0</v>
      </c>
    </row>
    <row r="79053" spans="1:9" x14ac:dyDescent="0.3">
      <c r="A79053">
        <v>8</v>
      </c>
      <c r="B79053">
        <v>15</v>
      </c>
      <c r="C79053">
        <v>16</v>
      </c>
      <c r="D79053">
        <v>2</v>
      </c>
      <c r="E79053">
        <v>3</v>
      </c>
      <c r="F79053">
        <v>0</v>
      </c>
      <c r="G79053" t="b">
        <v>1</v>
      </c>
      <c r="H79053">
        <v>14</v>
      </c>
      <c r="I79053" t="b">
        <v>1</v>
      </c>
    </row>
    <row r="79054" spans="1:9" x14ac:dyDescent="0.3">
      <c r="A79054">
        <v>9</v>
      </c>
      <c r="B79054">
        <v>3</v>
      </c>
      <c r="C79054">
        <v>39</v>
      </c>
      <c r="D79054">
        <v>2</v>
      </c>
      <c r="E79054">
        <v>1</v>
      </c>
      <c r="F79054">
        <v>1</v>
      </c>
      <c r="G79054" t="b">
        <v>1</v>
      </c>
      <c r="H79054">
        <v>6</v>
      </c>
      <c r="I79054" t="b">
        <v>1</v>
      </c>
    </row>
    <row r="79055" spans="1:9" x14ac:dyDescent="0.3">
      <c r="A79055">
        <v>10</v>
      </c>
      <c r="B79055">
        <v>1</v>
      </c>
      <c r="C79055">
        <v>26</v>
      </c>
      <c r="D79055">
        <v>1</v>
      </c>
      <c r="E79055">
        <v>3</v>
      </c>
      <c r="F79055">
        <v>1</v>
      </c>
      <c r="G79055" t="b">
        <v>0</v>
      </c>
      <c r="H79055">
        <v>20</v>
      </c>
      <c r="I79055" t="b">
        <v>0</v>
      </c>
    </row>
    <row r="79056" spans="1:9" x14ac:dyDescent="0.3">
      <c r="A79056">
        <v>13</v>
      </c>
      <c r="B79056">
        <v>8</v>
      </c>
      <c r="C79056">
        <v>19</v>
      </c>
      <c r="D79056">
        <v>2</v>
      </c>
      <c r="E79056">
        <v>2</v>
      </c>
      <c r="F79056">
        <v>2</v>
      </c>
      <c r="G79056" t="b">
        <v>0</v>
      </c>
      <c r="H79056">
        <v>24</v>
      </c>
      <c r="I79056" t="b">
        <v>1</v>
      </c>
    </row>
    <row r="79057" spans="1:9" x14ac:dyDescent="0.3">
      <c r="A79057">
        <v>11</v>
      </c>
      <c r="B79057">
        <v>4</v>
      </c>
      <c r="C79057">
        <v>33</v>
      </c>
      <c r="D79057">
        <v>4</v>
      </c>
      <c r="E79057">
        <v>0</v>
      </c>
      <c r="F79057">
        <v>0</v>
      </c>
      <c r="G79057" t="b">
        <v>1</v>
      </c>
      <c r="H79057">
        <v>1</v>
      </c>
      <c r="I79057" t="b">
        <v>0</v>
      </c>
    </row>
    <row r="79058" spans="1:9" x14ac:dyDescent="0.3">
      <c r="A79058">
        <v>3</v>
      </c>
      <c r="B79058">
        <v>5</v>
      </c>
      <c r="C79058">
        <v>32</v>
      </c>
      <c r="D79058">
        <v>4</v>
      </c>
      <c r="E79058">
        <v>2</v>
      </c>
      <c r="F79058">
        <v>2</v>
      </c>
      <c r="G79058" t="b">
        <v>1</v>
      </c>
      <c r="H79058">
        <v>17</v>
      </c>
      <c r="I79058" t="b">
        <v>1</v>
      </c>
    </row>
    <row r="79059" spans="1:9" x14ac:dyDescent="0.3">
      <c r="A79059">
        <v>11</v>
      </c>
      <c r="B79059">
        <v>3</v>
      </c>
      <c r="C79059">
        <v>37</v>
      </c>
      <c r="D79059">
        <v>2</v>
      </c>
      <c r="E79059">
        <v>1</v>
      </c>
      <c r="F79059">
        <v>1</v>
      </c>
      <c r="G79059" t="b">
        <v>1</v>
      </c>
      <c r="H79059">
        <v>12</v>
      </c>
      <c r="I79059" t="b">
        <v>1</v>
      </c>
    </row>
    <row r="79060" spans="1:9" x14ac:dyDescent="0.3">
      <c r="A79060">
        <v>11</v>
      </c>
      <c r="B79060">
        <v>4</v>
      </c>
      <c r="C79060">
        <v>18</v>
      </c>
      <c r="D79060">
        <v>3</v>
      </c>
      <c r="E79060">
        <v>3</v>
      </c>
      <c r="F79060">
        <v>1</v>
      </c>
      <c r="G79060" t="b">
        <v>1</v>
      </c>
      <c r="H79060">
        <v>31</v>
      </c>
      <c r="I79060" t="b">
        <v>1</v>
      </c>
    </row>
    <row r="79061" spans="1:9" x14ac:dyDescent="0.3">
      <c r="A79061">
        <v>1</v>
      </c>
      <c r="B79061">
        <v>16</v>
      </c>
      <c r="C79061">
        <v>35</v>
      </c>
      <c r="D79061">
        <v>4</v>
      </c>
      <c r="E79061">
        <v>1</v>
      </c>
      <c r="F79061">
        <v>1</v>
      </c>
      <c r="G79061" t="b">
        <v>1</v>
      </c>
      <c r="H79061">
        <v>3</v>
      </c>
      <c r="I79061" t="b">
        <v>1</v>
      </c>
    </row>
    <row r="79062" spans="1:9" x14ac:dyDescent="0.3">
      <c r="A79062">
        <v>9</v>
      </c>
      <c r="B79062">
        <v>18</v>
      </c>
      <c r="C79062">
        <v>16</v>
      </c>
      <c r="D79062">
        <v>3</v>
      </c>
      <c r="E79062">
        <v>4</v>
      </c>
      <c r="F79062">
        <v>1</v>
      </c>
      <c r="G79062" t="b">
        <v>1</v>
      </c>
      <c r="H79062">
        <v>21</v>
      </c>
      <c r="I79062" t="b">
        <v>1</v>
      </c>
    </row>
    <row r="79063" spans="1:9" x14ac:dyDescent="0.3">
      <c r="A79063">
        <v>4</v>
      </c>
      <c r="B79063">
        <v>3</v>
      </c>
      <c r="C79063">
        <v>26</v>
      </c>
      <c r="D79063">
        <v>2</v>
      </c>
      <c r="E79063">
        <v>3</v>
      </c>
      <c r="F79063">
        <v>0</v>
      </c>
      <c r="G79063" t="b">
        <v>1</v>
      </c>
      <c r="H79063">
        <v>24</v>
      </c>
      <c r="I79063" t="b">
        <v>1</v>
      </c>
    </row>
    <row r="79064" spans="1:9" x14ac:dyDescent="0.3">
      <c r="A79064">
        <v>8</v>
      </c>
      <c r="B79064">
        <v>3</v>
      </c>
      <c r="C79064">
        <v>30</v>
      </c>
      <c r="D79064">
        <v>3</v>
      </c>
      <c r="E79064">
        <v>2</v>
      </c>
      <c r="F79064">
        <v>1</v>
      </c>
      <c r="G79064" t="b">
        <v>1</v>
      </c>
      <c r="H79064">
        <v>21</v>
      </c>
      <c r="I79064" t="b">
        <v>1</v>
      </c>
    </row>
    <row r="79065" spans="1:9" x14ac:dyDescent="0.3">
      <c r="A79065">
        <v>1</v>
      </c>
      <c r="B79065">
        <v>19</v>
      </c>
      <c r="C79065">
        <v>22</v>
      </c>
      <c r="D79065">
        <v>4</v>
      </c>
      <c r="E79065">
        <v>1</v>
      </c>
      <c r="F79065">
        <v>1</v>
      </c>
      <c r="G79065" t="b">
        <v>1</v>
      </c>
      <c r="H79065">
        <v>10</v>
      </c>
      <c r="I79065" t="b">
        <v>1</v>
      </c>
    </row>
    <row r="79066" spans="1:9" x14ac:dyDescent="0.3">
      <c r="A79066">
        <v>5</v>
      </c>
      <c r="B79066">
        <v>13</v>
      </c>
      <c r="C79066">
        <v>29</v>
      </c>
      <c r="D79066">
        <v>3</v>
      </c>
      <c r="E79066">
        <v>1</v>
      </c>
      <c r="F79066">
        <v>1</v>
      </c>
      <c r="G79066" t="b">
        <v>1</v>
      </c>
      <c r="H79066">
        <v>5</v>
      </c>
      <c r="I79066" t="b">
        <v>1</v>
      </c>
    </row>
    <row r="79067" spans="1:9" x14ac:dyDescent="0.3">
      <c r="A79067">
        <v>2</v>
      </c>
      <c r="B79067">
        <v>3</v>
      </c>
      <c r="C79067">
        <v>33</v>
      </c>
      <c r="D79067">
        <v>3</v>
      </c>
      <c r="E79067">
        <v>1</v>
      </c>
      <c r="F79067">
        <v>1</v>
      </c>
      <c r="G79067" t="b">
        <v>1</v>
      </c>
      <c r="H79067">
        <v>3</v>
      </c>
      <c r="I79067" t="b">
        <v>1</v>
      </c>
    </row>
    <row r="79068" spans="1:9" x14ac:dyDescent="0.3">
      <c r="A79068">
        <v>10</v>
      </c>
      <c r="B79068">
        <v>2</v>
      </c>
      <c r="C79068">
        <v>23</v>
      </c>
      <c r="D79068">
        <v>1</v>
      </c>
      <c r="E79068">
        <v>1</v>
      </c>
      <c r="F79068">
        <v>1</v>
      </c>
      <c r="G79068" t="b">
        <v>0</v>
      </c>
      <c r="H79068">
        <v>22</v>
      </c>
      <c r="I79068" t="b">
        <v>0</v>
      </c>
    </row>
    <row r="79069" spans="1:9" x14ac:dyDescent="0.3">
      <c r="A79069">
        <v>10</v>
      </c>
      <c r="B79069">
        <v>14</v>
      </c>
      <c r="C79069">
        <v>16</v>
      </c>
      <c r="D79069">
        <v>4</v>
      </c>
      <c r="E79069">
        <v>4</v>
      </c>
      <c r="F79069">
        <v>1</v>
      </c>
      <c r="G79069" t="b">
        <v>1</v>
      </c>
      <c r="H79069">
        <v>15</v>
      </c>
      <c r="I79069" t="b">
        <v>0</v>
      </c>
    </row>
    <row r="79070" spans="1:9" x14ac:dyDescent="0.3">
      <c r="A79070">
        <v>1</v>
      </c>
      <c r="B79070">
        <v>3</v>
      </c>
      <c r="C79070">
        <v>6</v>
      </c>
      <c r="D79070">
        <v>2</v>
      </c>
      <c r="E79070">
        <v>3</v>
      </c>
      <c r="F79070">
        <v>0</v>
      </c>
      <c r="G79070" t="b">
        <v>1</v>
      </c>
      <c r="H79070">
        <v>22</v>
      </c>
      <c r="I79070" t="b">
        <v>1</v>
      </c>
    </row>
    <row r="79071" spans="1:9" x14ac:dyDescent="0.3">
      <c r="A79071">
        <v>5</v>
      </c>
      <c r="B79071">
        <v>19</v>
      </c>
      <c r="C79071">
        <v>12</v>
      </c>
      <c r="D79071">
        <v>3</v>
      </c>
      <c r="E79071">
        <v>0</v>
      </c>
      <c r="F79071">
        <v>0</v>
      </c>
      <c r="G79071" t="b">
        <v>1</v>
      </c>
      <c r="H79071">
        <v>3</v>
      </c>
      <c r="I79071" t="b">
        <v>1</v>
      </c>
    </row>
    <row r="79072" spans="1:9" x14ac:dyDescent="0.3">
      <c r="A79072">
        <v>2</v>
      </c>
      <c r="B79072">
        <v>30</v>
      </c>
      <c r="C79072">
        <v>23</v>
      </c>
      <c r="D79072">
        <v>4</v>
      </c>
      <c r="E79072">
        <v>0</v>
      </c>
      <c r="F79072">
        <v>0</v>
      </c>
      <c r="G79072" t="b">
        <v>1</v>
      </c>
      <c r="H79072">
        <v>3</v>
      </c>
      <c r="I79072" t="b">
        <v>0</v>
      </c>
    </row>
    <row r="79073" spans="1:9" x14ac:dyDescent="0.3">
      <c r="A79073">
        <v>13</v>
      </c>
      <c r="B79073">
        <v>6</v>
      </c>
      <c r="C79073">
        <v>25</v>
      </c>
      <c r="D79073">
        <v>2</v>
      </c>
      <c r="E79073">
        <v>2</v>
      </c>
      <c r="F79073">
        <v>0</v>
      </c>
      <c r="G79073" t="b">
        <v>1</v>
      </c>
      <c r="H79073">
        <v>10</v>
      </c>
      <c r="I79073" t="b">
        <v>1</v>
      </c>
    </row>
    <row r="79074" spans="1:9" x14ac:dyDescent="0.3">
      <c r="A79074">
        <v>9</v>
      </c>
      <c r="B79074">
        <v>4</v>
      </c>
      <c r="C79074">
        <v>19</v>
      </c>
      <c r="D79074">
        <v>1</v>
      </c>
      <c r="E79074">
        <v>4</v>
      </c>
      <c r="F79074">
        <v>0</v>
      </c>
      <c r="G79074" t="b">
        <v>1</v>
      </c>
      <c r="H79074">
        <v>30</v>
      </c>
      <c r="I79074" t="b">
        <v>0</v>
      </c>
    </row>
    <row r="79075" spans="1:9" x14ac:dyDescent="0.3">
      <c r="A79075">
        <v>2</v>
      </c>
      <c r="B79075">
        <v>5</v>
      </c>
      <c r="C79075">
        <v>15</v>
      </c>
      <c r="D79075">
        <v>1</v>
      </c>
      <c r="E79075">
        <v>1</v>
      </c>
      <c r="F79075">
        <v>1</v>
      </c>
      <c r="G79075" t="b">
        <v>0</v>
      </c>
      <c r="H79075">
        <v>25</v>
      </c>
      <c r="I79075" t="b">
        <v>1</v>
      </c>
    </row>
    <row r="79076" spans="1:9" x14ac:dyDescent="0.3">
      <c r="A79076">
        <v>4</v>
      </c>
      <c r="B79076">
        <v>7</v>
      </c>
      <c r="C79076">
        <v>36</v>
      </c>
      <c r="D79076">
        <v>1</v>
      </c>
      <c r="E79076">
        <v>4</v>
      </c>
      <c r="F79076">
        <v>1</v>
      </c>
      <c r="G79076" t="b">
        <v>0</v>
      </c>
      <c r="H79076">
        <v>9</v>
      </c>
      <c r="I79076" t="b">
        <v>1</v>
      </c>
    </row>
    <row r="79077" spans="1:9" x14ac:dyDescent="0.3">
      <c r="A79077">
        <v>9</v>
      </c>
      <c r="B79077">
        <v>14</v>
      </c>
      <c r="C79077">
        <v>23</v>
      </c>
      <c r="D79077">
        <v>1</v>
      </c>
      <c r="E79077">
        <v>0</v>
      </c>
      <c r="F79077">
        <v>0</v>
      </c>
      <c r="G79077" t="b">
        <v>1</v>
      </c>
      <c r="H79077">
        <v>4</v>
      </c>
      <c r="I79077" t="b">
        <v>0</v>
      </c>
    </row>
    <row r="79078" spans="1:9" x14ac:dyDescent="0.3">
      <c r="A79078">
        <v>5</v>
      </c>
      <c r="B79078">
        <v>9</v>
      </c>
      <c r="C79078">
        <v>8</v>
      </c>
      <c r="D79078">
        <v>4</v>
      </c>
      <c r="E79078">
        <v>4</v>
      </c>
      <c r="F79078">
        <v>1</v>
      </c>
      <c r="G79078" t="b">
        <v>1</v>
      </c>
      <c r="H79078">
        <v>36</v>
      </c>
      <c r="I79078" t="b">
        <v>1</v>
      </c>
    </row>
    <row r="79079" spans="1:9" x14ac:dyDescent="0.3">
      <c r="A79079">
        <v>7</v>
      </c>
      <c r="B79079">
        <v>3</v>
      </c>
      <c r="C79079">
        <v>35</v>
      </c>
      <c r="D79079">
        <v>3</v>
      </c>
      <c r="E79079">
        <v>2</v>
      </c>
      <c r="F79079">
        <v>2</v>
      </c>
      <c r="G79079" t="b">
        <v>1</v>
      </c>
      <c r="H79079">
        <v>14</v>
      </c>
      <c r="I79079" t="b">
        <v>0</v>
      </c>
    </row>
    <row r="79080" spans="1:9" x14ac:dyDescent="0.3">
      <c r="A79080">
        <v>1</v>
      </c>
      <c r="B79080">
        <v>23</v>
      </c>
      <c r="C79080">
        <v>31</v>
      </c>
      <c r="D79080">
        <v>4</v>
      </c>
      <c r="E79080">
        <v>2</v>
      </c>
      <c r="F79080">
        <v>1</v>
      </c>
      <c r="G79080" t="b">
        <v>1</v>
      </c>
      <c r="H79080">
        <v>1</v>
      </c>
      <c r="I79080" t="b">
        <v>0</v>
      </c>
    </row>
    <row r="79081" spans="1:9" x14ac:dyDescent="0.3">
      <c r="A79081">
        <v>4</v>
      </c>
      <c r="B79081">
        <v>4</v>
      </c>
      <c r="C79081">
        <v>37</v>
      </c>
      <c r="D79081">
        <v>4</v>
      </c>
      <c r="E79081">
        <v>4</v>
      </c>
      <c r="F79081">
        <v>3</v>
      </c>
      <c r="G79081" t="b">
        <v>1</v>
      </c>
      <c r="H79081">
        <v>15</v>
      </c>
      <c r="I79081" t="b">
        <v>1</v>
      </c>
    </row>
    <row r="79082" spans="1:9" x14ac:dyDescent="0.3">
      <c r="A79082">
        <v>5</v>
      </c>
      <c r="B79082">
        <v>12</v>
      </c>
      <c r="C79082">
        <v>27</v>
      </c>
      <c r="D79082">
        <v>3</v>
      </c>
      <c r="E79082">
        <v>4</v>
      </c>
      <c r="F79082">
        <v>1</v>
      </c>
      <c r="G79082" t="b">
        <v>1</v>
      </c>
      <c r="H79082">
        <v>7</v>
      </c>
      <c r="I79082" t="b">
        <v>1</v>
      </c>
    </row>
    <row r="79083" spans="1:9" x14ac:dyDescent="0.3">
      <c r="A79083">
        <v>1</v>
      </c>
      <c r="B79083">
        <v>3</v>
      </c>
      <c r="C79083">
        <v>20</v>
      </c>
      <c r="D79083">
        <v>2</v>
      </c>
      <c r="E79083">
        <v>0</v>
      </c>
      <c r="F79083">
        <v>0</v>
      </c>
      <c r="G79083" t="b">
        <v>1</v>
      </c>
      <c r="H79083">
        <v>29</v>
      </c>
      <c r="I79083" t="b">
        <v>1</v>
      </c>
    </row>
    <row r="79084" spans="1:9" x14ac:dyDescent="0.3">
      <c r="A79084">
        <v>7</v>
      </c>
      <c r="B79084">
        <v>2</v>
      </c>
      <c r="C79084">
        <v>31</v>
      </c>
      <c r="D79084">
        <v>2</v>
      </c>
      <c r="E79084">
        <v>4</v>
      </c>
      <c r="F79084">
        <v>2</v>
      </c>
      <c r="G79084" t="b">
        <v>0</v>
      </c>
      <c r="H79084">
        <v>2</v>
      </c>
      <c r="I79084" t="b">
        <v>1</v>
      </c>
    </row>
    <row r="79085" spans="1:9" x14ac:dyDescent="0.3">
      <c r="A79085">
        <v>1</v>
      </c>
      <c r="B79085">
        <v>7</v>
      </c>
      <c r="C79085">
        <v>20</v>
      </c>
      <c r="D79085">
        <v>4</v>
      </c>
      <c r="E79085">
        <v>0</v>
      </c>
      <c r="F79085">
        <v>0</v>
      </c>
      <c r="G79085" t="b">
        <v>1</v>
      </c>
      <c r="H79085">
        <v>29</v>
      </c>
      <c r="I79085" t="b">
        <v>1</v>
      </c>
    </row>
    <row r="79086" spans="1:9" x14ac:dyDescent="0.3">
      <c r="A79086">
        <v>10</v>
      </c>
      <c r="B79086">
        <v>3</v>
      </c>
      <c r="C79086">
        <v>30</v>
      </c>
      <c r="D79086">
        <v>3</v>
      </c>
      <c r="E79086">
        <v>1</v>
      </c>
      <c r="F79086">
        <v>1</v>
      </c>
      <c r="G79086" t="b">
        <v>1</v>
      </c>
      <c r="H79086">
        <v>18</v>
      </c>
      <c r="I79086" t="b">
        <v>1</v>
      </c>
    </row>
    <row r="79087" spans="1:9" x14ac:dyDescent="0.3">
      <c r="A79087">
        <v>2</v>
      </c>
      <c r="B79087">
        <v>7</v>
      </c>
      <c r="C79087">
        <v>38</v>
      </c>
      <c r="D79087">
        <v>2</v>
      </c>
      <c r="E79087">
        <v>1</v>
      </c>
      <c r="F79087">
        <v>0</v>
      </c>
      <c r="G79087" t="b">
        <v>1</v>
      </c>
      <c r="H79087">
        <v>6</v>
      </c>
      <c r="I79087" t="b">
        <v>0</v>
      </c>
    </row>
    <row r="79088" spans="1:9" x14ac:dyDescent="0.3">
      <c r="A79088">
        <v>4</v>
      </c>
      <c r="B79088">
        <v>3</v>
      </c>
      <c r="C79088">
        <v>24</v>
      </c>
      <c r="D79088">
        <v>3</v>
      </c>
      <c r="E79088">
        <v>2</v>
      </c>
      <c r="F79088">
        <v>1</v>
      </c>
      <c r="G79088" t="b">
        <v>1</v>
      </c>
      <c r="H79088">
        <v>28</v>
      </c>
      <c r="I79088" t="b">
        <v>1</v>
      </c>
    </row>
    <row r="79089" spans="1:9" x14ac:dyDescent="0.3">
      <c r="A79089">
        <v>12</v>
      </c>
      <c r="B79089">
        <v>1</v>
      </c>
      <c r="C79089">
        <v>14</v>
      </c>
      <c r="D79089">
        <v>1</v>
      </c>
      <c r="E79089">
        <v>2</v>
      </c>
      <c r="F79089">
        <v>0</v>
      </c>
      <c r="G79089" t="b">
        <v>1</v>
      </c>
      <c r="H79089">
        <v>15</v>
      </c>
      <c r="I79089" t="b">
        <v>0</v>
      </c>
    </row>
    <row r="79090" spans="1:9" x14ac:dyDescent="0.3">
      <c r="A79090">
        <v>13</v>
      </c>
      <c r="B79090">
        <v>3</v>
      </c>
      <c r="C79090">
        <v>31</v>
      </c>
      <c r="D79090">
        <v>3</v>
      </c>
      <c r="E79090">
        <v>2</v>
      </c>
      <c r="F79090">
        <v>2</v>
      </c>
      <c r="G79090" t="b">
        <v>1</v>
      </c>
      <c r="H79090">
        <v>21</v>
      </c>
      <c r="I79090" t="b">
        <v>0</v>
      </c>
    </row>
    <row r="79091" spans="1:9" x14ac:dyDescent="0.3">
      <c r="A79091">
        <v>8</v>
      </c>
      <c r="B79091">
        <v>10</v>
      </c>
      <c r="C79091">
        <v>33</v>
      </c>
      <c r="D79091">
        <v>4</v>
      </c>
      <c r="E79091">
        <v>3</v>
      </c>
      <c r="F79091">
        <v>3</v>
      </c>
      <c r="G79091" t="b">
        <v>1</v>
      </c>
      <c r="H79091">
        <v>1</v>
      </c>
      <c r="I79091" t="b">
        <v>0</v>
      </c>
    </row>
    <row r="79092" spans="1:9" x14ac:dyDescent="0.3">
      <c r="A79092">
        <v>13</v>
      </c>
      <c r="B79092">
        <v>9</v>
      </c>
      <c r="C79092">
        <v>26</v>
      </c>
      <c r="D79092">
        <v>4</v>
      </c>
      <c r="E79092">
        <v>3</v>
      </c>
      <c r="F79092">
        <v>2</v>
      </c>
      <c r="G79092" t="b">
        <v>1</v>
      </c>
      <c r="H79092">
        <v>12</v>
      </c>
      <c r="I79092" t="b">
        <v>1</v>
      </c>
    </row>
    <row r="79093" spans="1:9" x14ac:dyDescent="0.3">
      <c r="A79093">
        <v>6</v>
      </c>
      <c r="B79093">
        <v>13</v>
      </c>
      <c r="C79093">
        <v>15</v>
      </c>
      <c r="D79093">
        <v>3</v>
      </c>
      <c r="E79093">
        <v>3</v>
      </c>
      <c r="F79093">
        <v>3</v>
      </c>
      <c r="G79093" t="b">
        <v>0</v>
      </c>
      <c r="H79093">
        <v>11</v>
      </c>
      <c r="I79093" t="b">
        <v>0</v>
      </c>
    </row>
    <row r="79094" spans="1:9" x14ac:dyDescent="0.3">
      <c r="A79094">
        <v>12</v>
      </c>
      <c r="B79094">
        <v>2</v>
      </c>
      <c r="C79094">
        <v>40</v>
      </c>
      <c r="D79094">
        <v>1</v>
      </c>
      <c r="E79094">
        <v>0</v>
      </c>
      <c r="F79094">
        <v>0</v>
      </c>
      <c r="G79094" t="b">
        <v>1</v>
      </c>
      <c r="H79094">
        <v>8</v>
      </c>
      <c r="I79094" t="b">
        <v>1</v>
      </c>
    </row>
    <row r="79095" spans="1:9" x14ac:dyDescent="0.3">
      <c r="A79095">
        <v>4</v>
      </c>
      <c r="B79095">
        <v>15</v>
      </c>
      <c r="C79095">
        <v>19</v>
      </c>
      <c r="D79095">
        <v>4</v>
      </c>
      <c r="E79095">
        <v>3</v>
      </c>
      <c r="F79095">
        <v>3</v>
      </c>
      <c r="G79095" t="b">
        <v>1</v>
      </c>
      <c r="H79095">
        <v>18</v>
      </c>
      <c r="I79095" t="b">
        <v>0</v>
      </c>
    </row>
    <row r="79096" spans="1:9" x14ac:dyDescent="0.3">
      <c r="A79096">
        <v>2</v>
      </c>
      <c r="B79096">
        <v>8</v>
      </c>
      <c r="C79096">
        <v>27</v>
      </c>
      <c r="D79096">
        <v>1</v>
      </c>
      <c r="E79096">
        <v>4</v>
      </c>
      <c r="F79096">
        <v>0</v>
      </c>
      <c r="G79096" t="b">
        <v>1</v>
      </c>
      <c r="H79096">
        <v>13</v>
      </c>
      <c r="I79096" t="b">
        <v>0</v>
      </c>
    </row>
    <row r="79097" spans="1:9" x14ac:dyDescent="0.3">
      <c r="A79097">
        <v>7</v>
      </c>
      <c r="B79097">
        <v>11</v>
      </c>
      <c r="C79097">
        <v>14</v>
      </c>
      <c r="D79097">
        <v>1</v>
      </c>
      <c r="E79097">
        <v>0</v>
      </c>
      <c r="F79097">
        <v>0</v>
      </c>
      <c r="G79097" t="b">
        <v>1</v>
      </c>
      <c r="H79097">
        <v>26</v>
      </c>
      <c r="I79097" t="b">
        <v>0</v>
      </c>
    </row>
    <row r="79098" spans="1:9" x14ac:dyDescent="0.3">
      <c r="A79098">
        <v>10</v>
      </c>
      <c r="B79098">
        <v>24</v>
      </c>
      <c r="C79098">
        <v>17</v>
      </c>
      <c r="D79098">
        <v>3</v>
      </c>
      <c r="E79098">
        <v>2</v>
      </c>
      <c r="F79098">
        <v>2</v>
      </c>
      <c r="G79098" t="b">
        <v>1</v>
      </c>
      <c r="H79098">
        <v>9</v>
      </c>
      <c r="I79098" t="b">
        <v>1</v>
      </c>
    </row>
    <row r="79099" spans="1:9" x14ac:dyDescent="0.3">
      <c r="A79099">
        <v>3</v>
      </c>
      <c r="B79099">
        <v>12</v>
      </c>
      <c r="C79099">
        <v>24</v>
      </c>
      <c r="D79099">
        <v>3</v>
      </c>
      <c r="E79099">
        <v>2</v>
      </c>
      <c r="F79099">
        <v>2</v>
      </c>
      <c r="G79099" t="b">
        <v>1</v>
      </c>
      <c r="H79099">
        <v>16</v>
      </c>
      <c r="I79099" t="b">
        <v>1</v>
      </c>
    </row>
    <row r="79100" spans="1:9" x14ac:dyDescent="0.3">
      <c r="A79100">
        <v>1</v>
      </c>
      <c r="B79100">
        <v>2</v>
      </c>
      <c r="C79100">
        <v>37</v>
      </c>
      <c r="D79100">
        <v>2</v>
      </c>
      <c r="E79100">
        <v>4</v>
      </c>
      <c r="F79100">
        <v>2</v>
      </c>
      <c r="G79100" t="b">
        <v>0</v>
      </c>
      <c r="H79100">
        <v>14</v>
      </c>
      <c r="I79100" t="b">
        <v>1</v>
      </c>
    </row>
    <row r="79101" spans="1:9" x14ac:dyDescent="0.3">
      <c r="A79101">
        <v>9</v>
      </c>
      <c r="B79101">
        <v>5</v>
      </c>
      <c r="C79101">
        <v>31</v>
      </c>
      <c r="D79101">
        <v>4</v>
      </c>
      <c r="E79101">
        <v>0</v>
      </c>
      <c r="F79101">
        <v>0</v>
      </c>
      <c r="G79101" t="b">
        <v>1</v>
      </c>
      <c r="H79101">
        <v>18</v>
      </c>
      <c r="I79101" t="b">
        <v>1</v>
      </c>
    </row>
    <row r="79102" spans="1:9" x14ac:dyDescent="0.3">
      <c r="A79102">
        <v>10</v>
      </c>
      <c r="B79102">
        <v>14</v>
      </c>
      <c r="C79102">
        <v>5</v>
      </c>
      <c r="D79102">
        <v>2</v>
      </c>
      <c r="E79102">
        <v>3</v>
      </c>
      <c r="F79102">
        <v>2</v>
      </c>
      <c r="G79102" t="b">
        <v>0</v>
      </c>
      <c r="H79102">
        <v>22</v>
      </c>
      <c r="I79102" t="b">
        <v>0</v>
      </c>
    </row>
    <row r="79103" spans="1:9" x14ac:dyDescent="0.3">
      <c r="A79103">
        <v>1</v>
      </c>
      <c r="B79103">
        <v>7</v>
      </c>
      <c r="C79103">
        <v>24</v>
      </c>
      <c r="D79103">
        <v>4</v>
      </c>
      <c r="E79103">
        <v>3</v>
      </c>
      <c r="F79103">
        <v>2</v>
      </c>
      <c r="G79103" t="b">
        <v>1</v>
      </c>
      <c r="H79103">
        <v>24</v>
      </c>
      <c r="I79103" t="b">
        <v>0</v>
      </c>
    </row>
    <row r="79104" spans="1:9" x14ac:dyDescent="0.3">
      <c r="A79104">
        <v>13</v>
      </c>
      <c r="B79104">
        <v>3</v>
      </c>
      <c r="C79104">
        <v>19</v>
      </c>
      <c r="D79104">
        <v>3</v>
      </c>
      <c r="E79104">
        <v>1</v>
      </c>
      <c r="F79104">
        <v>0</v>
      </c>
      <c r="G79104" t="b">
        <v>1</v>
      </c>
      <c r="H79104">
        <v>33</v>
      </c>
      <c r="I79104" t="b">
        <v>1</v>
      </c>
    </row>
    <row r="79105" spans="1:9" x14ac:dyDescent="0.3">
      <c r="A79105">
        <v>6</v>
      </c>
      <c r="B79105">
        <v>2</v>
      </c>
      <c r="C79105">
        <v>26</v>
      </c>
      <c r="D79105">
        <v>2</v>
      </c>
      <c r="E79105">
        <v>2</v>
      </c>
      <c r="F79105">
        <v>2</v>
      </c>
      <c r="G79105" t="b">
        <v>0</v>
      </c>
      <c r="H79105">
        <v>23</v>
      </c>
      <c r="I79105" t="b">
        <v>0</v>
      </c>
    </row>
    <row r="79106" spans="1:9" x14ac:dyDescent="0.3">
      <c r="A79106">
        <v>7</v>
      </c>
      <c r="B79106">
        <v>3</v>
      </c>
      <c r="C79106">
        <v>31</v>
      </c>
      <c r="D79106">
        <v>2</v>
      </c>
      <c r="E79106">
        <v>4</v>
      </c>
      <c r="F79106">
        <v>1</v>
      </c>
      <c r="G79106" t="b">
        <v>1</v>
      </c>
      <c r="H79106">
        <v>20</v>
      </c>
      <c r="I79106" t="b">
        <v>1</v>
      </c>
    </row>
    <row r="79107" spans="1:9" x14ac:dyDescent="0.3">
      <c r="A79107">
        <v>4</v>
      </c>
      <c r="B79107">
        <v>5</v>
      </c>
      <c r="C79107">
        <v>43</v>
      </c>
      <c r="D79107">
        <v>4</v>
      </c>
      <c r="E79107">
        <v>3</v>
      </c>
      <c r="F79107">
        <v>3</v>
      </c>
      <c r="G79107" t="b">
        <v>1</v>
      </c>
      <c r="H79107">
        <v>8</v>
      </c>
      <c r="I79107" t="b">
        <v>1</v>
      </c>
    </row>
    <row r="79108" spans="1:9" x14ac:dyDescent="0.3">
      <c r="A79108">
        <v>13</v>
      </c>
      <c r="B79108">
        <v>10</v>
      </c>
      <c r="C79108">
        <v>24</v>
      </c>
      <c r="D79108">
        <v>2</v>
      </c>
      <c r="E79108">
        <v>4</v>
      </c>
      <c r="F79108">
        <v>0</v>
      </c>
      <c r="G79108" t="b">
        <v>1</v>
      </c>
      <c r="H79108">
        <v>11</v>
      </c>
      <c r="I79108" t="b">
        <v>0</v>
      </c>
    </row>
    <row r="79109" spans="1:9" x14ac:dyDescent="0.3">
      <c r="A79109">
        <v>7</v>
      </c>
      <c r="B79109">
        <v>8</v>
      </c>
      <c r="C79109">
        <v>26</v>
      </c>
      <c r="D79109">
        <v>4</v>
      </c>
      <c r="E79109">
        <v>3</v>
      </c>
      <c r="F79109">
        <v>0</v>
      </c>
      <c r="G79109" t="b">
        <v>1</v>
      </c>
      <c r="H79109">
        <v>22</v>
      </c>
      <c r="I79109" t="b">
        <v>0</v>
      </c>
    </row>
    <row r="79110" spans="1:9" x14ac:dyDescent="0.3">
      <c r="A79110">
        <v>12</v>
      </c>
      <c r="B79110">
        <v>6</v>
      </c>
      <c r="C79110">
        <v>33</v>
      </c>
      <c r="D79110">
        <v>2</v>
      </c>
      <c r="E79110">
        <v>1</v>
      </c>
      <c r="F79110">
        <v>0</v>
      </c>
      <c r="G79110" t="b">
        <v>1</v>
      </c>
      <c r="H79110">
        <v>15</v>
      </c>
      <c r="I79110" t="b">
        <v>1</v>
      </c>
    </row>
    <row r="79111" spans="1:9" x14ac:dyDescent="0.3">
      <c r="A79111">
        <v>5</v>
      </c>
      <c r="B79111">
        <v>10</v>
      </c>
      <c r="C79111">
        <v>32</v>
      </c>
      <c r="D79111">
        <v>3</v>
      </c>
      <c r="E79111">
        <v>2</v>
      </c>
      <c r="F79111">
        <v>2</v>
      </c>
      <c r="G79111" t="b">
        <v>1</v>
      </c>
      <c r="H79111">
        <v>12</v>
      </c>
      <c r="I79111" t="b">
        <v>0</v>
      </c>
    </row>
    <row r="79112" spans="1:9" x14ac:dyDescent="0.3">
      <c r="A79112">
        <v>9</v>
      </c>
      <c r="B79112">
        <v>4</v>
      </c>
      <c r="C79112">
        <v>22</v>
      </c>
      <c r="D79112">
        <v>2</v>
      </c>
      <c r="E79112">
        <v>0</v>
      </c>
      <c r="F79112">
        <v>0</v>
      </c>
      <c r="G79112" t="b">
        <v>1</v>
      </c>
      <c r="H79112">
        <v>22</v>
      </c>
      <c r="I79112" t="b">
        <v>1</v>
      </c>
    </row>
    <row r="79113" spans="1:9" x14ac:dyDescent="0.3">
      <c r="A79113">
        <v>5</v>
      </c>
      <c r="B79113">
        <v>4</v>
      </c>
      <c r="C79113">
        <v>46</v>
      </c>
      <c r="D79113">
        <v>4</v>
      </c>
      <c r="E79113">
        <v>1</v>
      </c>
      <c r="F79113">
        <v>1</v>
      </c>
      <c r="G79113" t="b">
        <v>1</v>
      </c>
      <c r="H79113">
        <v>5</v>
      </c>
      <c r="I79113" t="b">
        <v>0</v>
      </c>
    </row>
    <row r="79114" spans="1:9" x14ac:dyDescent="0.3">
      <c r="A79114">
        <v>1</v>
      </c>
      <c r="B79114">
        <v>3</v>
      </c>
      <c r="C79114">
        <v>24</v>
      </c>
      <c r="D79114">
        <v>3</v>
      </c>
      <c r="E79114">
        <v>2</v>
      </c>
      <c r="F79114">
        <v>0</v>
      </c>
      <c r="G79114" t="b">
        <v>1</v>
      </c>
      <c r="H79114">
        <v>26</v>
      </c>
      <c r="I79114" t="b">
        <v>1</v>
      </c>
    </row>
    <row r="79115" spans="1:9" x14ac:dyDescent="0.3">
      <c r="A79115">
        <v>8</v>
      </c>
      <c r="B79115">
        <v>6</v>
      </c>
      <c r="C79115">
        <v>48</v>
      </c>
      <c r="D79115">
        <v>4</v>
      </c>
      <c r="E79115">
        <v>2</v>
      </c>
      <c r="F79115">
        <v>1</v>
      </c>
      <c r="G79115" t="b">
        <v>1</v>
      </c>
      <c r="H79115">
        <v>2</v>
      </c>
      <c r="I79115" t="b">
        <v>0</v>
      </c>
    </row>
    <row r="79116" spans="1:9" x14ac:dyDescent="0.3">
      <c r="A79116">
        <v>9</v>
      </c>
      <c r="B79116">
        <v>10</v>
      </c>
      <c r="C79116">
        <v>15</v>
      </c>
      <c r="D79116">
        <v>3</v>
      </c>
      <c r="E79116">
        <v>2</v>
      </c>
      <c r="F79116">
        <v>2</v>
      </c>
      <c r="G79116" t="b">
        <v>1</v>
      </c>
      <c r="H79116">
        <v>28</v>
      </c>
      <c r="I79116" t="b">
        <v>1</v>
      </c>
    </row>
    <row r="79117" spans="1:9" x14ac:dyDescent="0.3">
      <c r="A79117">
        <v>12</v>
      </c>
      <c r="B79117">
        <v>3</v>
      </c>
      <c r="C79117">
        <v>24</v>
      </c>
      <c r="D79117">
        <v>3</v>
      </c>
      <c r="E79117">
        <v>4</v>
      </c>
      <c r="F79117">
        <v>2</v>
      </c>
      <c r="G79117" t="b">
        <v>1</v>
      </c>
      <c r="H79117">
        <v>27</v>
      </c>
      <c r="I79117" t="b">
        <v>1</v>
      </c>
    </row>
    <row r="79118" spans="1:9" x14ac:dyDescent="0.3">
      <c r="A79118">
        <v>8</v>
      </c>
      <c r="B79118">
        <v>14</v>
      </c>
      <c r="C79118">
        <v>18</v>
      </c>
      <c r="D79118">
        <v>3</v>
      </c>
      <c r="E79118">
        <v>4</v>
      </c>
      <c r="F79118">
        <v>3</v>
      </c>
      <c r="G79118" t="b">
        <v>0</v>
      </c>
      <c r="H79118">
        <v>20</v>
      </c>
      <c r="I79118" t="b">
        <v>0</v>
      </c>
    </row>
    <row r="79119" spans="1:9" x14ac:dyDescent="0.3">
      <c r="A79119">
        <v>11</v>
      </c>
      <c r="B79119">
        <v>3</v>
      </c>
      <c r="C79119">
        <v>31</v>
      </c>
      <c r="D79119">
        <v>3</v>
      </c>
      <c r="E79119">
        <v>4</v>
      </c>
      <c r="F79119">
        <v>2</v>
      </c>
      <c r="G79119" t="b">
        <v>1</v>
      </c>
      <c r="H79119">
        <v>20</v>
      </c>
      <c r="I79119" t="b">
        <v>0</v>
      </c>
    </row>
    <row r="79120" spans="1:9" x14ac:dyDescent="0.3">
      <c r="A79120">
        <v>3</v>
      </c>
      <c r="B79120">
        <v>3</v>
      </c>
      <c r="C79120">
        <v>37</v>
      </c>
      <c r="D79120">
        <v>1</v>
      </c>
      <c r="E79120">
        <v>4</v>
      </c>
      <c r="F79120">
        <v>1</v>
      </c>
      <c r="G79120" t="b">
        <v>0</v>
      </c>
      <c r="H79120">
        <v>1</v>
      </c>
      <c r="I79120" t="b">
        <v>1</v>
      </c>
    </row>
    <row r="79121" spans="1:9" x14ac:dyDescent="0.3">
      <c r="A79121">
        <v>11</v>
      </c>
      <c r="B79121">
        <v>19</v>
      </c>
      <c r="C79121">
        <v>13</v>
      </c>
      <c r="D79121">
        <v>2</v>
      </c>
      <c r="E79121">
        <v>4</v>
      </c>
      <c r="F79121">
        <v>1</v>
      </c>
      <c r="G79121" t="b">
        <v>1</v>
      </c>
      <c r="H79121">
        <v>4</v>
      </c>
      <c r="I79121" t="b">
        <v>0</v>
      </c>
    </row>
    <row r="79122" spans="1:9" x14ac:dyDescent="0.3">
      <c r="A79122">
        <v>3</v>
      </c>
      <c r="B79122">
        <v>4</v>
      </c>
      <c r="C79122">
        <v>30</v>
      </c>
      <c r="D79122">
        <v>4</v>
      </c>
      <c r="E79122">
        <v>1</v>
      </c>
      <c r="F79122">
        <v>1</v>
      </c>
      <c r="G79122" t="b">
        <v>1</v>
      </c>
      <c r="H79122">
        <v>7</v>
      </c>
      <c r="I79122" t="b">
        <v>0</v>
      </c>
    </row>
    <row r="79123" spans="1:9" x14ac:dyDescent="0.3">
      <c r="A79123">
        <v>1</v>
      </c>
      <c r="B79123">
        <v>11</v>
      </c>
      <c r="C79123">
        <v>13</v>
      </c>
      <c r="D79123">
        <v>1</v>
      </c>
      <c r="E79123">
        <v>1</v>
      </c>
      <c r="F79123">
        <v>0</v>
      </c>
      <c r="G79123" t="b">
        <v>1</v>
      </c>
      <c r="H79123">
        <v>27</v>
      </c>
      <c r="I79123" t="b">
        <v>0</v>
      </c>
    </row>
    <row r="79124" spans="1:9" x14ac:dyDescent="0.3">
      <c r="A79124">
        <v>13</v>
      </c>
      <c r="B79124">
        <v>4</v>
      </c>
      <c r="C79124">
        <v>26</v>
      </c>
      <c r="D79124">
        <v>4</v>
      </c>
      <c r="E79124">
        <v>0</v>
      </c>
      <c r="F79124">
        <v>0</v>
      </c>
      <c r="G79124" t="b">
        <v>1</v>
      </c>
      <c r="H79124">
        <v>19</v>
      </c>
      <c r="I79124" t="b">
        <v>1</v>
      </c>
    </row>
    <row r="79125" spans="1:9" x14ac:dyDescent="0.3">
      <c r="A79125">
        <v>7</v>
      </c>
      <c r="B79125">
        <v>11</v>
      </c>
      <c r="C79125">
        <v>15</v>
      </c>
      <c r="D79125">
        <v>2</v>
      </c>
      <c r="E79125">
        <v>0</v>
      </c>
      <c r="F79125">
        <v>0</v>
      </c>
      <c r="G79125" t="b">
        <v>1</v>
      </c>
      <c r="H79125">
        <v>26</v>
      </c>
      <c r="I79125" t="b">
        <v>0</v>
      </c>
    </row>
    <row r="79126" spans="1:9" x14ac:dyDescent="0.3">
      <c r="A79126">
        <v>3</v>
      </c>
      <c r="B79126">
        <v>6</v>
      </c>
      <c r="C79126">
        <v>29</v>
      </c>
      <c r="D79126">
        <v>3</v>
      </c>
      <c r="E79126">
        <v>1</v>
      </c>
      <c r="F79126">
        <v>1</v>
      </c>
      <c r="G79126" t="b">
        <v>1</v>
      </c>
      <c r="H79126">
        <v>12</v>
      </c>
      <c r="I79126" t="b">
        <v>1</v>
      </c>
    </row>
    <row r="79127" spans="1:9" x14ac:dyDescent="0.3">
      <c r="A79127">
        <v>10</v>
      </c>
      <c r="B79127">
        <v>6</v>
      </c>
      <c r="C79127">
        <v>37</v>
      </c>
      <c r="D79127">
        <v>3</v>
      </c>
      <c r="E79127">
        <v>0</v>
      </c>
      <c r="F79127">
        <v>0</v>
      </c>
      <c r="G79127" t="b">
        <v>1</v>
      </c>
      <c r="H79127">
        <v>11</v>
      </c>
      <c r="I79127" t="b">
        <v>0</v>
      </c>
    </row>
    <row r="79128" spans="1:9" x14ac:dyDescent="0.3">
      <c r="A79128">
        <v>4</v>
      </c>
      <c r="B79128">
        <v>5</v>
      </c>
      <c r="C79128">
        <v>26</v>
      </c>
      <c r="D79128">
        <v>4</v>
      </c>
      <c r="E79128">
        <v>2</v>
      </c>
      <c r="F79128">
        <v>0</v>
      </c>
      <c r="G79128" t="b">
        <v>1</v>
      </c>
      <c r="H79128">
        <v>25</v>
      </c>
      <c r="I79128" t="b">
        <v>0</v>
      </c>
    </row>
    <row r="79129" spans="1:9" x14ac:dyDescent="0.3">
      <c r="A79129">
        <v>3</v>
      </c>
      <c r="B79129">
        <v>38</v>
      </c>
      <c r="C79129">
        <v>3</v>
      </c>
      <c r="D79129">
        <v>1</v>
      </c>
      <c r="E79129">
        <v>0</v>
      </c>
      <c r="F79129">
        <v>0</v>
      </c>
      <c r="G79129" t="b">
        <v>1</v>
      </c>
      <c r="H79129">
        <v>10</v>
      </c>
      <c r="I79129" t="b">
        <v>1</v>
      </c>
    </row>
    <row r="79130" spans="1:9" x14ac:dyDescent="0.3">
      <c r="A79130">
        <v>1</v>
      </c>
      <c r="B79130">
        <v>8</v>
      </c>
      <c r="C79130">
        <v>24</v>
      </c>
      <c r="D79130">
        <v>4</v>
      </c>
      <c r="E79130">
        <v>0</v>
      </c>
      <c r="F79130">
        <v>0</v>
      </c>
      <c r="G79130" t="b">
        <v>1</v>
      </c>
      <c r="H79130">
        <v>2</v>
      </c>
      <c r="I79130" t="b">
        <v>1</v>
      </c>
    </row>
    <row r="79131" spans="1:9" x14ac:dyDescent="0.3">
      <c r="A79131">
        <v>11</v>
      </c>
      <c r="B79131">
        <v>12</v>
      </c>
      <c r="C79131">
        <v>38</v>
      </c>
      <c r="D79131">
        <v>2</v>
      </c>
      <c r="E79131">
        <v>3</v>
      </c>
      <c r="F79131">
        <v>0</v>
      </c>
      <c r="G79131" t="b">
        <v>1</v>
      </c>
      <c r="H79131">
        <v>2</v>
      </c>
      <c r="I79131" t="b">
        <v>0</v>
      </c>
    </row>
    <row r="79132" spans="1:9" x14ac:dyDescent="0.3">
      <c r="A79132">
        <v>3</v>
      </c>
      <c r="B79132">
        <v>24</v>
      </c>
      <c r="C79132">
        <v>10</v>
      </c>
      <c r="D79132">
        <v>3</v>
      </c>
      <c r="E79132">
        <v>2</v>
      </c>
      <c r="F79132">
        <v>2</v>
      </c>
      <c r="G79132" t="b">
        <v>1</v>
      </c>
      <c r="H79132">
        <v>15</v>
      </c>
      <c r="I79132" t="b">
        <v>0</v>
      </c>
    </row>
    <row r="79133" spans="1:9" x14ac:dyDescent="0.3">
      <c r="A79133">
        <v>3</v>
      </c>
      <c r="B79133">
        <v>10</v>
      </c>
      <c r="C79133">
        <v>24</v>
      </c>
      <c r="D79133">
        <v>4</v>
      </c>
      <c r="E79133">
        <v>0</v>
      </c>
      <c r="F79133">
        <v>0</v>
      </c>
      <c r="G79133" t="b">
        <v>1</v>
      </c>
      <c r="H79133">
        <v>15</v>
      </c>
      <c r="I79133" t="b">
        <v>0</v>
      </c>
    </row>
    <row r="79134" spans="1:9" x14ac:dyDescent="0.3">
      <c r="A79134">
        <v>3</v>
      </c>
      <c r="B79134">
        <v>4</v>
      </c>
      <c r="C79134">
        <v>25</v>
      </c>
      <c r="D79134">
        <v>1</v>
      </c>
      <c r="E79134">
        <v>4</v>
      </c>
      <c r="F79134">
        <v>1</v>
      </c>
      <c r="G79134" t="b">
        <v>0</v>
      </c>
      <c r="H79134">
        <v>18</v>
      </c>
      <c r="I79134" t="b">
        <v>0</v>
      </c>
    </row>
    <row r="79135" spans="1:9" x14ac:dyDescent="0.3">
      <c r="A79135">
        <v>3</v>
      </c>
      <c r="B79135">
        <v>5</v>
      </c>
      <c r="C79135">
        <v>26</v>
      </c>
      <c r="D79135">
        <v>2</v>
      </c>
      <c r="E79135">
        <v>4</v>
      </c>
      <c r="F79135">
        <v>2</v>
      </c>
      <c r="G79135" t="b">
        <v>0</v>
      </c>
      <c r="H79135">
        <v>15</v>
      </c>
      <c r="I79135" t="b">
        <v>0</v>
      </c>
    </row>
    <row r="79136" spans="1:9" x14ac:dyDescent="0.3">
      <c r="A79136">
        <v>3</v>
      </c>
      <c r="B79136">
        <v>4</v>
      </c>
      <c r="C79136">
        <v>26</v>
      </c>
      <c r="D79136">
        <v>1</v>
      </c>
      <c r="E79136">
        <v>3</v>
      </c>
      <c r="F79136">
        <v>0</v>
      </c>
      <c r="G79136" t="b">
        <v>1</v>
      </c>
      <c r="H79136">
        <v>19</v>
      </c>
      <c r="I79136" t="b">
        <v>0</v>
      </c>
    </row>
    <row r="79137" spans="1:9" x14ac:dyDescent="0.3">
      <c r="A79137">
        <v>5</v>
      </c>
      <c r="B79137">
        <v>2</v>
      </c>
      <c r="C79137">
        <v>30</v>
      </c>
      <c r="D79137">
        <v>2</v>
      </c>
      <c r="E79137">
        <v>3</v>
      </c>
      <c r="F79137">
        <v>2</v>
      </c>
      <c r="G79137" t="b">
        <v>0</v>
      </c>
      <c r="H79137">
        <v>8</v>
      </c>
      <c r="I79137" t="b">
        <v>0</v>
      </c>
    </row>
    <row r="79138" spans="1:9" x14ac:dyDescent="0.3">
      <c r="A79138">
        <v>3</v>
      </c>
      <c r="B79138">
        <v>1</v>
      </c>
      <c r="C79138">
        <v>27</v>
      </c>
      <c r="D79138">
        <v>1</v>
      </c>
      <c r="E79138">
        <v>0</v>
      </c>
      <c r="F79138">
        <v>0</v>
      </c>
      <c r="G79138" t="b">
        <v>1</v>
      </c>
      <c r="H79138">
        <v>25</v>
      </c>
      <c r="I79138" t="b">
        <v>0</v>
      </c>
    </row>
    <row r="79139" spans="1:9" x14ac:dyDescent="0.3">
      <c r="A79139">
        <v>12</v>
      </c>
      <c r="B79139">
        <v>9</v>
      </c>
      <c r="C79139">
        <v>12</v>
      </c>
      <c r="D79139">
        <v>3</v>
      </c>
      <c r="E79139">
        <v>1</v>
      </c>
      <c r="F79139">
        <v>0</v>
      </c>
      <c r="G79139" t="b">
        <v>1</v>
      </c>
      <c r="H79139">
        <v>31</v>
      </c>
      <c r="I79139" t="b">
        <v>0</v>
      </c>
    </row>
    <row r="79140" spans="1:9" x14ac:dyDescent="0.3">
      <c r="A79140">
        <v>6</v>
      </c>
      <c r="B79140">
        <v>2</v>
      </c>
      <c r="C79140">
        <v>41</v>
      </c>
      <c r="D79140">
        <v>1</v>
      </c>
      <c r="E79140">
        <v>3</v>
      </c>
      <c r="F79140">
        <v>1</v>
      </c>
      <c r="G79140" t="b">
        <v>0</v>
      </c>
      <c r="H79140">
        <v>7</v>
      </c>
      <c r="I79140" t="b">
        <v>0</v>
      </c>
    </row>
    <row r="79141" spans="1:9" x14ac:dyDescent="0.3">
      <c r="A79141">
        <v>1</v>
      </c>
      <c r="B79141">
        <v>7</v>
      </c>
      <c r="C79141">
        <v>41</v>
      </c>
      <c r="D79141">
        <v>4</v>
      </c>
      <c r="E79141">
        <v>0</v>
      </c>
      <c r="F79141">
        <v>0</v>
      </c>
      <c r="G79141" t="b">
        <v>1</v>
      </c>
      <c r="H79141">
        <v>3</v>
      </c>
      <c r="I79141" t="b">
        <v>1</v>
      </c>
    </row>
    <row r="79142" spans="1:9" x14ac:dyDescent="0.3">
      <c r="A79142">
        <v>12</v>
      </c>
      <c r="B79142">
        <v>13</v>
      </c>
      <c r="C79142">
        <v>13</v>
      </c>
      <c r="D79142">
        <v>3</v>
      </c>
      <c r="E79142">
        <v>1</v>
      </c>
      <c r="F79142">
        <v>1</v>
      </c>
      <c r="G79142" t="b">
        <v>1</v>
      </c>
      <c r="H79142">
        <v>2</v>
      </c>
      <c r="I79142" t="b">
        <v>1</v>
      </c>
    </row>
    <row r="79143" spans="1:9" x14ac:dyDescent="0.3">
      <c r="A79143">
        <v>10</v>
      </c>
      <c r="B79143">
        <v>4</v>
      </c>
      <c r="C79143">
        <v>37</v>
      </c>
      <c r="D79143">
        <v>1</v>
      </c>
      <c r="E79143">
        <v>4</v>
      </c>
      <c r="F79143">
        <v>1</v>
      </c>
      <c r="G79143" t="b">
        <v>0</v>
      </c>
      <c r="H79143">
        <v>7</v>
      </c>
      <c r="I79143" t="b">
        <v>0</v>
      </c>
    </row>
    <row r="79144" spans="1:9" x14ac:dyDescent="0.3">
      <c r="A79144">
        <v>2</v>
      </c>
      <c r="B79144">
        <v>5</v>
      </c>
      <c r="C79144">
        <v>23</v>
      </c>
      <c r="D79144">
        <v>4</v>
      </c>
      <c r="E79144">
        <v>2</v>
      </c>
      <c r="F79144">
        <v>0</v>
      </c>
      <c r="G79144" t="b">
        <v>1</v>
      </c>
      <c r="H79144">
        <v>28</v>
      </c>
      <c r="I79144" t="b">
        <v>0</v>
      </c>
    </row>
    <row r="79145" spans="1:9" x14ac:dyDescent="0.3">
      <c r="A79145">
        <v>3</v>
      </c>
      <c r="B79145">
        <v>5</v>
      </c>
      <c r="C79145">
        <v>42</v>
      </c>
      <c r="D79145">
        <v>4</v>
      </c>
      <c r="E79145">
        <v>0</v>
      </c>
      <c r="F79145">
        <v>0</v>
      </c>
      <c r="G79145" t="b">
        <v>1</v>
      </c>
      <c r="H79145">
        <v>7</v>
      </c>
      <c r="I79145" t="b">
        <v>1</v>
      </c>
    </row>
    <row r="79146" spans="1:9" x14ac:dyDescent="0.3">
      <c r="A79146">
        <v>9</v>
      </c>
      <c r="B79146">
        <v>13</v>
      </c>
      <c r="C79146">
        <v>37</v>
      </c>
      <c r="D79146">
        <v>1</v>
      </c>
      <c r="E79146">
        <v>4</v>
      </c>
      <c r="F79146">
        <v>1</v>
      </c>
      <c r="G79146" t="b">
        <v>0</v>
      </c>
      <c r="H79146">
        <v>1</v>
      </c>
      <c r="I79146" t="b">
        <v>1</v>
      </c>
    </row>
    <row r="79147" spans="1:9" x14ac:dyDescent="0.3">
      <c r="A79147">
        <v>8</v>
      </c>
      <c r="B79147">
        <v>4</v>
      </c>
      <c r="C79147">
        <v>28</v>
      </c>
      <c r="D79147">
        <v>4</v>
      </c>
      <c r="E79147">
        <v>4</v>
      </c>
      <c r="F79147">
        <v>2</v>
      </c>
      <c r="G79147" t="b">
        <v>1</v>
      </c>
      <c r="H79147">
        <v>24</v>
      </c>
      <c r="I79147" t="b">
        <v>0</v>
      </c>
    </row>
    <row r="79148" spans="1:9" x14ac:dyDescent="0.3">
      <c r="A79148">
        <v>9</v>
      </c>
      <c r="B79148">
        <v>12</v>
      </c>
      <c r="C79148">
        <v>9</v>
      </c>
      <c r="D79148">
        <v>2</v>
      </c>
      <c r="E79148">
        <v>1</v>
      </c>
      <c r="F79148">
        <v>1</v>
      </c>
      <c r="G79148" t="b">
        <v>1</v>
      </c>
      <c r="H79148">
        <v>31</v>
      </c>
      <c r="I79148" t="b">
        <v>0</v>
      </c>
    </row>
    <row r="79149" spans="1:9" x14ac:dyDescent="0.3">
      <c r="A79149">
        <v>6</v>
      </c>
      <c r="B79149">
        <v>17</v>
      </c>
      <c r="C79149">
        <v>30</v>
      </c>
      <c r="D79149">
        <v>4</v>
      </c>
      <c r="E79149">
        <v>4</v>
      </c>
      <c r="F79149">
        <v>2</v>
      </c>
      <c r="G79149" t="b">
        <v>1</v>
      </c>
      <c r="H79149">
        <v>7</v>
      </c>
      <c r="I79149" t="b">
        <v>1</v>
      </c>
    </row>
    <row r="79150" spans="1:9" x14ac:dyDescent="0.3">
      <c r="A79150">
        <v>5</v>
      </c>
      <c r="B79150">
        <v>2</v>
      </c>
      <c r="C79150">
        <v>34</v>
      </c>
      <c r="D79150">
        <v>2</v>
      </c>
      <c r="E79150">
        <v>4</v>
      </c>
      <c r="F79150">
        <v>1</v>
      </c>
      <c r="G79150" t="b">
        <v>1</v>
      </c>
      <c r="H79150">
        <v>16</v>
      </c>
      <c r="I79150" t="b">
        <v>1</v>
      </c>
    </row>
    <row r="79151" spans="1:9" x14ac:dyDescent="0.3">
      <c r="A79151">
        <v>9</v>
      </c>
      <c r="B79151">
        <v>1</v>
      </c>
      <c r="C79151">
        <v>30</v>
      </c>
      <c r="D79151">
        <v>1</v>
      </c>
      <c r="E79151">
        <v>0</v>
      </c>
      <c r="F79151">
        <v>0</v>
      </c>
      <c r="G79151" t="b">
        <v>1</v>
      </c>
      <c r="H79151">
        <v>18</v>
      </c>
      <c r="I79151" t="b">
        <v>1</v>
      </c>
    </row>
    <row r="79152" spans="1:9" x14ac:dyDescent="0.3">
      <c r="A79152">
        <v>10</v>
      </c>
      <c r="B79152">
        <v>4</v>
      </c>
      <c r="C79152">
        <v>28</v>
      </c>
      <c r="D79152">
        <v>2</v>
      </c>
      <c r="E79152">
        <v>0</v>
      </c>
      <c r="F79152">
        <v>0</v>
      </c>
      <c r="G79152" t="b">
        <v>1</v>
      </c>
      <c r="H79152">
        <v>17</v>
      </c>
      <c r="I79152" t="b">
        <v>0</v>
      </c>
    </row>
    <row r="79153" spans="1:9" x14ac:dyDescent="0.3">
      <c r="A79153">
        <v>5</v>
      </c>
      <c r="B79153">
        <v>4</v>
      </c>
      <c r="C79153">
        <v>32</v>
      </c>
      <c r="D79153">
        <v>1</v>
      </c>
      <c r="E79153">
        <v>3</v>
      </c>
      <c r="F79153">
        <v>1</v>
      </c>
      <c r="G79153" t="b">
        <v>0</v>
      </c>
      <c r="H79153">
        <v>16</v>
      </c>
      <c r="I79153" t="b">
        <v>0</v>
      </c>
    </row>
    <row r="79154" spans="1:9" x14ac:dyDescent="0.3">
      <c r="A79154">
        <v>1</v>
      </c>
      <c r="B79154">
        <v>5</v>
      </c>
      <c r="C79154">
        <v>36</v>
      </c>
      <c r="D79154">
        <v>3</v>
      </c>
      <c r="E79154">
        <v>3</v>
      </c>
      <c r="F79154">
        <v>1</v>
      </c>
      <c r="G79154" t="b">
        <v>1</v>
      </c>
      <c r="H79154">
        <v>12</v>
      </c>
      <c r="I79154" t="b">
        <v>1</v>
      </c>
    </row>
    <row r="79155" spans="1:9" x14ac:dyDescent="0.3">
      <c r="A79155">
        <v>12</v>
      </c>
      <c r="B79155">
        <v>9</v>
      </c>
      <c r="C79155">
        <v>10</v>
      </c>
      <c r="D79155">
        <v>4</v>
      </c>
      <c r="E79155">
        <v>4</v>
      </c>
      <c r="F79155">
        <v>1</v>
      </c>
      <c r="G79155" t="b">
        <v>1</v>
      </c>
      <c r="H79155">
        <v>25</v>
      </c>
      <c r="I79155" t="b">
        <v>0</v>
      </c>
    </row>
    <row r="79156" spans="1:9" x14ac:dyDescent="0.3">
      <c r="A79156">
        <v>10</v>
      </c>
      <c r="B79156">
        <v>9</v>
      </c>
      <c r="C79156">
        <v>12</v>
      </c>
      <c r="D79156">
        <v>3</v>
      </c>
      <c r="E79156">
        <v>1</v>
      </c>
      <c r="F79156">
        <v>1</v>
      </c>
      <c r="G79156" t="b">
        <v>1</v>
      </c>
      <c r="H79156">
        <v>32</v>
      </c>
      <c r="I79156" t="b">
        <v>0</v>
      </c>
    </row>
    <row r="79157" spans="1:9" x14ac:dyDescent="0.3">
      <c r="A79157">
        <v>9</v>
      </c>
      <c r="B79157">
        <v>7</v>
      </c>
      <c r="C79157">
        <v>18</v>
      </c>
      <c r="D79157">
        <v>4</v>
      </c>
      <c r="E79157">
        <v>1</v>
      </c>
      <c r="F79157">
        <v>0</v>
      </c>
      <c r="G79157" t="b">
        <v>1</v>
      </c>
      <c r="H79157">
        <v>18</v>
      </c>
      <c r="I79157" t="b">
        <v>0</v>
      </c>
    </row>
    <row r="79158" spans="1:9" x14ac:dyDescent="0.3">
      <c r="A79158">
        <v>2</v>
      </c>
      <c r="B79158">
        <v>20</v>
      </c>
      <c r="C79158">
        <v>27</v>
      </c>
      <c r="D79158">
        <v>3</v>
      </c>
      <c r="E79158">
        <v>0</v>
      </c>
      <c r="F79158">
        <v>0</v>
      </c>
      <c r="G79158" t="b">
        <v>1</v>
      </c>
      <c r="H79158">
        <v>8</v>
      </c>
      <c r="I79158" t="b">
        <v>0</v>
      </c>
    </row>
    <row r="79159" spans="1:9" x14ac:dyDescent="0.3">
      <c r="A79159">
        <v>4</v>
      </c>
      <c r="B79159">
        <v>2</v>
      </c>
      <c r="C79159">
        <v>23</v>
      </c>
      <c r="D79159">
        <v>1</v>
      </c>
      <c r="E79159">
        <v>0</v>
      </c>
      <c r="F79159">
        <v>0</v>
      </c>
      <c r="G79159" t="b">
        <v>1</v>
      </c>
      <c r="H79159">
        <v>17</v>
      </c>
      <c r="I79159" t="b">
        <v>1</v>
      </c>
    </row>
    <row r="79160" spans="1:9" x14ac:dyDescent="0.3">
      <c r="A79160">
        <v>9</v>
      </c>
      <c r="B79160">
        <v>13</v>
      </c>
      <c r="C79160">
        <v>35</v>
      </c>
      <c r="D79160">
        <v>4</v>
      </c>
      <c r="E79160">
        <v>0</v>
      </c>
      <c r="F79160">
        <v>0</v>
      </c>
      <c r="G79160" t="b">
        <v>1</v>
      </c>
      <c r="H79160">
        <v>1</v>
      </c>
      <c r="I79160" t="b">
        <v>1</v>
      </c>
    </row>
    <row r="79161" spans="1:9" x14ac:dyDescent="0.3">
      <c r="A79161">
        <v>1</v>
      </c>
      <c r="B79161">
        <v>10</v>
      </c>
      <c r="C79161">
        <v>19</v>
      </c>
      <c r="D79161">
        <v>1</v>
      </c>
      <c r="E79161">
        <v>1</v>
      </c>
      <c r="F79161">
        <v>1</v>
      </c>
      <c r="G79161" t="b">
        <v>0</v>
      </c>
      <c r="H79161">
        <v>14</v>
      </c>
      <c r="I79161" t="b">
        <v>0</v>
      </c>
    </row>
    <row r="79162" spans="1:9" x14ac:dyDescent="0.3">
      <c r="A79162">
        <v>2</v>
      </c>
      <c r="B79162">
        <v>10</v>
      </c>
      <c r="C79162">
        <v>24</v>
      </c>
      <c r="D79162">
        <v>1</v>
      </c>
      <c r="E79162">
        <v>2</v>
      </c>
      <c r="F79162">
        <v>1</v>
      </c>
      <c r="G79162" t="b">
        <v>0</v>
      </c>
      <c r="H79162">
        <v>6</v>
      </c>
      <c r="I79162" t="b">
        <v>1</v>
      </c>
    </row>
    <row r="79163" spans="1:9" x14ac:dyDescent="0.3">
      <c r="A79163">
        <v>5</v>
      </c>
      <c r="B79163">
        <v>11</v>
      </c>
      <c r="C79163">
        <v>23</v>
      </c>
      <c r="D79163">
        <v>2</v>
      </c>
      <c r="E79163">
        <v>3</v>
      </c>
      <c r="F79163">
        <v>0</v>
      </c>
      <c r="G79163" t="b">
        <v>1</v>
      </c>
      <c r="H79163">
        <v>18</v>
      </c>
      <c r="I79163" t="b">
        <v>0</v>
      </c>
    </row>
    <row r="79164" spans="1:9" x14ac:dyDescent="0.3">
      <c r="A79164">
        <v>7</v>
      </c>
      <c r="B79164">
        <v>10</v>
      </c>
      <c r="C79164">
        <v>40</v>
      </c>
      <c r="D79164">
        <v>2</v>
      </c>
      <c r="E79164">
        <v>3</v>
      </c>
      <c r="F79164">
        <v>2</v>
      </c>
      <c r="G79164" t="b">
        <v>0</v>
      </c>
      <c r="H79164">
        <v>3</v>
      </c>
      <c r="I79164" t="b">
        <v>1</v>
      </c>
    </row>
    <row r="79165" spans="1:9" x14ac:dyDescent="0.3">
      <c r="A79165">
        <v>3</v>
      </c>
      <c r="B79165">
        <v>18</v>
      </c>
      <c r="C79165">
        <v>26</v>
      </c>
      <c r="D79165">
        <v>3</v>
      </c>
      <c r="E79165">
        <v>2</v>
      </c>
      <c r="F79165">
        <v>2</v>
      </c>
      <c r="G79165" t="b">
        <v>1</v>
      </c>
      <c r="H79165">
        <v>8</v>
      </c>
      <c r="I79165" t="b">
        <v>1</v>
      </c>
    </row>
    <row r="79166" spans="1:9" x14ac:dyDescent="0.3">
      <c r="A79166">
        <v>1</v>
      </c>
      <c r="B79166">
        <v>7</v>
      </c>
      <c r="C79166">
        <v>24</v>
      </c>
      <c r="D79166">
        <v>1</v>
      </c>
      <c r="E79166">
        <v>0</v>
      </c>
      <c r="F79166">
        <v>0</v>
      </c>
      <c r="G79166" t="b">
        <v>1</v>
      </c>
      <c r="H79166">
        <v>20</v>
      </c>
      <c r="I79166" t="b">
        <v>0</v>
      </c>
    </row>
    <row r="79167" spans="1:9" x14ac:dyDescent="0.3">
      <c r="A79167">
        <v>11</v>
      </c>
      <c r="B79167">
        <v>4</v>
      </c>
      <c r="C79167">
        <v>31</v>
      </c>
      <c r="D79167">
        <v>4</v>
      </c>
      <c r="E79167">
        <v>3</v>
      </c>
      <c r="F79167">
        <v>1</v>
      </c>
      <c r="G79167" t="b">
        <v>1</v>
      </c>
      <c r="H79167">
        <v>5</v>
      </c>
      <c r="I79167" t="b">
        <v>1</v>
      </c>
    </row>
    <row r="79168" spans="1:9" x14ac:dyDescent="0.3">
      <c r="A79168">
        <v>7</v>
      </c>
      <c r="B79168">
        <v>10</v>
      </c>
      <c r="C79168">
        <v>37</v>
      </c>
      <c r="D79168">
        <v>4</v>
      </c>
      <c r="E79168">
        <v>3</v>
      </c>
      <c r="F79168">
        <v>2</v>
      </c>
      <c r="G79168" t="b">
        <v>1</v>
      </c>
      <c r="H79168">
        <v>3</v>
      </c>
      <c r="I79168" t="b">
        <v>1</v>
      </c>
    </row>
    <row r="79169" spans="1:9" x14ac:dyDescent="0.3">
      <c r="A79169">
        <v>1</v>
      </c>
      <c r="B79169">
        <v>6</v>
      </c>
      <c r="C79169">
        <v>17</v>
      </c>
      <c r="D79169">
        <v>4</v>
      </c>
      <c r="E79169">
        <v>1</v>
      </c>
      <c r="F79169">
        <v>0</v>
      </c>
      <c r="G79169" t="b">
        <v>1</v>
      </c>
      <c r="H79169">
        <v>17</v>
      </c>
      <c r="I79169" t="b">
        <v>1</v>
      </c>
    </row>
    <row r="79170" spans="1:9" x14ac:dyDescent="0.3">
      <c r="A79170">
        <v>1</v>
      </c>
      <c r="B79170">
        <v>18</v>
      </c>
      <c r="C79170">
        <v>21</v>
      </c>
      <c r="D79170">
        <v>4</v>
      </c>
      <c r="E79170">
        <v>2</v>
      </c>
      <c r="F79170">
        <v>2</v>
      </c>
      <c r="G79170" t="b">
        <v>1</v>
      </c>
      <c r="H79170">
        <v>5</v>
      </c>
      <c r="I79170" t="b">
        <v>1</v>
      </c>
    </row>
    <row r="79171" spans="1:9" x14ac:dyDescent="0.3">
      <c r="A79171">
        <v>10</v>
      </c>
      <c r="B79171">
        <v>2</v>
      </c>
      <c r="C79171">
        <v>40</v>
      </c>
      <c r="D79171">
        <v>2</v>
      </c>
      <c r="E79171">
        <v>0</v>
      </c>
      <c r="F79171">
        <v>0</v>
      </c>
      <c r="G79171" t="b">
        <v>1</v>
      </c>
      <c r="H79171">
        <v>12</v>
      </c>
      <c r="I79171" t="b">
        <v>0</v>
      </c>
    </row>
    <row r="79172" spans="1:9" x14ac:dyDescent="0.3">
      <c r="A79172">
        <v>10</v>
      </c>
      <c r="B79172">
        <v>21</v>
      </c>
      <c r="C79172">
        <v>15</v>
      </c>
      <c r="D79172">
        <v>3</v>
      </c>
      <c r="E79172">
        <v>4</v>
      </c>
      <c r="F79172">
        <v>1</v>
      </c>
      <c r="G79172" t="b">
        <v>1</v>
      </c>
      <c r="H79172">
        <v>19</v>
      </c>
      <c r="I79172" t="b">
        <v>0</v>
      </c>
    </row>
    <row r="79173" spans="1:9" x14ac:dyDescent="0.3">
      <c r="A79173">
        <v>11</v>
      </c>
      <c r="B79173">
        <v>16</v>
      </c>
      <c r="C79173">
        <v>34</v>
      </c>
      <c r="D79173">
        <v>2</v>
      </c>
      <c r="E79173">
        <v>2</v>
      </c>
      <c r="F79173">
        <v>1</v>
      </c>
      <c r="G79173" t="b">
        <v>1</v>
      </c>
      <c r="H79173">
        <v>3</v>
      </c>
      <c r="I79173" t="b">
        <v>0</v>
      </c>
    </row>
    <row r="79174" spans="1:9" x14ac:dyDescent="0.3">
      <c r="A79174">
        <v>1</v>
      </c>
      <c r="B79174">
        <v>5</v>
      </c>
      <c r="C79174">
        <v>24</v>
      </c>
      <c r="D79174">
        <v>4</v>
      </c>
      <c r="E79174">
        <v>0</v>
      </c>
      <c r="F79174">
        <v>0</v>
      </c>
      <c r="G79174" t="b">
        <v>1</v>
      </c>
      <c r="H79174">
        <v>19</v>
      </c>
      <c r="I79174" t="b">
        <v>1</v>
      </c>
    </row>
    <row r="79175" spans="1:9" x14ac:dyDescent="0.3">
      <c r="A79175">
        <v>10</v>
      </c>
      <c r="B79175">
        <v>5</v>
      </c>
      <c r="C79175">
        <v>11</v>
      </c>
      <c r="D79175">
        <v>1</v>
      </c>
      <c r="E79175">
        <v>0</v>
      </c>
      <c r="F79175">
        <v>0</v>
      </c>
      <c r="G79175" t="b">
        <v>1</v>
      </c>
      <c r="H79175">
        <v>36</v>
      </c>
      <c r="I79175" t="b">
        <v>1</v>
      </c>
    </row>
    <row r="79176" spans="1:9" x14ac:dyDescent="0.3">
      <c r="A79176">
        <v>6</v>
      </c>
      <c r="B79176">
        <v>5</v>
      </c>
      <c r="C79176">
        <v>34</v>
      </c>
      <c r="D79176">
        <v>4</v>
      </c>
      <c r="E79176">
        <v>4</v>
      </c>
      <c r="F79176">
        <v>2</v>
      </c>
      <c r="G79176" t="b">
        <v>1</v>
      </c>
      <c r="H79176">
        <v>12</v>
      </c>
      <c r="I79176" t="b">
        <v>1</v>
      </c>
    </row>
    <row r="79177" spans="1:9" x14ac:dyDescent="0.3">
      <c r="A79177">
        <v>11</v>
      </c>
      <c r="B79177">
        <v>1</v>
      </c>
      <c r="C79177">
        <v>21</v>
      </c>
      <c r="D79177">
        <v>1</v>
      </c>
      <c r="E79177">
        <v>1</v>
      </c>
      <c r="F79177">
        <v>0</v>
      </c>
      <c r="G79177" t="b">
        <v>1</v>
      </c>
      <c r="H79177">
        <v>24</v>
      </c>
      <c r="I79177" t="b">
        <v>1</v>
      </c>
    </row>
    <row r="79178" spans="1:9" x14ac:dyDescent="0.3">
      <c r="A79178">
        <v>4</v>
      </c>
      <c r="B79178">
        <v>3</v>
      </c>
      <c r="C79178">
        <v>31</v>
      </c>
      <c r="D79178">
        <v>1</v>
      </c>
      <c r="E79178">
        <v>4</v>
      </c>
      <c r="F79178">
        <v>1</v>
      </c>
      <c r="G79178" t="b">
        <v>0</v>
      </c>
      <c r="H79178">
        <v>5</v>
      </c>
      <c r="I79178" t="b">
        <v>1</v>
      </c>
    </row>
    <row r="79179" spans="1:9" x14ac:dyDescent="0.3">
      <c r="A79179">
        <v>6</v>
      </c>
      <c r="B79179">
        <v>19</v>
      </c>
      <c r="C79179">
        <v>10</v>
      </c>
      <c r="D79179">
        <v>2</v>
      </c>
      <c r="E79179">
        <v>0</v>
      </c>
      <c r="F79179">
        <v>0</v>
      </c>
      <c r="G79179" t="b">
        <v>1</v>
      </c>
      <c r="H79179">
        <v>1</v>
      </c>
      <c r="I79179" t="b">
        <v>1</v>
      </c>
    </row>
    <row r="79180" spans="1:9" x14ac:dyDescent="0.3">
      <c r="A79180">
        <v>13</v>
      </c>
      <c r="B79180">
        <v>5</v>
      </c>
      <c r="C79180">
        <v>23</v>
      </c>
      <c r="D79180">
        <v>2</v>
      </c>
      <c r="E79180">
        <v>4</v>
      </c>
      <c r="F79180">
        <v>0</v>
      </c>
      <c r="G79180" t="b">
        <v>1</v>
      </c>
      <c r="H79180">
        <v>5</v>
      </c>
      <c r="I79180" t="b">
        <v>0</v>
      </c>
    </row>
    <row r="79181" spans="1:9" x14ac:dyDescent="0.3">
      <c r="A79181">
        <v>11</v>
      </c>
      <c r="B79181">
        <v>7</v>
      </c>
      <c r="C79181">
        <v>42</v>
      </c>
      <c r="D79181">
        <v>4</v>
      </c>
      <c r="E79181">
        <v>3</v>
      </c>
      <c r="F79181">
        <v>0</v>
      </c>
      <c r="G79181" t="b">
        <v>1</v>
      </c>
      <c r="H79181">
        <v>7</v>
      </c>
      <c r="I79181" t="b">
        <v>0</v>
      </c>
    </row>
    <row r="79182" spans="1:9" x14ac:dyDescent="0.3">
      <c r="A79182">
        <v>2</v>
      </c>
      <c r="B79182">
        <v>3</v>
      </c>
      <c r="C79182">
        <v>23</v>
      </c>
      <c r="D79182">
        <v>1</v>
      </c>
      <c r="E79182">
        <v>4</v>
      </c>
      <c r="F79182">
        <v>1</v>
      </c>
      <c r="G79182" t="b">
        <v>0</v>
      </c>
      <c r="H79182">
        <v>7</v>
      </c>
      <c r="I79182" t="b">
        <v>1</v>
      </c>
    </row>
    <row r="79183" spans="1:9" x14ac:dyDescent="0.3">
      <c r="A79183">
        <v>1</v>
      </c>
      <c r="B79183">
        <v>2</v>
      </c>
      <c r="C79183">
        <v>48</v>
      </c>
      <c r="D79183">
        <v>2</v>
      </c>
      <c r="E79183">
        <v>3</v>
      </c>
      <c r="F79183">
        <v>0</v>
      </c>
      <c r="G79183" t="b">
        <v>1</v>
      </c>
      <c r="H79183">
        <v>1</v>
      </c>
      <c r="I79183" t="b">
        <v>1</v>
      </c>
    </row>
    <row r="79184" spans="1:9" x14ac:dyDescent="0.3">
      <c r="A79184">
        <v>8</v>
      </c>
      <c r="B79184">
        <v>20</v>
      </c>
      <c r="C79184">
        <v>22</v>
      </c>
      <c r="D79184">
        <v>4</v>
      </c>
      <c r="E79184">
        <v>0</v>
      </c>
      <c r="F79184">
        <v>0</v>
      </c>
      <c r="G79184" t="b">
        <v>1</v>
      </c>
      <c r="H79184">
        <v>12</v>
      </c>
      <c r="I79184" t="b">
        <v>1</v>
      </c>
    </row>
    <row r="79185" spans="1:9" x14ac:dyDescent="0.3">
      <c r="A79185">
        <v>3</v>
      </c>
      <c r="B79185">
        <v>12</v>
      </c>
      <c r="C79185">
        <v>25</v>
      </c>
      <c r="D79185">
        <v>4</v>
      </c>
      <c r="E79185">
        <v>4</v>
      </c>
      <c r="F79185">
        <v>1</v>
      </c>
      <c r="G79185" t="b">
        <v>1</v>
      </c>
      <c r="H79185">
        <v>19</v>
      </c>
      <c r="I79185" t="b">
        <v>0</v>
      </c>
    </row>
    <row r="79186" spans="1:9" x14ac:dyDescent="0.3">
      <c r="A79186">
        <v>5</v>
      </c>
      <c r="B79186">
        <v>1</v>
      </c>
      <c r="C79186">
        <v>25</v>
      </c>
      <c r="D79186">
        <v>1</v>
      </c>
      <c r="E79186">
        <v>0</v>
      </c>
      <c r="F79186">
        <v>0</v>
      </c>
      <c r="G79186" t="b">
        <v>1</v>
      </c>
      <c r="H79186">
        <v>8</v>
      </c>
      <c r="I79186" t="b">
        <v>0</v>
      </c>
    </row>
    <row r="79187" spans="1:9" x14ac:dyDescent="0.3">
      <c r="A79187">
        <v>7</v>
      </c>
      <c r="B79187">
        <v>10</v>
      </c>
      <c r="C79187">
        <v>23</v>
      </c>
      <c r="D79187">
        <v>4</v>
      </c>
      <c r="E79187">
        <v>1</v>
      </c>
      <c r="F79187">
        <v>0</v>
      </c>
      <c r="G79187" t="b">
        <v>1</v>
      </c>
      <c r="H79187">
        <v>9</v>
      </c>
      <c r="I79187" t="b">
        <v>0</v>
      </c>
    </row>
    <row r="79188" spans="1:9" x14ac:dyDescent="0.3">
      <c r="A79188">
        <v>1</v>
      </c>
      <c r="B79188">
        <v>31</v>
      </c>
      <c r="C79188">
        <v>15</v>
      </c>
      <c r="D79188">
        <v>3</v>
      </c>
      <c r="E79188">
        <v>3</v>
      </c>
      <c r="F79188">
        <v>2</v>
      </c>
      <c r="G79188" t="b">
        <v>1</v>
      </c>
      <c r="H79188">
        <v>1</v>
      </c>
      <c r="I79188" t="b">
        <v>1</v>
      </c>
    </row>
    <row r="79189" spans="1:9" x14ac:dyDescent="0.3">
      <c r="A79189">
        <v>1</v>
      </c>
      <c r="B79189">
        <v>7</v>
      </c>
      <c r="C79189">
        <v>29</v>
      </c>
      <c r="D79189">
        <v>4</v>
      </c>
      <c r="E79189">
        <v>1</v>
      </c>
      <c r="F79189">
        <v>0</v>
      </c>
      <c r="G79189" t="b">
        <v>1</v>
      </c>
      <c r="H79189">
        <v>18</v>
      </c>
      <c r="I79189" t="b">
        <v>1</v>
      </c>
    </row>
    <row r="79190" spans="1:9" x14ac:dyDescent="0.3">
      <c r="A79190">
        <v>10</v>
      </c>
      <c r="B79190">
        <v>6</v>
      </c>
      <c r="C79190">
        <v>38</v>
      </c>
      <c r="D79190">
        <v>4</v>
      </c>
      <c r="E79190">
        <v>3</v>
      </c>
      <c r="F79190">
        <v>0</v>
      </c>
      <c r="G79190" t="b">
        <v>1</v>
      </c>
      <c r="H79190">
        <v>4</v>
      </c>
      <c r="I79190" t="b">
        <v>1</v>
      </c>
    </row>
    <row r="79191" spans="1:9" x14ac:dyDescent="0.3">
      <c r="A79191">
        <v>7</v>
      </c>
      <c r="B79191">
        <v>10</v>
      </c>
      <c r="C79191">
        <v>34</v>
      </c>
      <c r="D79191">
        <v>2</v>
      </c>
      <c r="E79191">
        <v>1</v>
      </c>
      <c r="F79191">
        <v>1</v>
      </c>
      <c r="G79191" t="b">
        <v>1</v>
      </c>
      <c r="H79191">
        <v>3</v>
      </c>
      <c r="I79191" t="b">
        <v>0</v>
      </c>
    </row>
    <row r="79192" spans="1:9" x14ac:dyDescent="0.3">
      <c r="A79192">
        <v>10</v>
      </c>
      <c r="B79192">
        <v>4</v>
      </c>
      <c r="C79192">
        <v>28</v>
      </c>
      <c r="D79192">
        <v>1</v>
      </c>
      <c r="E79192">
        <v>1</v>
      </c>
      <c r="F79192">
        <v>1</v>
      </c>
      <c r="G79192" t="b">
        <v>0</v>
      </c>
      <c r="H79192">
        <v>18</v>
      </c>
      <c r="I79192" t="b">
        <v>0</v>
      </c>
    </row>
    <row r="79193" spans="1:9" x14ac:dyDescent="0.3">
      <c r="A79193">
        <v>1</v>
      </c>
      <c r="B79193">
        <v>15</v>
      </c>
      <c r="C79193">
        <v>24</v>
      </c>
      <c r="D79193">
        <v>2</v>
      </c>
      <c r="E79193">
        <v>1</v>
      </c>
      <c r="F79193">
        <v>0</v>
      </c>
      <c r="G79193" t="b">
        <v>1</v>
      </c>
      <c r="H79193">
        <v>14</v>
      </c>
      <c r="I79193" t="b">
        <v>1</v>
      </c>
    </row>
    <row r="79194" spans="1:9" x14ac:dyDescent="0.3">
      <c r="A79194">
        <v>2</v>
      </c>
      <c r="B79194">
        <v>2</v>
      </c>
      <c r="C79194">
        <v>23</v>
      </c>
      <c r="D79194">
        <v>1</v>
      </c>
      <c r="E79194">
        <v>3</v>
      </c>
      <c r="F79194">
        <v>0</v>
      </c>
      <c r="G79194" t="b">
        <v>1</v>
      </c>
      <c r="H79194">
        <v>26</v>
      </c>
      <c r="I79194" t="b">
        <v>0</v>
      </c>
    </row>
    <row r="79195" spans="1:9" x14ac:dyDescent="0.3">
      <c r="A79195">
        <v>13</v>
      </c>
      <c r="B79195">
        <v>2</v>
      </c>
      <c r="C79195">
        <v>38</v>
      </c>
      <c r="D79195">
        <v>1</v>
      </c>
      <c r="E79195">
        <v>4</v>
      </c>
      <c r="F79195">
        <v>1</v>
      </c>
      <c r="G79195" t="b">
        <v>0</v>
      </c>
      <c r="H79195">
        <v>12</v>
      </c>
      <c r="I79195" t="b">
        <v>1</v>
      </c>
    </row>
    <row r="79196" spans="1:9" x14ac:dyDescent="0.3">
      <c r="A79196">
        <v>12</v>
      </c>
      <c r="B79196">
        <v>2</v>
      </c>
      <c r="C79196">
        <v>31</v>
      </c>
      <c r="D79196">
        <v>2</v>
      </c>
      <c r="E79196">
        <v>0</v>
      </c>
      <c r="F79196">
        <v>0</v>
      </c>
      <c r="G79196" t="b">
        <v>1</v>
      </c>
      <c r="H79196">
        <v>21</v>
      </c>
      <c r="I79196" t="b">
        <v>1</v>
      </c>
    </row>
    <row r="79197" spans="1:9" x14ac:dyDescent="0.3">
      <c r="A79197">
        <v>3</v>
      </c>
      <c r="B79197">
        <v>6</v>
      </c>
      <c r="C79197">
        <v>26</v>
      </c>
      <c r="D79197">
        <v>4</v>
      </c>
      <c r="E79197">
        <v>0</v>
      </c>
      <c r="F79197">
        <v>0</v>
      </c>
      <c r="G79197" t="b">
        <v>1</v>
      </c>
      <c r="H79197">
        <v>9</v>
      </c>
      <c r="I79197" t="b">
        <v>1</v>
      </c>
    </row>
    <row r="79198" spans="1:9" x14ac:dyDescent="0.3">
      <c r="A79198">
        <v>6</v>
      </c>
      <c r="B79198">
        <v>7</v>
      </c>
      <c r="C79198">
        <v>39</v>
      </c>
      <c r="D79198">
        <v>1</v>
      </c>
      <c r="E79198">
        <v>0</v>
      </c>
      <c r="F79198">
        <v>0</v>
      </c>
      <c r="G79198" t="b">
        <v>1</v>
      </c>
      <c r="H79198">
        <v>7</v>
      </c>
      <c r="I79198" t="b">
        <v>0</v>
      </c>
    </row>
    <row r="79199" spans="1:9" x14ac:dyDescent="0.3">
      <c r="A79199">
        <v>5</v>
      </c>
      <c r="B79199">
        <v>7</v>
      </c>
      <c r="C79199">
        <v>38</v>
      </c>
      <c r="D79199">
        <v>3</v>
      </c>
      <c r="E79199">
        <v>2</v>
      </c>
      <c r="F79199">
        <v>1</v>
      </c>
      <c r="G79199" t="b">
        <v>1</v>
      </c>
      <c r="H79199">
        <v>9</v>
      </c>
      <c r="I79199" t="b">
        <v>1</v>
      </c>
    </row>
    <row r="79200" spans="1:9" x14ac:dyDescent="0.3">
      <c r="A79200">
        <v>2</v>
      </c>
      <c r="B79200">
        <v>11</v>
      </c>
      <c r="C79200">
        <v>37</v>
      </c>
      <c r="D79200">
        <v>3</v>
      </c>
      <c r="E79200">
        <v>2</v>
      </c>
      <c r="F79200">
        <v>0</v>
      </c>
      <c r="G79200" t="b">
        <v>1</v>
      </c>
      <c r="H79200">
        <v>7</v>
      </c>
      <c r="I79200" t="b">
        <v>1</v>
      </c>
    </row>
    <row r="79201" spans="1:9" x14ac:dyDescent="0.3">
      <c r="A79201">
        <v>9</v>
      </c>
      <c r="B79201">
        <v>4</v>
      </c>
      <c r="C79201">
        <v>11</v>
      </c>
      <c r="D79201">
        <v>2</v>
      </c>
      <c r="E79201">
        <v>3</v>
      </c>
      <c r="F79201">
        <v>1</v>
      </c>
      <c r="G79201" t="b">
        <v>1</v>
      </c>
      <c r="H79201">
        <v>38</v>
      </c>
      <c r="I79201" t="b">
        <v>1</v>
      </c>
    </row>
    <row r="79202" spans="1:9" x14ac:dyDescent="0.3">
      <c r="A79202">
        <v>8</v>
      </c>
      <c r="B79202">
        <v>7</v>
      </c>
      <c r="C79202">
        <v>17</v>
      </c>
      <c r="D79202">
        <v>1</v>
      </c>
      <c r="E79202">
        <v>3</v>
      </c>
      <c r="F79202">
        <v>0</v>
      </c>
      <c r="G79202" t="b">
        <v>1</v>
      </c>
      <c r="H79202">
        <v>24</v>
      </c>
      <c r="I79202" t="b">
        <v>1</v>
      </c>
    </row>
    <row r="79203" spans="1:9" x14ac:dyDescent="0.3">
      <c r="A79203">
        <v>3</v>
      </c>
      <c r="B79203">
        <v>4</v>
      </c>
      <c r="C79203">
        <v>38</v>
      </c>
      <c r="D79203">
        <v>3</v>
      </c>
      <c r="E79203">
        <v>4</v>
      </c>
      <c r="F79203">
        <v>3</v>
      </c>
      <c r="G79203" t="b">
        <v>0</v>
      </c>
      <c r="H79203">
        <v>12</v>
      </c>
      <c r="I79203" t="b">
        <v>0</v>
      </c>
    </row>
    <row r="79204" spans="1:9" x14ac:dyDescent="0.3">
      <c r="A79204">
        <v>9</v>
      </c>
      <c r="B79204">
        <v>4</v>
      </c>
      <c r="C79204">
        <v>17</v>
      </c>
      <c r="D79204">
        <v>1</v>
      </c>
      <c r="E79204">
        <v>1</v>
      </c>
      <c r="F79204">
        <v>0</v>
      </c>
      <c r="G79204" t="b">
        <v>1</v>
      </c>
      <c r="H79204">
        <v>30</v>
      </c>
      <c r="I79204" t="b">
        <v>0</v>
      </c>
    </row>
    <row r="79205" spans="1:9" x14ac:dyDescent="0.3">
      <c r="A79205">
        <v>10</v>
      </c>
      <c r="B79205">
        <v>20</v>
      </c>
      <c r="C79205">
        <v>8</v>
      </c>
      <c r="D79205">
        <v>4</v>
      </c>
      <c r="E79205">
        <v>0</v>
      </c>
      <c r="F79205">
        <v>0</v>
      </c>
      <c r="G79205" t="b">
        <v>1</v>
      </c>
      <c r="H79205">
        <v>24</v>
      </c>
      <c r="I79205" t="b">
        <v>0</v>
      </c>
    </row>
    <row r="79206" spans="1:9" x14ac:dyDescent="0.3">
      <c r="A79206">
        <v>6</v>
      </c>
      <c r="B79206">
        <v>4</v>
      </c>
      <c r="C79206">
        <v>18</v>
      </c>
      <c r="D79206">
        <v>4</v>
      </c>
      <c r="E79206">
        <v>1</v>
      </c>
      <c r="F79206">
        <v>0</v>
      </c>
      <c r="G79206" t="b">
        <v>1</v>
      </c>
      <c r="H79206">
        <v>4</v>
      </c>
      <c r="I79206" t="b">
        <v>0</v>
      </c>
    </row>
    <row r="79207" spans="1:9" x14ac:dyDescent="0.3">
      <c r="A79207">
        <v>6</v>
      </c>
      <c r="B79207">
        <v>4</v>
      </c>
      <c r="C79207">
        <v>31</v>
      </c>
      <c r="D79207">
        <v>4</v>
      </c>
      <c r="E79207">
        <v>2</v>
      </c>
      <c r="F79207">
        <v>1</v>
      </c>
      <c r="G79207" t="b">
        <v>1</v>
      </c>
      <c r="H79207">
        <v>6</v>
      </c>
      <c r="I79207" t="b">
        <v>1</v>
      </c>
    </row>
    <row r="79208" spans="1:9" x14ac:dyDescent="0.3">
      <c r="A79208">
        <v>6</v>
      </c>
      <c r="B79208">
        <v>2</v>
      </c>
      <c r="C79208">
        <v>40</v>
      </c>
      <c r="D79208">
        <v>1</v>
      </c>
      <c r="E79208">
        <v>4</v>
      </c>
      <c r="F79208">
        <v>0</v>
      </c>
      <c r="G79208" t="b">
        <v>1</v>
      </c>
      <c r="H79208">
        <v>7</v>
      </c>
      <c r="I79208" t="b">
        <v>1</v>
      </c>
    </row>
    <row r="79209" spans="1:9" x14ac:dyDescent="0.3">
      <c r="A79209">
        <v>8</v>
      </c>
      <c r="B79209">
        <v>9</v>
      </c>
      <c r="C79209">
        <v>21</v>
      </c>
      <c r="D79209">
        <v>4</v>
      </c>
      <c r="E79209">
        <v>1</v>
      </c>
      <c r="F79209">
        <v>0</v>
      </c>
      <c r="G79209" t="b">
        <v>1</v>
      </c>
      <c r="H79209">
        <v>25</v>
      </c>
      <c r="I79209" t="b">
        <v>1</v>
      </c>
    </row>
    <row r="79210" spans="1:9" x14ac:dyDescent="0.3">
      <c r="A79210">
        <v>3</v>
      </c>
      <c r="B79210">
        <v>7</v>
      </c>
      <c r="C79210">
        <v>26</v>
      </c>
      <c r="D79210">
        <v>3</v>
      </c>
      <c r="E79210">
        <v>0</v>
      </c>
      <c r="F79210">
        <v>0</v>
      </c>
      <c r="G79210" t="b">
        <v>1</v>
      </c>
      <c r="H79210">
        <v>19</v>
      </c>
      <c r="I79210" t="b">
        <v>1</v>
      </c>
    </row>
    <row r="79211" spans="1:9" x14ac:dyDescent="0.3">
      <c r="A79211">
        <v>1</v>
      </c>
      <c r="B79211">
        <v>7</v>
      </c>
      <c r="C79211">
        <v>33</v>
      </c>
      <c r="D79211">
        <v>2</v>
      </c>
      <c r="E79211">
        <v>1</v>
      </c>
      <c r="F79211">
        <v>0</v>
      </c>
      <c r="G79211" t="b">
        <v>1</v>
      </c>
      <c r="H79211">
        <v>13</v>
      </c>
      <c r="I79211" t="b">
        <v>1</v>
      </c>
    </row>
    <row r="79212" spans="1:9" x14ac:dyDescent="0.3">
      <c r="A79212">
        <v>8</v>
      </c>
      <c r="B79212">
        <v>4</v>
      </c>
      <c r="C79212">
        <v>24</v>
      </c>
      <c r="D79212">
        <v>2</v>
      </c>
      <c r="E79212">
        <v>2</v>
      </c>
      <c r="F79212">
        <v>1</v>
      </c>
      <c r="G79212" t="b">
        <v>1</v>
      </c>
      <c r="H79212">
        <v>26</v>
      </c>
      <c r="I79212" t="b">
        <v>0</v>
      </c>
    </row>
    <row r="79213" spans="1:9" x14ac:dyDescent="0.3">
      <c r="A79213">
        <v>13</v>
      </c>
      <c r="B79213">
        <v>5</v>
      </c>
      <c r="C79213">
        <v>27</v>
      </c>
      <c r="D79213">
        <v>1</v>
      </c>
      <c r="E79213">
        <v>0</v>
      </c>
      <c r="F79213">
        <v>0</v>
      </c>
      <c r="G79213" t="b">
        <v>1</v>
      </c>
      <c r="H79213">
        <v>17</v>
      </c>
      <c r="I79213" t="b">
        <v>0</v>
      </c>
    </row>
    <row r="79214" spans="1:9" x14ac:dyDescent="0.3">
      <c r="A79214">
        <v>10</v>
      </c>
      <c r="B79214">
        <v>4</v>
      </c>
      <c r="C79214">
        <v>29</v>
      </c>
      <c r="D79214">
        <v>2</v>
      </c>
      <c r="E79214">
        <v>3</v>
      </c>
      <c r="F79214">
        <v>2</v>
      </c>
      <c r="G79214" t="b">
        <v>0</v>
      </c>
      <c r="H79214">
        <v>7</v>
      </c>
      <c r="I79214" t="b">
        <v>1</v>
      </c>
    </row>
    <row r="79215" spans="1:9" x14ac:dyDescent="0.3">
      <c r="A79215">
        <v>9</v>
      </c>
      <c r="B79215">
        <v>2</v>
      </c>
      <c r="C79215">
        <v>15</v>
      </c>
      <c r="D79215">
        <v>2</v>
      </c>
      <c r="E79215">
        <v>4</v>
      </c>
      <c r="F79215">
        <v>2</v>
      </c>
      <c r="G79215" t="b">
        <v>0</v>
      </c>
      <c r="H79215">
        <v>28</v>
      </c>
      <c r="I79215" t="b">
        <v>1</v>
      </c>
    </row>
    <row r="79216" spans="1:9" x14ac:dyDescent="0.3">
      <c r="A79216">
        <v>1</v>
      </c>
      <c r="B79216">
        <v>4</v>
      </c>
      <c r="C79216">
        <v>34</v>
      </c>
      <c r="D79216">
        <v>4</v>
      </c>
      <c r="E79216">
        <v>3</v>
      </c>
      <c r="F79216">
        <v>1</v>
      </c>
      <c r="G79216" t="b">
        <v>1</v>
      </c>
      <c r="H79216">
        <v>12</v>
      </c>
      <c r="I79216" t="b">
        <v>1</v>
      </c>
    </row>
    <row r="79217" spans="1:9" x14ac:dyDescent="0.3">
      <c r="A79217">
        <v>11</v>
      </c>
      <c r="B79217">
        <v>9</v>
      </c>
      <c r="C79217">
        <v>20</v>
      </c>
      <c r="D79217">
        <v>1</v>
      </c>
      <c r="E79217">
        <v>4</v>
      </c>
      <c r="F79217">
        <v>0</v>
      </c>
      <c r="G79217" t="b">
        <v>1</v>
      </c>
      <c r="H79217">
        <v>11</v>
      </c>
      <c r="I79217" t="b">
        <v>1</v>
      </c>
    </row>
    <row r="79218" spans="1:9" x14ac:dyDescent="0.3">
      <c r="A79218">
        <v>8</v>
      </c>
      <c r="B79218">
        <v>2</v>
      </c>
      <c r="C79218">
        <v>22</v>
      </c>
      <c r="D79218">
        <v>2</v>
      </c>
      <c r="E79218">
        <v>2</v>
      </c>
      <c r="F79218">
        <v>1</v>
      </c>
      <c r="G79218" t="b">
        <v>1</v>
      </c>
      <c r="H79218">
        <v>15</v>
      </c>
      <c r="I79218" t="b">
        <v>1</v>
      </c>
    </row>
    <row r="79219" spans="1:9" x14ac:dyDescent="0.3">
      <c r="A79219">
        <v>13</v>
      </c>
      <c r="B79219">
        <v>12</v>
      </c>
      <c r="C79219">
        <v>35</v>
      </c>
      <c r="D79219">
        <v>2</v>
      </c>
      <c r="E79219">
        <v>3</v>
      </c>
      <c r="F79219">
        <v>1</v>
      </c>
      <c r="G79219" t="b">
        <v>1</v>
      </c>
      <c r="H79219">
        <v>7</v>
      </c>
      <c r="I79219" t="b">
        <v>1</v>
      </c>
    </row>
    <row r="79220" spans="1:9" x14ac:dyDescent="0.3">
      <c r="A79220">
        <v>5</v>
      </c>
      <c r="B79220">
        <v>8</v>
      </c>
      <c r="C79220">
        <v>30</v>
      </c>
      <c r="D79220">
        <v>4</v>
      </c>
      <c r="E79220">
        <v>3</v>
      </c>
      <c r="F79220">
        <v>1</v>
      </c>
      <c r="G79220" t="b">
        <v>1</v>
      </c>
      <c r="H79220">
        <v>17</v>
      </c>
      <c r="I79220" t="b">
        <v>0</v>
      </c>
    </row>
    <row r="79221" spans="1:9" x14ac:dyDescent="0.3">
      <c r="A79221">
        <v>9</v>
      </c>
      <c r="B79221">
        <v>4</v>
      </c>
      <c r="C79221">
        <v>8</v>
      </c>
      <c r="D79221">
        <v>4</v>
      </c>
      <c r="E79221">
        <v>0</v>
      </c>
      <c r="F79221">
        <v>0</v>
      </c>
      <c r="G79221" t="b">
        <v>1</v>
      </c>
      <c r="H79221">
        <v>44</v>
      </c>
      <c r="I79221" t="b">
        <v>0</v>
      </c>
    </row>
    <row r="79222" spans="1:9" x14ac:dyDescent="0.3">
      <c r="A79222">
        <v>3</v>
      </c>
      <c r="B79222">
        <v>9</v>
      </c>
      <c r="C79222">
        <v>21</v>
      </c>
      <c r="D79222">
        <v>1</v>
      </c>
      <c r="E79222">
        <v>4</v>
      </c>
      <c r="F79222">
        <v>1</v>
      </c>
      <c r="G79222" t="b">
        <v>0</v>
      </c>
      <c r="H79222">
        <v>3</v>
      </c>
      <c r="I79222" t="b">
        <v>1</v>
      </c>
    </row>
    <row r="79223" spans="1:9" x14ac:dyDescent="0.3">
      <c r="A79223">
        <v>9</v>
      </c>
      <c r="B79223">
        <v>9</v>
      </c>
      <c r="C79223">
        <v>30</v>
      </c>
      <c r="D79223">
        <v>3</v>
      </c>
      <c r="E79223">
        <v>1</v>
      </c>
      <c r="F79223">
        <v>0</v>
      </c>
      <c r="G79223" t="b">
        <v>1</v>
      </c>
      <c r="H79223">
        <v>14</v>
      </c>
      <c r="I79223" t="b">
        <v>1</v>
      </c>
    </row>
    <row r="79224" spans="1:9" x14ac:dyDescent="0.3">
      <c r="A79224">
        <v>7</v>
      </c>
      <c r="B79224">
        <v>1</v>
      </c>
      <c r="C79224">
        <v>27</v>
      </c>
      <c r="D79224">
        <v>1</v>
      </c>
      <c r="E79224">
        <v>0</v>
      </c>
      <c r="F79224">
        <v>0</v>
      </c>
      <c r="G79224" t="b">
        <v>1</v>
      </c>
      <c r="H79224">
        <v>10</v>
      </c>
      <c r="I79224" t="b">
        <v>1</v>
      </c>
    </row>
    <row r="79225" spans="1:9" x14ac:dyDescent="0.3">
      <c r="A79225">
        <v>7</v>
      </c>
      <c r="B79225">
        <v>6</v>
      </c>
      <c r="C79225">
        <v>40</v>
      </c>
      <c r="D79225">
        <v>4</v>
      </c>
      <c r="E79225">
        <v>3</v>
      </c>
      <c r="F79225">
        <v>2</v>
      </c>
      <c r="G79225" t="b">
        <v>1</v>
      </c>
      <c r="H79225">
        <v>4</v>
      </c>
      <c r="I79225" t="b">
        <v>1</v>
      </c>
    </row>
    <row r="79226" spans="1:9" x14ac:dyDescent="0.3">
      <c r="A79226">
        <v>12</v>
      </c>
      <c r="B79226">
        <v>17</v>
      </c>
      <c r="C79226">
        <v>20</v>
      </c>
      <c r="D79226">
        <v>3</v>
      </c>
      <c r="E79226">
        <v>1</v>
      </c>
      <c r="F79226">
        <v>1</v>
      </c>
      <c r="G79226" t="b">
        <v>1</v>
      </c>
      <c r="H79226">
        <v>17</v>
      </c>
      <c r="I79226" t="b">
        <v>0</v>
      </c>
    </row>
    <row r="79227" spans="1:9" x14ac:dyDescent="0.3">
      <c r="A79227">
        <v>13</v>
      </c>
      <c r="B79227">
        <v>9</v>
      </c>
      <c r="C79227">
        <v>23</v>
      </c>
      <c r="D79227">
        <v>2</v>
      </c>
      <c r="E79227">
        <v>0</v>
      </c>
      <c r="F79227">
        <v>0</v>
      </c>
      <c r="G79227" t="b">
        <v>1</v>
      </c>
      <c r="H79227">
        <v>20</v>
      </c>
      <c r="I79227" t="b">
        <v>1</v>
      </c>
    </row>
    <row r="79228" spans="1:9" x14ac:dyDescent="0.3">
      <c r="A79228">
        <v>2</v>
      </c>
      <c r="B79228">
        <v>6</v>
      </c>
      <c r="C79228">
        <v>36</v>
      </c>
      <c r="D79228">
        <v>2</v>
      </c>
      <c r="E79228">
        <v>2</v>
      </c>
      <c r="F79228">
        <v>2</v>
      </c>
      <c r="G79228" t="b">
        <v>0</v>
      </c>
      <c r="H79228">
        <v>9</v>
      </c>
      <c r="I79228" t="b">
        <v>0</v>
      </c>
    </row>
    <row r="79229" spans="1:9" x14ac:dyDescent="0.3">
      <c r="A79229">
        <v>4</v>
      </c>
      <c r="B79229">
        <v>7</v>
      </c>
      <c r="C79229">
        <v>35</v>
      </c>
      <c r="D79229">
        <v>1</v>
      </c>
      <c r="E79229">
        <v>1</v>
      </c>
      <c r="F79229">
        <v>0</v>
      </c>
      <c r="G79229" t="b">
        <v>1</v>
      </c>
      <c r="H79229">
        <v>10</v>
      </c>
      <c r="I79229" t="b">
        <v>0</v>
      </c>
    </row>
    <row r="79230" spans="1:9" x14ac:dyDescent="0.3">
      <c r="A79230">
        <v>1</v>
      </c>
      <c r="B79230">
        <v>10</v>
      </c>
      <c r="C79230">
        <v>35</v>
      </c>
      <c r="D79230">
        <v>3</v>
      </c>
      <c r="E79230">
        <v>0</v>
      </c>
      <c r="F79230">
        <v>0</v>
      </c>
      <c r="G79230" t="b">
        <v>1</v>
      </c>
      <c r="H79230">
        <v>5</v>
      </c>
      <c r="I79230" t="b">
        <v>1</v>
      </c>
    </row>
    <row r="79231" spans="1:9" x14ac:dyDescent="0.3">
      <c r="A79231">
        <v>9</v>
      </c>
      <c r="B79231">
        <v>24</v>
      </c>
      <c r="C79231">
        <v>14</v>
      </c>
      <c r="D79231">
        <v>4</v>
      </c>
      <c r="E79231">
        <v>0</v>
      </c>
      <c r="F79231">
        <v>0</v>
      </c>
      <c r="G79231" t="b">
        <v>1</v>
      </c>
      <c r="H79231">
        <v>15</v>
      </c>
      <c r="I79231" t="b">
        <v>1</v>
      </c>
    </row>
    <row r="79232" spans="1:9" x14ac:dyDescent="0.3">
      <c r="A79232">
        <v>6</v>
      </c>
      <c r="B79232">
        <v>4</v>
      </c>
      <c r="C79232">
        <v>19</v>
      </c>
      <c r="D79232">
        <v>4</v>
      </c>
      <c r="E79232">
        <v>3</v>
      </c>
      <c r="F79232">
        <v>1</v>
      </c>
      <c r="G79232" t="b">
        <v>1</v>
      </c>
      <c r="H79232">
        <v>33</v>
      </c>
      <c r="I79232" t="b">
        <v>0</v>
      </c>
    </row>
    <row r="79233" spans="1:9" x14ac:dyDescent="0.3">
      <c r="A79233">
        <v>1</v>
      </c>
      <c r="B79233">
        <v>10</v>
      </c>
      <c r="C79233">
        <v>32</v>
      </c>
      <c r="D79233">
        <v>1</v>
      </c>
      <c r="E79233">
        <v>1</v>
      </c>
      <c r="F79233">
        <v>0</v>
      </c>
      <c r="G79233" t="b">
        <v>1</v>
      </c>
      <c r="H79233">
        <v>11</v>
      </c>
      <c r="I79233" t="b">
        <v>1</v>
      </c>
    </row>
    <row r="79234" spans="1:9" x14ac:dyDescent="0.3">
      <c r="A79234">
        <v>10</v>
      </c>
      <c r="B79234">
        <v>4</v>
      </c>
      <c r="C79234">
        <v>5</v>
      </c>
      <c r="D79234">
        <v>4</v>
      </c>
      <c r="E79234">
        <v>4</v>
      </c>
      <c r="F79234">
        <v>2</v>
      </c>
      <c r="G79234" t="b">
        <v>1</v>
      </c>
      <c r="H79234">
        <v>47</v>
      </c>
      <c r="I79234" t="b">
        <v>1</v>
      </c>
    </row>
    <row r="79235" spans="1:9" x14ac:dyDescent="0.3">
      <c r="A79235">
        <v>9</v>
      </c>
      <c r="B79235">
        <v>4</v>
      </c>
      <c r="C79235">
        <v>33</v>
      </c>
      <c r="D79235">
        <v>3</v>
      </c>
      <c r="E79235">
        <v>1</v>
      </c>
      <c r="F79235">
        <v>1</v>
      </c>
      <c r="G79235" t="b">
        <v>1</v>
      </c>
      <c r="H79235">
        <v>11</v>
      </c>
      <c r="I79235" t="b">
        <v>1</v>
      </c>
    </row>
    <row r="79236" spans="1:9" x14ac:dyDescent="0.3">
      <c r="A79236">
        <v>7</v>
      </c>
      <c r="B79236">
        <v>1</v>
      </c>
      <c r="C79236">
        <v>33</v>
      </c>
      <c r="D79236">
        <v>1</v>
      </c>
      <c r="E79236">
        <v>4</v>
      </c>
      <c r="F79236">
        <v>1</v>
      </c>
      <c r="G79236" t="b">
        <v>0</v>
      </c>
      <c r="H79236">
        <v>13</v>
      </c>
      <c r="I79236" t="b">
        <v>0</v>
      </c>
    </row>
    <row r="79237" spans="1:9" x14ac:dyDescent="0.3">
      <c r="A79237">
        <v>9</v>
      </c>
      <c r="B79237">
        <v>5</v>
      </c>
      <c r="C79237">
        <v>12</v>
      </c>
      <c r="D79237">
        <v>3</v>
      </c>
      <c r="E79237">
        <v>0</v>
      </c>
      <c r="F79237">
        <v>0</v>
      </c>
      <c r="G79237" t="b">
        <v>1</v>
      </c>
      <c r="H79237">
        <v>26</v>
      </c>
      <c r="I79237" t="b">
        <v>0</v>
      </c>
    </row>
    <row r="79238" spans="1:9" x14ac:dyDescent="0.3">
      <c r="A79238">
        <v>12</v>
      </c>
      <c r="B79238">
        <v>16</v>
      </c>
      <c r="C79238">
        <v>27</v>
      </c>
      <c r="D79238">
        <v>2</v>
      </c>
      <c r="E79238">
        <v>0</v>
      </c>
      <c r="F79238">
        <v>0</v>
      </c>
      <c r="G79238" t="b">
        <v>1</v>
      </c>
      <c r="H79238">
        <v>8</v>
      </c>
      <c r="I79238" t="b">
        <v>1</v>
      </c>
    </row>
    <row r="79239" spans="1:9" x14ac:dyDescent="0.3">
      <c r="A79239">
        <v>6</v>
      </c>
      <c r="B79239">
        <v>18</v>
      </c>
      <c r="C79239">
        <v>18</v>
      </c>
      <c r="D79239">
        <v>2</v>
      </c>
      <c r="E79239">
        <v>1</v>
      </c>
      <c r="F79239">
        <v>1</v>
      </c>
      <c r="G79239" t="b">
        <v>1</v>
      </c>
      <c r="H79239">
        <v>8</v>
      </c>
      <c r="I79239" t="b">
        <v>0</v>
      </c>
    </row>
    <row r="79240" spans="1:9" x14ac:dyDescent="0.3">
      <c r="A79240">
        <v>10</v>
      </c>
      <c r="B79240">
        <v>14</v>
      </c>
      <c r="C79240">
        <v>31</v>
      </c>
      <c r="D79240">
        <v>2</v>
      </c>
      <c r="E79240">
        <v>2</v>
      </c>
      <c r="F79240">
        <v>2</v>
      </c>
      <c r="G79240" t="b">
        <v>0</v>
      </c>
      <c r="H79240">
        <v>2</v>
      </c>
      <c r="I79240" t="b">
        <v>1</v>
      </c>
    </row>
    <row r="79241" spans="1:9" x14ac:dyDescent="0.3">
      <c r="A79241">
        <v>4</v>
      </c>
      <c r="B79241">
        <v>2</v>
      </c>
      <c r="C79241">
        <v>47</v>
      </c>
      <c r="D79241">
        <v>2</v>
      </c>
      <c r="E79241">
        <v>0</v>
      </c>
      <c r="F79241">
        <v>0</v>
      </c>
      <c r="G79241" t="b">
        <v>1</v>
      </c>
      <c r="H79241">
        <v>5</v>
      </c>
      <c r="I79241" t="b">
        <v>0</v>
      </c>
    </row>
    <row r="79242" spans="1:9" x14ac:dyDescent="0.3">
      <c r="A79242">
        <v>3</v>
      </c>
      <c r="B79242">
        <v>13</v>
      </c>
      <c r="C79242">
        <v>25</v>
      </c>
      <c r="D79242">
        <v>3</v>
      </c>
      <c r="E79242">
        <v>2</v>
      </c>
      <c r="F79242">
        <v>2</v>
      </c>
      <c r="G79242" t="b">
        <v>1</v>
      </c>
      <c r="H79242">
        <v>7</v>
      </c>
      <c r="I79242" t="b">
        <v>0</v>
      </c>
    </row>
    <row r="79243" spans="1:9" x14ac:dyDescent="0.3">
      <c r="A79243">
        <v>5</v>
      </c>
      <c r="B79243">
        <v>16</v>
      </c>
      <c r="C79243">
        <v>10</v>
      </c>
      <c r="D79243">
        <v>2</v>
      </c>
      <c r="E79243">
        <v>1</v>
      </c>
      <c r="F79243">
        <v>0</v>
      </c>
      <c r="G79243" t="b">
        <v>1</v>
      </c>
      <c r="H79243">
        <v>15</v>
      </c>
      <c r="I79243" t="b">
        <v>0</v>
      </c>
    </row>
    <row r="79244" spans="1:9" x14ac:dyDescent="0.3">
      <c r="A79244">
        <v>11</v>
      </c>
      <c r="B79244">
        <v>2</v>
      </c>
      <c r="C79244">
        <v>28</v>
      </c>
      <c r="D79244">
        <v>1</v>
      </c>
      <c r="E79244">
        <v>2</v>
      </c>
      <c r="F79244">
        <v>1</v>
      </c>
      <c r="G79244" t="b">
        <v>0</v>
      </c>
      <c r="H79244">
        <v>17</v>
      </c>
      <c r="I79244" t="b">
        <v>1</v>
      </c>
    </row>
    <row r="79245" spans="1:9" x14ac:dyDescent="0.3">
      <c r="A79245">
        <v>1</v>
      </c>
      <c r="B79245">
        <v>4</v>
      </c>
      <c r="C79245">
        <v>21</v>
      </c>
      <c r="D79245">
        <v>2</v>
      </c>
      <c r="E79245">
        <v>0</v>
      </c>
      <c r="F79245">
        <v>0</v>
      </c>
      <c r="G79245" t="b">
        <v>1</v>
      </c>
      <c r="H79245">
        <v>27</v>
      </c>
      <c r="I79245" t="b">
        <v>0</v>
      </c>
    </row>
    <row r="79246" spans="1:9" x14ac:dyDescent="0.3">
      <c r="A79246">
        <v>1</v>
      </c>
      <c r="B79246">
        <v>9</v>
      </c>
      <c r="C79246">
        <v>28</v>
      </c>
      <c r="D79246">
        <v>1</v>
      </c>
      <c r="E79246">
        <v>4</v>
      </c>
      <c r="F79246">
        <v>1</v>
      </c>
      <c r="G79246" t="b">
        <v>0</v>
      </c>
      <c r="H79246">
        <v>1</v>
      </c>
      <c r="I79246" t="b">
        <v>0</v>
      </c>
    </row>
    <row r="79247" spans="1:9" x14ac:dyDescent="0.3">
      <c r="A79247">
        <v>4</v>
      </c>
      <c r="B79247">
        <v>6</v>
      </c>
      <c r="C79247">
        <v>25</v>
      </c>
      <c r="D79247">
        <v>2</v>
      </c>
      <c r="E79247">
        <v>3</v>
      </c>
      <c r="F79247">
        <v>1</v>
      </c>
      <c r="G79247" t="b">
        <v>1</v>
      </c>
      <c r="H79247">
        <v>20</v>
      </c>
      <c r="I79247" t="b">
        <v>1</v>
      </c>
    </row>
    <row r="79248" spans="1:9" x14ac:dyDescent="0.3">
      <c r="A79248">
        <v>5</v>
      </c>
      <c r="B79248">
        <v>12</v>
      </c>
      <c r="C79248">
        <v>9</v>
      </c>
      <c r="D79248">
        <v>2</v>
      </c>
      <c r="E79248">
        <v>1</v>
      </c>
      <c r="F79248">
        <v>0</v>
      </c>
      <c r="G79248" t="b">
        <v>1</v>
      </c>
      <c r="H79248">
        <v>28</v>
      </c>
      <c r="I79248" t="b">
        <v>1</v>
      </c>
    </row>
    <row r="79249" spans="1:9" x14ac:dyDescent="0.3">
      <c r="A79249">
        <v>6</v>
      </c>
      <c r="B79249">
        <v>2</v>
      </c>
      <c r="C79249">
        <v>34</v>
      </c>
      <c r="D79249">
        <v>2</v>
      </c>
      <c r="E79249">
        <v>0</v>
      </c>
      <c r="F79249">
        <v>0</v>
      </c>
      <c r="G79249" t="b">
        <v>1</v>
      </c>
      <c r="H79249">
        <v>15</v>
      </c>
      <c r="I79249" t="b">
        <v>1</v>
      </c>
    </row>
    <row r="79250" spans="1:9" x14ac:dyDescent="0.3">
      <c r="A79250">
        <v>2</v>
      </c>
      <c r="B79250">
        <v>12</v>
      </c>
      <c r="C79250">
        <v>11</v>
      </c>
      <c r="D79250">
        <v>2</v>
      </c>
      <c r="E79250">
        <v>2</v>
      </c>
      <c r="F79250">
        <v>1</v>
      </c>
      <c r="G79250" t="b">
        <v>1</v>
      </c>
      <c r="H79250">
        <v>8</v>
      </c>
      <c r="I79250" t="b">
        <v>1</v>
      </c>
    </row>
    <row r="79251" spans="1:9" x14ac:dyDescent="0.3">
      <c r="A79251">
        <v>7</v>
      </c>
      <c r="B79251">
        <v>8</v>
      </c>
      <c r="C79251">
        <v>39</v>
      </c>
      <c r="D79251">
        <v>3</v>
      </c>
      <c r="E79251">
        <v>1</v>
      </c>
      <c r="F79251">
        <v>1</v>
      </c>
      <c r="G79251" t="b">
        <v>1</v>
      </c>
      <c r="H79251">
        <v>4</v>
      </c>
      <c r="I79251" t="b">
        <v>1</v>
      </c>
    </row>
    <row r="79252" spans="1:9" x14ac:dyDescent="0.3">
      <c r="A79252">
        <v>11</v>
      </c>
      <c r="B79252">
        <v>6</v>
      </c>
      <c r="C79252">
        <v>7</v>
      </c>
      <c r="D79252">
        <v>3</v>
      </c>
      <c r="E79252">
        <v>3</v>
      </c>
      <c r="F79252">
        <v>1</v>
      </c>
      <c r="G79252" t="b">
        <v>1</v>
      </c>
      <c r="H79252">
        <v>30</v>
      </c>
      <c r="I79252" t="b">
        <v>1</v>
      </c>
    </row>
    <row r="79253" spans="1:9" x14ac:dyDescent="0.3">
      <c r="A79253">
        <v>8</v>
      </c>
      <c r="B79253">
        <v>3</v>
      </c>
      <c r="C79253">
        <v>32</v>
      </c>
      <c r="D79253">
        <v>3</v>
      </c>
      <c r="E79253">
        <v>4</v>
      </c>
      <c r="F79253">
        <v>2</v>
      </c>
      <c r="G79253" t="b">
        <v>1</v>
      </c>
      <c r="H79253">
        <v>17</v>
      </c>
      <c r="I79253" t="b">
        <v>1</v>
      </c>
    </row>
    <row r="79254" spans="1:9" x14ac:dyDescent="0.3">
      <c r="A79254">
        <v>13</v>
      </c>
      <c r="B79254">
        <v>5</v>
      </c>
      <c r="C79254">
        <v>33</v>
      </c>
      <c r="D79254">
        <v>3</v>
      </c>
      <c r="E79254">
        <v>1</v>
      </c>
      <c r="F79254">
        <v>0</v>
      </c>
      <c r="G79254" t="b">
        <v>1</v>
      </c>
      <c r="H79254">
        <v>16</v>
      </c>
      <c r="I79254" t="b">
        <v>1</v>
      </c>
    </row>
    <row r="79255" spans="1:9" x14ac:dyDescent="0.3">
      <c r="A79255">
        <v>9</v>
      </c>
      <c r="B79255">
        <v>13</v>
      </c>
      <c r="C79255">
        <v>19</v>
      </c>
      <c r="D79255">
        <v>4</v>
      </c>
      <c r="E79255">
        <v>0</v>
      </c>
      <c r="F79255">
        <v>0</v>
      </c>
      <c r="G79255" t="b">
        <v>1</v>
      </c>
      <c r="H79255">
        <v>17</v>
      </c>
      <c r="I79255" t="b">
        <v>1</v>
      </c>
    </row>
    <row r="79256" spans="1:9" x14ac:dyDescent="0.3">
      <c r="A79256">
        <v>3</v>
      </c>
      <c r="B79256">
        <v>3</v>
      </c>
      <c r="C79256">
        <v>34</v>
      </c>
      <c r="D79256">
        <v>3</v>
      </c>
      <c r="E79256">
        <v>4</v>
      </c>
      <c r="F79256">
        <v>0</v>
      </c>
      <c r="G79256" t="b">
        <v>1</v>
      </c>
      <c r="H79256">
        <v>15</v>
      </c>
      <c r="I79256" t="b">
        <v>1</v>
      </c>
    </row>
    <row r="79257" spans="1:9" x14ac:dyDescent="0.3">
      <c r="A79257">
        <v>9</v>
      </c>
      <c r="B79257">
        <v>13</v>
      </c>
      <c r="C79257">
        <v>19</v>
      </c>
      <c r="D79257">
        <v>3</v>
      </c>
      <c r="E79257">
        <v>1</v>
      </c>
      <c r="F79257">
        <v>0</v>
      </c>
      <c r="G79257" t="b">
        <v>1</v>
      </c>
      <c r="H79257">
        <v>13</v>
      </c>
      <c r="I79257" t="b">
        <v>1</v>
      </c>
    </row>
    <row r="79258" spans="1:9" x14ac:dyDescent="0.3">
      <c r="A79258">
        <v>13</v>
      </c>
      <c r="B79258">
        <v>5</v>
      </c>
      <c r="C79258">
        <v>32</v>
      </c>
      <c r="D79258">
        <v>3</v>
      </c>
      <c r="E79258">
        <v>1</v>
      </c>
      <c r="F79258">
        <v>0</v>
      </c>
      <c r="G79258" t="b">
        <v>1</v>
      </c>
      <c r="H79258">
        <v>17</v>
      </c>
      <c r="I79258" t="b">
        <v>0</v>
      </c>
    </row>
    <row r="79259" spans="1:9" x14ac:dyDescent="0.3">
      <c r="A79259">
        <v>4</v>
      </c>
      <c r="B79259">
        <v>7</v>
      </c>
      <c r="C79259">
        <v>33</v>
      </c>
      <c r="D79259">
        <v>1</v>
      </c>
      <c r="E79259">
        <v>1</v>
      </c>
      <c r="F79259">
        <v>0</v>
      </c>
      <c r="G79259" t="b">
        <v>1</v>
      </c>
      <c r="H79259">
        <v>13</v>
      </c>
      <c r="I79259" t="b">
        <v>0</v>
      </c>
    </row>
    <row r="79260" spans="1:9" x14ac:dyDescent="0.3">
      <c r="A79260">
        <v>7</v>
      </c>
      <c r="B79260">
        <v>4</v>
      </c>
      <c r="C79260">
        <v>42</v>
      </c>
      <c r="D79260">
        <v>3</v>
      </c>
      <c r="E79260">
        <v>3</v>
      </c>
      <c r="F79260">
        <v>1</v>
      </c>
      <c r="G79260" t="b">
        <v>1</v>
      </c>
      <c r="H79260">
        <v>8</v>
      </c>
      <c r="I79260" t="b">
        <v>1</v>
      </c>
    </row>
    <row r="79261" spans="1:9" x14ac:dyDescent="0.3">
      <c r="A79261">
        <v>8</v>
      </c>
      <c r="B79261">
        <v>17</v>
      </c>
      <c r="C79261">
        <v>14</v>
      </c>
      <c r="D79261">
        <v>2</v>
      </c>
      <c r="E79261">
        <v>0</v>
      </c>
      <c r="F79261">
        <v>0</v>
      </c>
      <c r="G79261" t="b">
        <v>1</v>
      </c>
      <c r="H79261">
        <v>14</v>
      </c>
      <c r="I79261" t="b">
        <v>0</v>
      </c>
    </row>
    <row r="79262" spans="1:9" x14ac:dyDescent="0.3">
      <c r="A79262">
        <v>11</v>
      </c>
      <c r="B79262">
        <v>13</v>
      </c>
      <c r="C79262">
        <v>7</v>
      </c>
      <c r="D79262">
        <v>1</v>
      </c>
      <c r="E79262">
        <v>4</v>
      </c>
      <c r="F79262">
        <v>0</v>
      </c>
      <c r="G79262" t="b">
        <v>1</v>
      </c>
      <c r="H79262">
        <v>30</v>
      </c>
      <c r="I79262" t="b">
        <v>0</v>
      </c>
    </row>
    <row r="79263" spans="1:9" x14ac:dyDescent="0.3">
      <c r="A79263">
        <v>10</v>
      </c>
      <c r="B79263">
        <v>5</v>
      </c>
      <c r="C79263">
        <v>9</v>
      </c>
      <c r="D79263">
        <v>1</v>
      </c>
      <c r="E79263">
        <v>1</v>
      </c>
      <c r="F79263">
        <v>1</v>
      </c>
      <c r="G79263" t="b">
        <v>0</v>
      </c>
      <c r="H79263">
        <v>37</v>
      </c>
      <c r="I79263" t="b">
        <v>1</v>
      </c>
    </row>
    <row r="79264" spans="1:9" x14ac:dyDescent="0.3">
      <c r="A79264">
        <v>6</v>
      </c>
      <c r="B79264">
        <v>9</v>
      </c>
      <c r="C79264">
        <v>13</v>
      </c>
      <c r="D79264">
        <v>3</v>
      </c>
      <c r="E79264">
        <v>2</v>
      </c>
      <c r="F79264">
        <v>2</v>
      </c>
      <c r="G79264" t="b">
        <v>1</v>
      </c>
      <c r="H79264">
        <v>31</v>
      </c>
      <c r="I79264" t="b">
        <v>0</v>
      </c>
    </row>
    <row r="79265" spans="1:9" x14ac:dyDescent="0.3">
      <c r="A79265">
        <v>1</v>
      </c>
      <c r="B79265">
        <v>10</v>
      </c>
      <c r="C79265">
        <v>24</v>
      </c>
      <c r="D79265">
        <v>4</v>
      </c>
      <c r="E79265">
        <v>4</v>
      </c>
      <c r="F79265">
        <v>3</v>
      </c>
      <c r="G79265" t="b">
        <v>1</v>
      </c>
      <c r="H79265">
        <v>22</v>
      </c>
      <c r="I79265" t="b">
        <v>0</v>
      </c>
    </row>
    <row r="79266" spans="1:9" x14ac:dyDescent="0.3">
      <c r="A79266">
        <v>6</v>
      </c>
      <c r="B79266">
        <v>4</v>
      </c>
      <c r="C79266">
        <v>32</v>
      </c>
      <c r="D79266">
        <v>2</v>
      </c>
      <c r="E79266">
        <v>0</v>
      </c>
      <c r="F79266">
        <v>0</v>
      </c>
      <c r="G79266" t="b">
        <v>1</v>
      </c>
      <c r="H79266">
        <v>18</v>
      </c>
      <c r="I79266" t="b">
        <v>1</v>
      </c>
    </row>
    <row r="79267" spans="1:9" x14ac:dyDescent="0.3">
      <c r="A79267">
        <v>10</v>
      </c>
      <c r="B79267">
        <v>9</v>
      </c>
      <c r="C79267">
        <v>19</v>
      </c>
      <c r="D79267">
        <v>3</v>
      </c>
      <c r="E79267">
        <v>0</v>
      </c>
      <c r="F79267">
        <v>0</v>
      </c>
      <c r="G79267" t="b">
        <v>1</v>
      </c>
      <c r="H79267">
        <v>25</v>
      </c>
      <c r="I79267" t="b">
        <v>1</v>
      </c>
    </row>
    <row r="79268" spans="1:9" x14ac:dyDescent="0.3">
      <c r="A79268">
        <v>6</v>
      </c>
      <c r="B79268">
        <v>25</v>
      </c>
      <c r="C79268">
        <v>7</v>
      </c>
      <c r="D79268">
        <v>4</v>
      </c>
      <c r="E79268">
        <v>4</v>
      </c>
      <c r="F79268">
        <v>4</v>
      </c>
      <c r="G79268" t="b">
        <v>0</v>
      </c>
      <c r="H79268">
        <v>4</v>
      </c>
      <c r="I79268" t="b">
        <v>1</v>
      </c>
    </row>
    <row r="79269" spans="1:9" x14ac:dyDescent="0.3">
      <c r="A79269">
        <v>2</v>
      </c>
      <c r="B79269">
        <v>16</v>
      </c>
      <c r="C79269">
        <v>33</v>
      </c>
      <c r="D79269">
        <v>4</v>
      </c>
      <c r="E79269">
        <v>3</v>
      </c>
      <c r="F79269">
        <v>3</v>
      </c>
      <c r="G79269" t="b">
        <v>1</v>
      </c>
      <c r="H79269">
        <v>3</v>
      </c>
      <c r="I79269" t="b">
        <v>0</v>
      </c>
    </row>
    <row r="79270" spans="1:9" x14ac:dyDescent="0.3">
      <c r="A79270">
        <v>10</v>
      </c>
      <c r="B79270">
        <v>2</v>
      </c>
      <c r="C79270">
        <v>29</v>
      </c>
      <c r="D79270">
        <v>2</v>
      </c>
      <c r="E79270">
        <v>1</v>
      </c>
      <c r="F79270">
        <v>0</v>
      </c>
      <c r="G79270" t="b">
        <v>1</v>
      </c>
      <c r="H79270">
        <v>17</v>
      </c>
      <c r="I79270" t="b">
        <v>1</v>
      </c>
    </row>
    <row r="79271" spans="1:9" x14ac:dyDescent="0.3">
      <c r="A79271">
        <v>9</v>
      </c>
      <c r="B79271">
        <v>10</v>
      </c>
      <c r="C79271">
        <v>32</v>
      </c>
      <c r="D79271">
        <v>2</v>
      </c>
      <c r="E79271">
        <v>4</v>
      </c>
      <c r="F79271">
        <v>2</v>
      </c>
      <c r="G79271" t="b">
        <v>0</v>
      </c>
      <c r="H79271">
        <v>10</v>
      </c>
      <c r="I79271" t="b">
        <v>0</v>
      </c>
    </row>
    <row r="79272" spans="1:9" x14ac:dyDescent="0.3">
      <c r="A79272">
        <v>11</v>
      </c>
      <c r="B79272">
        <v>2</v>
      </c>
      <c r="C79272">
        <v>1</v>
      </c>
      <c r="D79272">
        <v>2</v>
      </c>
      <c r="E79272">
        <v>0</v>
      </c>
      <c r="F79272">
        <v>0</v>
      </c>
      <c r="G79272" t="b">
        <v>1</v>
      </c>
      <c r="H79272">
        <v>44</v>
      </c>
      <c r="I79272" t="b">
        <v>1</v>
      </c>
    </row>
    <row r="79273" spans="1:9" x14ac:dyDescent="0.3">
      <c r="A79273">
        <v>12</v>
      </c>
      <c r="B79273">
        <v>6</v>
      </c>
      <c r="C79273">
        <v>8</v>
      </c>
      <c r="D79273">
        <v>4</v>
      </c>
      <c r="E79273">
        <v>1</v>
      </c>
      <c r="F79273">
        <v>1</v>
      </c>
      <c r="G79273" t="b">
        <v>1</v>
      </c>
      <c r="H79273">
        <v>35</v>
      </c>
      <c r="I79273" t="b">
        <v>1</v>
      </c>
    </row>
    <row r="79274" spans="1:9" x14ac:dyDescent="0.3">
      <c r="A79274">
        <v>7</v>
      </c>
      <c r="B79274">
        <v>12</v>
      </c>
      <c r="C79274">
        <v>13</v>
      </c>
      <c r="D79274">
        <v>2</v>
      </c>
      <c r="E79274">
        <v>4</v>
      </c>
      <c r="F79274">
        <v>1</v>
      </c>
      <c r="G79274" t="b">
        <v>1</v>
      </c>
      <c r="H79274">
        <v>4</v>
      </c>
      <c r="I79274" t="b">
        <v>0</v>
      </c>
    </row>
    <row r="79275" spans="1:9" x14ac:dyDescent="0.3">
      <c r="A79275">
        <v>2</v>
      </c>
      <c r="B79275">
        <v>2</v>
      </c>
      <c r="C79275">
        <v>30</v>
      </c>
      <c r="D79275">
        <v>2</v>
      </c>
      <c r="E79275">
        <v>0</v>
      </c>
      <c r="F79275">
        <v>0</v>
      </c>
      <c r="G79275" t="b">
        <v>1</v>
      </c>
      <c r="H79275">
        <v>21</v>
      </c>
      <c r="I79275" t="b">
        <v>1</v>
      </c>
    </row>
    <row r="79276" spans="1:9" x14ac:dyDescent="0.3">
      <c r="A79276">
        <v>8</v>
      </c>
      <c r="B79276">
        <v>3</v>
      </c>
      <c r="C79276">
        <v>44</v>
      </c>
      <c r="D79276">
        <v>1</v>
      </c>
      <c r="E79276">
        <v>0</v>
      </c>
      <c r="F79276">
        <v>0</v>
      </c>
      <c r="G79276" t="b">
        <v>1</v>
      </c>
      <c r="H79276">
        <v>1</v>
      </c>
      <c r="I79276" t="b">
        <v>1</v>
      </c>
    </row>
    <row r="79277" spans="1:9" x14ac:dyDescent="0.3">
      <c r="A79277">
        <v>8</v>
      </c>
      <c r="B79277">
        <v>6</v>
      </c>
      <c r="C79277">
        <v>29</v>
      </c>
      <c r="D79277">
        <v>2</v>
      </c>
      <c r="E79277">
        <v>1</v>
      </c>
      <c r="F79277">
        <v>0</v>
      </c>
      <c r="G79277" t="b">
        <v>1</v>
      </c>
      <c r="H79277">
        <v>19</v>
      </c>
      <c r="I79277" t="b">
        <v>0</v>
      </c>
    </row>
    <row r="79278" spans="1:9" x14ac:dyDescent="0.3">
      <c r="A79278">
        <v>4</v>
      </c>
      <c r="B79278">
        <v>34</v>
      </c>
      <c r="C79278">
        <v>11</v>
      </c>
      <c r="D79278">
        <v>4</v>
      </c>
      <c r="E79278">
        <v>3</v>
      </c>
      <c r="F79278">
        <v>3</v>
      </c>
      <c r="G79278" t="b">
        <v>1</v>
      </c>
      <c r="H79278">
        <v>6</v>
      </c>
      <c r="I79278" t="b">
        <v>1</v>
      </c>
    </row>
    <row r="79279" spans="1:9" x14ac:dyDescent="0.3">
      <c r="A79279">
        <v>10</v>
      </c>
      <c r="B79279">
        <v>19</v>
      </c>
      <c r="C79279">
        <v>6</v>
      </c>
      <c r="D79279">
        <v>3</v>
      </c>
      <c r="E79279">
        <v>1</v>
      </c>
      <c r="F79279">
        <v>0</v>
      </c>
      <c r="G79279" t="b">
        <v>1</v>
      </c>
      <c r="H79279">
        <v>14</v>
      </c>
      <c r="I79279" t="b">
        <v>1</v>
      </c>
    </row>
    <row r="79280" spans="1:9" x14ac:dyDescent="0.3">
      <c r="A79280">
        <v>6</v>
      </c>
      <c r="B79280">
        <v>5</v>
      </c>
      <c r="C79280">
        <v>23</v>
      </c>
      <c r="D79280">
        <v>3</v>
      </c>
      <c r="E79280">
        <v>4</v>
      </c>
      <c r="F79280">
        <v>0</v>
      </c>
      <c r="G79280" t="b">
        <v>1</v>
      </c>
      <c r="H79280">
        <v>25</v>
      </c>
      <c r="I79280" t="b">
        <v>1</v>
      </c>
    </row>
    <row r="79281" spans="1:9" x14ac:dyDescent="0.3">
      <c r="A79281">
        <v>10</v>
      </c>
      <c r="B79281">
        <v>14</v>
      </c>
      <c r="C79281">
        <v>27</v>
      </c>
      <c r="D79281">
        <v>3</v>
      </c>
      <c r="E79281">
        <v>2</v>
      </c>
      <c r="F79281">
        <v>0</v>
      </c>
      <c r="G79281" t="b">
        <v>1</v>
      </c>
      <c r="H79281">
        <v>13</v>
      </c>
      <c r="I79281" t="b">
        <v>0</v>
      </c>
    </row>
    <row r="79282" spans="1:9" x14ac:dyDescent="0.3">
      <c r="A79282">
        <v>10</v>
      </c>
      <c r="B79282">
        <v>4</v>
      </c>
      <c r="C79282">
        <v>43</v>
      </c>
      <c r="D79282">
        <v>2</v>
      </c>
      <c r="E79282">
        <v>4</v>
      </c>
      <c r="F79282">
        <v>1</v>
      </c>
      <c r="G79282" t="b">
        <v>1</v>
      </c>
      <c r="H79282">
        <v>7</v>
      </c>
      <c r="I79282" t="b">
        <v>0</v>
      </c>
    </row>
    <row r="79283" spans="1:9" x14ac:dyDescent="0.3">
      <c r="A79283">
        <v>10</v>
      </c>
      <c r="B79283">
        <v>20</v>
      </c>
      <c r="C79283">
        <v>11</v>
      </c>
      <c r="D79283">
        <v>2</v>
      </c>
      <c r="E79283">
        <v>0</v>
      </c>
      <c r="F79283">
        <v>0</v>
      </c>
      <c r="G79283" t="b">
        <v>1</v>
      </c>
      <c r="H79283">
        <v>12</v>
      </c>
      <c r="I79283" t="b">
        <v>1</v>
      </c>
    </row>
    <row r="79284" spans="1:9" x14ac:dyDescent="0.3">
      <c r="A79284">
        <v>12</v>
      </c>
      <c r="B79284">
        <v>3</v>
      </c>
      <c r="C79284">
        <v>42</v>
      </c>
      <c r="D79284">
        <v>3</v>
      </c>
      <c r="E79284">
        <v>1</v>
      </c>
      <c r="F79284">
        <v>1</v>
      </c>
      <c r="G79284" t="b">
        <v>1</v>
      </c>
      <c r="H79284">
        <v>9</v>
      </c>
      <c r="I79284" t="b">
        <v>0</v>
      </c>
    </row>
    <row r="79285" spans="1:9" x14ac:dyDescent="0.3">
      <c r="A79285">
        <v>5</v>
      </c>
      <c r="B79285">
        <v>6</v>
      </c>
      <c r="C79285">
        <v>19</v>
      </c>
      <c r="D79285">
        <v>4</v>
      </c>
      <c r="E79285">
        <v>2</v>
      </c>
      <c r="F79285">
        <v>1</v>
      </c>
      <c r="G79285" t="b">
        <v>1</v>
      </c>
      <c r="H79285">
        <v>15</v>
      </c>
      <c r="I79285" t="b">
        <v>1</v>
      </c>
    </row>
    <row r="79286" spans="1:9" x14ac:dyDescent="0.3">
      <c r="A79286">
        <v>3</v>
      </c>
      <c r="B79286">
        <v>19</v>
      </c>
      <c r="C79286">
        <v>18</v>
      </c>
      <c r="D79286">
        <v>1</v>
      </c>
      <c r="E79286">
        <v>1</v>
      </c>
      <c r="F79286">
        <v>1</v>
      </c>
      <c r="G79286" t="b">
        <v>0</v>
      </c>
      <c r="H79286">
        <v>11</v>
      </c>
      <c r="I79286" t="b">
        <v>0</v>
      </c>
    </row>
    <row r="79287" spans="1:9" x14ac:dyDescent="0.3">
      <c r="A79287">
        <v>3</v>
      </c>
      <c r="B79287">
        <v>7</v>
      </c>
      <c r="C79287">
        <v>36</v>
      </c>
      <c r="D79287">
        <v>2</v>
      </c>
      <c r="E79287">
        <v>4</v>
      </c>
      <c r="F79287">
        <v>1</v>
      </c>
      <c r="G79287" t="b">
        <v>1</v>
      </c>
      <c r="H79287">
        <v>5</v>
      </c>
      <c r="I79287" t="b">
        <v>1</v>
      </c>
    </row>
    <row r="79288" spans="1:9" x14ac:dyDescent="0.3">
      <c r="A79288">
        <v>10</v>
      </c>
      <c r="B79288">
        <v>2</v>
      </c>
      <c r="C79288">
        <v>22</v>
      </c>
      <c r="D79288">
        <v>2</v>
      </c>
      <c r="E79288">
        <v>3</v>
      </c>
      <c r="F79288">
        <v>0</v>
      </c>
      <c r="G79288" t="b">
        <v>1</v>
      </c>
      <c r="H79288">
        <v>25</v>
      </c>
      <c r="I79288" t="b">
        <v>0</v>
      </c>
    </row>
    <row r="79289" spans="1:9" x14ac:dyDescent="0.3">
      <c r="A79289">
        <v>5</v>
      </c>
      <c r="B79289">
        <v>12</v>
      </c>
      <c r="C79289">
        <v>7</v>
      </c>
      <c r="D79289">
        <v>4</v>
      </c>
      <c r="E79289">
        <v>2</v>
      </c>
      <c r="F79289">
        <v>2</v>
      </c>
      <c r="G79289" t="b">
        <v>1</v>
      </c>
      <c r="H79289">
        <v>37</v>
      </c>
      <c r="I79289" t="b">
        <v>1</v>
      </c>
    </row>
    <row r="79290" spans="1:9" x14ac:dyDescent="0.3">
      <c r="A79290">
        <v>9</v>
      </c>
      <c r="B79290">
        <v>3</v>
      </c>
      <c r="C79290">
        <v>40</v>
      </c>
      <c r="D79290">
        <v>3</v>
      </c>
      <c r="E79290">
        <v>1</v>
      </c>
      <c r="F79290">
        <v>1</v>
      </c>
      <c r="G79290" t="b">
        <v>1</v>
      </c>
      <c r="H79290">
        <v>1</v>
      </c>
      <c r="I79290" t="b">
        <v>1</v>
      </c>
    </row>
    <row r="79291" spans="1:9" x14ac:dyDescent="0.3">
      <c r="A79291">
        <v>8</v>
      </c>
      <c r="B79291">
        <v>17</v>
      </c>
      <c r="C79291">
        <v>34</v>
      </c>
      <c r="D79291">
        <v>2</v>
      </c>
      <c r="E79291">
        <v>3</v>
      </c>
      <c r="F79291">
        <v>1</v>
      </c>
      <c r="G79291" t="b">
        <v>1</v>
      </c>
      <c r="H79291">
        <v>1</v>
      </c>
      <c r="I79291" t="b">
        <v>0</v>
      </c>
    </row>
    <row r="79292" spans="1:9" x14ac:dyDescent="0.3">
      <c r="A79292">
        <v>13</v>
      </c>
      <c r="B79292">
        <v>24</v>
      </c>
      <c r="C79292">
        <v>9</v>
      </c>
      <c r="D79292">
        <v>3</v>
      </c>
      <c r="E79292">
        <v>3</v>
      </c>
      <c r="F79292">
        <v>3</v>
      </c>
      <c r="G79292" t="b">
        <v>0</v>
      </c>
      <c r="H79292">
        <v>9</v>
      </c>
      <c r="I79292" t="b">
        <v>1</v>
      </c>
    </row>
    <row r="79293" spans="1:9" x14ac:dyDescent="0.3">
      <c r="A79293">
        <v>12</v>
      </c>
      <c r="B79293">
        <v>15</v>
      </c>
      <c r="C79293">
        <v>8</v>
      </c>
      <c r="D79293">
        <v>3</v>
      </c>
      <c r="E79293">
        <v>0</v>
      </c>
      <c r="F79293">
        <v>0</v>
      </c>
      <c r="G79293" t="b">
        <v>1</v>
      </c>
      <c r="H79293">
        <v>29</v>
      </c>
      <c r="I79293" t="b">
        <v>1</v>
      </c>
    </row>
    <row r="79294" spans="1:9" x14ac:dyDescent="0.3">
      <c r="A79294">
        <v>5</v>
      </c>
      <c r="B79294">
        <v>9</v>
      </c>
      <c r="C79294">
        <v>23</v>
      </c>
      <c r="D79294">
        <v>1</v>
      </c>
      <c r="E79294">
        <v>3</v>
      </c>
      <c r="F79294">
        <v>0</v>
      </c>
      <c r="G79294" t="b">
        <v>1</v>
      </c>
      <c r="H79294">
        <v>9</v>
      </c>
      <c r="I79294" t="b">
        <v>1</v>
      </c>
    </row>
    <row r="79295" spans="1:9" x14ac:dyDescent="0.3">
      <c r="A79295">
        <v>5</v>
      </c>
      <c r="B79295">
        <v>4</v>
      </c>
      <c r="C79295">
        <v>35</v>
      </c>
      <c r="D79295">
        <v>1</v>
      </c>
      <c r="E79295">
        <v>4</v>
      </c>
      <c r="F79295">
        <v>0</v>
      </c>
      <c r="G79295" t="b">
        <v>1</v>
      </c>
      <c r="H79295">
        <v>1</v>
      </c>
      <c r="I79295" t="b">
        <v>0</v>
      </c>
    </row>
    <row r="79296" spans="1:9" x14ac:dyDescent="0.3">
      <c r="A79296">
        <v>6</v>
      </c>
      <c r="B79296">
        <v>1</v>
      </c>
      <c r="C79296">
        <v>30</v>
      </c>
      <c r="D79296">
        <v>1</v>
      </c>
      <c r="E79296">
        <v>0</v>
      </c>
      <c r="F79296">
        <v>0</v>
      </c>
      <c r="G79296" t="b">
        <v>1</v>
      </c>
      <c r="H79296">
        <v>22</v>
      </c>
      <c r="I79296" t="b">
        <v>1</v>
      </c>
    </row>
    <row r="79297" spans="1:9" x14ac:dyDescent="0.3">
      <c r="A79297">
        <v>3</v>
      </c>
      <c r="B79297">
        <v>9</v>
      </c>
      <c r="C79297">
        <v>36</v>
      </c>
      <c r="D79297">
        <v>2</v>
      </c>
      <c r="E79297">
        <v>4</v>
      </c>
      <c r="F79297">
        <v>2</v>
      </c>
      <c r="G79297" t="b">
        <v>0</v>
      </c>
      <c r="H79297">
        <v>8</v>
      </c>
      <c r="I79297" t="b">
        <v>0</v>
      </c>
    </row>
    <row r="79298" spans="1:9" x14ac:dyDescent="0.3">
      <c r="A79298">
        <v>3</v>
      </c>
      <c r="B79298">
        <v>20</v>
      </c>
      <c r="C79298">
        <v>11</v>
      </c>
      <c r="D79298">
        <v>2</v>
      </c>
      <c r="E79298">
        <v>1</v>
      </c>
      <c r="F79298">
        <v>0</v>
      </c>
      <c r="G79298" t="b">
        <v>1</v>
      </c>
      <c r="H79298">
        <v>22</v>
      </c>
      <c r="I79298" t="b">
        <v>0</v>
      </c>
    </row>
    <row r="79299" spans="1:9" x14ac:dyDescent="0.3">
      <c r="A79299">
        <v>1</v>
      </c>
      <c r="B79299">
        <v>10</v>
      </c>
      <c r="C79299">
        <v>16</v>
      </c>
      <c r="D79299">
        <v>4</v>
      </c>
      <c r="E79299">
        <v>0</v>
      </c>
      <c r="F79299">
        <v>0</v>
      </c>
      <c r="G79299" t="b">
        <v>1</v>
      </c>
      <c r="H79299">
        <v>23</v>
      </c>
      <c r="I79299" t="b">
        <v>1</v>
      </c>
    </row>
    <row r="79300" spans="1:9" x14ac:dyDescent="0.3">
      <c r="A79300">
        <v>1</v>
      </c>
      <c r="B79300">
        <v>7</v>
      </c>
      <c r="C79300">
        <v>30</v>
      </c>
      <c r="D79300">
        <v>4</v>
      </c>
      <c r="E79300">
        <v>2</v>
      </c>
      <c r="F79300">
        <v>0</v>
      </c>
      <c r="G79300" t="b">
        <v>1</v>
      </c>
      <c r="H79300">
        <v>17</v>
      </c>
      <c r="I79300" t="b">
        <v>0</v>
      </c>
    </row>
    <row r="79301" spans="1:9" x14ac:dyDescent="0.3">
      <c r="A79301">
        <v>10</v>
      </c>
      <c r="B79301">
        <v>4</v>
      </c>
      <c r="C79301">
        <v>43</v>
      </c>
      <c r="D79301">
        <v>3</v>
      </c>
      <c r="E79301">
        <v>4</v>
      </c>
      <c r="F79301">
        <v>1</v>
      </c>
      <c r="G79301" t="b">
        <v>1</v>
      </c>
      <c r="H79301">
        <v>4</v>
      </c>
      <c r="I79301" t="b">
        <v>1</v>
      </c>
    </row>
    <row r="79302" spans="1:9" x14ac:dyDescent="0.3">
      <c r="A79302">
        <v>1</v>
      </c>
      <c r="B79302">
        <v>3</v>
      </c>
      <c r="C79302">
        <v>13</v>
      </c>
      <c r="D79302">
        <v>2</v>
      </c>
      <c r="E79302">
        <v>1</v>
      </c>
      <c r="F79302">
        <v>1</v>
      </c>
      <c r="G79302" t="b">
        <v>1</v>
      </c>
      <c r="H79302">
        <v>12</v>
      </c>
      <c r="I79302" t="b">
        <v>1</v>
      </c>
    </row>
    <row r="79303" spans="1:9" x14ac:dyDescent="0.3">
      <c r="A79303">
        <v>9</v>
      </c>
      <c r="B79303">
        <v>28</v>
      </c>
      <c r="C79303">
        <v>11</v>
      </c>
      <c r="D79303">
        <v>4</v>
      </c>
      <c r="E79303">
        <v>4</v>
      </c>
      <c r="F79303">
        <v>4</v>
      </c>
      <c r="G79303" t="b">
        <v>0</v>
      </c>
      <c r="H79303">
        <v>12</v>
      </c>
      <c r="I79303" t="b">
        <v>1</v>
      </c>
    </row>
    <row r="79304" spans="1:9" x14ac:dyDescent="0.3">
      <c r="A79304">
        <v>6</v>
      </c>
      <c r="B79304">
        <v>17</v>
      </c>
      <c r="C79304">
        <v>16</v>
      </c>
      <c r="D79304">
        <v>4</v>
      </c>
      <c r="E79304">
        <v>3</v>
      </c>
      <c r="F79304">
        <v>3</v>
      </c>
      <c r="G79304" t="b">
        <v>1</v>
      </c>
      <c r="H79304">
        <v>11</v>
      </c>
      <c r="I79304" t="b">
        <v>1</v>
      </c>
    </row>
    <row r="79305" spans="1:9" x14ac:dyDescent="0.3">
      <c r="A79305">
        <v>5</v>
      </c>
      <c r="B79305">
        <v>2</v>
      </c>
      <c r="C79305">
        <v>34</v>
      </c>
      <c r="D79305">
        <v>1</v>
      </c>
      <c r="E79305">
        <v>0</v>
      </c>
      <c r="F79305">
        <v>0</v>
      </c>
      <c r="G79305" t="b">
        <v>1</v>
      </c>
      <c r="H79305">
        <v>16</v>
      </c>
      <c r="I79305" t="b">
        <v>0</v>
      </c>
    </row>
    <row r="79306" spans="1:9" x14ac:dyDescent="0.3">
      <c r="A79306">
        <v>12</v>
      </c>
      <c r="B79306">
        <v>2</v>
      </c>
      <c r="C79306">
        <v>8</v>
      </c>
      <c r="D79306">
        <v>2</v>
      </c>
      <c r="E79306">
        <v>1</v>
      </c>
      <c r="F79306">
        <v>1</v>
      </c>
      <c r="G79306" t="b">
        <v>1</v>
      </c>
      <c r="H79306">
        <v>40</v>
      </c>
      <c r="I79306" t="b">
        <v>1</v>
      </c>
    </row>
    <row r="79307" spans="1:9" x14ac:dyDescent="0.3">
      <c r="A79307">
        <v>8</v>
      </c>
      <c r="B79307">
        <v>3</v>
      </c>
      <c r="C79307">
        <v>33</v>
      </c>
      <c r="D79307">
        <v>2</v>
      </c>
      <c r="E79307">
        <v>0</v>
      </c>
      <c r="F79307">
        <v>0</v>
      </c>
      <c r="G79307" t="b">
        <v>1</v>
      </c>
      <c r="H79307">
        <v>10</v>
      </c>
      <c r="I79307" t="b">
        <v>1</v>
      </c>
    </row>
    <row r="79308" spans="1:9" x14ac:dyDescent="0.3">
      <c r="A79308">
        <v>12</v>
      </c>
      <c r="B79308">
        <v>11</v>
      </c>
      <c r="C79308">
        <v>15</v>
      </c>
      <c r="D79308">
        <v>3</v>
      </c>
      <c r="E79308">
        <v>1</v>
      </c>
      <c r="F79308">
        <v>1</v>
      </c>
      <c r="G79308" t="b">
        <v>1</v>
      </c>
      <c r="H79308">
        <v>27</v>
      </c>
      <c r="I79308" t="b">
        <v>1</v>
      </c>
    </row>
    <row r="79309" spans="1:9" x14ac:dyDescent="0.3">
      <c r="A79309">
        <v>6</v>
      </c>
      <c r="B79309">
        <v>10</v>
      </c>
      <c r="C79309">
        <v>24</v>
      </c>
      <c r="D79309">
        <v>4</v>
      </c>
      <c r="E79309">
        <v>4</v>
      </c>
      <c r="F79309">
        <v>0</v>
      </c>
      <c r="G79309" t="b">
        <v>1</v>
      </c>
      <c r="H79309">
        <v>20</v>
      </c>
      <c r="I79309" t="b">
        <v>1</v>
      </c>
    </row>
    <row r="79310" spans="1:9" x14ac:dyDescent="0.3">
      <c r="A79310">
        <v>7</v>
      </c>
      <c r="B79310">
        <v>30</v>
      </c>
      <c r="C79310">
        <v>16</v>
      </c>
      <c r="D79310">
        <v>4</v>
      </c>
      <c r="E79310">
        <v>4</v>
      </c>
      <c r="F79310">
        <v>2</v>
      </c>
      <c r="G79310" t="b">
        <v>1</v>
      </c>
      <c r="H79310">
        <v>8</v>
      </c>
      <c r="I79310" t="b">
        <v>1</v>
      </c>
    </row>
    <row r="79311" spans="1:9" x14ac:dyDescent="0.3">
      <c r="A79311">
        <v>13</v>
      </c>
      <c r="B79311">
        <v>3</v>
      </c>
      <c r="C79311">
        <v>43</v>
      </c>
      <c r="D79311">
        <v>3</v>
      </c>
      <c r="E79311">
        <v>4</v>
      </c>
      <c r="F79311">
        <v>1</v>
      </c>
      <c r="G79311" t="b">
        <v>1</v>
      </c>
      <c r="H79311">
        <v>9</v>
      </c>
      <c r="I79311" t="b">
        <v>0</v>
      </c>
    </row>
    <row r="79312" spans="1:9" x14ac:dyDescent="0.3">
      <c r="A79312">
        <v>1</v>
      </c>
      <c r="B79312">
        <v>14</v>
      </c>
      <c r="C79312">
        <v>28</v>
      </c>
      <c r="D79312">
        <v>3</v>
      </c>
      <c r="E79312">
        <v>4</v>
      </c>
      <c r="F79312">
        <v>0</v>
      </c>
      <c r="G79312" t="b">
        <v>1</v>
      </c>
      <c r="H79312">
        <v>13</v>
      </c>
      <c r="I79312" t="b">
        <v>1</v>
      </c>
    </row>
    <row r="79313" spans="1:9" x14ac:dyDescent="0.3">
      <c r="A79313">
        <v>7</v>
      </c>
      <c r="B79313">
        <v>2</v>
      </c>
      <c r="C79313">
        <v>50</v>
      </c>
      <c r="D79313">
        <v>2</v>
      </c>
      <c r="E79313">
        <v>0</v>
      </c>
      <c r="F79313">
        <v>0</v>
      </c>
      <c r="G79313" t="b">
        <v>1</v>
      </c>
      <c r="H79313">
        <v>2</v>
      </c>
      <c r="I79313" t="b">
        <v>0</v>
      </c>
    </row>
    <row r="79314" spans="1:9" x14ac:dyDescent="0.3">
      <c r="A79314">
        <v>11</v>
      </c>
      <c r="B79314">
        <v>4</v>
      </c>
      <c r="C79314">
        <v>31</v>
      </c>
      <c r="D79314">
        <v>1</v>
      </c>
      <c r="E79314">
        <v>4</v>
      </c>
      <c r="F79314">
        <v>1</v>
      </c>
      <c r="G79314" t="b">
        <v>0</v>
      </c>
      <c r="H79314">
        <v>12</v>
      </c>
      <c r="I79314" t="b">
        <v>1</v>
      </c>
    </row>
    <row r="79315" spans="1:9" x14ac:dyDescent="0.3">
      <c r="A79315">
        <v>5</v>
      </c>
      <c r="B79315">
        <v>3</v>
      </c>
      <c r="C79315">
        <v>27</v>
      </c>
      <c r="D79315">
        <v>2</v>
      </c>
      <c r="E79315">
        <v>0</v>
      </c>
      <c r="F79315">
        <v>0</v>
      </c>
      <c r="G79315" t="b">
        <v>1</v>
      </c>
      <c r="H79315">
        <v>1</v>
      </c>
      <c r="I79315" t="b">
        <v>1</v>
      </c>
    </row>
    <row r="79316" spans="1:9" x14ac:dyDescent="0.3">
      <c r="A79316">
        <v>13</v>
      </c>
      <c r="B79316">
        <v>9</v>
      </c>
      <c r="C79316">
        <v>38</v>
      </c>
      <c r="D79316">
        <v>3</v>
      </c>
      <c r="E79316">
        <v>0</v>
      </c>
      <c r="F79316">
        <v>0</v>
      </c>
      <c r="G79316" t="b">
        <v>1</v>
      </c>
      <c r="H79316">
        <v>4</v>
      </c>
      <c r="I79316" t="b">
        <v>1</v>
      </c>
    </row>
    <row r="79317" spans="1:9" x14ac:dyDescent="0.3">
      <c r="A79317">
        <v>5</v>
      </c>
      <c r="B79317">
        <v>3</v>
      </c>
      <c r="C79317">
        <v>35</v>
      </c>
      <c r="D79317">
        <v>2</v>
      </c>
      <c r="E79317">
        <v>4</v>
      </c>
      <c r="F79317">
        <v>1</v>
      </c>
      <c r="G79317" t="b">
        <v>1</v>
      </c>
      <c r="H79317">
        <v>16</v>
      </c>
      <c r="I79317" t="b">
        <v>1</v>
      </c>
    </row>
    <row r="79318" spans="1:9" x14ac:dyDescent="0.3">
      <c r="A79318">
        <v>9</v>
      </c>
      <c r="B79318">
        <v>18</v>
      </c>
      <c r="C79318">
        <v>16</v>
      </c>
      <c r="D79318">
        <v>2</v>
      </c>
      <c r="E79318">
        <v>4</v>
      </c>
      <c r="F79318">
        <v>1</v>
      </c>
      <c r="G79318" t="b">
        <v>1</v>
      </c>
      <c r="H79318">
        <v>17</v>
      </c>
      <c r="I79318" t="b">
        <v>0</v>
      </c>
    </row>
    <row r="79319" spans="1:9" x14ac:dyDescent="0.3">
      <c r="A79319">
        <v>7</v>
      </c>
      <c r="B79319">
        <v>19</v>
      </c>
      <c r="C79319">
        <v>16</v>
      </c>
      <c r="D79319">
        <v>3</v>
      </c>
      <c r="E79319">
        <v>0</v>
      </c>
      <c r="F79319">
        <v>0</v>
      </c>
      <c r="G79319" t="b">
        <v>1</v>
      </c>
      <c r="H79319">
        <v>5</v>
      </c>
      <c r="I79319" t="b">
        <v>0</v>
      </c>
    </row>
    <row r="79320" spans="1:9" x14ac:dyDescent="0.3">
      <c r="A79320">
        <v>12</v>
      </c>
      <c r="B79320">
        <v>12</v>
      </c>
      <c r="C79320">
        <v>34</v>
      </c>
      <c r="D79320">
        <v>2</v>
      </c>
      <c r="E79320">
        <v>2</v>
      </c>
      <c r="F79320">
        <v>1</v>
      </c>
      <c r="G79320" t="b">
        <v>1</v>
      </c>
      <c r="H79320">
        <v>2</v>
      </c>
      <c r="I79320" t="b">
        <v>1</v>
      </c>
    </row>
    <row r="79321" spans="1:9" x14ac:dyDescent="0.3">
      <c r="A79321">
        <v>8</v>
      </c>
      <c r="B79321">
        <v>16</v>
      </c>
      <c r="C79321">
        <v>8</v>
      </c>
      <c r="D79321">
        <v>2</v>
      </c>
      <c r="E79321">
        <v>2</v>
      </c>
      <c r="F79321">
        <v>0</v>
      </c>
      <c r="G79321" t="b">
        <v>1</v>
      </c>
      <c r="H79321">
        <v>25</v>
      </c>
      <c r="I79321" t="b">
        <v>1</v>
      </c>
    </row>
    <row r="79322" spans="1:9" x14ac:dyDescent="0.3">
      <c r="A79322">
        <v>8</v>
      </c>
      <c r="B79322">
        <v>3</v>
      </c>
      <c r="C79322">
        <v>28</v>
      </c>
      <c r="D79322">
        <v>2</v>
      </c>
      <c r="E79322">
        <v>2</v>
      </c>
      <c r="F79322">
        <v>1</v>
      </c>
      <c r="G79322" t="b">
        <v>1</v>
      </c>
      <c r="H79322">
        <v>15</v>
      </c>
      <c r="I79322" t="b">
        <v>0</v>
      </c>
    </row>
    <row r="79323" spans="1:9" x14ac:dyDescent="0.3">
      <c r="A79323">
        <v>12</v>
      </c>
      <c r="B79323">
        <v>12</v>
      </c>
      <c r="C79323">
        <v>17</v>
      </c>
      <c r="D79323">
        <v>4</v>
      </c>
      <c r="E79323">
        <v>3</v>
      </c>
      <c r="F79323">
        <v>3</v>
      </c>
      <c r="G79323" t="b">
        <v>1</v>
      </c>
      <c r="H79323">
        <v>8</v>
      </c>
      <c r="I79323" t="b">
        <v>1</v>
      </c>
    </row>
    <row r="79324" spans="1:9" x14ac:dyDescent="0.3">
      <c r="A79324">
        <v>7</v>
      </c>
      <c r="B79324">
        <v>9</v>
      </c>
      <c r="C79324">
        <v>18</v>
      </c>
      <c r="D79324">
        <v>3</v>
      </c>
      <c r="E79324">
        <v>0</v>
      </c>
      <c r="F79324">
        <v>0</v>
      </c>
      <c r="G79324" t="b">
        <v>1</v>
      </c>
      <c r="H79324">
        <v>28</v>
      </c>
      <c r="I79324" t="b">
        <v>0</v>
      </c>
    </row>
    <row r="79325" spans="1:9" x14ac:dyDescent="0.3">
      <c r="A79325">
        <v>11</v>
      </c>
      <c r="B79325">
        <v>7</v>
      </c>
      <c r="C79325">
        <v>20</v>
      </c>
      <c r="D79325">
        <v>2</v>
      </c>
      <c r="E79325">
        <v>2</v>
      </c>
      <c r="F79325">
        <v>1</v>
      </c>
      <c r="G79325" t="b">
        <v>1</v>
      </c>
      <c r="H79325">
        <v>17</v>
      </c>
      <c r="I79325" t="b">
        <v>0</v>
      </c>
    </row>
    <row r="79326" spans="1:9" x14ac:dyDescent="0.3">
      <c r="A79326">
        <v>12</v>
      </c>
      <c r="B79326">
        <v>3</v>
      </c>
      <c r="C79326">
        <v>36</v>
      </c>
      <c r="D79326">
        <v>3</v>
      </c>
      <c r="E79326">
        <v>4</v>
      </c>
      <c r="F79326">
        <v>1</v>
      </c>
      <c r="G79326" t="b">
        <v>1</v>
      </c>
      <c r="H79326">
        <v>1</v>
      </c>
      <c r="I79326" t="b">
        <v>1</v>
      </c>
    </row>
    <row r="79327" spans="1:9" x14ac:dyDescent="0.3">
      <c r="A79327">
        <v>2</v>
      </c>
      <c r="B79327">
        <v>15</v>
      </c>
      <c r="C79327">
        <v>16</v>
      </c>
      <c r="D79327">
        <v>2</v>
      </c>
      <c r="E79327">
        <v>4</v>
      </c>
      <c r="F79327">
        <v>0</v>
      </c>
      <c r="G79327" t="b">
        <v>1</v>
      </c>
      <c r="H79327">
        <v>18</v>
      </c>
      <c r="I79327" t="b">
        <v>0</v>
      </c>
    </row>
    <row r="79328" spans="1:9" x14ac:dyDescent="0.3">
      <c r="A79328">
        <v>10</v>
      </c>
      <c r="B79328">
        <v>4</v>
      </c>
      <c r="C79328">
        <v>16</v>
      </c>
      <c r="D79328">
        <v>3</v>
      </c>
      <c r="E79328">
        <v>1</v>
      </c>
      <c r="F79328">
        <v>0</v>
      </c>
      <c r="G79328" t="b">
        <v>1</v>
      </c>
      <c r="H79328">
        <v>30</v>
      </c>
      <c r="I79328" t="b">
        <v>0</v>
      </c>
    </row>
    <row r="79329" spans="1:9" x14ac:dyDescent="0.3">
      <c r="A79329">
        <v>13</v>
      </c>
      <c r="B79329">
        <v>5</v>
      </c>
      <c r="C79329">
        <v>29</v>
      </c>
      <c r="D79329">
        <v>2</v>
      </c>
      <c r="E79329">
        <v>2</v>
      </c>
      <c r="F79329">
        <v>0</v>
      </c>
      <c r="G79329" t="b">
        <v>1</v>
      </c>
      <c r="H79329">
        <v>18</v>
      </c>
      <c r="I79329" t="b">
        <v>1</v>
      </c>
    </row>
    <row r="79330" spans="1:9" x14ac:dyDescent="0.3">
      <c r="A79330">
        <v>7</v>
      </c>
      <c r="B79330">
        <v>14</v>
      </c>
      <c r="C79330">
        <v>24</v>
      </c>
      <c r="D79330">
        <v>4</v>
      </c>
      <c r="E79330">
        <v>0</v>
      </c>
      <c r="F79330">
        <v>0</v>
      </c>
      <c r="G79330" t="b">
        <v>1</v>
      </c>
      <c r="H79330">
        <v>8</v>
      </c>
      <c r="I79330" t="b">
        <v>1</v>
      </c>
    </row>
    <row r="79331" spans="1:9" x14ac:dyDescent="0.3">
      <c r="A79331">
        <v>9</v>
      </c>
      <c r="B79331">
        <v>7</v>
      </c>
      <c r="C79331">
        <v>30</v>
      </c>
      <c r="D79331">
        <v>4</v>
      </c>
      <c r="E79331">
        <v>4</v>
      </c>
      <c r="F79331">
        <v>0</v>
      </c>
      <c r="G79331" t="b">
        <v>1</v>
      </c>
      <c r="H79331">
        <v>19</v>
      </c>
      <c r="I79331" t="b">
        <v>1</v>
      </c>
    </row>
    <row r="79332" spans="1:9" x14ac:dyDescent="0.3">
      <c r="A79332">
        <v>2</v>
      </c>
      <c r="B79332">
        <v>2</v>
      </c>
      <c r="C79332">
        <v>38</v>
      </c>
      <c r="D79332">
        <v>2</v>
      </c>
      <c r="E79332">
        <v>1</v>
      </c>
      <c r="F79332">
        <v>1</v>
      </c>
      <c r="G79332" t="b">
        <v>1</v>
      </c>
      <c r="H79332">
        <v>5</v>
      </c>
      <c r="I79332" t="b">
        <v>0</v>
      </c>
    </row>
    <row r="79333" spans="1:9" x14ac:dyDescent="0.3">
      <c r="A79333">
        <v>12</v>
      </c>
      <c r="B79333">
        <v>14</v>
      </c>
      <c r="C79333">
        <v>23</v>
      </c>
      <c r="D79333">
        <v>3</v>
      </c>
      <c r="E79333">
        <v>3</v>
      </c>
      <c r="F79333">
        <v>0</v>
      </c>
      <c r="G79333" t="b">
        <v>1</v>
      </c>
      <c r="H79333">
        <v>17</v>
      </c>
      <c r="I79333" t="b">
        <v>0</v>
      </c>
    </row>
    <row r="79334" spans="1:9" x14ac:dyDescent="0.3">
      <c r="A79334">
        <v>6</v>
      </c>
      <c r="B79334">
        <v>27</v>
      </c>
      <c r="C79334">
        <v>3</v>
      </c>
      <c r="D79334">
        <v>2</v>
      </c>
      <c r="E79334">
        <v>1</v>
      </c>
      <c r="F79334">
        <v>1</v>
      </c>
      <c r="G79334" t="b">
        <v>1</v>
      </c>
      <c r="H79334">
        <v>20</v>
      </c>
      <c r="I79334" t="b">
        <v>1</v>
      </c>
    </row>
    <row r="79335" spans="1:9" x14ac:dyDescent="0.3">
      <c r="A79335">
        <v>13</v>
      </c>
      <c r="B79335">
        <v>1</v>
      </c>
      <c r="C79335">
        <v>29</v>
      </c>
      <c r="D79335">
        <v>1</v>
      </c>
      <c r="E79335">
        <v>0</v>
      </c>
      <c r="F79335">
        <v>0</v>
      </c>
      <c r="G79335" t="b">
        <v>1</v>
      </c>
      <c r="H79335">
        <v>20</v>
      </c>
      <c r="I79335" t="b">
        <v>0</v>
      </c>
    </row>
    <row r="79336" spans="1:9" x14ac:dyDescent="0.3">
      <c r="A79336">
        <v>12</v>
      </c>
      <c r="B79336">
        <v>13</v>
      </c>
      <c r="C79336">
        <v>29</v>
      </c>
      <c r="D79336">
        <v>2</v>
      </c>
      <c r="E79336">
        <v>3</v>
      </c>
      <c r="F79336">
        <v>0</v>
      </c>
      <c r="G79336" t="b">
        <v>1</v>
      </c>
      <c r="H79336">
        <v>6</v>
      </c>
      <c r="I79336" t="b">
        <v>0</v>
      </c>
    </row>
    <row r="79337" spans="1:9" x14ac:dyDescent="0.3">
      <c r="A79337">
        <v>6</v>
      </c>
      <c r="B79337">
        <v>14</v>
      </c>
      <c r="C79337">
        <v>24</v>
      </c>
      <c r="D79337">
        <v>4</v>
      </c>
      <c r="E79337">
        <v>3</v>
      </c>
      <c r="F79337">
        <v>1</v>
      </c>
      <c r="G79337" t="b">
        <v>1</v>
      </c>
      <c r="H79337">
        <v>16</v>
      </c>
      <c r="I79337" t="b">
        <v>0</v>
      </c>
    </row>
    <row r="79338" spans="1:9" x14ac:dyDescent="0.3">
      <c r="A79338">
        <v>5</v>
      </c>
      <c r="B79338">
        <v>27</v>
      </c>
      <c r="C79338">
        <v>1</v>
      </c>
      <c r="D79338">
        <v>4</v>
      </c>
      <c r="E79338">
        <v>0</v>
      </c>
      <c r="F79338">
        <v>0</v>
      </c>
      <c r="G79338" t="b">
        <v>1</v>
      </c>
      <c r="H79338">
        <v>5</v>
      </c>
      <c r="I79338" t="b">
        <v>0</v>
      </c>
    </row>
    <row r="79339" spans="1:9" x14ac:dyDescent="0.3">
      <c r="A79339">
        <v>4</v>
      </c>
      <c r="B79339">
        <v>3</v>
      </c>
      <c r="C79339">
        <v>19</v>
      </c>
      <c r="D79339">
        <v>1</v>
      </c>
      <c r="E79339">
        <v>2</v>
      </c>
      <c r="F79339">
        <v>0</v>
      </c>
      <c r="G79339" t="b">
        <v>1</v>
      </c>
      <c r="H79339">
        <v>8</v>
      </c>
      <c r="I79339" t="b">
        <v>1</v>
      </c>
    </row>
    <row r="79340" spans="1:9" x14ac:dyDescent="0.3">
      <c r="A79340">
        <v>4</v>
      </c>
      <c r="B79340">
        <v>5</v>
      </c>
      <c r="C79340">
        <v>39</v>
      </c>
      <c r="D79340">
        <v>2</v>
      </c>
      <c r="E79340">
        <v>2</v>
      </c>
      <c r="F79340">
        <v>1</v>
      </c>
      <c r="G79340" t="b">
        <v>1</v>
      </c>
      <c r="H79340">
        <v>10</v>
      </c>
      <c r="I79340" t="b">
        <v>0</v>
      </c>
    </row>
    <row r="79341" spans="1:9" x14ac:dyDescent="0.3">
      <c r="A79341">
        <v>2</v>
      </c>
      <c r="B79341">
        <v>6</v>
      </c>
      <c r="C79341">
        <v>18</v>
      </c>
      <c r="D79341">
        <v>2</v>
      </c>
      <c r="E79341">
        <v>0</v>
      </c>
      <c r="F79341">
        <v>0</v>
      </c>
      <c r="G79341" t="b">
        <v>1</v>
      </c>
      <c r="H79341">
        <v>5</v>
      </c>
      <c r="I79341" t="b">
        <v>0</v>
      </c>
    </row>
    <row r="79342" spans="1:9" x14ac:dyDescent="0.3">
      <c r="A79342">
        <v>3</v>
      </c>
      <c r="B79342">
        <v>7</v>
      </c>
      <c r="C79342">
        <v>22</v>
      </c>
      <c r="D79342">
        <v>3</v>
      </c>
      <c r="E79342">
        <v>4</v>
      </c>
      <c r="F79342">
        <v>3</v>
      </c>
      <c r="G79342" t="b">
        <v>0</v>
      </c>
      <c r="H79342">
        <v>20</v>
      </c>
      <c r="I79342" t="b">
        <v>1</v>
      </c>
    </row>
    <row r="79343" spans="1:9" x14ac:dyDescent="0.3">
      <c r="A79343">
        <v>4</v>
      </c>
      <c r="B79343">
        <v>4</v>
      </c>
      <c r="C79343">
        <v>24</v>
      </c>
      <c r="D79343">
        <v>2</v>
      </c>
      <c r="E79343">
        <v>2</v>
      </c>
      <c r="F79343">
        <v>2</v>
      </c>
      <c r="G79343" t="b">
        <v>0</v>
      </c>
      <c r="H79343">
        <v>24</v>
      </c>
      <c r="I79343" t="b">
        <v>1</v>
      </c>
    </row>
    <row r="79344" spans="1:9" x14ac:dyDescent="0.3">
      <c r="A79344">
        <v>13</v>
      </c>
      <c r="B79344">
        <v>1</v>
      </c>
      <c r="C79344">
        <v>26</v>
      </c>
      <c r="D79344">
        <v>1</v>
      </c>
      <c r="E79344">
        <v>0</v>
      </c>
      <c r="F79344">
        <v>0</v>
      </c>
      <c r="G79344" t="b">
        <v>1</v>
      </c>
      <c r="H79344">
        <v>24</v>
      </c>
      <c r="I79344" t="b">
        <v>1</v>
      </c>
    </row>
    <row r="79345" spans="1:9" x14ac:dyDescent="0.3">
      <c r="A79345">
        <v>11</v>
      </c>
      <c r="B79345">
        <v>4</v>
      </c>
      <c r="C79345">
        <v>27</v>
      </c>
      <c r="D79345">
        <v>3</v>
      </c>
      <c r="E79345">
        <v>1</v>
      </c>
      <c r="F79345">
        <v>1</v>
      </c>
      <c r="G79345" t="b">
        <v>1</v>
      </c>
      <c r="H79345">
        <v>14</v>
      </c>
      <c r="I79345" t="b">
        <v>0</v>
      </c>
    </row>
    <row r="79346" spans="1:9" x14ac:dyDescent="0.3">
      <c r="A79346">
        <v>6</v>
      </c>
      <c r="B79346">
        <v>7</v>
      </c>
      <c r="C79346">
        <v>26</v>
      </c>
      <c r="D79346">
        <v>4</v>
      </c>
      <c r="E79346">
        <v>1</v>
      </c>
      <c r="F79346">
        <v>1</v>
      </c>
      <c r="G79346" t="b">
        <v>1</v>
      </c>
      <c r="H79346">
        <v>6</v>
      </c>
      <c r="I79346" t="b">
        <v>0</v>
      </c>
    </row>
    <row r="79347" spans="1:9" x14ac:dyDescent="0.3">
      <c r="A79347">
        <v>5</v>
      </c>
      <c r="B79347">
        <v>7</v>
      </c>
      <c r="C79347">
        <v>25</v>
      </c>
      <c r="D79347">
        <v>3</v>
      </c>
      <c r="E79347">
        <v>1</v>
      </c>
      <c r="F79347">
        <v>0</v>
      </c>
      <c r="G79347" t="b">
        <v>1</v>
      </c>
      <c r="H79347">
        <v>21</v>
      </c>
      <c r="I79347" t="b">
        <v>0</v>
      </c>
    </row>
    <row r="79348" spans="1:9" x14ac:dyDescent="0.3">
      <c r="A79348">
        <v>6</v>
      </c>
      <c r="B79348">
        <v>3</v>
      </c>
      <c r="C79348">
        <v>13</v>
      </c>
      <c r="D79348">
        <v>3</v>
      </c>
      <c r="E79348">
        <v>4</v>
      </c>
      <c r="F79348">
        <v>0</v>
      </c>
      <c r="G79348" t="b">
        <v>1</v>
      </c>
      <c r="H79348">
        <v>38</v>
      </c>
      <c r="I79348" t="b">
        <v>1</v>
      </c>
    </row>
    <row r="79349" spans="1:9" x14ac:dyDescent="0.3">
      <c r="A79349">
        <v>8</v>
      </c>
      <c r="B79349">
        <v>5</v>
      </c>
      <c r="C79349">
        <v>34</v>
      </c>
      <c r="D79349">
        <v>3</v>
      </c>
      <c r="E79349">
        <v>1</v>
      </c>
      <c r="F79349">
        <v>1</v>
      </c>
      <c r="G79349" t="b">
        <v>1</v>
      </c>
      <c r="H79349">
        <v>15</v>
      </c>
      <c r="I79349" t="b">
        <v>0</v>
      </c>
    </row>
    <row r="79350" spans="1:9" x14ac:dyDescent="0.3">
      <c r="A79350">
        <v>6</v>
      </c>
      <c r="B79350">
        <v>5</v>
      </c>
      <c r="C79350">
        <v>43</v>
      </c>
      <c r="D79350">
        <v>3</v>
      </c>
      <c r="E79350">
        <v>4</v>
      </c>
      <c r="F79350">
        <v>3</v>
      </c>
      <c r="G79350" t="b">
        <v>0</v>
      </c>
      <c r="H79350">
        <v>7</v>
      </c>
      <c r="I79350" t="b">
        <v>0</v>
      </c>
    </row>
    <row r="79351" spans="1:9" x14ac:dyDescent="0.3">
      <c r="A79351">
        <v>2</v>
      </c>
      <c r="B79351">
        <v>2</v>
      </c>
      <c r="C79351">
        <v>28</v>
      </c>
      <c r="D79351">
        <v>1</v>
      </c>
      <c r="E79351">
        <v>3</v>
      </c>
      <c r="F79351">
        <v>1</v>
      </c>
      <c r="G79351" t="b">
        <v>0</v>
      </c>
      <c r="H79351">
        <v>16</v>
      </c>
      <c r="I79351" t="b">
        <v>0</v>
      </c>
    </row>
    <row r="79352" spans="1:9" x14ac:dyDescent="0.3">
      <c r="A79352">
        <v>13</v>
      </c>
      <c r="B79352">
        <v>5</v>
      </c>
      <c r="C79352">
        <v>30</v>
      </c>
      <c r="D79352">
        <v>4</v>
      </c>
      <c r="E79352">
        <v>1</v>
      </c>
      <c r="F79352">
        <v>0</v>
      </c>
      <c r="G79352" t="b">
        <v>1</v>
      </c>
      <c r="H79352">
        <v>14</v>
      </c>
      <c r="I79352" t="b">
        <v>1</v>
      </c>
    </row>
    <row r="79353" spans="1:9" x14ac:dyDescent="0.3">
      <c r="A79353">
        <v>9</v>
      </c>
      <c r="B79353">
        <v>2</v>
      </c>
      <c r="C79353">
        <v>47</v>
      </c>
      <c r="D79353">
        <v>2</v>
      </c>
      <c r="E79353">
        <v>1</v>
      </c>
      <c r="F79353">
        <v>1</v>
      </c>
      <c r="G79353" t="b">
        <v>1</v>
      </c>
      <c r="H79353">
        <v>4</v>
      </c>
      <c r="I79353" t="b">
        <v>1</v>
      </c>
    </row>
    <row r="79354" spans="1:9" x14ac:dyDescent="0.3">
      <c r="A79354">
        <v>3</v>
      </c>
      <c r="B79354">
        <v>2</v>
      </c>
      <c r="C79354">
        <v>23</v>
      </c>
      <c r="D79354">
        <v>2</v>
      </c>
      <c r="E79354">
        <v>1</v>
      </c>
      <c r="F79354">
        <v>1</v>
      </c>
      <c r="G79354" t="b">
        <v>1</v>
      </c>
      <c r="H79354">
        <v>27</v>
      </c>
      <c r="I79354" t="b">
        <v>0</v>
      </c>
    </row>
    <row r="79355" spans="1:9" x14ac:dyDescent="0.3">
      <c r="A79355">
        <v>1</v>
      </c>
      <c r="B79355">
        <v>3</v>
      </c>
      <c r="C79355">
        <v>18</v>
      </c>
      <c r="D79355">
        <v>1</v>
      </c>
      <c r="E79355">
        <v>4</v>
      </c>
      <c r="F79355">
        <v>1</v>
      </c>
      <c r="G79355" t="b">
        <v>0</v>
      </c>
      <c r="H79355">
        <v>32</v>
      </c>
      <c r="I79355" t="b">
        <v>1</v>
      </c>
    </row>
    <row r="79356" spans="1:9" x14ac:dyDescent="0.3">
      <c r="A79356">
        <v>5</v>
      </c>
      <c r="B79356">
        <v>14</v>
      </c>
      <c r="C79356">
        <v>9</v>
      </c>
      <c r="D79356">
        <v>3</v>
      </c>
      <c r="E79356">
        <v>3</v>
      </c>
      <c r="F79356">
        <v>2</v>
      </c>
      <c r="G79356" t="b">
        <v>1</v>
      </c>
      <c r="H79356">
        <v>19</v>
      </c>
      <c r="I79356" t="b">
        <v>0</v>
      </c>
    </row>
    <row r="79357" spans="1:9" x14ac:dyDescent="0.3">
      <c r="A79357">
        <v>10</v>
      </c>
      <c r="B79357">
        <v>4</v>
      </c>
      <c r="C79357">
        <v>35</v>
      </c>
      <c r="D79357">
        <v>4</v>
      </c>
      <c r="E79357">
        <v>4</v>
      </c>
      <c r="F79357">
        <v>3</v>
      </c>
      <c r="G79357" t="b">
        <v>1</v>
      </c>
      <c r="H79357">
        <v>16</v>
      </c>
      <c r="I79357" t="b">
        <v>1</v>
      </c>
    </row>
    <row r="79358" spans="1:9" x14ac:dyDescent="0.3">
      <c r="A79358">
        <v>6</v>
      </c>
      <c r="B79358">
        <v>2</v>
      </c>
      <c r="C79358">
        <v>33</v>
      </c>
      <c r="D79358">
        <v>2</v>
      </c>
      <c r="E79358">
        <v>2</v>
      </c>
      <c r="F79358">
        <v>1</v>
      </c>
      <c r="G79358" t="b">
        <v>1</v>
      </c>
      <c r="H79358">
        <v>10</v>
      </c>
      <c r="I79358" t="b">
        <v>1</v>
      </c>
    </row>
    <row r="79359" spans="1:9" x14ac:dyDescent="0.3">
      <c r="A79359">
        <v>2</v>
      </c>
      <c r="B79359">
        <v>15</v>
      </c>
      <c r="C79359">
        <v>30</v>
      </c>
      <c r="D79359">
        <v>3</v>
      </c>
      <c r="E79359">
        <v>3</v>
      </c>
      <c r="F79359">
        <v>1</v>
      </c>
      <c r="G79359" t="b">
        <v>1</v>
      </c>
      <c r="H79359">
        <v>1</v>
      </c>
      <c r="I79359" t="b">
        <v>0</v>
      </c>
    </row>
    <row r="79360" spans="1:9" x14ac:dyDescent="0.3">
      <c r="A79360">
        <v>12</v>
      </c>
      <c r="B79360">
        <v>17</v>
      </c>
      <c r="C79360">
        <v>22</v>
      </c>
      <c r="D79360">
        <v>3</v>
      </c>
      <c r="E79360">
        <v>1</v>
      </c>
      <c r="F79360">
        <v>0</v>
      </c>
      <c r="G79360" t="b">
        <v>1</v>
      </c>
      <c r="H79360">
        <v>13</v>
      </c>
      <c r="I79360" t="b">
        <v>1</v>
      </c>
    </row>
    <row r="79361" spans="1:9" x14ac:dyDescent="0.3">
      <c r="A79361">
        <v>3</v>
      </c>
      <c r="B79361">
        <v>43</v>
      </c>
      <c r="C79361">
        <v>2</v>
      </c>
      <c r="D79361">
        <v>4</v>
      </c>
      <c r="E79361">
        <v>1</v>
      </c>
      <c r="F79361">
        <v>1</v>
      </c>
      <c r="G79361" t="b">
        <v>1</v>
      </c>
      <c r="H79361">
        <v>5</v>
      </c>
      <c r="I79361" t="b">
        <v>1</v>
      </c>
    </row>
    <row r="79362" spans="1:9" x14ac:dyDescent="0.3">
      <c r="A79362">
        <v>13</v>
      </c>
      <c r="B79362">
        <v>9</v>
      </c>
      <c r="C79362">
        <v>35</v>
      </c>
      <c r="D79362">
        <v>1</v>
      </c>
      <c r="E79362">
        <v>1</v>
      </c>
      <c r="F79362">
        <v>0</v>
      </c>
      <c r="G79362" t="b">
        <v>1</v>
      </c>
      <c r="H79362">
        <v>7</v>
      </c>
      <c r="I79362" t="b">
        <v>1</v>
      </c>
    </row>
    <row r="79363" spans="1:9" x14ac:dyDescent="0.3">
      <c r="A79363">
        <v>5</v>
      </c>
      <c r="B79363">
        <v>8</v>
      </c>
      <c r="C79363">
        <v>23</v>
      </c>
      <c r="D79363">
        <v>3</v>
      </c>
      <c r="E79363">
        <v>4</v>
      </c>
      <c r="F79363">
        <v>0</v>
      </c>
      <c r="G79363" t="b">
        <v>1</v>
      </c>
      <c r="H79363">
        <v>15</v>
      </c>
      <c r="I79363" t="b">
        <v>1</v>
      </c>
    </row>
    <row r="79364" spans="1:9" x14ac:dyDescent="0.3">
      <c r="A79364">
        <v>7</v>
      </c>
      <c r="B79364">
        <v>15</v>
      </c>
      <c r="C79364">
        <v>29</v>
      </c>
      <c r="D79364">
        <v>4</v>
      </c>
      <c r="E79364">
        <v>3</v>
      </c>
      <c r="F79364">
        <v>3</v>
      </c>
      <c r="G79364" t="b">
        <v>1</v>
      </c>
      <c r="H79364">
        <v>5</v>
      </c>
      <c r="I79364" t="b">
        <v>0</v>
      </c>
    </row>
    <row r="79365" spans="1:9" x14ac:dyDescent="0.3">
      <c r="A79365">
        <v>5</v>
      </c>
      <c r="B79365">
        <v>4</v>
      </c>
      <c r="C79365">
        <v>26</v>
      </c>
      <c r="D79365">
        <v>4</v>
      </c>
      <c r="E79365">
        <v>4</v>
      </c>
      <c r="F79365">
        <v>4</v>
      </c>
      <c r="G79365" t="b">
        <v>0</v>
      </c>
      <c r="H79365">
        <v>6</v>
      </c>
      <c r="I79365" t="b">
        <v>1</v>
      </c>
    </row>
    <row r="79366" spans="1:9" x14ac:dyDescent="0.3">
      <c r="A79366">
        <v>5</v>
      </c>
      <c r="B79366">
        <v>12</v>
      </c>
      <c r="C79366">
        <v>33</v>
      </c>
      <c r="D79366">
        <v>2</v>
      </c>
      <c r="E79366">
        <v>1</v>
      </c>
      <c r="F79366">
        <v>0</v>
      </c>
      <c r="G79366" t="b">
        <v>1</v>
      </c>
      <c r="H79366">
        <v>4</v>
      </c>
      <c r="I79366" t="b">
        <v>1</v>
      </c>
    </row>
    <row r="79367" spans="1:9" x14ac:dyDescent="0.3">
      <c r="A79367">
        <v>5</v>
      </c>
      <c r="B79367">
        <v>3</v>
      </c>
      <c r="C79367">
        <v>24</v>
      </c>
      <c r="D79367">
        <v>2</v>
      </c>
      <c r="E79367">
        <v>2</v>
      </c>
      <c r="F79367">
        <v>1</v>
      </c>
      <c r="G79367" t="b">
        <v>1</v>
      </c>
      <c r="H79367">
        <v>26</v>
      </c>
      <c r="I79367" t="b">
        <v>1</v>
      </c>
    </row>
    <row r="79368" spans="1:9" x14ac:dyDescent="0.3">
      <c r="A79368">
        <v>12</v>
      </c>
      <c r="B79368">
        <v>3</v>
      </c>
      <c r="C79368">
        <v>10</v>
      </c>
      <c r="D79368">
        <v>3</v>
      </c>
      <c r="E79368">
        <v>3</v>
      </c>
      <c r="F79368">
        <v>3</v>
      </c>
      <c r="G79368" t="b">
        <v>0</v>
      </c>
      <c r="H79368">
        <v>39</v>
      </c>
      <c r="I79368" t="b">
        <v>0</v>
      </c>
    </row>
    <row r="79369" spans="1:9" x14ac:dyDescent="0.3">
      <c r="A79369">
        <v>12</v>
      </c>
      <c r="B79369">
        <v>4</v>
      </c>
      <c r="C79369">
        <v>16</v>
      </c>
      <c r="D79369">
        <v>3</v>
      </c>
      <c r="E79369">
        <v>3</v>
      </c>
      <c r="F79369">
        <v>3</v>
      </c>
      <c r="G79369" t="b">
        <v>0</v>
      </c>
      <c r="H79369">
        <v>4</v>
      </c>
      <c r="I79369" t="b">
        <v>0</v>
      </c>
    </row>
    <row r="79370" spans="1:9" x14ac:dyDescent="0.3">
      <c r="A79370">
        <v>5</v>
      </c>
      <c r="B79370">
        <v>3</v>
      </c>
      <c r="C79370">
        <v>40</v>
      </c>
      <c r="D79370">
        <v>1</v>
      </c>
      <c r="E79370">
        <v>2</v>
      </c>
      <c r="F79370">
        <v>0</v>
      </c>
      <c r="G79370" t="b">
        <v>1</v>
      </c>
      <c r="H79370">
        <v>8</v>
      </c>
      <c r="I79370" t="b">
        <v>1</v>
      </c>
    </row>
    <row r="79371" spans="1:9" x14ac:dyDescent="0.3">
      <c r="A79371">
        <v>10</v>
      </c>
      <c r="B79371">
        <v>15</v>
      </c>
      <c r="C79371">
        <v>8</v>
      </c>
      <c r="D79371">
        <v>4</v>
      </c>
      <c r="E79371">
        <v>1</v>
      </c>
      <c r="F79371">
        <v>0</v>
      </c>
      <c r="G79371" t="b">
        <v>1</v>
      </c>
      <c r="H79371">
        <v>17</v>
      </c>
      <c r="I79371" t="b">
        <v>1</v>
      </c>
    </row>
    <row r="79372" spans="1:9" x14ac:dyDescent="0.3">
      <c r="A79372">
        <v>2</v>
      </c>
      <c r="B79372">
        <v>43</v>
      </c>
      <c r="C79372">
        <v>4</v>
      </c>
      <c r="D79372">
        <v>3</v>
      </c>
      <c r="E79372">
        <v>0</v>
      </c>
      <c r="F79372">
        <v>0</v>
      </c>
      <c r="G79372" t="b">
        <v>1</v>
      </c>
      <c r="H79372">
        <v>8</v>
      </c>
      <c r="I79372" t="b">
        <v>0</v>
      </c>
    </row>
    <row r="79373" spans="1:9" x14ac:dyDescent="0.3">
      <c r="A79373">
        <v>9</v>
      </c>
      <c r="B79373">
        <v>3</v>
      </c>
      <c r="C79373">
        <v>36</v>
      </c>
      <c r="D79373">
        <v>1</v>
      </c>
      <c r="E79373">
        <v>1</v>
      </c>
      <c r="F79373">
        <v>0</v>
      </c>
      <c r="G79373" t="b">
        <v>1</v>
      </c>
      <c r="H79373">
        <v>13</v>
      </c>
      <c r="I79373" t="b">
        <v>1</v>
      </c>
    </row>
    <row r="79374" spans="1:9" x14ac:dyDescent="0.3">
      <c r="A79374">
        <v>6</v>
      </c>
      <c r="B79374">
        <v>19</v>
      </c>
      <c r="C79374">
        <v>27</v>
      </c>
      <c r="D79374">
        <v>3</v>
      </c>
      <c r="E79374">
        <v>4</v>
      </c>
      <c r="F79374">
        <v>2</v>
      </c>
      <c r="G79374" t="b">
        <v>1</v>
      </c>
      <c r="H79374">
        <v>5</v>
      </c>
      <c r="I79374" t="b">
        <v>1</v>
      </c>
    </row>
    <row r="79375" spans="1:9" x14ac:dyDescent="0.3">
      <c r="A79375">
        <v>1</v>
      </c>
      <c r="B79375">
        <v>24</v>
      </c>
      <c r="C79375">
        <v>7</v>
      </c>
      <c r="D79375">
        <v>1</v>
      </c>
      <c r="E79375">
        <v>4</v>
      </c>
      <c r="F79375">
        <v>1</v>
      </c>
      <c r="G79375" t="b">
        <v>0</v>
      </c>
      <c r="H79375">
        <v>7</v>
      </c>
      <c r="I79375" t="b">
        <v>0</v>
      </c>
    </row>
    <row r="79376" spans="1:9" x14ac:dyDescent="0.3">
      <c r="A79376">
        <v>9</v>
      </c>
      <c r="B79376">
        <v>5</v>
      </c>
      <c r="C79376">
        <v>22</v>
      </c>
      <c r="D79376">
        <v>2</v>
      </c>
      <c r="E79376">
        <v>3</v>
      </c>
      <c r="F79376">
        <v>1</v>
      </c>
      <c r="G79376" t="b">
        <v>1</v>
      </c>
      <c r="H79376">
        <v>14</v>
      </c>
      <c r="I79376" t="b">
        <v>1</v>
      </c>
    </row>
    <row r="79377" spans="1:9" x14ac:dyDescent="0.3">
      <c r="A79377">
        <v>5</v>
      </c>
      <c r="B79377">
        <v>4</v>
      </c>
      <c r="C79377">
        <v>32</v>
      </c>
      <c r="D79377">
        <v>4</v>
      </c>
      <c r="E79377">
        <v>2</v>
      </c>
      <c r="F79377">
        <v>2</v>
      </c>
      <c r="G79377" t="b">
        <v>1</v>
      </c>
      <c r="H79377">
        <v>20</v>
      </c>
      <c r="I79377" t="b">
        <v>1</v>
      </c>
    </row>
    <row r="79378" spans="1:9" x14ac:dyDescent="0.3">
      <c r="A79378">
        <v>7</v>
      </c>
      <c r="B79378">
        <v>18</v>
      </c>
      <c r="C79378">
        <v>8</v>
      </c>
      <c r="D79378">
        <v>3</v>
      </c>
      <c r="E79378">
        <v>1</v>
      </c>
      <c r="F79378">
        <v>0</v>
      </c>
      <c r="G79378" t="b">
        <v>1</v>
      </c>
      <c r="H79378">
        <v>29</v>
      </c>
      <c r="I79378" t="b">
        <v>1</v>
      </c>
    </row>
    <row r="79379" spans="1:9" x14ac:dyDescent="0.3">
      <c r="A79379">
        <v>12</v>
      </c>
      <c r="B79379">
        <v>6</v>
      </c>
      <c r="C79379">
        <v>30</v>
      </c>
      <c r="D79379">
        <v>3</v>
      </c>
      <c r="E79379">
        <v>0</v>
      </c>
      <c r="F79379">
        <v>0</v>
      </c>
      <c r="G79379" t="b">
        <v>1</v>
      </c>
      <c r="H79379">
        <v>17</v>
      </c>
      <c r="I79379" t="b">
        <v>1</v>
      </c>
    </row>
    <row r="79380" spans="1:9" x14ac:dyDescent="0.3">
      <c r="A79380">
        <v>11</v>
      </c>
      <c r="B79380">
        <v>6</v>
      </c>
      <c r="C79380">
        <v>30</v>
      </c>
      <c r="D79380">
        <v>1</v>
      </c>
      <c r="E79380">
        <v>2</v>
      </c>
      <c r="F79380">
        <v>1</v>
      </c>
      <c r="G79380" t="b">
        <v>0</v>
      </c>
      <c r="H79380">
        <v>4</v>
      </c>
      <c r="I79380" t="b">
        <v>1</v>
      </c>
    </row>
    <row r="79381" spans="1:9" x14ac:dyDescent="0.3">
      <c r="A79381">
        <v>8</v>
      </c>
      <c r="B79381">
        <v>3</v>
      </c>
      <c r="C79381">
        <v>43</v>
      </c>
      <c r="D79381">
        <v>2</v>
      </c>
      <c r="E79381">
        <v>4</v>
      </c>
      <c r="F79381">
        <v>1</v>
      </c>
      <c r="G79381" t="b">
        <v>1</v>
      </c>
      <c r="H79381">
        <v>2</v>
      </c>
      <c r="I79381" t="b">
        <v>1</v>
      </c>
    </row>
    <row r="79382" spans="1:9" x14ac:dyDescent="0.3">
      <c r="A79382">
        <v>6</v>
      </c>
      <c r="B79382">
        <v>6</v>
      </c>
      <c r="C79382">
        <v>11</v>
      </c>
      <c r="D79382">
        <v>1</v>
      </c>
      <c r="E79382">
        <v>0</v>
      </c>
      <c r="F79382">
        <v>0</v>
      </c>
      <c r="G79382" t="b">
        <v>1</v>
      </c>
      <c r="H79382">
        <v>35</v>
      </c>
      <c r="I79382" t="b">
        <v>1</v>
      </c>
    </row>
    <row r="79383" spans="1:9" x14ac:dyDescent="0.3">
      <c r="A79383">
        <v>8</v>
      </c>
      <c r="B79383">
        <v>1</v>
      </c>
      <c r="C79383">
        <v>38</v>
      </c>
      <c r="D79383">
        <v>1</v>
      </c>
      <c r="E79383">
        <v>2</v>
      </c>
      <c r="F79383">
        <v>0</v>
      </c>
      <c r="G79383" t="b">
        <v>1</v>
      </c>
      <c r="H79383">
        <v>9</v>
      </c>
      <c r="I79383" t="b">
        <v>1</v>
      </c>
    </row>
    <row r="79384" spans="1:9" x14ac:dyDescent="0.3">
      <c r="A79384">
        <v>11</v>
      </c>
      <c r="B79384">
        <v>32</v>
      </c>
      <c r="C79384">
        <v>10</v>
      </c>
      <c r="D79384">
        <v>2</v>
      </c>
      <c r="E79384">
        <v>0</v>
      </c>
      <c r="F79384">
        <v>0</v>
      </c>
      <c r="G79384" t="b">
        <v>1</v>
      </c>
      <c r="H79384">
        <v>1</v>
      </c>
      <c r="I79384" t="b">
        <v>1</v>
      </c>
    </row>
    <row r="79385" spans="1:9" x14ac:dyDescent="0.3">
      <c r="A79385">
        <v>5</v>
      </c>
      <c r="B79385">
        <v>19</v>
      </c>
      <c r="C79385">
        <v>25</v>
      </c>
      <c r="D79385">
        <v>4</v>
      </c>
      <c r="E79385">
        <v>1</v>
      </c>
      <c r="F79385">
        <v>1</v>
      </c>
      <c r="G79385" t="b">
        <v>1</v>
      </c>
      <c r="H79385">
        <v>10</v>
      </c>
      <c r="I79385" t="b">
        <v>1</v>
      </c>
    </row>
    <row r="79386" spans="1:9" x14ac:dyDescent="0.3">
      <c r="A79386">
        <v>13</v>
      </c>
      <c r="B79386">
        <v>7</v>
      </c>
      <c r="C79386">
        <v>44</v>
      </c>
      <c r="D79386">
        <v>4</v>
      </c>
      <c r="E79386">
        <v>4</v>
      </c>
      <c r="F79386">
        <v>4</v>
      </c>
      <c r="G79386" t="b">
        <v>0</v>
      </c>
      <c r="H79386">
        <v>2</v>
      </c>
      <c r="I79386" t="b">
        <v>1</v>
      </c>
    </row>
    <row r="79387" spans="1:9" x14ac:dyDescent="0.3">
      <c r="A79387">
        <v>2</v>
      </c>
      <c r="B79387">
        <v>13</v>
      </c>
      <c r="C79387">
        <v>28</v>
      </c>
      <c r="D79387">
        <v>1</v>
      </c>
      <c r="E79387">
        <v>4</v>
      </c>
      <c r="F79387">
        <v>0</v>
      </c>
      <c r="G79387" t="b">
        <v>1</v>
      </c>
      <c r="H79387">
        <v>10</v>
      </c>
      <c r="I79387" t="b">
        <v>1</v>
      </c>
    </row>
    <row r="79388" spans="1:9" x14ac:dyDescent="0.3">
      <c r="A79388">
        <v>1</v>
      </c>
      <c r="B79388">
        <v>7</v>
      </c>
      <c r="C79388">
        <v>39</v>
      </c>
      <c r="D79388">
        <v>4</v>
      </c>
      <c r="E79388">
        <v>3</v>
      </c>
      <c r="F79388">
        <v>2</v>
      </c>
      <c r="G79388" t="b">
        <v>1</v>
      </c>
      <c r="H79388">
        <v>1</v>
      </c>
      <c r="I79388" t="b">
        <v>1</v>
      </c>
    </row>
    <row r="79389" spans="1:9" x14ac:dyDescent="0.3">
      <c r="A79389">
        <v>9</v>
      </c>
      <c r="B79389">
        <v>8</v>
      </c>
      <c r="C79389">
        <v>25</v>
      </c>
      <c r="D79389">
        <v>4</v>
      </c>
      <c r="E79389">
        <v>1</v>
      </c>
      <c r="F79389">
        <v>1</v>
      </c>
      <c r="G79389" t="b">
        <v>1</v>
      </c>
      <c r="H79389">
        <v>15</v>
      </c>
      <c r="I79389" t="b">
        <v>0</v>
      </c>
    </row>
    <row r="79390" spans="1:9" x14ac:dyDescent="0.3">
      <c r="A79390">
        <v>4</v>
      </c>
      <c r="B79390">
        <v>9</v>
      </c>
      <c r="C79390">
        <v>31</v>
      </c>
      <c r="D79390">
        <v>4</v>
      </c>
      <c r="E79390">
        <v>4</v>
      </c>
      <c r="F79390">
        <v>4</v>
      </c>
      <c r="G79390" t="b">
        <v>0</v>
      </c>
      <c r="H79390">
        <v>4</v>
      </c>
      <c r="I79390" t="b">
        <v>0</v>
      </c>
    </row>
    <row r="79391" spans="1:9" x14ac:dyDescent="0.3">
      <c r="A79391">
        <v>6</v>
      </c>
      <c r="B79391">
        <v>15</v>
      </c>
      <c r="C79391">
        <v>28</v>
      </c>
      <c r="D79391">
        <v>4</v>
      </c>
      <c r="E79391">
        <v>2</v>
      </c>
      <c r="F79391">
        <v>2</v>
      </c>
      <c r="G79391" t="b">
        <v>1</v>
      </c>
      <c r="H79391">
        <v>8</v>
      </c>
      <c r="I79391" t="b">
        <v>0</v>
      </c>
    </row>
    <row r="79392" spans="1:9" x14ac:dyDescent="0.3">
      <c r="A79392">
        <v>13</v>
      </c>
      <c r="B79392">
        <v>8</v>
      </c>
      <c r="C79392">
        <v>5</v>
      </c>
      <c r="D79392">
        <v>3</v>
      </c>
      <c r="E79392">
        <v>2</v>
      </c>
      <c r="F79392">
        <v>1</v>
      </c>
      <c r="G79392" t="b">
        <v>1</v>
      </c>
      <c r="H79392">
        <v>32</v>
      </c>
      <c r="I79392" t="b">
        <v>1</v>
      </c>
    </row>
    <row r="79393" spans="1:9" x14ac:dyDescent="0.3">
      <c r="A79393">
        <v>12</v>
      </c>
      <c r="B79393">
        <v>7</v>
      </c>
      <c r="C79393">
        <v>19</v>
      </c>
      <c r="D79393">
        <v>4</v>
      </c>
      <c r="E79393">
        <v>3</v>
      </c>
      <c r="F79393">
        <v>2</v>
      </c>
      <c r="G79393" t="b">
        <v>1</v>
      </c>
      <c r="H79393">
        <v>23</v>
      </c>
      <c r="I79393" t="b">
        <v>1</v>
      </c>
    </row>
    <row r="79394" spans="1:9" x14ac:dyDescent="0.3">
      <c r="A79394">
        <v>3</v>
      </c>
      <c r="B79394">
        <v>6</v>
      </c>
      <c r="C79394">
        <v>29</v>
      </c>
      <c r="D79394">
        <v>3</v>
      </c>
      <c r="E79394">
        <v>3</v>
      </c>
      <c r="F79394">
        <v>2</v>
      </c>
      <c r="G79394" t="b">
        <v>1</v>
      </c>
      <c r="H79394">
        <v>16</v>
      </c>
      <c r="I79394" t="b">
        <v>1</v>
      </c>
    </row>
    <row r="79395" spans="1:9" x14ac:dyDescent="0.3">
      <c r="A79395">
        <v>4</v>
      </c>
      <c r="B79395">
        <v>10</v>
      </c>
      <c r="C79395">
        <v>20</v>
      </c>
      <c r="D79395">
        <v>2</v>
      </c>
      <c r="E79395">
        <v>2</v>
      </c>
      <c r="F79395">
        <v>2</v>
      </c>
      <c r="G79395" t="b">
        <v>0</v>
      </c>
      <c r="H79395">
        <v>6</v>
      </c>
      <c r="I79395" t="b">
        <v>1</v>
      </c>
    </row>
    <row r="79396" spans="1:9" x14ac:dyDescent="0.3">
      <c r="A79396">
        <v>5</v>
      </c>
      <c r="B79396">
        <v>2</v>
      </c>
      <c r="C79396">
        <v>7</v>
      </c>
      <c r="D79396">
        <v>1</v>
      </c>
      <c r="E79396">
        <v>2</v>
      </c>
      <c r="F79396">
        <v>1</v>
      </c>
      <c r="G79396" t="b">
        <v>0</v>
      </c>
      <c r="H79396">
        <v>44</v>
      </c>
      <c r="I79396" t="b">
        <v>0</v>
      </c>
    </row>
    <row r="79397" spans="1:9" x14ac:dyDescent="0.3">
      <c r="A79397">
        <v>9</v>
      </c>
      <c r="B79397">
        <v>5</v>
      </c>
      <c r="C79397">
        <v>21</v>
      </c>
      <c r="D79397">
        <v>3</v>
      </c>
      <c r="E79397">
        <v>2</v>
      </c>
      <c r="F79397">
        <v>0</v>
      </c>
      <c r="G79397" t="b">
        <v>1</v>
      </c>
      <c r="H79397">
        <v>16</v>
      </c>
      <c r="I79397" t="b">
        <v>0</v>
      </c>
    </row>
    <row r="79398" spans="1:9" x14ac:dyDescent="0.3">
      <c r="A79398">
        <v>2</v>
      </c>
      <c r="B79398">
        <v>23</v>
      </c>
      <c r="C79398">
        <v>18</v>
      </c>
      <c r="D79398">
        <v>3</v>
      </c>
      <c r="E79398">
        <v>1</v>
      </c>
      <c r="F79398">
        <v>0</v>
      </c>
      <c r="G79398" t="b">
        <v>1</v>
      </c>
      <c r="H79398">
        <v>3</v>
      </c>
      <c r="I79398" t="b">
        <v>1</v>
      </c>
    </row>
    <row r="79399" spans="1:9" x14ac:dyDescent="0.3">
      <c r="A79399">
        <v>11</v>
      </c>
      <c r="B79399">
        <v>6</v>
      </c>
      <c r="C79399">
        <v>45</v>
      </c>
      <c r="D79399">
        <v>4</v>
      </c>
      <c r="E79399">
        <v>3</v>
      </c>
      <c r="F79399">
        <v>3</v>
      </c>
      <c r="G79399" t="b">
        <v>1</v>
      </c>
      <c r="H79399">
        <v>2</v>
      </c>
      <c r="I79399" t="b">
        <v>0</v>
      </c>
    </row>
    <row r="79400" spans="1:9" x14ac:dyDescent="0.3">
      <c r="A79400">
        <v>7</v>
      </c>
      <c r="B79400">
        <v>10</v>
      </c>
      <c r="C79400">
        <v>25</v>
      </c>
      <c r="D79400">
        <v>3</v>
      </c>
      <c r="E79400">
        <v>2</v>
      </c>
      <c r="F79400">
        <v>2</v>
      </c>
      <c r="G79400" t="b">
        <v>1</v>
      </c>
      <c r="H79400">
        <v>17</v>
      </c>
      <c r="I79400" t="b">
        <v>0</v>
      </c>
    </row>
    <row r="79401" spans="1:9" x14ac:dyDescent="0.3">
      <c r="A79401">
        <v>9</v>
      </c>
      <c r="B79401">
        <v>7</v>
      </c>
      <c r="C79401">
        <v>27</v>
      </c>
      <c r="D79401">
        <v>3</v>
      </c>
      <c r="E79401">
        <v>1</v>
      </c>
      <c r="F79401">
        <v>1</v>
      </c>
      <c r="G79401" t="b">
        <v>1</v>
      </c>
      <c r="H79401">
        <v>15</v>
      </c>
      <c r="I79401" t="b">
        <v>1</v>
      </c>
    </row>
    <row r="79402" spans="1:9" x14ac:dyDescent="0.3">
      <c r="A79402">
        <v>5</v>
      </c>
      <c r="B79402">
        <v>8</v>
      </c>
      <c r="C79402">
        <v>21</v>
      </c>
      <c r="D79402">
        <v>1</v>
      </c>
      <c r="E79402">
        <v>4</v>
      </c>
      <c r="F79402">
        <v>0</v>
      </c>
      <c r="G79402" t="b">
        <v>1</v>
      </c>
      <c r="H79402">
        <v>16</v>
      </c>
      <c r="I79402" t="b">
        <v>1</v>
      </c>
    </row>
    <row r="79403" spans="1:9" x14ac:dyDescent="0.3">
      <c r="A79403">
        <v>6</v>
      </c>
      <c r="B79403">
        <v>6</v>
      </c>
      <c r="C79403">
        <v>26</v>
      </c>
      <c r="D79403">
        <v>1</v>
      </c>
      <c r="E79403">
        <v>1</v>
      </c>
      <c r="F79403">
        <v>0</v>
      </c>
      <c r="G79403" t="b">
        <v>1</v>
      </c>
      <c r="H79403">
        <v>18</v>
      </c>
      <c r="I79403" t="b">
        <v>0</v>
      </c>
    </row>
    <row r="79404" spans="1:9" x14ac:dyDescent="0.3">
      <c r="A79404">
        <v>8</v>
      </c>
      <c r="B79404">
        <v>5</v>
      </c>
      <c r="C79404">
        <v>39</v>
      </c>
      <c r="D79404">
        <v>3</v>
      </c>
      <c r="E79404">
        <v>0</v>
      </c>
      <c r="F79404">
        <v>0</v>
      </c>
      <c r="G79404" t="b">
        <v>1</v>
      </c>
      <c r="H79404">
        <v>11</v>
      </c>
      <c r="I79404" t="b">
        <v>0</v>
      </c>
    </row>
    <row r="79405" spans="1:9" x14ac:dyDescent="0.3">
      <c r="A79405">
        <v>6</v>
      </c>
      <c r="B79405">
        <v>7</v>
      </c>
      <c r="C79405">
        <v>27</v>
      </c>
      <c r="D79405">
        <v>2</v>
      </c>
      <c r="E79405">
        <v>4</v>
      </c>
      <c r="F79405">
        <v>2</v>
      </c>
      <c r="G79405" t="b">
        <v>0</v>
      </c>
      <c r="H79405">
        <v>8</v>
      </c>
      <c r="I79405" t="b">
        <v>0</v>
      </c>
    </row>
    <row r="79406" spans="1:9" x14ac:dyDescent="0.3">
      <c r="A79406">
        <v>7</v>
      </c>
      <c r="B79406">
        <v>6</v>
      </c>
      <c r="C79406">
        <v>11</v>
      </c>
      <c r="D79406">
        <v>3</v>
      </c>
      <c r="E79406">
        <v>2</v>
      </c>
      <c r="F79406">
        <v>1</v>
      </c>
      <c r="G79406" t="b">
        <v>1</v>
      </c>
      <c r="H79406">
        <v>38</v>
      </c>
      <c r="I79406" t="b">
        <v>1</v>
      </c>
    </row>
    <row r="79407" spans="1:9" x14ac:dyDescent="0.3">
      <c r="A79407">
        <v>13</v>
      </c>
      <c r="B79407">
        <v>17</v>
      </c>
      <c r="C79407">
        <v>19</v>
      </c>
      <c r="D79407">
        <v>1</v>
      </c>
      <c r="E79407">
        <v>1</v>
      </c>
      <c r="F79407">
        <v>1</v>
      </c>
      <c r="G79407" t="b">
        <v>0</v>
      </c>
      <c r="H79407">
        <v>16</v>
      </c>
      <c r="I79407" t="b">
        <v>0</v>
      </c>
    </row>
    <row r="79408" spans="1:9" x14ac:dyDescent="0.3">
      <c r="A79408">
        <v>2</v>
      </c>
      <c r="B79408">
        <v>12</v>
      </c>
      <c r="C79408">
        <v>19</v>
      </c>
      <c r="D79408">
        <v>4</v>
      </c>
      <c r="E79408">
        <v>0</v>
      </c>
      <c r="F79408">
        <v>0</v>
      </c>
      <c r="G79408" t="b">
        <v>1</v>
      </c>
      <c r="H79408">
        <v>17</v>
      </c>
      <c r="I79408" t="b">
        <v>1</v>
      </c>
    </row>
    <row r="79409" spans="1:9" x14ac:dyDescent="0.3">
      <c r="A79409">
        <v>8</v>
      </c>
      <c r="B79409">
        <v>4</v>
      </c>
      <c r="C79409">
        <v>37</v>
      </c>
      <c r="D79409">
        <v>4</v>
      </c>
      <c r="E79409">
        <v>1</v>
      </c>
      <c r="F79409">
        <v>1</v>
      </c>
      <c r="G79409" t="b">
        <v>1</v>
      </c>
      <c r="H79409">
        <v>14</v>
      </c>
      <c r="I79409" t="b">
        <v>0</v>
      </c>
    </row>
    <row r="79410" spans="1:9" x14ac:dyDescent="0.3">
      <c r="A79410">
        <v>9</v>
      </c>
      <c r="B79410">
        <v>2</v>
      </c>
      <c r="C79410">
        <v>23</v>
      </c>
      <c r="D79410">
        <v>1</v>
      </c>
      <c r="E79410">
        <v>0</v>
      </c>
      <c r="F79410">
        <v>0</v>
      </c>
      <c r="G79410" t="b">
        <v>1</v>
      </c>
      <c r="H79410">
        <v>26</v>
      </c>
      <c r="I79410" t="b">
        <v>1</v>
      </c>
    </row>
    <row r="79411" spans="1:9" x14ac:dyDescent="0.3">
      <c r="A79411">
        <v>6</v>
      </c>
      <c r="B79411">
        <v>16</v>
      </c>
      <c r="C79411">
        <v>16</v>
      </c>
      <c r="D79411">
        <v>2</v>
      </c>
      <c r="E79411">
        <v>4</v>
      </c>
      <c r="F79411">
        <v>1</v>
      </c>
      <c r="G79411" t="b">
        <v>1</v>
      </c>
      <c r="H79411">
        <v>5</v>
      </c>
      <c r="I79411" t="b">
        <v>0</v>
      </c>
    </row>
    <row r="79412" spans="1:9" x14ac:dyDescent="0.3">
      <c r="A79412">
        <v>2</v>
      </c>
      <c r="B79412">
        <v>3</v>
      </c>
      <c r="C79412">
        <v>46</v>
      </c>
      <c r="D79412">
        <v>2</v>
      </c>
      <c r="E79412">
        <v>1</v>
      </c>
      <c r="F79412">
        <v>0</v>
      </c>
      <c r="G79412" t="b">
        <v>1</v>
      </c>
      <c r="H79412">
        <v>2</v>
      </c>
      <c r="I79412" t="b">
        <v>0</v>
      </c>
    </row>
    <row r="79413" spans="1:9" x14ac:dyDescent="0.3">
      <c r="A79413">
        <v>4</v>
      </c>
      <c r="B79413">
        <v>19</v>
      </c>
      <c r="C79413">
        <v>27</v>
      </c>
      <c r="D79413">
        <v>1</v>
      </c>
      <c r="E79413">
        <v>4</v>
      </c>
      <c r="F79413">
        <v>0</v>
      </c>
      <c r="G79413" t="b">
        <v>1</v>
      </c>
      <c r="H79413">
        <v>2</v>
      </c>
      <c r="I79413" t="b">
        <v>0</v>
      </c>
    </row>
    <row r="79414" spans="1:9" x14ac:dyDescent="0.3">
      <c r="A79414">
        <v>5</v>
      </c>
      <c r="B79414">
        <v>5</v>
      </c>
      <c r="C79414">
        <v>25</v>
      </c>
      <c r="D79414">
        <v>2</v>
      </c>
      <c r="E79414">
        <v>4</v>
      </c>
      <c r="F79414">
        <v>1</v>
      </c>
      <c r="G79414" t="b">
        <v>1</v>
      </c>
      <c r="H79414">
        <v>13</v>
      </c>
      <c r="I79414" t="b">
        <v>0</v>
      </c>
    </row>
    <row r="79415" spans="1:9" x14ac:dyDescent="0.3">
      <c r="A79415">
        <v>2</v>
      </c>
      <c r="B79415">
        <v>10</v>
      </c>
      <c r="C79415">
        <v>24</v>
      </c>
      <c r="D79415">
        <v>2</v>
      </c>
      <c r="E79415">
        <v>0</v>
      </c>
      <c r="F79415">
        <v>0</v>
      </c>
      <c r="G79415" t="b">
        <v>1</v>
      </c>
      <c r="H79415">
        <v>5</v>
      </c>
      <c r="I79415" t="b">
        <v>1</v>
      </c>
    </row>
    <row r="79416" spans="1:9" x14ac:dyDescent="0.3">
      <c r="A79416">
        <v>1</v>
      </c>
      <c r="B79416">
        <v>12</v>
      </c>
      <c r="C79416">
        <v>17</v>
      </c>
      <c r="D79416">
        <v>2</v>
      </c>
      <c r="E79416">
        <v>2</v>
      </c>
      <c r="F79416">
        <v>2</v>
      </c>
      <c r="G79416" t="b">
        <v>0</v>
      </c>
      <c r="H79416">
        <v>5</v>
      </c>
      <c r="I79416" t="b">
        <v>0</v>
      </c>
    </row>
    <row r="79417" spans="1:9" x14ac:dyDescent="0.3">
      <c r="A79417">
        <v>6</v>
      </c>
      <c r="B79417">
        <v>1</v>
      </c>
      <c r="C79417">
        <v>44</v>
      </c>
      <c r="D79417">
        <v>1</v>
      </c>
      <c r="E79417">
        <v>4</v>
      </c>
      <c r="F79417">
        <v>1</v>
      </c>
      <c r="G79417" t="b">
        <v>0</v>
      </c>
      <c r="H79417">
        <v>7</v>
      </c>
      <c r="I79417" t="b">
        <v>1</v>
      </c>
    </row>
    <row r="79418" spans="1:9" x14ac:dyDescent="0.3">
      <c r="A79418">
        <v>13</v>
      </c>
      <c r="B79418">
        <v>4</v>
      </c>
      <c r="C79418">
        <v>32</v>
      </c>
      <c r="D79418">
        <v>3</v>
      </c>
      <c r="E79418">
        <v>1</v>
      </c>
      <c r="F79418">
        <v>1</v>
      </c>
      <c r="G79418" t="b">
        <v>1</v>
      </c>
      <c r="H79418">
        <v>15</v>
      </c>
      <c r="I79418" t="b">
        <v>1</v>
      </c>
    </row>
    <row r="79419" spans="1:9" x14ac:dyDescent="0.3">
      <c r="A79419">
        <v>11</v>
      </c>
      <c r="B79419">
        <v>4</v>
      </c>
      <c r="C79419">
        <v>9</v>
      </c>
      <c r="D79419">
        <v>4</v>
      </c>
      <c r="E79419">
        <v>0</v>
      </c>
      <c r="F79419">
        <v>0</v>
      </c>
      <c r="G79419" t="b">
        <v>1</v>
      </c>
      <c r="H79419">
        <v>42</v>
      </c>
      <c r="I79419" t="b">
        <v>1</v>
      </c>
    </row>
    <row r="79420" spans="1:9" x14ac:dyDescent="0.3">
      <c r="A79420">
        <v>1</v>
      </c>
      <c r="B79420">
        <v>4</v>
      </c>
      <c r="C79420">
        <v>4</v>
      </c>
      <c r="D79420">
        <v>3</v>
      </c>
      <c r="E79420">
        <v>3</v>
      </c>
      <c r="F79420">
        <v>1</v>
      </c>
      <c r="G79420" t="b">
        <v>1</v>
      </c>
      <c r="H79420">
        <v>27</v>
      </c>
      <c r="I79420" t="b">
        <v>1</v>
      </c>
    </row>
    <row r="79421" spans="1:9" x14ac:dyDescent="0.3">
      <c r="A79421">
        <v>9</v>
      </c>
      <c r="B79421">
        <v>18</v>
      </c>
      <c r="C79421">
        <v>22</v>
      </c>
      <c r="D79421">
        <v>4</v>
      </c>
      <c r="E79421">
        <v>4</v>
      </c>
      <c r="F79421">
        <v>2</v>
      </c>
      <c r="G79421" t="b">
        <v>1</v>
      </c>
      <c r="H79421">
        <v>15</v>
      </c>
      <c r="I79421" t="b">
        <v>1</v>
      </c>
    </row>
    <row r="79422" spans="1:9" x14ac:dyDescent="0.3">
      <c r="A79422">
        <v>6</v>
      </c>
      <c r="B79422">
        <v>5</v>
      </c>
      <c r="C79422">
        <v>32</v>
      </c>
      <c r="D79422">
        <v>3</v>
      </c>
      <c r="E79422">
        <v>1</v>
      </c>
      <c r="F79422">
        <v>0</v>
      </c>
      <c r="G79422" t="b">
        <v>1</v>
      </c>
      <c r="H79422">
        <v>15</v>
      </c>
      <c r="I79422" t="b">
        <v>1</v>
      </c>
    </row>
    <row r="79423" spans="1:9" x14ac:dyDescent="0.3">
      <c r="A79423">
        <v>3</v>
      </c>
      <c r="B79423">
        <v>5</v>
      </c>
      <c r="C79423">
        <v>23</v>
      </c>
      <c r="D79423">
        <v>4</v>
      </c>
      <c r="E79423">
        <v>0</v>
      </c>
      <c r="F79423">
        <v>0</v>
      </c>
      <c r="G79423" t="b">
        <v>1</v>
      </c>
      <c r="H79423">
        <v>27</v>
      </c>
      <c r="I79423" t="b">
        <v>1</v>
      </c>
    </row>
    <row r="79424" spans="1:9" x14ac:dyDescent="0.3">
      <c r="A79424">
        <v>10</v>
      </c>
      <c r="B79424">
        <v>22</v>
      </c>
      <c r="C79424">
        <v>9</v>
      </c>
      <c r="D79424">
        <v>4</v>
      </c>
      <c r="E79424">
        <v>3</v>
      </c>
      <c r="F79424">
        <v>0</v>
      </c>
      <c r="G79424" t="b">
        <v>1</v>
      </c>
      <c r="H79424">
        <v>16</v>
      </c>
      <c r="I79424" t="b">
        <v>1</v>
      </c>
    </row>
    <row r="79425" spans="1:9" x14ac:dyDescent="0.3">
      <c r="A79425">
        <v>4</v>
      </c>
      <c r="B79425">
        <v>14</v>
      </c>
      <c r="C79425">
        <v>10</v>
      </c>
      <c r="D79425">
        <v>1</v>
      </c>
      <c r="E79425">
        <v>4</v>
      </c>
      <c r="F79425">
        <v>0</v>
      </c>
      <c r="G79425" t="b">
        <v>1</v>
      </c>
      <c r="H79425">
        <v>27</v>
      </c>
      <c r="I79425" t="b">
        <v>0</v>
      </c>
    </row>
    <row r="79426" spans="1:9" x14ac:dyDescent="0.3">
      <c r="A79426">
        <v>5</v>
      </c>
      <c r="B79426">
        <v>5</v>
      </c>
      <c r="C79426">
        <v>35</v>
      </c>
      <c r="D79426">
        <v>3</v>
      </c>
      <c r="E79426">
        <v>4</v>
      </c>
      <c r="F79426">
        <v>2</v>
      </c>
      <c r="G79426" t="b">
        <v>1</v>
      </c>
      <c r="H79426">
        <v>11</v>
      </c>
      <c r="I79426" t="b">
        <v>0</v>
      </c>
    </row>
    <row r="79427" spans="1:9" x14ac:dyDescent="0.3">
      <c r="A79427">
        <v>9</v>
      </c>
      <c r="B79427">
        <v>20</v>
      </c>
      <c r="C79427">
        <v>11</v>
      </c>
      <c r="D79427">
        <v>2</v>
      </c>
      <c r="E79427">
        <v>1</v>
      </c>
      <c r="F79427">
        <v>0</v>
      </c>
      <c r="G79427" t="b">
        <v>1</v>
      </c>
      <c r="H79427">
        <v>14</v>
      </c>
      <c r="I79427" t="b">
        <v>0</v>
      </c>
    </row>
    <row r="79428" spans="1:9" x14ac:dyDescent="0.3">
      <c r="A79428">
        <v>5</v>
      </c>
      <c r="B79428">
        <v>8</v>
      </c>
      <c r="C79428">
        <v>19</v>
      </c>
      <c r="D79428">
        <v>4</v>
      </c>
      <c r="E79428">
        <v>2</v>
      </c>
      <c r="F79428">
        <v>1</v>
      </c>
      <c r="G79428" t="b">
        <v>1</v>
      </c>
      <c r="H79428">
        <v>25</v>
      </c>
      <c r="I79428" t="b">
        <v>1</v>
      </c>
    </row>
    <row r="79429" spans="1:9" x14ac:dyDescent="0.3">
      <c r="A79429">
        <v>11</v>
      </c>
      <c r="B79429">
        <v>9</v>
      </c>
      <c r="C79429">
        <v>33</v>
      </c>
      <c r="D79429">
        <v>1</v>
      </c>
      <c r="E79429">
        <v>0</v>
      </c>
      <c r="F79429">
        <v>0</v>
      </c>
      <c r="G79429" t="b">
        <v>1</v>
      </c>
      <c r="H79429">
        <v>9</v>
      </c>
      <c r="I79429" t="b">
        <v>1</v>
      </c>
    </row>
    <row r="79430" spans="1:9" x14ac:dyDescent="0.3">
      <c r="A79430">
        <v>11</v>
      </c>
      <c r="B79430">
        <v>7</v>
      </c>
      <c r="C79430">
        <v>44</v>
      </c>
      <c r="D79430">
        <v>2</v>
      </c>
      <c r="E79430">
        <v>3</v>
      </c>
      <c r="F79430">
        <v>1</v>
      </c>
      <c r="G79430" t="b">
        <v>1</v>
      </c>
      <c r="H79430">
        <v>1</v>
      </c>
      <c r="I79430" t="b">
        <v>0</v>
      </c>
    </row>
    <row r="79431" spans="1:9" x14ac:dyDescent="0.3">
      <c r="A79431">
        <v>11</v>
      </c>
      <c r="B79431">
        <v>2</v>
      </c>
      <c r="C79431">
        <v>24</v>
      </c>
      <c r="D79431">
        <v>1</v>
      </c>
      <c r="E79431">
        <v>1</v>
      </c>
      <c r="F79431">
        <v>0</v>
      </c>
      <c r="G79431" t="b">
        <v>1</v>
      </c>
      <c r="H79431">
        <v>11</v>
      </c>
      <c r="I79431" t="b">
        <v>1</v>
      </c>
    </row>
    <row r="79432" spans="1:9" x14ac:dyDescent="0.3">
      <c r="A79432">
        <v>11</v>
      </c>
      <c r="B79432">
        <v>6</v>
      </c>
      <c r="C79432">
        <v>19</v>
      </c>
      <c r="D79432">
        <v>2</v>
      </c>
      <c r="E79432">
        <v>0</v>
      </c>
      <c r="F79432">
        <v>0</v>
      </c>
      <c r="G79432" t="b">
        <v>1</v>
      </c>
      <c r="H79432">
        <v>8</v>
      </c>
      <c r="I79432" t="b">
        <v>0</v>
      </c>
    </row>
    <row r="79433" spans="1:9" x14ac:dyDescent="0.3">
      <c r="A79433">
        <v>4</v>
      </c>
      <c r="B79433">
        <v>17</v>
      </c>
      <c r="C79433">
        <v>20</v>
      </c>
      <c r="D79433">
        <v>3</v>
      </c>
      <c r="E79433">
        <v>3</v>
      </c>
      <c r="F79433">
        <v>2</v>
      </c>
      <c r="G79433" t="b">
        <v>1</v>
      </c>
      <c r="H79433">
        <v>16</v>
      </c>
      <c r="I79433" t="b">
        <v>1</v>
      </c>
    </row>
    <row r="79434" spans="1:9" x14ac:dyDescent="0.3">
      <c r="A79434">
        <v>7</v>
      </c>
      <c r="B79434">
        <v>12</v>
      </c>
      <c r="C79434">
        <v>32</v>
      </c>
      <c r="D79434">
        <v>3</v>
      </c>
      <c r="E79434">
        <v>4</v>
      </c>
      <c r="F79434">
        <v>3</v>
      </c>
      <c r="G79434" t="b">
        <v>0</v>
      </c>
      <c r="H79434">
        <v>9</v>
      </c>
      <c r="I79434" t="b">
        <v>0</v>
      </c>
    </row>
    <row r="79435" spans="1:9" x14ac:dyDescent="0.3">
      <c r="A79435">
        <v>11</v>
      </c>
      <c r="B79435">
        <v>6</v>
      </c>
      <c r="C79435">
        <v>20</v>
      </c>
      <c r="D79435">
        <v>3</v>
      </c>
      <c r="E79435">
        <v>3</v>
      </c>
      <c r="F79435">
        <v>0</v>
      </c>
      <c r="G79435" t="b">
        <v>1</v>
      </c>
      <c r="H79435">
        <v>1</v>
      </c>
      <c r="I79435" t="b">
        <v>1</v>
      </c>
    </row>
    <row r="79436" spans="1:9" x14ac:dyDescent="0.3">
      <c r="A79436">
        <v>8</v>
      </c>
      <c r="B79436">
        <v>8</v>
      </c>
      <c r="C79436">
        <v>10</v>
      </c>
      <c r="D79436">
        <v>1</v>
      </c>
      <c r="E79436">
        <v>4</v>
      </c>
      <c r="F79436">
        <v>1</v>
      </c>
      <c r="G79436" t="b">
        <v>0</v>
      </c>
      <c r="H79436">
        <v>21</v>
      </c>
      <c r="I79436" t="b">
        <v>1</v>
      </c>
    </row>
    <row r="79437" spans="1:9" x14ac:dyDescent="0.3">
      <c r="A79437">
        <v>12</v>
      </c>
      <c r="B79437">
        <v>21</v>
      </c>
      <c r="C79437">
        <v>18</v>
      </c>
      <c r="D79437">
        <v>2</v>
      </c>
      <c r="E79437">
        <v>0</v>
      </c>
      <c r="F79437">
        <v>0</v>
      </c>
      <c r="G79437" t="b">
        <v>1</v>
      </c>
      <c r="H79437">
        <v>8</v>
      </c>
      <c r="I79437" t="b">
        <v>1</v>
      </c>
    </row>
    <row r="79438" spans="1:9" x14ac:dyDescent="0.3">
      <c r="A79438">
        <v>4</v>
      </c>
      <c r="B79438">
        <v>11</v>
      </c>
      <c r="C79438">
        <v>14</v>
      </c>
      <c r="D79438">
        <v>4</v>
      </c>
      <c r="E79438">
        <v>3</v>
      </c>
      <c r="F79438">
        <v>0</v>
      </c>
      <c r="G79438" t="b">
        <v>1</v>
      </c>
      <c r="H79438">
        <v>28</v>
      </c>
      <c r="I79438" t="b">
        <v>1</v>
      </c>
    </row>
    <row r="79439" spans="1:9" x14ac:dyDescent="0.3">
      <c r="A79439">
        <v>12</v>
      </c>
      <c r="B79439">
        <v>10</v>
      </c>
      <c r="C79439">
        <v>15</v>
      </c>
      <c r="D79439">
        <v>2</v>
      </c>
      <c r="E79439">
        <v>1</v>
      </c>
      <c r="F79439">
        <v>0</v>
      </c>
      <c r="G79439" t="b">
        <v>1</v>
      </c>
      <c r="H79439">
        <v>16</v>
      </c>
      <c r="I79439" t="b">
        <v>1</v>
      </c>
    </row>
    <row r="79440" spans="1:9" x14ac:dyDescent="0.3">
      <c r="A79440">
        <v>3</v>
      </c>
      <c r="B79440">
        <v>9</v>
      </c>
      <c r="C79440">
        <v>38</v>
      </c>
      <c r="D79440">
        <v>3</v>
      </c>
      <c r="E79440">
        <v>0</v>
      </c>
      <c r="F79440">
        <v>0</v>
      </c>
      <c r="G79440" t="b">
        <v>1</v>
      </c>
      <c r="H79440">
        <v>8</v>
      </c>
      <c r="I79440" t="b">
        <v>1</v>
      </c>
    </row>
    <row r="79441" spans="1:9" x14ac:dyDescent="0.3">
      <c r="A79441">
        <v>3</v>
      </c>
      <c r="B79441">
        <v>4</v>
      </c>
      <c r="C79441">
        <v>37</v>
      </c>
      <c r="D79441">
        <v>2</v>
      </c>
      <c r="E79441">
        <v>4</v>
      </c>
      <c r="F79441">
        <v>0</v>
      </c>
      <c r="G79441" t="b">
        <v>1</v>
      </c>
      <c r="H79441">
        <v>7</v>
      </c>
      <c r="I79441" t="b">
        <v>1</v>
      </c>
    </row>
    <row r="79442" spans="1:9" x14ac:dyDescent="0.3">
      <c r="A79442">
        <v>10</v>
      </c>
      <c r="B79442">
        <v>10</v>
      </c>
      <c r="C79442">
        <v>15</v>
      </c>
      <c r="D79442">
        <v>4</v>
      </c>
      <c r="E79442">
        <v>1</v>
      </c>
      <c r="F79442">
        <v>1</v>
      </c>
      <c r="G79442" t="b">
        <v>1</v>
      </c>
      <c r="H79442">
        <v>27</v>
      </c>
      <c r="I79442" t="b">
        <v>0</v>
      </c>
    </row>
    <row r="79443" spans="1:9" x14ac:dyDescent="0.3">
      <c r="A79443">
        <v>6</v>
      </c>
      <c r="B79443">
        <v>4</v>
      </c>
      <c r="C79443">
        <v>42</v>
      </c>
      <c r="D79443">
        <v>4</v>
      </c>
      <c r="E79443">
        <v>4</v>
      </c>
      <c r="F79443">
        <v>0</v>
      </c>
      <c r="G79443" t="b">
        <v>1</v>
      </c>
      <c r="H79443">
        <v>9</v>
      </c>
      <c r="I79443" t="b">
        <v>1</v>
      </c>
    </row>
    <row r="79444" spans="1:9" x14ac:dyDescent="0.3">
      <c r="A79444">
        <v>2</v>
      </c>
      <c r="B79444">
        <v>5</v>
      </c>
      <c r="C79444">
        <v>15</v>
      </c>
      <c r="D79444">
        <v>4</v>
      </c>
      <c r="E79444">
        <v>0</v>
      </c>
      <c r="F79444">
        <v>0</v>
      </c>
      <c r="G79444" t="b">
        <v>1</v>
      </c>
      <c r="H79444">
        <v>19</v>
      </c>
      <c r="I79444" t="b">
        <v>1</v>
      </c>
    </row>
    <row r="79445" spans="1:9" x14ac:dyDescent="0.3">
      <c r="A79445">
        <v>10</v>
      </c>
      <c r="B79445">
        <v>2</v>
      </c>
      <c r="C79445">
        <v>19</v>
      </c>
      <c r="D79445">
        <v>1</v>
      </c>
      <c r="E79445">
        <v>2</v>
      </c>
      <c r="F79445">
        <v>0</v>
      </c>
      <c r="G79445" t="b">
        <v>1</v>
      </c>
      <c r="H79445">
        <v>30</v>
      </c>
      <c r="I79445" t="b">
        <v>1</v>
      </c>
    </row>
    <row r="79446" spans="1:9" x14ac:dyDescent="0.3">
      <c r="A79446">
        <v>13</v>
      </c>
      <c r="B79446">
        <v>2</v>
      </c>
      <c r="C79446">
        <v>43</v>
      </c>
      <c r="D79446">
        <v>1</v>
      </c>
      <c r="E79446">
        <v>4</v>
      </c>
      <c r="F79446">
        <v>0</v>
      </c>
      <c r="G79446" t="b">
        <v>1</v>
      </c>
      <c r="H79446">
        <v>8</v>
      </c>
      <c r="I79446" t="b">
        <v>1</v>
      </c>
    </row>
    <row r="79447" spans="1:9" x14ac:dyDescent="0.3">
      <c r="A79447">
        <v>13</v>
      </c>
      <c r="B79447">
        <v>4</v>
      </c>
      <c r="C79447">
        <v>27</v>
      </c>
      <c r="D79447">
        <v>3</v>
      </c>
      <c r="E79447">
        <v>2</v>
      </c>
      <c r="F79447">
        <v>2</v>
      </c>
      <c r="G79447" t="b">
        <v>1</v>
      </c>
      <c r="H79447">
        <v>9</v>
      </c>
      <c r="I79447" t="b">
        <v>0</v>
      </c>
    </row>
    <row r="79448" spans="1:9" x14ac:dyDescent="0.3">
      <c r="A79448">
        <v>10</v>
      </c>
      <c r="B79448">
        <v>4</v>
      </c>
      <c r="C79448">
        <v>32</v>
      </c>
      <c r="D79448">
        <v>4</v>
      </c>
      <c r="E79448">
        <v>4</v>
      </c>
      <c r="F79448">
        <v>4</v>
      </c>
      <c r="G79448" t="b">
        <v>0</v>
      </c>
      <c r="H79448">
        <v>18</v>
      </c>
      <c r="I79448" t="b">
        <v>1</v>
      </c>
    </row>
    <row r="79449" spans="1:9" x14ac:dyDescent="0.3">
      <c r="A79449">
        <v>1</v>
      </c>
      <c r="B79449">
        <v>2</v>
      </c>
      <c r="C79449">
        <v>28</v>
      </c>
      <c r="D79449">
        <v>1</v>
      </c>
      <c r="E79449">
        <v>3</v>
      </c>
      <c r="F79449">
        <v>0</v>
      </c>
      <c r="G79449" t="b">
        <v>1</v>
      </c>
      <c r="H79449">
        <v>23</v>
      </c>
      <c r="I79449" t="b">
        <v>0</v>
      </c>
    </row>
    <row r="79450" spans="1:9" x14ac:dyDescent="0.3">
      <c r="A79450">
        <v>3</v>
      </c>
      <c r="B79450">
        <v>21</v>
      </c>
      <c r="C79450">
        <v>19</v>
      </c>
      <c r="D79450">
        <v>1</v>
      </c>
      <c r="E79450">
        <v>3</v>
      </c>
      <c r="F79450">
        <v>0</v>
      </c>
      <c r="G79450" t="b">
        <v>1</v>
      </c>
      <c r="H79450">
        <v>9</v>
      </c>
      <c r="I79450" t="b">
        <v>0</v>
      </c>
    </row>
    <row r="79451" spans="1:9" x14ac:dyDescent="0.3">
      <c r="A79451">
        <v>11</v>
      </c>
      <c r="B79451">
        <v>5</v>
      </c>
      <c r="C79451">
        <v>20</v>
      </c>
      <c r="D79451">
        <v>1</v>
      </c>
      <c r="E79451">
        <v>4</v>
      </c>
      <c r="F79451">
        <v>0</v>
      </c>
      <c r="G79451" t="b">
        <v>1</v>
      </c>
      <c r="H79451">
        <v>25</v>
      </c>
      <c r="I79451" t="b">
        <v>0</v>
      </c>
    </row>
    <row r="79452" spans="1:9" x14ac:dyDescent="0.3">
      <c r="A79452">
        <v>6</v>
      </c>
      <c r="B79452">
        <v>38</v>
      </c>
      <c r="C79452">
        <v>9</v>
      </c>
      <c r="D79452">
        <v>2</v>
      </c>
      <c r="E79452">
        <v>4</v>
      </c>
      <c r="F79452">
        <v>1</v>
      </c>
      <c r="G79452" t="b">
        <v>1</v>
      </c>
      <c r="H79452">
        <v>2</v>
      </c>
      <c r="I79452" t="b">
        <v>1</v>
      </c>
    </row>
    <row r="79453" spans="1:9" x14ac:dyDescent="0.3">
      <c r="A79453">
        <v>7</v>
      </c>
      <c r="B79453">
        <v>23</v>
      </c>
      <c r="C79453">
        <v>13</v>
      </c>
      <c r="D79453">
        <v>1</v>
      </c>
      <c r="E79453">
        <v>4</v>
      </c>
      <c r="F79453">
        <v>0</v>
      </c>
      <c r="G79453" t="b">
        <v>1</v>
      </c>
      <c r="H79453">
        <v>15</v>
      </c>
      <c r="I79453" t="b">
        <v>0</v>
      </c>
    </row>
    <row r="79454" spans="1:9" x14ac:dyDescent="0.3">
      <c r="A79454">
        <v>6</v>
      </c>
      <c r="B79454">
        <v>3</v>
      </c>
      <c r="C79454">
        <v>15</v>
      </c>
      <c r="D79454">
        <v>2</v>
      </c>
      <c r="E79454">
        <v>3</v>
      </c>
      <c r="F79454">
        <v>1</v>
      </c>
      <c r="G79454" t="b">
        <v>1</v>
      </c>
      <c r="H79454">
        <v>7</v>
      </c>
      <c r="I79454" t="b">
        <v>1</v>
      </c>
    </row>
    <row r="79455" spans="1:9" x14ac:dyDescent="0.3">
      <c r="A79455">
        <v>3</v>
      </c>
      <c r="B79455">
        <v>25</v>
      </c>
      <c r="C79455">
        <v>29</v>
      </c>
      <c r="D79455">
        <v>4</v>
      </c>
      <c r="E79455">
        <v>1</v>
      </c>
      <c r="F79455">
        <v>0</v>
      </c>
      <c r="G79455" t="b">
        <v>1</v>
      </c>
      <c r="H79455">
        <v>2</v>
      </c>
      <c r="I79455" t="b">
        <v>0</v>
      </c>
    </row>
    <row r="79456" spans="1:9" x14ac:dyDescent="0.3">
      <c r="A79456">
        <v>13</v>
      </c>
      <c r="B79456">
        <v>24</v>
      </c>
      <c r="C79456">
        <v>23</v>
      </c>
      <c r="D79456">
        <v>4</v>
      </c>
      <c r="E79456">
        <v>2</v>
      </c>
      <c r="F79456">
        <v>2</v>
      </c>
      <c r="G79456" t="b">
        <v>1</v>
      </c>
      <c r="H79456">
        <v>6</v>
      </c>
      <c r="I79456" t="b">
        <v>1</v>
      </c>
    </row>
    <row r="79457" spans="1:9" x14ac:dyDescent="0.3">
      <c r="A79457">
        <v>13</v>
      </c>
      <c r="B79457">
        <v>2</v>
      </c>
      <c r="C79457">
        <v>16</v>
      </c>
      <c r="D79457">
        <v>1</v>
      </c>
      <c r="E79457">
        <v>4</v>
      </c>
      <c r="F79457">
        <v>0</v>
      </c>
      <c r="G79457" t="b">
        <v>1</v>
      </c>
      <c r="H79457">
        <v>35</v>
      </c>
      <c r="I79457" t="b">
        <v>0</v>
      </c>
    </row>
    <row r="79458" spans="1:9" x14ac:dyDescent="0.3">
      <c r="A79458">
        <v>1</v>
      </c>
      <c r="B79458">
        <v>8</v>
      </c>
      <c r="C79458">
        <v>3</v>
      </c>
      <c r="D79458">
        <v>1</v>
      </c>
      <c r="E79458">
        <v>3</v>
      </c>
      <c r="F79458">
        <v>1</v>
      </c>
      <c r="G79458" t="b">
        <v>0</v>
      </c>
      <c r="H79458">
        <v>10</v>
      </c>
      <c r="I79458" t="b">
        <v>1</v>
      </c>
    </row>
    <row r="79459" spans="1:9" x14ac:dyDescent="0.3">
      <c r="A79459">
        <v>3</v>
      </c>
      <c r="B79459">
        <v>4</v>
      </c>
      <c r="C79459">
        <v>18</v>
      </c>
      <c r="D79459">
        <v>3</v>
      </c>
      <c r="E79459">
        <v>0</v>
      </c>
      <c r="F79459">
        <v>0</v>
      </c>
      <c r="G79459" t="b">
        <v>1</v>
      </c>
      <c r="H79459">
        <v>30</v>
      </c>
      <c r="I79459" t="b">
        <v>0</v>
      </c>
    </row>
    <row r="79460" spans="1:9" x14ac:dyDescent="0.3">
      <c r="A79460">
        <v>3</v>
      </c>
      <c r="B79460">
        <v>34</v>
      </c>
      <c r="C79460">
        <v>2</v>
      </c>
      <c r="D79460">
        <v>1</v>
      </c>
      <c r="E79460">
        <v>0</v>
      </c>
      <c r="F79460">
        <v>0</v>
      </c>
      <c r="G79460" t="b">
        <v>1</v>
      </c>
      <c r="H79460">
        <v>9</v>
      </c>
      <c r="I79460" t="b">
        <v>1</v>
      </c>
    </row>
    <row r="79461" spans="1:9" x14ac:dyDescent="0.3">
      <c r="A79461">
        <v>6</v>
      </c>
      <c r="B79461">
        <v>5</v>
      </c>
      <c r="C79461">
        <v>23</v>
      </c>
      <c r="D79461">
        <v>1</v>
      </c>
      <c r="E79461">
        <v>1</v>
      </c>
      <c r="F79461">
        <v>0</v>
      </c>
      <c r="G79461" t="b">
        <v>1</v>
      </c>
      <c r="H79461">
        <v>17</v>
      </c>
      <c r="I79461" t="b">
        <v>1</v>
      </c>
    </row>
    <row r="79462" spans="1:9" x14ac:dyDescent="0.3">
      <c r="A79462">
        <v>8</v>
      </c>
      <c r="B79462">
        <v>7</v>
      </c>
      <c r="C79462">
        <v>31</v>
      </c>
      <c r="D79462">
        <v>2</v>
      </c>
      <c r="E79462">
        <v>0</v>
      </c>
      <c r="F79462">
        <v>0</v>
      </c>
      <c r="G79462" t="b">
        <v>1</v>
      </c>
      <c r="H79462">
        <v>6</v>
      </c>
      <c r="I79462" t="b">
        <v>0</v>
      </c>
    </row>
    <row r="79463" spans="1:9" x14ac:dyDescent="0.3">
      <c r="A79463">
        <v>8</v>
      </c>
      <c r="B79463">
        <v>2</v>
      </c>
      <c r="C79463">
        <v>42</v>
      </c>
      <c r="D79463">
        <v>2</v>
      </c>
      <c r="E79463">
        <v>4</v>
      </c>
      <c r="F79463">
        <v>0</v>
      </c>
      <c r="G79463" t="b">
        <v>1</v>
      </c>
      <c r="H79463">
        <v>8</v>
      </c>
      <c r="I79463" t="b">
        <v>0</v>
      </c>
    </row>
    <row r="79464" spans="1:9" x14ac:dyDescent="0.3">
      <c r="A79464">
        <v>2</v>
      </c>
      <c r="B79464">
        <v>1</v>
      </c>
      <c r="C79464">
        <v>15</v>
      </c>
      <c r="D79464">
        <v>1</v>
      </c>
      <c r="E79464">
        <v>2</v>
      </c>
      <c r="F79464">
        <v>0</v>
      </c>
      <c r="G79464" t="b">
        <v>1</v>
      </c>
      <c r="H79464">
        <v>17</v>
      </c>
      <c r="I79464" t="b">
        <v>1</v>
      </c>
    </row>
    <row r="79465" spans="1:9" x14ac:dyDescent="0.3">
      <c r="A79465">
        <v>3</v>
      </c>
      <c r="B79465">
        <v>10</v>
      </c>
      <c r="C79465">
        <v>37</v>
      </c>
      <c r="D79465">
        <v>2</v>
      </c>
      <c r="E79465">
        <v>1</v>
      </c>
      <c r="F79465">
        <v>1</v>
      </c>
      <c r="G79465" t="b">
        <v>1</v>
      </c>
      <c r="H79465">
        <v>2</v>
      </c>
      <c r="I79465" t="b">
        <v>1</v>
      </c>
    </row>
    <row r="79466" spans="1:9" x14ac:dyDescent="0.3">
      <c r="A79466">
        <v>4</v>
      </c>
      <c r="B79466">
        <v>7</v>
      </c>
      <c r="C79466">
        <v>31</v>
      </c>
      <c r="D79466">
        <v>3</v>
      </c>
      <c r="E79466">
        <v>0</v>
      </c>
      <c r="F79466">
        <v>0</v>
      </c>
      <c r="G79466" t="b">
        <v>1</v>
      </c>
      <c r="H79466">
        <v>15</v>
      </c>
      <c r="I79466" t="b">
        <v>0</v>
      </c>
    </row>
    <row r="79467" spans="1:9" x14ac:dyDescent="0.3">
      <c r="A79467">
        <v>10</v>
      </c>
      <c r="B79467">
        <v>3</v>
      </c>
      <c r="C79467">
        <v>46</v>
      </c>
      <c r="D79467">
        <v>3</v>
      </c>
      <c r="E79467">
        <v>0</v>
      </c>
      <c r="F79467">
        <v>0</v>
      </c>
      <c r="G79467" t="b">
        <v>1</v>
      </c>
      <c r="H79467">
        <v>4</v>
      </c>
      <c r="I79467" t="b">
        <v>1</v>
      </c>
    </row>
    <row r="79468" spans="1:9" x14ac:dyDescent="0.3">
      <c r="A79468">
        <v>12</v>
      </c>
      <c r="B79468">
        <v>16</v>
      </c>
      <c r="C79468">
        <v>30</v>
      </c>
      <c r="D79468">
        <v>4</v>
      </c>
      <c r="E79468">
        <v>4</v>
      </c>
      <c r="F79468">
        <v>3</v>
      </c>
      <c r="G79468" t="b">
        <v>1</v>
      </c>
      <c r="H79468">
        <v>10</v>
      </c>
      <c r="I79468" t="b">
        <v>0</v>
      </c>
    </row>
    <row r="79469" spans="1:9" x14ac:dyDescent="0.3">
      <c r="A79469">
        <v>11</v>
      </c>
      <c r="B79469">
        <v>11</v>
      </c>
      <c r="C79469">
        <v>33</v>
      </c>
      <c r="D79469">
        <v>3</v>
      </c>
      <c r="E79469">
        <v>2</v>
      </c>
      <c r="F79469">
        <v>1</v>
      </c>
      <c r="G79469" t="b">
        <v>1</v>
      </c>
      <c r="H79469">
        <v>9</v>
      </c>
      <c r="I79469" t="b">
        <v>0</v>
      </c>
    </row>
    <row r="79470" spans="1:9" x14ac:dyDescent="0.3">
      <c r="A79470">
        <v>5</v>
      </c>
      <c r="B79470">
        <v>4</v>
      </c>
      <c r="C79470">
        <v>47</v>
      </c>
      <c r="D79470">
        <v>4</v>
      </c>
      <c r="E79470">
        <v>3</v>
      </c>
      <c r="F79470">
        <v>3</v>
      </c>
      <c r="G79470" t="b">
        <v>1</v>
      </c>
      <c r="H79470">
        <v>5</v>
      </c>
      <c r="I79470" t="b">
        <v>0</v>
      </c>
    </row>
    <row r="79471" spans="1:9" x14ac:dyDescent="0.3">
      <c r="A79471">
        <v>3</v>
      </c>
      <c r="B79471">
        <v>5</v>
      </c>
      <c r="C79471">
        <v>29</v>
      </c>
      <c r="D79471">
        <v>4</v>
      </c>
      <c r="E79471">
        <v>3</v>
      </c>
      <c r="F79471">
        <v>0</v>
      </c>
      <c r="G79471" t="b">
        <v>1</v>
      </c>
      <c r="H79471">
        <v>21</v>
      </c>
      <c r="I79471" t="b">
        <v>1</v>
      </c>
    </row>
    <row r="79472" spans="1:9" x14ac:dyDescent="0.3">
      <c r="A79472">
        <v>3</v>
      </c>
      <c r="B79472">
        <v>9</v>
      </c>
      <c r="C79472">
        <v>24</v>
      </c>
      <c r="D79472">
        <v>1</v>
      </c>
      <c r="E79472">
        <v>2</v>
      </c>
      <c r="F79472">
        <v>1</v>
      </c>
      <c r="G79472" t="b">
        <v>0</v>
      </c>
      <c r="H79472">
        <v>17</v>
      </c>
      <c r="I79472" t="b">
        <v>1</v>
      </c>
    </row>
    <row r="79473" spans="1:9" x14ac:dyDescent="0.3">
      <c r="A79473">
        <v>6</v>
      </c>
      <c r="B79473">
        <v>19</v>
      </c>
      <c r="C79473">
        <v>19</v>
      </c>
      <c r="D79473">
        <v>4</v>
      </c>
      <c r="E79473">
        <v>3</v>
      </c>
      <c r="F79473">
        <v>2</v>
      </c>
      <c r="G79473" t="b">
        <v>1</v>
      </c>
      <c r="H79473">
        <v>6</v>
      </c>
      <c r="I79473" t="b">
        <v>1</v>
      </c>
    </row>
    <row r="79474" spans="1:9" x14ac:dyDescent="0.3">
      <c r="A79474">
        <v>11</v>
      </c>
      <c r="B79474">
        <v>4</v>
      </c>
      <c r="C79474">
        <v>20</v>
      </c>
      <c r="D79474">
        <v>4</v>
      </c>
      <c r="E79474">
        <v>3</v>
      </c>
      <c r="F79474">
        <v>0</v>
      </c>
      <c r="G79474" t="b">
        <v>1</v>
      </c>
      <c r="H79474">
        <v>26</v>
      </c>
      <c r="I79474" t="b">
        <v>0</v>
      </c>
    </row>
    <row r="79475" spans="1:9" x14ac:dyDescent="0.3">
      <c r="A79475">
        <v>10</v>
      </c>
      <c r="B79475">
        <v>4</v>
      </c>
      <c r="C79475">
        <v>32</v>
      </c>
      <c r="D79475">
        <v>1</v>
      </c>
      <c r="E79475">
        <v>4</v>
      </c>
      <c r="F79475">
        <v>1</v>
      </c>
      <c r="G79475" t="b">
        <v>0</v>
      </c>
      <c r="H79475">
        <v>13</v>
      </c>
      <c r="I79475" t="b">
        <v>1</v>
      </c>
    </row>
    <row r="79476" spans="1:9" x14ac:dyDescent="0.3">
      <c r="A79476">
        <v>12</v>
      </c>
      <c r="B79476">
        <v>3</v>
      </c>
      <c r="C79476">
        <v>26</v>
      </c>
      <c r="D79476">
        <v>3</v>
      </c>
      <c r="E79476">
        <v>1</v>
      </c>
      <c r="F79476">
        <v>0</v>
      </c>
      <c r="G79476" t="b">
        <v>1</v>
      </c>
      <c r="H79476">
        <v>9</v>
      </c>
      <c r="I79476" t="b">
        <v>1</v>
      </c>
    </row>
    <row r="79477" spans="1:9" x14ac:dyDescent="0.3">
      <c r="A79477">
        <v>2</v>
      </c>
      <c r="B79477">
        <v>3</v>
      </c>
      <c r="C79477">
        <v>28</v>
      </c>
      <c r="D79477">
        <v>2</v>
      </c>
      <c r="E79477">
        <v>1</v>
      </c>
      <c r="F79477">
        <v>1</v>
      </c>
      <c r="G79477" t="b">
        <v>1</v>
      </c>
      <c r="H79477">
        <v>17</v>
      </c>
      <c r="I79477" t="b">
        <v>0</v>
      </c>
    </row>
    <row r="79478" spans="1:9" x14ac:dyDescent="0.3">
      <c r="A79478">
        <v>10</v>
      </c>
      <c r="B79478">
        <v>9</v>
      </c>
      <c r="C79478">
        <v>19</v>
      </c>
      <c r="D79478">
        <v>3</v>
      </c>
      <c r="E79478">
        <v>0</v>
      </c>
      <c r="F79478">
        <v>0</v>
      </c>
      <c r="G79478" t="b">
        <v>1</v>
      </c>
      <c r="H79478">
        <v>24</v>
      </c>
      <c r="I79478" t="b">
        <v>1</v>
      </c>
    </row>
    <row r="79479" spans="1:9" x14ac:dyDescent="0.3">
      <c r="A79479">
        <v>5</v>
      </c>
      <c r="B79479">
        <v>8</v>
      </c>
      <c r="C79479">
        <v>36</v>
      </c>
      <c r="D79479">
        <v>2</v>
      </c>
      <c r="E79479">
        <v>4</v>
      </c>
      <c r="F79479">
        <v>0</v>
      </c>
      <c r="G79479" t="b">
        <v>1</v>
      </c>
      <c r="H79479">
        <v>4</v>
      </c>
      <c r="I79479" t="b">
        <v>0</v>
      </c>
    </row>
    <row r="79480" spans="1:9" x14ac:dyDescent="0.3">
      <c r="A79480">
        <v>1</v>
      </c>
      <c r="B79480">
        <v>6</v>
      </c>
      <c r="C79480">
        <v>46</v>
      </c>
      <c r="D79480">
        <v>4</v>
      </c>
      <c r="E79480">
        <v>4</v>
      </c>
      <c r="F79480">
        <v>1</v>
      </c>
      <c r="G79480" t="b">
        <v>1</v>
      </c>
      <c r="H79480">
        <v>3</v>
      </c>
      <c r="I79480" t="b">
        <v>0</v>
      </c>
    </row>
    <row r="79481" spans="1:9" x14ac:dyDescent="0.3">
      <c r="A79481">
        <v>8</v>
      </c>
      <c r="B79481">
        <v>5</v>
      </c>
      <c r="C79481">
        <v>27</v>
      </c>
      <c r="D79481">
        <v>3</v>
      </c>
      <c r="E79481">
        <v>2</v>
      </c>
      <c r="F79481">
        <v>2</v>
      </c>
      <c r="G79481" t="b">
        <v>1</v>
      </c>
      <c r="H79481">
        <v>1</v>
      </c>
      <c r="I79481" t="b">
        <v>0</v>
      </c>
    </row>
    <row r="79482" spans="1:9" x14ac:dyDescent="0.3">
      <c r="A79482">
        <v>13</v>
      </c>
      <c r="B79482">
        <v>3</v>
      </c>
      <c r="C79482">
        <v>15</v>
      </c>
      <c r="D79482">
        <v>2</v>
      </c>
      <c r="E79482">
        <v>3</v>
      </c>
      <c r="F79482">
        <v>1</v>
      </c>
      <c r="G79482" t="b">
        <v>1</v>
      </c>
      <c r="H79482">
        <v>29</v>
      </c>
      <c r="I79482" t="b">
        <v>0</v>
      </c>
    </row>
    <row r="79483" spans="1:9" x14ac:dyDescent="0.3">
      <c r="A79483">
        <v>3</v>
      </c>
      <c r="B79483">
        <v>2</v>
      </c>
      <c r="C79483">
        <v>27</v>
      </c>
      <c r="D79483">
        <v>2</v>
      </c>
      <c r="E79483">
        <v>4</v>
      </c>
      <c r="F79483">
        <v>0</v>
      </c>
      <c r="G79483" t="b">
        <v>1</v>
      </c>
      <c r="H79483">
        <v>21</v>
      </c>
      <c r="I79483" t="b">
        <v>1</v>
      </c>
    </row>
    <row r="79484" spans="1:9" x14ac:dyDescent="0.3">
      <c r="A79484">
        <v>12</v>
      </c>
      <c r="B79484">
        <v>17</v>
      </c>
      <c r="C79484">
        <v>18</v>
      </c>
      <c r="D79484">
        <v>1</v>
      </c>
      <c r="E79484">
        <v>3</v>
      </c>
      <c r="F79484">
        <v>0</v>
      </c>
      <c r="G79484" t="b">
        <v>1</v>
      </c>
      <c r="H79484">
        <v>9</v>
      </c>
      <c r="I79484" t="b">
        <v>1</v>
      </c>
    </row>
    <row r="79485" spans="1:9" x14ac:dyDescent="0.3">
      <c r="A79485">
        <v>8</v>
      </c>
      <c r="B79485">
        <v>7</v>
      </c>
      <c r="C79485">
        <v>20</v>
      </c>
      <c r="D79485">
        <v>3</v>
      </c>
      <c r="E79485">
        <v>3</v>
      </c>
      <c r="F79485">
        <v>3</v>
      </c>
      <c r="G79485" t="b">
        <v>0</v>
      </c>
      <c r="H79485">
        <v>26</v>
      </c>
      <c r="I79485" t="b">
        <v>0</v>
      </c>
    </row>
    <row r="79486" spans="1:9" x14ac:dyDescent="0.3">
      <c r="A79486">
        <v>4</v>
      </c>
      <c r="B79486">
        <v>12</v>
      </c>
      <c r="C79486">
        <v>38</v>
      </c>
      <c r="D79486">
        <v>2</v>
      </c>
      <c r="E79486">
        <v>4</v>
      </c>
      <c r="F79486">
        <v>1</v>
      </c>
      <c r="G79486" t="b">
        <v>1</v>
      </c>
      <c r="H79486">
        <v>3</v>
      </c>
      <c r="I79486" t="b">
        <v>1</v>
      </c>
    </row>
    <row r="79487" spans="1:9" x14ac:dyDescent="0.3">
      <c r="A79487">
        <v>8</v>
      </c>
      <c r="B79487">
        <v>2</v>
      </c>
      <c r="C79487">
        <v>35</v>
      </c>
      <c r="D79487">
        <v>2</v>
      </c>
      <c r="E79487">
        <v>3</v>
      </c>
      <c r="F79487">
        <v>2</v>
      </c>
      <c r="G79487" t="b">
        <v>0</v>
      </c>
      <c r="H79487">
        <v>6</v>
      </c>
      <c r="I79487" t="b">
        <v>0</v>
      </c>
    </row>
    <row r="79488" spans="1:9" x14ac:dyDescent="0.3">
      <c r="A79488">
        <v>4</v>
      </c>
      <c r="B79488">
        <v>17</v>
      </c>
      <c r="C79488">
        <v>17</v>
      </c>
      <c r="D79488">
        <v>3</v>
      </c>
      <c r="E79488">
        <v>0</v>
      </c>
      <c r="F79488">
        <v>0</v>
      </c>
      <c r="G79488" t="b">
        <v>1</v>
      </c>
      <c r="H79488">
        <v>9</v>
      </c>
      <c r="I79488" t="b">
        <v>1</v>
      </c>
    </row>
    <row r="79489" spans="1:9" x14ac:dyDescent="0.3">
      <c r="A79489">
        <v>8</v>
      </c>
      <c r="B79489">
        <v>15</v>
      </c>
      <c r="C79489">
        <v>26</v>
      </c>
      <c r="D79489">
        <v>4</v>
      </c>
      <c r="E79489">
        <v>3</v>
      </c>
      <c r="F79489">
        <v>3</v>
      </c>
      <c r="G79489" t="b">
        <v>1</v>
      </c>
      <c r="H79489">
        <v>13</v>
      </c>
      <c r="I79489" t="b">
        <v>0</v>
      </c>
    </row>
    <row r="79490" spans="1:9" x14ac:dyDescent="0.3">
      <c r="A79490">
        <v>6</v>
      </c>
      <c r="B79490">
        <v>4</v>
      </c>
      <c r="C79490">
        <v>26</v>
      </c>
      <c r="D79490">
        <v>1</v>
      </c>
      <c r="E79490">
        <v>2</v>
      </c>
      <c r="F79490">
        <v>1</v>
      </c>
      <c r="G79490" t="b">
        <v>0</v>
      </c>
      <c r="H79490">
        <v>2</v>
      </c>
      <c r="I79490" t="b">
        <v>1</v>
      </c>
    </row>
    <row r="79491" spans="1:9" x14ac:dyDescent="0.3">
      <c r="A79491">
        <v>12</v>
      </c>
      <c r="B79491">
        <v>3</v>
      </c>
      <c r="C79491">
        <v>44</v>
      </c>
      <c r="D79491">
        <v>3</v>
      </c>
      <c r="E79491">
        <v>1</v>
      </c>
      <c r="F79491">
        <v>0</v>
      </c>
      <c r="G79491" t="b">
        <v>1</v>
      </c>
      <c r="H79491">
        <v>8</v>
      </c>
      <c r="I79491" t="b">
        <v>1</v>
      </c>
    </row>
    <row r="79492" spans="1:9" x14ac:dyDescent="0.3">
      <c r="A79492">
        <v>1</v>
      </c>
      <c r="B79492">
        <v>9</v>
      </c>
      <c r="C79492">
        <v>29</v>
      </c>
      <c r="D79492">
        <v>3</v>
      </c>
      <c r="E79492">
        <v>0</v>
      </c>
      <c r="F79492">
        <v>0</v>
      </c>
      <c r="G79492" t="b">
        <v>1</v>
      </c>
      <c r="H79492">
        <v>6</v>
      </c>
      <c r="I79492" t="b">
        <v>1</v>
      </c>
    </row>
    <row r="79493" spans="1:9" x14ac:dyDescent="0.3">
      <c r="A79493">
        <v>4</v>
      </c>
      <c r="B79493">
        <v>6</v>
      </c>
      <c r="C79493">
        <v>21</v>
      </c>
      <c r="D79493">
        <v>4</v>
      </c>
      <c r="E79493">
        <v>3</v>
      </c>
      <c r="F79493">
        <v>2</v>
      </c>
      <c r="G79493" t="b">
        <v>1</v>
      </c>
      <c r="H79493">
        <v>19</v>
      </c>
      <c r="I79493" t="b">
        <v>0</v>
      </c>
    </row>
    <row r="79494" spans="1:9" x14ac:dyDescent="0.3">
      <c r="A79494">
        <v>1</v>
      </c>
      <c r="B79494">
        <v>24</v>
      </c>
      <c r="C79494">
        <v>9</v>
      </c>
      <c r="D79494">
        <v>1</v>
      </c>
      <c r="E79494">
        <v>1</v>
      </c>
      <c r="F79494">
        <v>0</v>
      </c>
      <c r="G79494" t="b">
        <v>1</v>
      </c>
      <c r="H79494">
        <v>4</v>
      </c>
      <c r="I79494" t="b">
        <v>0</v>
      </c>
    </row>
    <row r="79495" spans="1:9" x14ac:dyDescent="0.3">
      <c r="A79495">
        <v>1</v>
      </c>
      <c r="B79495">
        <v>12</v>
      </c>
      <c r="C79495">
        <v>28</v>
      </c>
      <c r="D79495">
        <v>3</v>
      </c>
      <c r="E79495">
        <v>1</v>
      </c>
      <c r="F79495">
        <v>0</v>
      </c>
      <c r="G79495" t="b">
        <v>1</v>
      </c>
      <c r="H79495">
        <v>6</v>
      </c>
      <c r="I79495" t="b">
        <v>0</v>
      </c>
    </row>
    <row r="79496" spans="1:9" x14ac:dyDescent="0.3">
      <c r="A79496">
        <v>9</v>
      </c>
      <c r="B79496">
        <v>2</v>
      </c>
      <c r="C79496">
        <v>25</v>
      </c>
      <c r="D79496">
        <v>2</v>
      </c>
      <c r="E79496">
        <v>3</v>
      </c>
      <c r="F79496">
        <v>0</v>
      </c>
      <c r="G79496" t="b">
        <v>1</v>
      </c>
      <c r="H79496">
        <v>27</v>
      </c>
      <c r="I79496" t="b">
        <v>0</v>
      </c>
    </row>
    <row r="79497" spans="1:9" x14ac:dyDescent="0.3">
      <c r="A79497">
        <v>3</v>
      </c>
      <c r="B79497">
        <v>4</v>
      </c>
      <c r="C79497">
        <v>39</v>
      </c>
      <c r="D79497">
        <v>1</v>
      </c>
      <c r="E79497">
        <v>2</v>
      </c>
      <c r="F79497">
        <v>1</v>
      </c>
      <c r="G79497" t="b">
        <v>0</v>
      </c>
      <c r="H79497">
        <v>1</v>
      </c>
      <c r="I79497" t="b">
        <v>1</v>
      </c>
    </row>
    <row r="79498" spans="1:9" x14ac:dyDescent="0.3">
      <c r="A79498">
        <v>9</v>
      </c>
      <c r="B79498">
        <v>11</v>
      </c>
      <c r="C79498">
        <v>14</v>
      </c>
      <c r="D79498">
        <v>1</v>
      </c>
      <c r="E79498">
        <v>2</v>
      </c>
      <c r="F79498">
        <v>1</v>
      </c>
      <c r="G79498" t="b">
        <v>0</v>
      </c>
      <c r="H79498">
        <v>4</v>
      </c>
      <c r="I79498" t="b">
        <v>1</v>
      </c>
    </row>
    <row r="79499" spans="1:9" x14ac:dyDescent="0.3">
      <c r="A79499">
        <v>1</v>
      </c>
      <c r="B79499">
        <v>12</v>
      </c>
      <c r="C79499">
        <v>15</v>
      </c>
      <c r="D79499">
        <v>4</v>
      </c>
      <c r="E79499">
        <v>4</v>
      </c>
      <c r="F79499">
        <v>0</v>
      </c>
      <c r="G79499" t="b">
        <v>1</v>
      </c>
      <c r="H79499">
        <v>29</v>
      </c>
      <c r="I79499" t="b">
        <v>1</v>
      </c>
    </row>
    <row r="79500" spans="1:9" x14ac:dyDescent="0.3">
      <c r="A79500">
        <v>11</v>
      </c>
      <c r="B79500">
        <v>4</v>
      </c>
      <c r="C79500">
        <v>13</v>
      </c>
      <c r="D79500">
        <v>4</v>
      </c>
      <c r="E79500">
        <v>1</v>
      </c>
      <c r="F79500">
        <v>1</v>
      </c>
      <c r="G79500" t="b">
        <v>1</v>
      </c>
      <c r="H79500">
        <v>35</v>
      </c>
      <c r="I79500" t="b">
        <v>1</v>
      </c>
    </row>
    <row r="79501" spans="1:9" x14ac:dyDescent="0.3">
      <c r="A79501">
        <v>12</v>
      </c>
      <c r="B79501">
        <v>11</v>
      </c>
      <c r="C79501">
        <v>24</v>
      </c>
      <c r="D79501">
        <v>2</v>
      </c>
      <c r="E79501">
        <v>1</v>
      </c>
      <c r="F79501">
        <v>1</v>
      </c>
      <c r="G79501" t="b">
        <v>1</v>
      </c>
      <c r="H79501">
        <v>15</v>
      </c>
      <c r="I79501" t="b">
        <v>1</v>
      </c>
    </row>
    <row r="79502" spans="1:9" x14ac:dyDescent="0.3">
      <c r="A79502">
        <v>8</v>
      </c>
      <c r="B79502">
        <v>4</v>
      </c>
      <c r="C79502">
        <v>27</v>
      </c>
      <c r="D79502">
        <v>2</v>
      </c>
      <c r="E79502">
        <v>0</v>
      </c>
      <c r="F79502">
        <v>0</v>
      </c>
      <c r="G79502" t="b">
        <v>1</v>
      </c>
      <c r="H79502">
        <v>23</v>
      </c>
      <c r="I79502" t="b">
        <v>0</v>
      </c>
    </row>
    <row r="79503" spans="1:9" x14ac:dyDescent="0.3">
      <c r="A79503">
        <v>5</v>
      </c>
      <c r="B79503">
        <v>31</v>
      </c>
      <c r="C79503">
        <v>12</v>
      </c>
      <c r="D79503">
        <v>2</v>
      </c>
      <c r="E79503">
        <v>0</v>
      </c>
      <c r="F79503">
        <v>0</v>
      </c>
      <c r="G79503" t="b">
        <v>1</v>
      </c>
      <c r="H79503">
        <v>10</v>
      </c>
      <c r="I79503" t="b">
        <v>0</v>
      </c>
    </row>
    <row r="79504" spans="1:9" x14ac:dyDescent="0.3">
      <c r="A79504">
        <v>8</v>
      </c>
      <c r="B79504">
        <v>5</v>
      </c>
      <c r="C79504">
        <v>21</v>
      </c>
      <c r="D79504">
        <v>4</v>
      </c>
      <c r="E79504">
        <v>0</v>
      </c>
      <c r="F79504">
        <v>0</v>
      </c>
      <c r="G79504" t="b">
        <v>1</v>
      </c>
      <c r="H79504">
        <v>7</v>
      </c>
      <c r="I79504" t="b">
        <v>1</v>
      </c>
    </row>
    <row r="79505" spans="1:9" x14ac:dyDescent="0.3">
      <c r="A79505">
        <v>9</v>
      </c>
      <c r="B79505">
        <v>15</v>
      </c>
      <c r="C79505">
        <v>25</v>
      </c>
      <c r="D79505">
        <v>4</v>
      </c>
      <c r="E79505">
        <v>2</v>
      </c>
      <c r="F79505">
        <v>2</v>
      </c>
      <c r="G79505" t="b">
        <v>1</v>
      </c>
      <c r="H79505">
        <v>8</v>
      </c>
      <c r="I79505" t="b">
        <v>0</v>
      </c>
    </row>
    <row r="79506" spans="1:9" x14ac:dyDescent="0.3">
      <c r="A79506">
        <v>11</v>
      </c>
      <c r="B79506">
        <v>9</v>
      </c>
      <c r="C79506">
        <v>29</v>
      </c>
      <c r="D79506">
        <v>4</v>
      </c>
      <c r="E79506">
        <v>4</v>
      </c>
      <c r="F79506">
        <v>0</v>
      </c>
      <c r="G79506" t="b">
        <v>1</v>
      </c>
      <c r="H79506">
        <v>13</v>
      </c>
      <c r="I79506" t="b">
        <v>1</v>
      </c>
    </row>
    <row r="79507" spans="1:9" x14ac:dyDescent="0.3">
      <c r="A79507">
        <v>12</v>
      </c>
      <c r="B79507">
        <v>2</v>
      </c>
      <c r="C79507">
        <v>25</v>
      </c>
      <c r="D79507">
        <v>2</v>
      </c>
      <c r="E79507">
        <v>3</v>
      </c>
      <c r="F79507">
        <v>2</v>
      </c>
      <c r="G79507" t="b">
        <v>0</v>
      </c>
      <c r="H79507">
        <v>15</v>
      </c>
      <c r="I79507" t="b">
        <v>1</v>
      </c>
    </row>
    <row r="79508" spans="1:9" x14ac:dyDescent="0.3">
      <c r="A79508">
        <v>11</v>
      </c>
      <c r="B79508">
        <v>2</v>
      </c>
      <c r="C79508">
        <v>43</v>
      </c>
      <c r="D79508">
        <v>1</v>
      </c>
      <c r="E79508">
        <v>3</v>
      </c>
      <c r="F79508">
        <v>1</v>
      </c>
      <c r="G79508" t="b">
        <v>0</v>
      </c>
      <c r="H79508">
        <v>6</v>
      </c>
      <c r="I79508" t="b">
        <v>0</v>
      </c>
    </row>
    <row r="79509" spans="1:9" x14ac:dyDescent="0.3">
      <c r="A79509">
        <v>1</v>
      </c>
      <c r="B79509">
        <v>5</v>
      </c>
      <c r="C79509">
        <v>29</v>
      </c>
      <c r="D79509">
        <v>4</v>
      </c>
      <c r="E79509">
        <v>1</v>
      </c>
      <c r="F79509">
        <v>1</v>
      </c>
      <c r="G79509" t="b">
        <v>1</v>
      </c>
      <c r="H79509">
        <v>3</v>
      </c>
      <c r="I79509" t="b">
        <v>1</v>
      </c>
    </row>
    <row r="79510" spans="1:9" x14ac:dyDescent="0.3">
      <c r="A79510">
        <v>11</v>
      </c>
      <c r="B79510">
        <v>15</v>
      </c>
      <c r="C79510">
        <v>35</v>
      </c>
      <c r="D79510">
        <v>2</v>
      </c>
      <c r="E79510">
        <v>2</v>
      </c>
      <c r="F79510">
        <v>2</v>
      </c>
      <c r="G79510" t="b">
        <v>0</v>
      </c>
      <c r="H79510">
        <v>2</v>
      </c>
      <c r="I79510" t="b">
        <v>0</v>
      </c>
    </row>
    <row r="79511" spans="1:9" x14ac:dyDescent="0.3">
      <c r="A79511">
        <v>8</v>
      </c>
      <c r="B79511">
        <v>14</v>
      </c>
      <c r="C79511">
        <v>23</v>
      </c>
      <c r="D79511">
        <v>2</v>
      </c>
      <c r="E79511">
        <v>0</v>
      </c>
      <c r="F79511">
        <v>0</v>
      </c>
      <c r="G79511" t="b">
        <v>1</v>
      </c>
      <c r="H79511">
        <v>8</v>
      </c>
      <c r="I79511" t="b">
        <v>1</v>
      </c>
    </row>
    <row r="79512" spans="1:9" x14ac:dyDescent="0.3">
      <c r="A79512">
        <v>8</v>
      </c>
      <c r="B79512">
        <v>3</v>
      </c>
      <c r="C79512">
        <v>25</v>
      </c>
      <c r="D79512">
        <v>1</v>
      </c>
      <c r="E79512">
        <v>3</v>
      </c>
      <c r="F79512">
        <v>1</v>
      </c>
      <c r="G79512" t="b">
        <v>0</v>
      </c>
      <c r="H79512">
        <v>25</v>
      </c>
      <c r="I79512" t="b">
        <v>1</v>
      </c>
    </row>
    <row r="79513" spans="1:9" x14ac:dyDescent="0.3">
      <c r="A79513">
        <v>5</v>
      </c>
      <c r="B79513">
        <v>17</v>
      </c>
      <c r="C79513">
        <v>33</v>
      </c>
      <c r="D79513">
        <v>4</v>
      </c>
      <c r="E79513">
        <v>2</v>
      </c>
      <c r="F79513">
        <v>2</v>
      </c>
      <c r="G79513" t="b">
        <v>1</v>
      </c>
      <c r="H79513">
        <v>4</v>
      </c>
      <c r="I79513" t="b">
        <v>0</v>
      </c>
    </row>
    <row r="79514" spans="1:9" x14ac:dyDescent="0.3">
      <c r="A79514">
        <v>6</v>
      </c>
      <c r="B79514">
        <v>11</v>
      </c>
      <c r="C79514">
        <v>8</v>
      </c>
      <c r="D79514">
        <v>1</v>
      </c>
      <c r="E79514">
        <v>3</v>
      </c>
      <c r="F79514">
        <v>0</v>
      </c>
      <c r="G79514" t="b">
        <v>1</v>
      </c>
      <c r="H79514">
        <v>10</v>
      </c>
      <c r="I79514" t="b">
        <v>1</v>
      </c>
    </row>
    <row r="79515" spans="1:9" x14ac:dyDescent="0.3">
      <c r="A79515">
        <v>1</v>
      </c>
      <c r="B79515">
        <v>5</v>
      </c>
      <c r="C79515">
        <v>16</v>
      </c>
      <c r="D79515">
        <v>1</v>
      </c>
      <c r="E79515">
        <v>2</v>
      </c>
      <c r="F79515">
        <v>0</v>
      </c>
      <c r="G79515" t="b">
        <v>1</v>
      </c>
      <c r="H79515">
        <v>31</v>
      </c>
      <c r="I79515" t="b">
        <v>1</v>
      </c>
    </row>
    <row r="79516" spans="1:9" x14ac:dyDescent="0.3">
      <c r="A79516">
        <v>2</v>
      </c>
      <c r="B79516">
        <v>11</v>
      </c>
      <c r="C79516">
        <v>20</v>
      </c>
      <c r="D79516">
        <v>4</v>
      </c>
      <c r="E79516">
        <v>4</v>
      </c>
      <c r="F79516">
        <v>0</v>
      </c>
      <c r="G79516" t="b">
        <v>1</v>
      </c>
      <c r="H79516">
        <v>23</v>
      </c>
      <c r="I79516" t="b">
        <v>1</v>
      </c>
    </row>
    <row r="79517" spans="1:9" x14ac:dyDescent="0.3">
      <c r="A79517">
        <v>10</v>
      </c>
      <c r="B79517">
        <v>21</v>
      </c>
      <c r="C79517">
        <v>17</v>
      </c>
      <c r="D79517">
        <v>3</v>
      </c>
      <c r="E79517">
        <v>1</v>
      </c>
      <c r="F79517">
        <v>1</v>
      </c>
      <c r="G79517" t="b">
        <v>1</v>
      </c>
      <c r="H79517">
        <v>9</v>
      </c>
      <c r="I79517" t="b">
        <v>1</v>
      </c>
    </row>
    <row r="79518" spans="1:9" x14ac:dyDescent="0.3">
      <c r="A79518">
        <v>8</v>
      </c>
      <c r="B79518">
        <v>2</v>
      </c>
      <c r="C79518">
        <v>31</v>
      </c>
      <c r="D79518">
        <v>1</v>
      </c>
      <c r="E79518">
        <v>2</v>
      </c>
      <c r="F79518">
        <v>0</v>
      </c>
      <c r="G79518" t="b">
        <v>1</v>
      </c>
      <c r="H79518">
        <v>7</v>
      </c>
      <c r="I79518" t="b">
        <v>0</v>
      </c>
    </row>
    <row r="79519" spans="1:9" x14ac:dyDescent="0.3">
      <c r="A79519">
        <v>11</v>
      </c>
      <c r="B79519">
        <v>8</v>
      </c>
      <c r="C79519">
        <v>14</v>
      </c>
      <c r="D79519">
        <v>4</v>
      </c>
      <c r="E79519">
        <v>2</v>
      </c>
      <c r="F79519">
        <v>2</v>
      </c>
      <c r="G79519" t="b">
        <v>1</v>
      </c>
      <c r="H79519">
        <v>20</v>
      </c>
      <c r="I79519" t="b">
        <v>0</v>
      </c>
    </row>
    <row r="79520" spans="1:9" x14ac:dyDescent="0.3">
      <c r="A79520">
        <v>3</v>
      </c>
      <c r="B79520">
        <v>18</v>
      </c>
      <c r="C79520">
        <v>21</v>
      </c>
      <c r="D79520">
        <v>2</v>
      </c>
      <c r="E79520">
        <v>1</v>
      </c>
      <c r="F79520">
        <v>1</v>
      </c>
      <c r="G79520" t="b">
        <v>1</v>
      </c>
      <c r="H79520">
        <v>10</v>
      </c>
      <c r="I79520" t="b">
        <v>1</v>
      </c>
    </row>
    <row r="79521" spans="1:9" x14ac:dyDescent="0.3">
      <c r="A79521">
        <v>10</v>
      </c>
      <c r="B79521">
        <v>10</v>
      </c>
      <c r="C79521">
        <v>23</v>
      </c>
      <c r="D79521">
        <v>3</v>
      </c>
      <c r="E79521">
        <v>2</v>
      </c>
      <c r="F79521">
        <v>2</v>
      </c>
      <c r="G79521" t="b">
        <v>1</v>
      </c>
      <c r="H79521">
        <v>13</v>
      </c>
      <c r="I79521" t="b">
        <v>1</v>
      </c>
    </row>
    <row r="79522" spans="1:9" x14ac:dyDescent="0.3">
      <c r="A79522">
        <v>9</v>
      </c>
      <c r="B79522">
        <v>5</v>
      </c>
      <c r="C79522">
        <v>22</v>
      </c>
      <c r="D79522">
        <v>4</v>
      </c>
      <c r="E79522">
        <v>0</v>
      </c>
      <c r="F79522">
        <v>0</v>
      </c>
      <c r="G79522" t="b">
        <v>1</v>
      </c>
      <c r="H79522">
        <v>8</v>
      </c>
      <c r="I79522" t="b">
        <v>1</v>
      </c>
    </row>
    <row r="79523" spans="1:9" x14ac:dyDescent="0.3">
      <c r="A79523">
        <v>11</v>
      </c>
      <c r="B79523">
        <v>4</v>
      </c>
      <c r="C79523">
        <v>21</v>
      </c>
      <c r="D79523">
        <v>4</v>
      </c>
      <c r="E79523">
        <v>3</v>
      </c>
      <c r="F79523">
        <v>3</v>
      </c>
      <c r="G79523" t="b">
        <v>1</v>
      </c>
      <c r="H79523">
        <v>27</v>
      </c>
      <c r="I79523" t="b">
        <v>1</v>
      </c>
    </row>
    <row r="79524" spans="1:9" x14ac:dyDescent="0.3">
      <c r="A79524">
        <v>5</v>
      </c>
      <c r="B79524">
        <v>25</v>
      </c>
      <c r="C79524">
        <v>16</v>
      </c>
      <c r="D79524">
        <v>4</v>
      </c>
      <c r="E79524">
        <v>4</v>
      </c>
      <c r="F79524">
        <v>3</v>
      </c>
      <c r="G79524" t="b">
        <v>1</v>
      </c>
      <c r="H79524">
        <v>5</v>
      </c>
      <c r="I79524" t="b">
        <v>0</v>
      </c>
    </row>
    <row r="79525" spans="1:9" x14ac:dyDescent="0.3">
      <c r="A79525">
        <v>2</v>
      </c>
      <c r="B79525">
        <v>14</v>
      </c>
      <c r="C79525">
        <v>38</v>
      </c>
      <c r="D79525">
        <v>2</v>
      </c>
      <c r="E79525">
        <v>4</v>
      </c>
      <c r="F79525">
        <v>0</v>
      </c>
      <c r="G79525" t="b">
        <v>1</v>
      </c>
      <c r="H79525">
        <v>2</v>
      </c>
      <c r="I79525" t="b">
        <v>0</v>
      </c>
    </row>
    <row r="79526" spans="1:9" x14ac:dyDescent="0.3">
      <c r="A79526">
        <v>5</v>
      </c>
      <c r="B79526">
        <v>12</v>
      </c>
      <c r="C79526">
        <v>21</v>
      </c>
      <c r="D79526">
        <v>3</v>
      </c>
      <c r="E79526">
        <v>2</v>
      </c>
      <c r="F79526">
        <v>0</v>
      </c>
      <c r="G79526" t="b">
        <v>1</v>
      </c>
      <c r="H79526">
        <v>19</v>
      </c>
      <c r="I79526" t="b">
        <v>0</v>
      </c>
    </row>
    <row r="79527" spans="1:9" x14ac:dyDescent="0.3">
      <c r="A79527">
        <v>10</v>
      </c>
      <c r="B79527">
        <v>11</v>
      </c>
      <c r="C79527">
        <v>38</v>
      </c>
      <c r="D79527">
        <v>1</v>
      </c>
      <c r="E79527">
        <v>3</v>
      </c>
      <c r="F79527">
        <v>0</v>
      </c>
      <c r="G79527" t="b">
        <v>1</v>
      </c>
      <c r="H79527">
        <v>1</v>
      </c>
      <c r="I79527" t="b">
        <v>1</v>
      </c>
    </row>
    <row r="79528" spans="1:9" x14ac:dyDescent="0.3">
      <c r="A79528">
        <v>1</v>
      </c>
      <c r="B79528">
        <v>4</v>
      </c>
      <c r="C79528">
        <v>23</v>
      </c>
      <c r="D79528">
        <v>4</v>
      </c>
      <c r="E79528">
        <v>2</v>
      </c>
      <c r="F79528">
        <v>2</v>
      </c>
      <c r="G79528" t="b">
        <v>1</v>
      </c>
      <c r="H79528">
        <v>28</v>
      </c>
      <c r="I79528" t="b">
        <v>0</v>
      </c>
    </row>
    <row r="79529" spans="1:9" x14ac:dyDescent="0.3">
      <c r="A79529">
        <v>7</v>
      </c>
      <c r="B79529">
        <v>4</v>
      </c>
      <c r="C79529">
        <v>35</v>
      </c>
      <c r="D79529">
        <v>1</v>
      </c>
      <c r="E79529">
        <v>2</v>
      </c>
      <c r="F79529">
        <v>0</v>
      </c>
      <c r="G79529" t="b">
        <v>1</v>
      </c>
      <c r="H79529">
        <v>14</v>
      </c>
      <c r="I79529" t="b">
        <v>1</v>
      </c>
    </row>
    <row r="79530" spans="1:9" x14ac:dyDescent="0.3">
      <c r="A79530">
        <v>3</v>
      </c>
      <c r="B79530">
        <v>9</v>
      </c>
      <c r="C79530">
        <v>35</v>
      </c>
      <c r="D79530">
        <v>3</v>
      </c>
      <c r="E79530">
        <v>0</v>
      </c>
      <c r="F79530">
        <v>0</v>
      </c>
      <c r="G79530" t="b">
        <v>1</v>
      </c>
      <c r="H79530">
        <v>4</v>
      </c>
      <c r="I79530" t="b">
        <v>1</v>
      </c>
    </row>
    <row r="79531" spans="1:9" x14ac:dyDescent="0.3">
      <c r="A79531">
        <v>2</v>
      </c>
      <c r="B79531">
        <v>15</v>
      </c>
      <c r="C79531">
        <v>15</v>
      </c>
      <c r="D79531">
        <v>1</v>
      </c>
      <c r="E79531">
        <v>3</v>
      </c>
      <c r="F79531">
        <v>0</v>
      </c>
      <c r="G79531" t="b">
        <v>1</v>
      </c>
      <c r="H79531">
        <v>15</v>
      </c>
      <c r="I79531" t="b">
        <v>1</v>
      </c>
    </row>
    <row r="79532" spans="1:9" x14ac:dyDescent="0.3">
      <c r="A79532">
        <v>13</v>
      </c>
      <c r="B79532">
        <v>3</v>
      </c>
      <c r="C79532">
        <v>47</v>
      </c>
      <c r="D79532">
        <v>1</v>
      </c>
      <c r="E79532">
        <v>3</v>
      </c>
      <c r="F79532">
        <v>0</v>
      </c>
      <c r="G79532" t="b">
        <v>1</v>
      </c>
      <c r="H79532">
        <v>1</v>
      </c>
      <c r="I79532" t="b">
        <v>0</v>
      </c>
    </row>
    <row r="79533" spans="1:9" x14ac:dyDescent="0.3">
      <c r="A79533">
        <v>2</v>
      </c>
      <c r="B79533">
        <v>2</v>
      </c>
      <c r="C79533">
        <v>29</v>
      </c>
      <c r="D79533">
        <v>2</v>
      </c>
      <c r="E79533">
        <v>0</v>
      </c>
      <c r="F79533">
        <v>0</v>
      </c>
      <c r="G79533" t="b">
        <v>1</v>
      </c>
      <c r="H79533">
        <v>16</v>
      </c>
      <c r="I79533" t="b">
        <v>0</v>
      </c>
    </row>
    <row r="79534" spans="1:9" x14ac:dyDescent="0.3">
      <c r="A79534">
        <v>9</v>
      </c>
      <c r="B79534">
        <v>13</v>
      </c>
      <c r="C79534">
        <v>38</v>
      </c>
      <c r="D79534">
        <v>4</v>
      </c>
      <c r="E79534">
        <v>0</v>
      </c>
      <c r="F79534">
        <v>0</v>
      </c>
      <c r="G79534" t="b">
        <v>1</v>
      </c>
      <c r="H79534">
        <v>3</v>
      </c>
      <c r="I79534" t="b">
        <v>0</v>
      </c>
    </row>
    <row r="79535" spans="1:9" x14ac:dyDescent="0.3">
      <c r="A79535">
        <v>1</v>
      </c>
      <c r="B79535">
        <v>2</v>
      </c>
      <c r="C79535">
        <v>50</v>
      </c>
      <c r="D79535">
        <v>2</v>
      </c>
      <c r="E79535">
        <v>2</v>
      </c>
      <c r="F79535">
        <v>2</v>
      </c>
      <c r="G79535" t="b">
        <v>0</v>
      </c>
      <c r="H79535">
        <v>2</v>
      </c>
      <c r="I79535" t="b">
        <v>1</v>
      </c>
    </row>
    <row r="79536" spans="1:9" x14ac:dyDescent="0.3">
      <c r="A79536">
        <v>11</v>
      </c>
      <c r="B79536">
        <v>10</v>
      </c>
      <c r="C79536">
        <v>21</v>
      </c>
      <c r="D79536">
        <v>3</v>
      </c>
      <c r="E79536">
        <v>0</v>
      </c>
      <c r="F79536">
        <v>0</v>
      </c>
      <c r="G79536" t="b">
        <v>1</v>
      </c>
      <c r="H79536">
        <v>1</v>
      </c>
      <c r="I79536" t="b">
        <v>1</v>
      </c>
    </row>
    <row r="79537" spans="1:9" x14ac:dyDescent="0.3">
      <c r="A79537">
        <v>10</v>
      </c>
      <c r="B79537">
        <v>11</v>
      </c>
      <c r="C79537">
        <v>34</v>
      </c>
      <c r="D79537">
        <v>2</v>
      </c>
      <c r="E79537">
        <v>4</v>
      </c>
      <c r="F79537">
        <v>1</v>
      </c>
      <c r="G79537" t="b">
        <v>1</v>
      </c>
      <c r="H79537">
        <v>6</v>
      </c>
      <c r="I79537" t="b">
        <v>1</v>
      </c>
    </row>
    <row r="79538" spans="1:9" x14ac:dyDescent="0.3">
      <c r="A79538">
        <v>11</v>
      </c>
      <c r="B79538">
        <v>14</v>
      </c>
      <c r="C79538">
        <v>22</v>
      </c>
      <c r="D79538">
        <v>3</v>
      </c>
      <c r="E79538">
        <v>2</v>
      </c>
      <c r="F79538">
        <v>0</v>
      </c>
      <c r="G79538" t="b">
        <v>1</v>
      </c>
      <c r="H79538">
        <v>14</v>
      </c>
      <c r="I79538" t="b">
        <v>0</v>
      </c>
    </row>
    <row r="79539" spans="1:9" x14ac:dyDescent="0.3">
      <c r="A79539">
        <v>9</v>
      </c>
      <c r="B79539">
        <v>2</v>
      </c>
      <c r="C79539">
        <v>35</v>
      </c>
      <c r="D79539">
        <v>2</v>
      </c>
      <c r="E79539">
        <v>2</v>
      </c>
      <c r="F79539">
        <v>2</v>
      </c>
      <c r="G79539" t="b">
        <v>0</v>
      </c>
      <c r="H79539">
        <v>7</v>
      </c>
      <c r="I79539" t="b">
        <v>1</v>
      </c>
    </row>
    <row r="79540" spans="1:9" x14ac:dyDescent="0.3">
      <c r="A79540">
        <v>10</v>
      </c>
      <c r="B79540">
        <v>17</v>
      </c>
      <c r="C79540">
        <v>18</v>
      </c>
      <c r="D79540">
        <v>3</v>
      </c>
      <c r="E79540">
        <v>4</v>
      </c>
      <c r="F79540">
        <v>1</v>
      </c>
      <c r="G79540" t="b">
        <v>1</v>
      </c>
      <c r="H79540">
        <v>20</v>
      </c>
      <c r="I79540" t="b">
        <v>0</v>
      </c>
    </row>
    <row r="79541" spans="1:9" x14ac:dyDescent="0.3">
      <c r="A79541">
        <v>4</v>
      </c>
      <c r="B79541">
        <v>3</v>
      </c>
      <c r="C79541">
        <v>23</v>
      </c>
      <c r="D79541">
        <v>3</v>
      </c>
      <c r="E79541">
        <v>4</v>
      </c>
      <c r="F79541">
        <v>1</v>
      </c>
      <c r="G79541" t="b">
        <v>1</v>
      </c>
      <c r="H79541">
        <v>23</v>
      </c>
      <c r="I79541" t="b">
        <v>0</v>
      </c>
    </row>
    <row r="79542" spans="1:9" x14ac:dyDescent="0.3">
      <c r="A79542">
        <v>10</v>
      </c>
      <c r="B79542">
        <v>10</v>
      </c>
      <c r="C79542">
        <v>16</v>
      </c>
      <c r="D79542">
        <v>1</v>
      </c>
      <c r="E79542">
        <v>1</v>
      </c>
      <c r="F79542">
        <v>1</v>
      </c>
      <c r="G79542" t="b">
        <v>0</v>
      </c>
      <c r="H79542">
        <v>10</v>
      </c>
      <c r="I79542" t="b">
        <v>1</v>
      </c>
    </row>
    <row r="79543" spans="1:9" x14ac:dyDescent="0.3">
      <c r="A79543">
        <v>10</v>
      </c>
      <c r="B79543">
        <v>12</v>
      </c>
      <c r="C79543">
        <v>29</v>
      </c>
      <c r="D79543">
        <v>4</v>
      </c>
      <c r="E79543">
        <v>3</v>
      </c>
      <c r="F79543">
        <v>2</v>
      </c>
      <c r="G79543" t="b">
        <v>1</v>
      </c>
      <c r="H79543">
        <v>2</v>
      </c>
      <c r="I79543" t="b">
        <v>0</v>
      </c>
    </row>
    <row r="79544" spans="1:9" x14ac:dyDescent="0.3">
      <c r="A79544">
        <v>8</v>
      </c>
      <c r="B79544">
        <v>4</v>
      </c>
      <c r="C79544">
        <v>32</v>
      </c>
      <c r="D79544">
        <v>4</v>
      </c>
      <c r="E79544">
        <v>2</v>
      </c>
      <c r="F79544">
        <v>2</v>
      </c>
      <c r="G79544" t="b">
        <v>1</v>
      </c>
      <c r="H79544">
        <v>11</v>
      </c>
      <c r="I79544" t="b">
        <v>0</v>
      </c>
    </row>
    <row r="79545" spans="1:9" x14ac:dyDescent="0.3">
      <c r="A79545">
        <v>10</v>
      </c>
      <c r="B79545">
        <v>11</v>
      </c>
      <c r="C79545">
        <v>10</v>
      </c>
      <c r="D79545">
        <v>1</v>
      </c>
      <c r="E79545">
        <v>2</v>
      </c>
      <c r="F79545">
        <v>0</v>
      </c>
      <c r="G79545" t="b">
        <v>1</v>
      </c>
      <c r="H79545">
        <v>29</v>
      </c>
      <c r="I79545" t="b">
        <v>1</v>
      </c>
    </row>
    <row r="79546" spans="1:9" x14ac:dyDescent="0.3">
      <c r="A79546">
        <v>4</v>
      </c>
      <c r="B79546">
        <v>10</v>
      </c>
      <c r="C79546">
        <v>22</v>
      </c>
      <c r="D79546">
        <v>3</v>
      </c>
      <c r="E79546">
        <v>2</v>
      </c>
      <c r="F79546">
        <v>2</v>
      </c>
      <c r="G79546" t="b">
        <v>1</v>
      </c>
      <c r="H79546">
        <v>20</v>
      </c>
      <c r="I79546" t="b">
        <v>1</v>
      </c>
    </row>
    <row r="79547" spans="1:9" x14ac:dyDescent="0.3">
      <c r="A79547">
        <v>11</v>
      </c>
      <c r="B79547">
        <v>15</v>
      </c>
      <c r="C79547">
        <v>25</v>
      </c>
      <c r="D79547">
        <v>1</v>
      </c>
      <c r="E79547">
        <v>0</v>
      </c>
      <c r="F79547">
        <v>0</v>
      </c>
      <c r="G79547" t="b">
        <v>1</v>
      </c>
      <c r="H79547">
        <v>11</v>
      </c>
      <c r="I79547" t="b">
        <v>0</v>
      </c>
    </row>
    <row r="79548" spans="1:9" x14ac:dyDescent="0.3">
      <c r="A79548">
        <v>3</v>
      </c>
      <c r="B79548">
        <v>3</v>
      </c>
      <c r="C79548">
        <v>24</v>
      </c>
      <c r="D79548">
        <v>1</v>
      </c>
      <c r="E79548">
        <v>0</v>
      </c>
      <c r="F79548">
        <v>0</v>
      </c>
      <c r="G79548" t="b">
        <v>1</v>
      </c>
      <c r="H79548">
        <v>22</v>
      </c>
      <c r="I79548" t="b">
        <v>0</v>
      </c>
    </row>
    <row r="79549" spans="1:9" x14ac:dyDescent="0.3">
      <c r="A79549">
        <v>5</v>
      </c>
      <c r="B79549">
        <v>12</v>
      </c>
      <c r="C79549">
        <v>18</v>
      </c>
      <c r="D79549">
        <v>4</v>
      </c>
      <c r="E79549">
        <v>4</v>
      </c>
      <c r="F79549">
        <v>3</v>
      </c>
      <c r="G79549" t="b">
        <v>1</v>
      </c>
      <c r="H79549">
        <v>6</v>
      </c>
      <c r="I79549" t="b">
        <v>1</v>
      </c>
    </row>
    <row r="79550" spans="1:9" x14ac:dyDescent="0.3">
      <c r="A79550">
        <v>9</v>
      </c>
      <c r="B79550">
        <v>8</v>
      </c>
      <c r="C79550">
        <v>27</v>
      </c>
      <c r="D79550">
        <v>1</v>
      </c>
      <c r="E79550">
        <v>1</v>
      </c>
      <c r="F79550">
        <v>0</v>
      </c>
      <c r="G79550" t="b">
        <v>1</v>
      </c>
      <c r="H79550">
        <v>15</v>
      </c>
      <c r="I79550" t="b">
        <v>0</v>
      </c>
    </row>
    <row r="79551" spans="1:9" x14ac:dyDescent="0.3">
      <c r="A79551">
        <v>8</v>
      </c>
      <c r="B79551">
        <v>8</v>
      </c>
      <c r="C79551">
        <v>36</v>
      </c>
      <c r="D79551">
        <v>3</v>
      </c>
      <c r="E79551">
        <v>1</v>
      </c>
      <c r="F79551">
        <v>0</v>
      </c>
      <c r="G79551" t="b">
        <v>1</v>
      </c>
      <c r="H79551">
        <v>5</v>
      </c>
      <c r="I79551" t="b">
        <v>0</v>
      </c>
    </row>
    <row r="79552" spans="1:9" x14ac:dyDescent="0.3">
      <c r="A79552">
        <v>10</v>
      </c>
      <c r="B79552">
        <v>5</v>
      </c>
      <c r="C79552">
        <v>33</v>
      </c>
      <c r="D79552">
        <v>4</v>
      </c>
      <c r="E79552">
        <v>4</v>
      </c>
      <c r="F79552">
        <v>0</v>
      </c>
      <c r="G79552" t="b">
        <v>1</v>
      </c>
      <c r="H79552">
        <v>12</v>
      </c>
      <c r="I79552" t="b">
        <v>0</v>
      </c>
    </row>
    <row r="79553" spans="1:9" x14ac:dyDescent="0.3">
      <c r="A79553">
        <v>13</v>
      </c>
      <c r="B79553">
        <v>18</v>
      </c>
      <c r="C79553">
        <v>36</v>
      </c>
      <c r="D79553">
        <v>4</v>
      </c>
      <c r="E79553">
        <v>0</v>
      </c>
      <c r="F79553">
        <v>0</v>
      </c>
      <c r="G79553" t="b">
        <v>1</v>
      </c>
      <c r="H79553">
        <v>1</v>
      </c>
      <c r="I79553" t="b">
        <v>1</v>
      </c>
    </row>
    <row r="79554" spans="1:9" x14ac:dyDescent="0.3">
      <c r="A79554">
        <v>1</v>
      </c>
      <c r="B79554">
        <v>3</v>
      </c>
      <c r="C79554">
        <v>30</v>
      </c>
      <c r="D79554">
        <v>2</v>
      </c>
      <c r="E79554">
        <v>1</v>
      </c>
      <c r="F79554">
        <v>1</v>
      </c>
      <c r="G79554" t="b">
        <v>1</v>
      </c>
      <c r="H79554">
        <v>19</v>
      </c>
      <c r="I79554" t="b">
        <v>1</v>
      </c>
    </row>
    <row r="79555" spans="1:9" x14ac:dyDescent="0.3">
      <c r="A79555">
        <v>13</v>
      </c>
      <c r="B79555">
        <v>17</v>
      </c>
      <c r="C79555">
        <v>21</v>
      </c>
      <c r="D79555">
        <v>4</v>
      </c>
      <c r="E79555">
        <v>4</v>
      </c>
      <c r="F79555">
        <v>0</v>
      </c>
      <c r="G79555" t="b">
        <v>1</v>
      </c>
      <c r="H79555">
        <v>16</v>
      </c>
      <c r="I79555" t="b">
        <v>1</v>
      </c>
    </row>
    <row r="79556" spans="1:9" x14ac:dyDescent="0.3">
      <c r="A79556">
        <v>1</v>
      </c>
      <c r="B79556">
        <v>2</v>
      </c>
      <c r="C79556">
        <v>49</v>
      </c>
      <c r="D79556">
        <v>1</v>
      </c>
      <c r="E79556">
        <v>1</v>
      </c>
      <c r="F79556">
        <v>1</v>
      </c>
      <c r="G79556" t="b">
        <v>0</v>
      </c>
      <c r="H79556">
        <v>2</v>
      </c>
      <c r="I79556" t="b">
        <v>0</v>
      </c>
    </row>
    <row r="79557" spans="1:9" x14ac:dyDescent="0.3">
      <c r="A79557">
        <v>8</v>
      </c>
      <c r="B79557">
        <v>6</v>
      </c>
      <c r="C79557">
        <v>32</v>
      </c>
      <c r="D79557">
        <v>4</v>
      </c>
      <c r="E79557">
        <v>2</v>
      </c>
      <c r="F79557">
        <v>2</v>
      </c>
      <c r="G79557" t="b">
        <v>1</v>
      </c>
      <c r="H79557">
        <v>18</v>
      </c>
      <c r="I79557" t="b">
        <v>0</v>
      </c>
    </row>
    <row r="79558" spans="1:9" x14ac:dyDescent="0.3">
      <c r="A79558">
        <v>11</v>
      </c>
      <c r="B79558">
        <v>15</v>
      </c>
      <c r="C79558">
        <v>14</v>
      </c>
      <c r="D79558">
        <v>4</v>
      </c>
      <c r="E79558">
        <v>4</v>
      </c>
      <c r="F79558">
        <v>3</v>
      </c>
      <c r="G79558" t="b">
        <v>1</v>
      </c>
      <c r="H79558">
        <v>12</v>
      </c>
      <c r="I79558" t="b">
        <v>0</v>
      </c>
    </row>
    <row r="79559" spans="1:9" x14ac:dyDescent="0.3">
      <c r="A79559">
        <v>2</v>
      </c>
      <c r="B79559">
        <v>25</v>
      </c>
      <c r="C79559">
        <v>8</v>
      </c>
      <c r="D79559">
        <v>2</v>
      </c>
      <c r="E79559">
        <v>1</v>
      </c>
      <c r="F79559">
        <v>1</v>
      </c>
      <c r="G79559" t="b">
        <v>1</v>
      </c>
      <c r="H79559">
        <v>11</v>
      </c>
      <c r="I79559" t="b">
        <v>0</v>
      </c>
    </row>
    <row r="79560" spans="1:9" x14ac:dyDescent="0.3">
      <c r="A79560">
        <v>1</v>
      </c>
      <c r="B79560">
        <v>3</v>
      </c>
      <c r="C79560">
        <v>31</v>
      </c>
      <c r="D79560">
        <v>2</v>
      </c>
      <c r="E79560">
        <v>0</v>
      </c>
      <c r="F79560">
        <v>0</v>
      </c>
      <c r="G79560" t="b">
        <v>1</v>
      </c>
      <c r="H79560">
        <v>19</v>
      </c>
      <c r="I79560" t="b">
        <v>1</v>
      </c>
    </row>
    <row r="79561" spans="1:9" x14ac:dyDescent="0.3">
      <c r="A79561">
        <v>1</v>
      </c>
      <c r="B79561">
        <v>4</v>
      </c>
      <c r="C79561">
        <v>17</v>
      </c>
      <c r="D79561">
        <v>4</v>
      </c>
      <c r="E79561">
        <v>2</v>
      </c>
      <c r="F79561">
        <v>2</v>
      </c>
      <c r="G79561" t="b">
        <v>1</v>
      </c>
      <c r="H79561">
        <v>17</v>
      </c>
      <c r="I79561" t="b">
        <v>0</v>
      </c>
    </row>
    <row r="79562" spans="1:9" x14ac:dyDescent="0.3">
      <c r="A79562">
        <v>3</v>
      </c>
      <c r="B79562">
        <v>3</v>
      </c>
      <c r="C79562">
        <v>23</v>
      </c>
      <c r="D79562">
        <v>3</v>
      </c>
      <c r="E79562">
        <v>2</v>
      </c>
      <c r="F79562">
        <v>1</v>
      </c>
      <c r="G79562" t="b">
        <v>1</v>
      </c>
      <c r="H79562">
        <v>29</v>
      </c>
      <c r="I79562" t="b">
        <v>0</v>
      </c>
    </row>
    <row r="79563" spans="1:9" x14ac:dyDescent="0.3">
      <c r="A79563">
        <v>13</v>
      </c>
      <c r="B79563">
        <v>3</v>
      </c>
      <c r="C79563">
        <v>32</v>
      </c>
      <c r="D79563">
        <v>3</v>
      </c>
      <c r="E79563">
        <v>0</v>
      </c>
      <c r="F79563">
        <v>0</v>
      </c>
      <c r="G79563" t="b">
        <v>1</v>
      </c>
      <c r="H79563">
        <v>19</v>
      </c>
      <c r="I79563" t="b">
        <v>0</v>
      </c>
    </row>
    <row r="79564" spans="1:9" x14ac:dyDescent="0.3">
      <c r="A79564">
        <v>5</v>
      </c>
      <c r="B79564">
        <v>4</v>
      </c>
      <c r="C79564">
        <v>5</v>
      </c>
      <c r="D79564">
        <v>3</v>
      </c>
      <c r="E79564">
        <v>3</v>
      </c>
      <c r="F79564">
        <v>3</v>
      </c>
      <c r="G79564" t="b">
        <v>0</v>
      </c>
      <c r="H79564">
        <v>45</v>
      </c>
      <c r="I79564" t="b">
        <v>1</v>
      </c>
    </row>
    <row r="79565" spans="1:9" x14ac:dyDescent="0.3">
      <c r="A79565">
        <v>3</v>
      </c>
      <c r="B79565">
        <v>27</v>
      </c>
      <c r="C79565">
        <v>19</v>
      </c>
      <c r="D79565">
        <v>4</v>
      </c>
      <c r="E79565">
        <v>2</v>
      </c>
      <c r="F79565">
        <v>0</v>
      </c>
      <c r="G79565" t="b">
        <v>1</v>
      </c>
      <c r="H79565">
        <v>9</v>
      </c>
      <c r="I79565" t="b">
        <v>0</v>
      </c>
    </row>
    <row r="79566" spans="1:9" x14ac:dyDescent="0.3">
      <c r="A79566">
        <v>7</v>
      </c>
      <c r="B79566">
        <v>20</v>
      </c>
      <c r="C79566">
        <v>19</v>
      </c>
      <c r="D79566">
        <v>4</v>
      </c>
      <c r="E79566">
        <v>1</v>
      </c>
      <c r="F79566">
        <v>0</v>
      </c>
      <c r="G79566" t="b">
        <v>1</v>
      </c>
      <c r="H79566">
        <v>4</v>
      </c>
      <c r="I79566" t="b">
        <v>1</v>
      </c>
    </row>
    <row r="79567" spans="1:9" x14ac:dyDescent="0.3">
      <c r="A79567">
        <v>2</v>
      </c>
      <c r="B79567">
        <v>12</v>
      </c>
      <c r="C79567">
        <v>25</v>
      </c>
      <c r="D79567">
        <v>3</v>
      </c>
      <c r="E79567">
        <v>3</v>
      </c>
      <c r="F79567">
        <v>2</v>
      </c>
      <c r="G79567" t="b">
        <v>1</v>
      </c>
      <c r="H79567">
        <v>2</v>
      </c>
      <c r="I79567" t="b">
        <v>1</v>
      </c>
    </row>
    <row r="79568" spans="1:9" x14ac:dyDescent="0.3">
      <c r="A79568">
        <v>5</v>
      </c>
      <c r="B79568">
        <v>3</v>
      </c>
      <c r="C79568">
        <v>33</v>
      </c>
      <c r="D79568">
        <v>3</v>
      </c>
      <c r="E79568">
        <v>4</v>
      </c>
      <c r="F79568">
        <v>2</v>
      </c>
      <c r="G79568" t="b">
        <v>1</v>
      </c>
      <c r="H79568">
        <v>16</v>
      </c>
      <c r="I79568" t="b">
        <v>0</v>
      </c>
    </row>
    <row r="79569" spans="1:9" x14ac:dyDescent="0.3">
      <c r="A79569">
        <v>2</v>
      </c>
      <c r="B79569">
        <v>2</v>
      </c>
      <c r="C79569">
        <v>46</v>
      </c>
      <c r="D79569">
        <v>1</v>
      </c>
      <c r="E79569">
        <v>3</v>
      </c>
      <c r="F79569">
        <v>0</v>
      </c>
      <c r="G79569" t="b">
        <v>1</v>
      </c>
      <c r="H79569">
        <v>5</v>
      </c>
      <c r="I79569" t="b">
        <v>0</v>
      </c>
    </row>
    <row r="79570" spans="1:9" x14ac:dyDescent="0.3">
      <c r="A79570">
        <v>10</v>
      </c>
      <c r="B79570">
        <v>3</v>
      </c>
      <c r="C79570">
        <v>39</v>
      </c>
      <c r="D79570">
        <v>3</v>
      </c>
      <c r="E79570">
        <v>0</v>
      </c>
      <c r="F79570">
        <v>0</v>
      </c>
      <c r="G79570" t="b">
        <v>1</v>
      </c>
      <c r="H79570">
        <v>10</v>
      </c>
      <c r="I79570" t="b">
        <v>0</v>
      </c>
    </row>
    <row r="79571" spans="1:9" x14ac:dyDescent="0.3">
      <c r="A79571">
        <v>12</v>
      </c>
      <c r="B79571">
        <v>1</v>
      </c>
      <c r="C79571">
        <v>32</v>
      </c>
      <c r="D79571">
        <v>1</v>
      </c>
      <c r="E79571">
        <v>0</v>
      </c>
      <c r="F79571">
        <v>0</v>
      </c>
      <c r="G79571" t="b">
        <v>1</v>
      </c>
      <c r="H79571">
        <v>14</v>
      </c>
      <c r="I79571" t="b">
        <v>1</v>
      </c>
    </row>
    <row r="79572" spans="1:9" x14ac:dyDescent="0.3">
      <c r="A79572">
        <v>12</v>
      </c>
      <c r="B79572">
        <v>23</v>
      </c>
      <c r="C79572">
        <v>24</v>
      </c>
      <c r="D79572">
        <v>4</v>
      </c>
      <c r="E79572">
        <v>1</v>
      </c>
      <c r="F79572">
        <v>0</v>
      </c>
      <c r="G79572" t="b">
        <v>1</v>
      </c>
      <c r="H79572">
        <v>2</v>
      </c>
      <c r="I79572" t="b">
        <v>0</v>
      </c>
    </row>
    <row r="79573" spans="1:9" x14ac:dyDescent="0.3">
      <c r="A79573">
        <v>3</v>
      </c>
      <c r="B79573">
        <v>4</v>
      </c>
      <c r="C79573">
        <v>27</v>
      </c>
      <c r="D79573">
        <v>1</v>
      </c>
      <c r="E79573">
        <v>2</v>
      </c>
      <c r="F79573">
        <v>0</v>
      </c>
      <c r="G79573" t="b">
        <v>1</v>
      </c>
      <c r="H79573">
        <v>10</v>
      </c>
      <c r="I79573" t="b">
        <v>0</v>
      </c>
    </row>
    <row r="79574" spans="1:9" x14ac:dyDescent="0.3">
      <c r="A79574">
        <v>5</v>
      </c>
      <c r="B79574">
        <v>1</v>
      </c>
      <c r="C79574">
        <v>35</v>
      </c>
      <c r="D79574">
        <v>1</v>
      </c>
      <c r="E79574">
        <v>0</v>
      </c>
      <c r="F79574">
        <v>0</v>
      </c>
      <c r="G79574" t="b">
        <v>1</v>
      </c>
      <c r="H79574">
        <v>7</v>
      </c>
      <c r="I79574" t="b">
        <v>0</v>
      </c>
    </row>
    <row r="79575" spans="1:9" x14ac:dyDescent="0.3">
      <c r="A79575">
        <v>9</v>
      </c>
      <c r="B79575">
        <v>7</v>
      </c>
      <c r="C79575">
        <v>31</v>
      </c>
      <c r="D79575">
        <v>1</v>
      </c>
      <c r="E79575">
        <v>3</v>
      </c>
      <c r="F79575">
        <v>0</v>
      </c>
      <c r="G79575" t="b">
        <v>1</v>
      </c>
      <c r="H79575">
        <v>6</v>
      </c>
      <c r="I79575" t="b">
        <v>1</v>
      </c>
    </row>
    <row r="79576" spans="1:9" x14ac:dyDescent="0.3">
      <c r="A79576">
        <v>2</v>
      </c>
      <c r="B79576">
        <v>2</v>
      </c>
      <c r="C79576">
        <v>37</v>
      </c>
      <c r="D79576">
        <v>1</v>
      </c>
      <c r="E79576">
        <v>0</v>
      </c>
      <c r="F79576">
        <v>0</v>
      </c>
      <c r="G79576" t="b">
        <v>1</v>
      </c>
      <c r="H79576">
        <v>4</v>
      </c>
      <c r="I79576" t="b">
        <v>0</v>
      </c>
    </row>
    <row r="79577" spans="1:9" x14ac:dyDescent="0.3">
      <c r="A79577">
        <v>3</v>
      </c>
      <c r="B79577">
        <v>5</v>
      </c>
      <c r="C79577">
        <v>28</v>
      </c>
      <c r="D79577">
        <v>1</v>
      </c>
      <c r="E79577">
        <v>0</v>
      </c>
      <c r="F79577">
        <v>0</v>
      </c>
      <c r="G79577" t="b">
        <v>1</v>
      </c>
      <c r="H79577">
        <v>6</v>
      </c>
      <c r="I79577" t="b">
        <v>1</v>
      </c>
    </row>
    <row r="79578" spans="1:9" x14ac:dyDescent="0.3">
      <c r="A79578">
        <v>1</v>
      </c>
      <c r="B79578">
        <v>1</v>
      </c>
      <c r="C79578">
        <v>18</v>
      </c>
      <c r="D79578">
        <v>1</v>
      </c>
      <c r="E79578">
        <v>1</v>
      </c>
      <c r="F79578">
        <v>1</v>
      </c>
      <c r="G79578" t="b">
        <v>0</v>
      </c>
      <c r="H79578">
        <v>24</v>
      </c>
      <c r="I79578" t="b">
        <v>0</v>
      </c>
    </row>
    <row r="79579" spans="1:9" x14ac:dyDescent="0.3">
      <c r="A79579">
        <v>1</v>
      </c>
      <c r="B79579">
        <v>8</v>
      </c>
      <c r="C79579">
        <v>21</v>
      </c>
      <c r="D79579">
        <v>2</v>
      </c>
      <c r="E79579">
        <v>4</v>
      </c>
      <c r="F79579">
        <v>0</v>
      </c>
      <c r="G79579" t="b">
        <v>1</v>
      </c>
      <c r="H79579">
        <v>14</v>
      </c>
      <c r="I79579" t="b">
        <v>1</v>
      </c>
    </row>
    <row r="79580" spans="1:9" x14ac:dyDescent="0.3">
      <c r="A79580">
        <v>13</v>
      </c>
      <c r="B79580">
        <v>1</v>
      </c>
      <c r="C79580">
        <v>39</v>
      </c>
      <c r="D79580">
        <v>1</v>
      </c>
      <c r="E79580">
        <v>2</v>
      </c>
      <c r="F79580">
        <v>0</v>
      </c>
      <c r="G79580" t="b">
        <v>1</v>
      </c>
      <c r="H79580">
        <v>12</v>
      </c>
      <c r="I79580" t="b">
        <v>1</v>
      </c>
    </row>
    <row r="79581" spans="1:9" x14ac:dyDescent="0.3">
      <c r="A79581">
        <v>10</v>
      </c>
      <c r="B79581">
        <v>9</v>
      </c>
      <c r="C79581">
        <v>21</v>
      </c>
      <c r="D79581">
        <v>2</v>
      </c>
      <c r="E79581">
        <v>3</v>
      </c>
      <c r="F79581">
        <v>0</v>
      </c>
      <c r="G79581" t="b">
        <v>1</v>
      </c>
      <c r="H79581">
        <v>18</v>
      </c>
      <c r="I79581" t="b">
        <v>1</v>
      </c>
    </row>
    <row r="79582" spans="1:9" x14ac:dyDescent="0.3">
      <c r="A79582">
        <v>12</v>
      </c>
      <c r="B79582">
        <v>9</v>
      </c>
      <c r="C79582">
        <v>24</v>
      </c>
      <c r="D79582">
        <v>1</v>
      </c>
      <c r="E79582">
        <v>2</v>
      </c>
      <c r="F79582">
        <v>0</v>
      </c>
      <c r="G79582" t="b">
        <v>1</v>
      </c>
      <c r="H79582">
        <v>16</v>
      </c>
      <c r="I79582" t="b">
        <v>0</v>
      </c>
    </row>
    <row r="79583" spans="1:9" x14ac:dyDescent="0.3">
      <c r="A79583">
        <v>8</v>
      </c>
      <c r="B79583">
        <v>4</v>
      </c>
      <c r="C79583">
        <v>23</v>
      </c>
      <c r="D79583">
        <v>2</v>
      </c>
      <c r="E79583">
        <v>2</v>
      </c>
      <c r="F79583">
        <v>1</v>
      </c>
      <c r="G79583" t="b">
        <v>1</v>
      </c>
      <c r="H79583">
        <v>27</v>
      </c>
      <c r="I79583" t="b">
        <v>1</v>
      </c>
    </row>
    <row r="79584" spans="1:9" x14ac:dyDescent="0.3">
      <c r="A79584">
        <v>5</v>
      </c>
      <c r="B79584">
        <v>9</v>
      </c>
      <c r="C79584">
        <v>45</v>
      </c>
      <c r="D79584">
        <v>4</v>
      </c>
      <c r="E79584">
        <v>0</v>
      </c>
      <c r="F79584">
        <v>0</v>
      </c>
      <c r="G79584" t="b">
        <v>1</v>
      </c>
      <c r="H79584">
        <v>2</v>
      </c>
      <c r="I79584" t="b">
        <v>0</v>
      </c>
    </row>
    <row r="79585" spans="1:9" x14ac:dyDescent="0.3">
      <c r="A79585">
        <v>12</v>
      </c>
      <c r="B79585">
        <v>6</v>
      </c>
      <c r="C79585">
        <v>33</v>
      </c>
      <c r="D79585">
        <v>3</v>
      </c>
      <c r="E79585">
        <v>0</v>
      </c>
      <c r="F79585">
        <v>0</v>
      </c>
      <c r="G79585" t="b">
        <v>1</v>
      </c>
      <c r="H79585">
        <v>5</v>
      </c>
      <c r="I79585" t="b">
        <v>1</v>
      </c>
    </row>
    <row r="79586" spans="1:9" x14ac:dyDescent="0.3">
      <c r="A79586">
        <v>4</v>
      </c>
      <c r="B79586">
        <v>5</v>
      </c>
      <c r="C79586">
        <v>35</v>
      </c>
      <c r="D79586">
        <v>1</v>
      </c>
      <c r="E79586">
        <v>2</v>
      </c>
      <c r="F79586">
        <v>0</v>
      </c>
      <c r="G79586" t="b">
        <v>1</v>
      </c>
      <c r="H79586">
        <v>7</v>
      </c>
      <c r="I79586" t="b">
        <v>1</v>
      </c>
    </row>
    <row r="79587" spans="1:9" x14ac:dyDescent="0.3">
      <c r="A79587">
        <v>2</v>
      </c>
      <c r="B79587">
        <v>3</v>
      </c>
      <c r="C79587">
        <v>22</v>
      </c>
      <c r="D79587">
        <v>1</v>
      </c>
      <c r="E79587">
        <v>0</v>
      </c>
      <c r="F79587">
        <v>0</v>
      </c>
      <c r="G79587" t="b">
        <v>1</v>
      </c>
      <c r="H79587">
        <v>7</v>
      </c>
      <c r="I79587" t="b">
        <v>0</v>
      </c>
    </row>
    <row r="79588" spans="1:9" x14ac:dyDescent="0.3">
      <c r="A79588">
        <v>13</v>
      </c>
      <c r="B79588">
        <v>12</v>
      </c>
      <c r="C79588">
        <v>23</v>
      </c>
      <c r="D79588">
        <v>1</v>
      </c>
      <c r="E79588">
        <v>4</v>
      </c>
      <c r="F79588">
        <v>0</v>
      </c>
      <c r="G79588" t="b">
        <v>1</v>
      </c>
      <c r="H79588">
        <v>18</v>
      </c>
      <c r="I79588" t="b">
        <v>1</v>
      </c>
    </row>
    <row r="79589" spans="1:9" x14ac:dyDescent="0.3">
      <c r="A79589">
        <v>10</v>
      </c>
      <c r="B79589">
        <v>7</v>
      </c>
      <c r="C79589">
        <v>32</v>
      </c>
      <c r="D79589">
        <v>1</v>
      </c>
      <c r="E79589">
        <v>3</v>
      </c>
      <c r="F79589">
        <v>1</v>
      </c>
      <c r="G79589" t="b">
        <v>0</v>
      </c>
      <c r="H79589">
        <v>10</v>
      </c>
      <c r="I79589" t="b">
        <v>0</v>
      </c>
    </row>
    <row r="79590" spans="1:9" x14ac:dyDescent="0.3">
      <c r="A79590">
        <v>8</v>
      </c>
      <c r="B79590">
        <v>17</v>
      </c>
      <c r="C79590">
        <v>23</v>
      </c>
      <c r="D79590">
        <v>3</v>
      </c>
      <c r="E79590">
        <v>0</v>
      </c>
      <c r="F79590">
        <v>0</v>
      </c>
      <c r="G79590" t="b">
        <v>1</v>
      </c>
      <c r="H79590">
        <v>7</v>
      </c>
      <c r="I79590" t="b">
        <v>1</v>
      </c>
    </row>
    <row r="79591" spans="1:9" x14ac:dyDescent="0.3">
      <c r="A79591">
        <v>10</v>
      </c>
      <c r="B79591">
        <v>25</v>
      </c>
      <c r="C79591">
        <v>10</v>
      </c>
      <c r="D79591">
        <v>1</v>
      </c>
      <c r="E79591">
        <v>4</v>
      </c>
      <c r="F79591">
        <v>1</v>
      </c>
      <c r="G79591" t="b">
        <v>0</v>
      </c>
      <c r="H79591">
        <v>18</v>
      </c>
      <c r="I79591" t="b">
        <v>1</v>
      </c>
    </row>
    <row r="79592" spans="1:9" x14ac:dyDescent="0.3">
      <c r="A79592">
        <v>4</v>
      </c>
      <c r="B79592">
        <v>6</v>
      </c>
      <c r="C79592">
        <v>36</v>
      </c>
      <c r="D79592">
        <v>2</v>
      </c>
      <c r="E79592">
        <v>1</v>
      </c>
      <c r="F79592">
        <v>1</v>
      </c>
      <c r="G79592" t="b">
        <v>1</v>
      </c>
      <c r="H79592">
        <v>6</v>
      </c>
      <c r="I79592" t="b">
        <v>1</v>
      </c>
    </row>
    <row r="79593" spans="1:9" x14ac:dyDescent="0.3">
      <c r="A79593">
        <v>3</v>
      </c>
      <c r="B79593">
        <v>11</v>
      </c>
      <c r="C79593">
        <v>32</v>
      </c>
      <c r="D79593">
        <v>2</v>
      </c>
      <c r="E79593">
        <v>2</v>
      </c>
      <c r="F79593">
        <v>1</v>
      </c>
      <c r="G79593" t="b">
        <v>1</v>
      </c>
      <c r="H79593">
        <v>6</v>
      </c>
      <c r="I79593" t="b">
        <v>0</v>
      </c>
    </row>
    <row r="79594" spans="1:9" x14ac:dyDescent="0.3">
      <c r="A79594">
        <v>3</v>
      </c>
      <c r="B79594">
        <v>11</v>
      </c>
      <c r="C79594">
        <v>21</v>
      </c>
      <c r="D79594">
        <v>2</v>
      </c>
      <c r="E79594">
        <v>4</v>
      </c>
      <c r="F79594">
        <v>1</v>
      </c>
      <c r="G79594" t="b">
        <v>1</v>
      </c>
      <c r="H79594">
        <v>17</v>
      </c>
      <c r="I79594" t="b">
        <v>1</v>
      </c>
    </row>
    <row r="79595" spans="1:9" x14ac:dyDescent="0.3">
      <c r="A79595">
        <v>8</v>
      </c>
      <c r="B79595">
        <v>17</v>
      </c>
      <c r="C79595">
        <v>3</v>
      </c>
      <c r="D79595">
        <v>2</v>
      </c>
      <c r="E79595">
        <v>3</v>
      </c>
      <c r="F79595">
        <v>0</v>
      </c>
      <c r="G79595" t="b">
        <v>1</v>
      </c>
      <c r="H79595">
        <v>20</v>
      </c>
      <c r="I79595" t="b">
        <v>1</v>
      </c>
    </row>
    <row r="79596" spans="1:9" x14ac:dyDescent="0.3">
      <c r="A79596">
        <v>11</v>
      </c>
      <c r="B79596">
        <v>7</v>
      </c>
      <c r="C79596">
        <v>42</v>
      </c>
      <c r="D79596">
        <v>3</v>
      </c>
      <c r="E79596">
        <v>3</v>
      </c>
      <c r="F79596">
        <v>3</v>
      </c>
      <c r="G79596" t="b">
        <v>0</v>
      </c>
      <c r="H79596">
        <v>4</v>
      </c>
      <c r="I79596" t="b">
        <v>0</v>
      </c>
    </row>
    <row r="79597" spans="1:9" x14ac:dyDescent="0.3">
      <c r="A79597">
        <v>10</v>
      </c>
      <c r="B79597">
        <v>14</v>
      </c>
      <c r="C79597">
        <v>30</v>
      </c>
      <c r="D79597">
        <v>1</v>
      </c>
      <c r="E79597">
        <v>4</v>
      </c>
      <c r="F79597">
        <v>0</v>
      </c>
      <c r="G79597" t="b">
        <v>1</v>
      </c>
      <c r="H79597">
        <v>5</v>
      </c>
      <c r="I79597" t="b">
        <v>0</v>
      </c>
    </row>
    <row r="79598" spans="1:9" x14ac:dyDescent="0.3">
      <c r="A79598">
        <v>5</v>
      </c>
      <c r="B79598">
        <v>4</v>
      </c>
      <c r="C79598">
        <v>12</v>
      </c>
      <c r="D79598">
        <v>2</v>
      </c>
      <c r="E79598">
        <v>4</v>
      </c>
      <c r="F79598">
        <v>0</v>
      </c>
      <c r="G79598" t="b">
        <v>1</v>
      </c>
      <c r="H79598">
        <v>29</v>
      </c>
      <c r="I79598" t="b">
        <v>0</v>
      </c>
    </row>
    <row r="79599" spans="1:9" x14ac:dyDescent="0.3">
      <c r="A79599">
        <v>5</v>
      </c>
      <c r="B79599">
        <v>4</v>
      </c>
      <c r="C79599">
        <v>14</v>
      </c>
      <c r="D79599">
        <v>1</v>
      </c>
      <c r="E79599">
        <v>0</v>
      </c>
      <c r="F79599">
        <v>0</v>
      </c>
      <c r="G79599" t="b">
        <v>1</v>
      </c>
      <c r="H79599">
        <v>35</v>
      </c>
      <c r="I79599" t="b">
        <v>0</v>
      </c>
    </row>
    <row r="79600" spans="1:9" x14ac:dyDescent="0.3">
      <c r="A79600">
        <v>11</v>
      </c>
      <c r="B79600">
        <v>9</v>
      </c>
      <c r="C79600">
        <v>28</v>
      </c>
      <c r="D79600">
        <v>3</v>
      </c>
      <c r="E79600">
        <v>3</v>
      </c>
      <c r="F79600">
        <v>1</v>
      </c>
      <c r="G79600" t="b">
        <v>1</v>
      </c>
      <c r="H79600">
        <v>5</v>
      </c>
      <c r="I79600" t="b">
        <v>0</v>
      </c>
    </row>
    <row r="79601" spans="1:9" x14ac:dyDescent="0.3">
      <c r="A79601">
        <v>3</v>
      </c>
      <c r="B79601">
        <v>21</v>
      </c>
      <c r="C79601">
        <v>25</v>
      </c>
      <c r="D79601">
        <v>3</v>
      </c>
      <c r="E79601">
        <v>1</v>
      </c>
      <c r="F79601">
        <v>0</v>
      </c>
      <c r="G79601" t="b">
        <v>1</v>
      </c>
      <c r="H79601">
        <v>8</v>
      </c>
      <c r="I79601" t="b">
        <v>1</v>
      </c>
    </row>
    <row r="79602" spans="1:9" x14ac:dyDescent="0.3">
      <c r="A79602">
        <v>8</v>
      </c>
      <c r="B79602">
        <v>11</v>
      </c>
      <c r="C79602">
        <v>28</v>
      </c>
      <c r="D79602">
        <v>2</v>
      </c>
      <c r="E79602">
        <v>4</v>
      </c>
      <c r="F79602">
        <v>0</v>
      </c>
      <c r="G79602" t="b">
        <v>1</v>
      </c>
      <c r="H79602">
        <v>2</v>
      </c>
      <c r="I79602" t="b">
        <v>1</v>
      </c>
    </row>
    <row r="79603" spans="1:9" x14ac:dyDescent="0.3">
      <c r="A79603">
        <v>3</v>
      </c>
      <c r="B79603">
        <v>4</v>
      </c>
      <c r="C79603">
        <v>38</v>
      </c>
      <c r="D79603">
        <v>2</v>
      </c>
      <c r="E79603">
        <v>3</v>
      </c>
      <c r="F79603">
        <v>0</v>
      </c>
      <c r="G79603" t="b">
        <v>1</v>
      </c>
      <c r="H79603">
        <v>3</v>
      </c>
      <c r="I79603" t="b">
        <v>0</v>
      </c>
    </row>
    <row r="79604" spans="1:9" x14ac:dyDescent="0.3">
      <c r="A79604">
        <v>2</v>
      </c>
      <c r="B79604">
        <v>6</v>
      </c>
      <c r="C79604">
        <v>22</v>
      </c>
      <c r="D79604">
        <v>1</v>
      </c>
      <c r="E79604">
        <v>2</v>
      </c>
      <c r="F79604">
        <v>1</v>
      </c>
      <c r="G79604" t="b">
        <v>0</v>
      </c>
      <c r="H79604">
        <v>23</v>
      </c>
      <c r="I79604" t="b">
        <v>0</v>
      </c>
    </row>
    <row r="79605" spans="1:9" x14ac:dyDescent="0.3">
      <c r="A79605">
        <v>10</v>
      </c>
      <c r="B79605">
        <v>1</v>
      </c>
      <c r="C79605">
        <v>12</v>
      </c>
      <c r="D79605">
        <v>1</v>
      </c>
      <c r="E79605">
        <v>2</v>
      </c>
      <c r="F79605">
        <v>0</v>
      </c>
      <c r="G79605" t="b">
        <v>1</v>
      </c>
      <c r="H79605">
        <v>24</v>
      </c>
      <c r="I79605" t="b">
        <v>1</v>
      </c>
    </row>
    <row r="79606" spans="1:9" x14ac:dyDescent="0.3">
      <c r="A79606">
        <v>8</v>
      </c>
      <c r="B79606">
        <v>6</v>
      </c>
      <c r="C79606">
        <v>20</v>
      </c>
      <c r="D79606">
        <v>2</v>
      </c>
      <c r="E79606">
        <v>1</v>
      </c>
      <c r="F79606">
        <v>1</v>
      </c>
      <c r="G79606" t="b">
        <v>1</v>
      </c>
      <c r="H79606">
        <v>27</v>
      </c>
      <c r="I79606" t="b">
        <v>0</v>
      </c>
    </row>
    <row r="79607" spans="1:9" x14ac:dyDescent="0.3">
      <c r="A79607">
        <v>4</v>
      </c>
      <c r="B79607">
        <v>3</v>
      </c>
      <c r="C79607">
        <v>29</v>
      </c>
      <c r="D79607">
        <v>3</v>
      </c>
      <c r="E79607">
        <v>1</v>
      </c>
      <c r="F79607">
        <v>0</v>
      </c>
      <c r="G79607" t="b">
        <v>1</v>
      </c>
      <c r="H79607">
        <v>14</v>
      </c>
      <c r="I79607" t="b">
        <v>0</v>
      </c>
    </row>
    <row r="79608" spans="1:9" x14ac:dyDescent="0.3">
      <c r="A79608">
        <v>2</v>
      </c>
      <c r="B79608">
        <v>6</v>
      </c>
      <c r="C79608">
        <v>38</v>
      </c>
      <c r="D79608">
        <v>2</v>
      </c>
      <c r="E79608">
        <v>0</v>
      </c>
      <c r="F79608">
        <v>0</v>
      </c>
      <c r="G79608" t="b">
        <v>1</v>
      </c>
      <c r="H79608">
        <v>1</v>
      </c>
      <c r="I79608" t="b">
        <v>1</v>
      </c>
    </row>
    <row r="79609" spans="1:9" x14ac:dyDescent="0.3">
      <c r="A79609">
        <v>4</v>
      </c>
      <c r="B79609">
        <v>2</v>
      </c>
      <c r="C79609">
        <v>41</v>
      </c>
      <c r="D79609">
        <v>1</v>
      </c>
      <c r="E79609">
        <v>3</v>
      </c>
      <c r="F79609">
        <v>1</v>
      </c>
      <c r="G79609" t="b">
        <v>0</v>
      </c>
      <c r="H79609">
        <v>10</v>
      </c>
      <c r="I79609" t="b">
        <v>0</v>
      </c>
    </row>
    <row r="79610" spans="1:9" x14ac:dyDescent="0.3">
      <c r="A79610">
        <v>7</v>
      </c>
      <c r="B79610">
        <v>16</v>
      </c>
      <c r="C79610">
        <v>24</v>
      </c>
      <c r="D79610">
        <v>4</v>
      </c>
      <c r="E79610">
        <v>4</v>
      </c>
      <c r="F79610">
        <v>3</v>
      </c>
      <c r="G79610" t="b">
        <v>1</v>
      </c>
      <c r="H79610">
        <v>12</v>
      </c>
      <c r="I79610" t="b">
        <v>1</v>
      </c>
    </row>
    <row r="79611" spans="1:9" x14ac:dyDescent="0.3">
      <c r="A79611">
        <v>1</v>
      </c>
      <c r="B79611">
        <v>7</v>
      </c>
      <c r="C79611">
        <v>23</v>
      </c>
      <c r="D79611">
        <v>1</v>
      </c>
      <c r="E79611">
        <v>1</v>
      </c>
      <c r="F79611">
        <v>0</v>
      </c>
      <c r="G79611" t="b">
        <v>1</v>
      </c>
      <c r="H79611">
        <v>19</v>
      </c>
      <c r="I79611" t="b">
        <v>1</v>
      </c>
    </row>
    <row r="79612" spans="1:9" x14ac:dyDescent="0.3">
      <c r="A79612">
        <v>10</v>
      </c>
      <c r="B79612">
        <v>6</v>
      </c>
      <c r="C79612">
        <v>29</v>
      </c>
      <c r="D79612">
        <v>2</v>
      </c>
      <c r="E79612">
        <v>1</v>
      </c>
      <c r="F79612">
        <v>1</v>
      </c>
      <c r="G79612" t="b">
        <v>1</v>
      </c>
      <c r="H79612">
        <v>12</v>
      </c>
      <c r="I79612" t="b">
        <v>1</v>
      </c>
    </row>
    <row r="79613" spans="1:9" x14ac:dyDescent="0.3">
      <c r="A79613">
        <v>13</v>
      </c>
      <c r="B79613">
        <v>2</v>
      </c>
      <c r="C79613">
        <v>38</v>
      </c>
      <c r="D79613">
        <v>2</v>
      </c>
      <c r="E79613">
        <v>3</v>
      </c>
      <c r="F79613">
        <v>0</v>
      </c>
      <c r="G79613" t="b">
        <v>1</v>
      </c>
      <c r="H79613">
        <v>14</v>
      </c>
      <c r="I79613" t="b">
        <v>0</v>
      </c>
    </row>
    <row r="79614" spans="1:9" x14ac:dyDescent="0.3">
      <c r="A79614">
        <v>9</v>
      </c>
      <c r="B79614">
        <v>12</v>
      </c>
      <c r="C79614">
        <v>24</v>
      </c>
      <c r="D79614">
        <v>4</v>
      </c>
      <c r="E79614">
        <v>2</v>
      </c>
      <c r="F79614">
        <v>2</v>
      </c>
      <c r="G79614" t="b">
        <v>1</v>
      </c>
      <c r="H79614">
        <v>18</v>
      </c>
      <c r="I79614" t="b">
        <v>1</v>
      </c>
    </row>
    <row r="79615" spans="1:9" x14ac:dyDescent="0.3">
      <c r="A79615">
        <v>10</v>
      </c>
      <c r="B79615">
        <v>15</v>
      </c>
      <c r="C79615">
        <v>23</v>
      </c>
      <c r="D79615">
        <v>4</v>
      </c>
      <c r="E79615">
        <v>2</v>
      </c>
      <c r="F79615">
        <v>1</v>
      </c>
      <c r="G79615" t="b">
        <v>1</v>
      </c>
      <c r="H79615">
        <v>1</v>
      </c>
      <c r="I79615" t="b">
        <v>0</v>
      </c>
    </row>
    <row r="79616" spans="1:9" x14ac:dyDescent="0.3">
      <c r="A79616">
        <v>12</v>
      </c>
      <c r="B79616">
        <v>6</v>
      </c>
      <c r="C79616">
        <v>22</v>
      </c>
      <c r="D79616">
        <v>4</v>
      </c>
      <c r="E79616">
        <v>3</v>
      </c>
      <c r="F79616">
        <v>1</v>
      </c>
      <c r="G79616" t="b">
        <v>1</v>
      </c>
      <c r="H79616">
        <v>21</v>
      </c>
      <c r="I79616" t="b">
        <v>0</v>
      </c>
    </row>
    <row r="79617" spans="1:9" x14ac:dyDescent="0.3">
      <c r="A79617">
        <v>10</v>
      </c>
      <c r="B79617">
        <v>14</v>
      </c>
      <c r="C79617">
        <v>25</v>
      </c>
      <c r="D79617">
        <v>1</v>
      </c>
      <c r="E79617">
        <v>2</v>
      </c>
      <c r="F79617">
        <v>0</v>
      </c>
      <c r="G79617" t="b">
        <v>1</v>
      </c>
      <c r="H79617">
        <v>7</v>
      </c>
      <c r="I79617" t="b">
        <v>1</v>
      </c>
    </row>
    <row r="79618" spans="1:9" x14ac:dyDescent="0.3">
      <c r="A79618">
        <v>4</v>
      </c>
      <c r="B79618">
        <v>27</v>
      </c>
      <c r="C79618">
        <v>7</v>
      </c>
      <c r="D79618">
        <v>3</v>
      </c>
      <c r="E79618">
        <v>3</v>
      </c>
      <c r="F79618">
        <v>2</v>
      </c>
      <c r="G79618" t="b">
        <v>1</v>
      </c>
      <c r="H79618">
        <v>8</v>
      </c>
      <c r="I79618" t="b">
        <v>1</v>
      </c>
    </row>
    <row r="79619" spans="1:9" x14ac:dyDescent="0.3">
      <c r="A79619">
        <v>5</v>
      </c>
      <c r="B79619">
        <v>4</v>
      </c>
      <c r="C79619">
        <v>26</v>
      </c>
      <c r="D79619">
        <v>3</v>
      </c>
      <c r="E79619">
        <v>4</v>
      </c>
      <c r="F79619">
        <v>3</v>
      </c>
      <c r="G79619" t="b">
        <v>0</v>
      </c>
      <c r="H79619">
        <v>10</v>
      </c>
      <c r="I79619" t="b">
        <v>0</v>
      </c>
    </row>
    <row r="79620" spans="1:9" x14ac:dyDescent="0.3">
      <c r="A79620">
        <v>5</v>
      </c>
      <c r="B79620">
        <v>3</v>
      </c>
      <c r="C79620">
        <v>41</v>
      </c>
      <c r="D79620">
        <v>1</v>
      </c>
      <c r="E79620">
        <v>0</v>
      </c>
      <c r="F79620">
        <v>0</v>
      </c>
      <c r="G79620" t="b">
        <v>1</v>
      </c>
      <c r="H79620">
        <v>7</v>
      </c>
      <c r="I79620" t="b">
        <v>1</v>
      </c>
    </row>
    <row r="79621" spans="1:9" x14ac:dyDescent="0.3">
      <c r="A79621">
        <v>13</v>
      </c>
      <c r="B79621">
        <v>12</v>
      </c>
      <c r="C79621">
        <v>24</v>
      </c>
      <c r="D79621">
        <v>3</v>
      </c>
      <c r="E79621">
        <v>1</v>
      </c>
      <c r="F79621">
        <v>0</v>
      </c>
      <c r="G79621" t="b">
        <v>1</v>
      </c>
      <c r="H79621">
        <v>12</v>
      </c>
      <c r="I79621" t="b">
        <v>1</v>
      </c>
    </row>
    <row r="79622" spans="1:9" x14ac:dyDescent="0.3">
      <c r="A79622">
        <v>8</v>
      </c>
      <c r="B79622">
        <v>14</v>
      </c>
      <c r="C79622">
        <v>29</v>
      </c>
      <c r="D79622">
        <v>2</v>
      </c>
      <c r="E79622">
        <v>3</v>
      </c>
      <c r="F79622">
        <v>0</v>
      </c>
      <c r="G79622" t="b">
        <v>1</v>
      </c>
      <c r="H79622">
        <v>3</v>
      </c>
      <c r="I79622" t="b">
        <v>1</v>
      </c>
    </row>
    <row r="79623" spans="1:9" x14ac:dyDescent="0.3">
      <c r="A79623">
        <v>2</v>
      </c>
      <c r="B79623">
        <v>14</v>
      </c>
      <c r="C79623">
        <v>30</v>
      </c>
      <c r="D79623">
        <v>4</v>
      </c>
      <c r="E79623">
        <v>0</v>
      </c>
      <c r="F79623">
        <v>0</v>
      </c>
      <c r="G79623" t="b">
        <v>1</v>
      </c>
      <c r="H79623">
        <v>12</v>
      </c>
      <c r="I79623" t="b">
        <v>0</v>
      </c>
    </row>
    <row r="79624" spans="1:9" x14ac:dyDescent="0.3">
      <c r="A79624">
        <v>5</v>
      </c>
      <c r="B79624">
        <v>5</v>
      </c>
      <c r="C79624">
        <v>34</v>
      </c>
      <c r="D79624">
        <v>4</v>
      </c>
      <c r="E79624">
        <v>0</v>
      </c>
      <c r="F79624">
        <v>0</v>
      </c>
      <c r="G79624" t="b">
        <v>1</v>
      </c>
      <c r="H79624">
        <v>14</v>
      </c>
      <c r="I79624" t="b">
        <v>0</v>
      </c>
    </row>
    <row r="79625" spans="1:9" x14ac:dyDescent="0.3">
      <c r="A79625">
        <v>13</v>
      </c>
      <c r="B79625">
        <v>1</v>
      </c>
      <c r="C79625">
        <v>34</v>
      </c>
      <c r="D79625">
        <v>1</v>
      </c>
      <c r="E79625">
        <v>2</v>
      </c>
      <c r="F79625">
        <v>1</v>
      </c>
      <c r="G79625" t="b">
        <v>0</v>
      </c>
      <c r="H79625">
        <v>11</v>
      </c>
      <c r="I79625" t="b">
        <v>0</v>
      </c>
    </row>
    <row r="79626" spans="1:9" x14ac:dyDescent="0.3">
      <c r="A79626">
        <v>1</v>
      </c>
      <c r="B79626">
        <v>3</v>
      </c>
      <c r="C79626">
        <v>26</v>
      </c>
      <c r="D79626">
        <v>3</v>
      </c>
      <c r="E79626">
        <v>0</v>
      </c>
      <c r="F79626">
        <v>0</v>
      </c>
      <c r="G79626" t="b">
        <v>1</v>
      </c>
      <c r="H79626">
        <v>25</v>
      </c>
      <c r="I79626" t="b">
        <v>1</v>
      </c>
    </row>
    <row r="79627" spans="1:9" x14ac:dyDescent="0.3">
      <c r="A79627">
        <v>1</v>
      </c>
      <c r="B79627">
        <v>10</v>
      </c>
      <c r="C79627">
        <v>25</v>
      </c>
      <c r="D79627">
        <v>1</v>
      </c>
      <c r="E79627">
        <v>4</v>
      </c>
      <c r="F79627">
        <v>0</v>
      </c>
      <c r="G79627" t="b">
        <v>1</v>
      </c>
      <c r="H79627">
        <v>5</v>
      </c>
      <c r="I79627" t="b">
        <v>0</v>
      </c>
    </row>
    <row r="79628" spans="1:9" x14ac:dyDescent="0.3">
      <c r="A79628">
        <v>13</v>
      </c>
      <c r="B79628">
        <v>16</v>
      </c>
      <c r="C79628">
        <v>28</v>
      </c>
      <c r="D79628">
        <v>1</v>
      </c>
      <c r="E79628">
        <v>3</v>
      </c>
      <c r="F79628">
        <v>1</v>
      </c>
      <c r="G79628" t="b">
        <v>0</v>
      </c>
      <c r="H79628">
        <v>8</v>
      </c>
      <c r="I79628" t="b">
        <v>1</v>
      </c>
    </row>
    <row r="79629" spans="1:9" x14ac:dyDescent="0.3">
      <c r="A79629">
        <v>3</v>
      </c>
      <c r="B79629">
        <v>17</v>
      </c>
      <c r="C79629">
        <v>30</v>
      </c>
      <c r="D79629">
        <v>3</v>
      </c>
      <c r="E79629">
        <v>3</v>
      </c>
      <c r="F79629">
        <v>2</v>
      </c>
      <c r="G79629" t="b">
        <v>1</v>
      </c>
      <c r="H79629">
        <v>4</v>
      </c>
      <c r="I79629" t="b">
        <v>1</v>
      </c>
    </row>
    <row r="79630" spans="1:9" x14ac:dyDescent="0.3">
      <c r="A79630">
        <v>13</v>
      </c>
      <c r="B79630">
        <v>5</v>
      </c>
      <c r="C79630">
        <v>40</v>
      </c>
      <c r="D79630">
        <v>2</v>
      </c>
      <c r="E79630">
        <v>4</v>
      </c>
      <c r="F79630">
        <v>1</v>
      </c>
      <c r="G79630" t="b">
        <v>1</v>
      </c>
      <c r="H79630">
        <v>7</v>
      </c>
      <c r="I79630" t="b">
        <v>0</v>
      </c>
    </row>
    <row r="79631" spans="1:9" x14ac:dyDescent="0.3">
      <c r="A79631">
        <v>1</v>
      </c>
      <c r="B79631">
        <v>4</v>
      </c>
      <c r="C79631">
        <v>47</v>
      </c>
      <c r="D79631">
        <v>4</v>
      </c>
      <c r="E79631">
        <v>2</v>
      </c>
      <c r="F79631">
        <v>2</v>
      </c>
      <c r="G79631" t="b">
        <v>1</v>
      </c>
      <c r="H79631">
        <v>5</v>
      </c>
      <c r="I79631" t="b">
        <v>1</v>
      </c>
    </row>
    <row r="79632" spans="1:9" x14ac:dyDescent="0.3">
      <c r="A79632">
        <v>4</v>
      </c>
      <c r="B79632">
        <v>4</v>
      </c>
      <c r="C79632">
        <v>29</v>
      </c>
      <c r="D79632">
        <v>1</v>
      </c>
      <c r="E79632">
        <v>0</v>
      </c>
      <c r="F79632">
        <v>0</v>
      </c>
      <c r="G79632" t="b">
        <v>1</v>
      </c>
      <c r="H79632">
        <v>20</v>
      </c>
      <c r="I79632" t="b">
        <v>0</v>
      </c>
    </row>
    <row r="79633" spans="1:9" x14ac:dyDescent="0.3">
      <c r="A79633">
        <v>5</v>
      </c>
      <c r="B79633">
        <v>15</v>
      </c>
      <c r="C79633">
        <v>23</v>
      </c>
      <c r="D79633">
        <v>3</v>
      </c>
      <c r="E79633">
        <v>4</v>
      </c>
      <c r="F79633">
        <v>3</v>
      </c>
      <c r="G79633" t="b">
        <v>0</v>
      </c>
      <c r="H79633">
        <v>9</v>
      </c>
      <c r="I79633" t="b">
        <v>0</v>
      </c>
    </row>
    <row r="79634" spans="1:9" x14ac:dyDescent="0.3">
      <c r="A79634">
        <v>1</v>
      </c>
      <c r="B79634">
        <v>5</v>
      </c>
      <c r="C79634">
        <v>15</v>
      </c>
      <c r="D79634">
        <v>4</v>
      </c>
      <c r="E79634">
        <v>1</v>
      </c>
      <c r="F79634">
        <v>1</v>
      </c>
      <c r="G79634" t="b">
        <v>1</v>
      </c>
      <c r="H79634">
        <v>29</v>
      </c>
      <c r="I79634" t="b">
        <v>1</v>
      </c>
    </row>
    <row r="79635" spans="1:9" x14ac:dyDescent="0.3">
      <c r="A79635">
        <v>12</v>
      </c>
      <c r="B79635">
        <v>25</v>
      </c>
      <c r="C79635">
        <v>22</v>
      </c>
      <c r="D79635">
        <v>4</v>
      </c>
      <c r="E79635">
        <v>2</v>
      </c>
      <c r="F79635">
        <v>2</v>
      </c>
      <c r="G79635" t="b">
        <v>1</v>
      </c>
      <c r="H79635">
        <v>4</v>
      </c>
      <c r="I79635" t="b">
        <v>0</v>
      </c>
    </row>
    <row r="79636" spans="1:9" x14ac:dyDescent="0.3">
      <c r="A79636">
        <v>11</v>
      </c>
      <c r="B79636">
        <v>7</v>
      </c>
      <c r="C79636">
        <v>21</v>
      </c>
      <c r="D79636">
        <v>2</v>
      </c>
      <c r="E79636">
        <v>2</v>
      </c>
      <c r="F79636">
        <v>1</v>
      </c>
      <c r="G79636" t="b">
        <v>1</v>
      </c>
      <c r="H79636">
        <v>5</v>
      </c>
      <c r="I79636" t="b">
        <v>1</v>
      </c>
    </row>
    <row r="79637" spans="1:9" x14ac:dyDescent="0.3">
      <c r="A79637">
        <v>3</v>
      </c>
      <c r="B79637">
        <v>2</v>
      </c>
      <c r="C79637">
        <v>6</v>
      </c>
      <c r="D79637">
        <v>2</v>
      </c>
      <c r="E79637">
        <v>4</v>
      </c>
      <c r="F79637">
        <v>0</v>
      </c>
      <c r="G79637" t="b">
        <v>1</v>
      </c>
      <c r="H79637">
        <v>46</v>
      </c>
      <c r="I79637" t="b">
        <v>0</v>
      </c>
    </row>
    <row r="79638" spans="1:9" x14ac:dyDescent="0.3">
      <c r="A79638">
        <v>10</v>
      </c>
      <c r="B79638">
        <v>5</v>
      </c>
      <c r="C79638">
        <v>11</v>
      </c>
      <c r="D79638">
        <v>2</v>
      </c>
      <c r="E79638">
        <v>1</v>
      </c>
      <c r="F79638">
        <v>0</v>
      </c>
      <c r="G79638" t="b">
        <v>1</v>
      </c>
      <c r="H79638">
        <v>33</v>
      </c>
      <c r="I79638" t="b">
        <v>0</v>
      </c>
    </row>
    <row r="79639" spans="1:9" x14ac:dyDescent="0.3">
      <c r="A79639">
        <v>5</v>
      </c>
      <c r="B79639">
        <v>23</v>
      </c>
      <c r="C79639">
        <v>26</v>
      </c>
      <c r="D79639">
        <v>3</v>
      </c>
      <c r="E79639">
        <v>0</v>
      </c>
      <c r="F79639">
        <v>0</v>
      </c>
      <c r="G79639" t="b">
        <v>1</v>
      </c>
      <c r="H79639">
        <v>5</v>
      </c>
      <c r="I79639" t="b">
        <v>1</v>
      </c>
    </row>
    <row r="79640" spans="1:9" x14ac:dyDescent="0.3">
      <c r="A79640">
        <v>6</v>
      </c>
      <c r="B79640">
        <v>26</v>
      </c>
      <c r="C79640">
        <v>20</v>
      </c>
      <c r="D79640">
        <v>3</v>
      </c>
      <c r="E79640">
        <v>3</v>
      </c>
      <c r="F79640">
        <v>0</v>
      </c>
      <c r="G79640" t="b">
        <v>1</v>
      </c>
      <c r="H79640">
        <v>6</v>
      </c>
      <c r="I79640" t="b">
        <v>1</v>
      </c>
    </row>
    <row r="79641" spans="1:9" x14ac:dyDescent="0.3">
      <c r="A79641">
        <v>6</v>
      </c>
      <c r="B79641">
        <v>1</v>
      </c>
      <c r="C79641">
        <v>24</v>
      </c>
      <c r="D79641">
        <v>1</v>
      </c>
      <c r="E79641">
        <v>1</v>
      </c>
      <c r="F79641">
        <v>1</v>
      </c>
      <c r="G79641" t="b">
        <v>0</v>
      </c>
      <c r="H79641">
        <v>28</v>
      </c>
      <c r="I79641" t="b">
        <v>1</v>
      </c>
    </row>
    <row r="79642" spans="1:9" x14ac:dyDescent="0.3">
      <c r="A79642">
        <v>12</v>
      </c>
      <c r="B79642">
        <v>10</v>
      </c>
      <c r="C79642">
        <v>33</v>
      </c>
      <c r="D79642">
        <v>1</v>
      </c>
      <c r="E79642">
        <v>1</v>
      </c>
      <c r="F79642">
        <v>0</v>
      </c>
      <c r="G79642" t="b">
        <v>1</v>
      </c>
      <c r="H79642">
        <v>10</v>
      </c>
      <c r="I79642" t="b">
        <v>0</v>
      </c>
    </row>
    <row r="79643" spans="1:9" x14ac:dyDescent="0.3">
      <c r="A79643">
        <v>11</v>
      </c>
      <c r="B79643">
        <v>10</v>
      </c>
      <c r="C79643">
        <v>19</v>
      </c>
      <c r="D79643">
        <v>3</v>
      </c>
      <c r="E79643">
        <v>0</v>
      </c>
      <c r="F79643">
        <v>0</v>
      </c>
      <c r="G79643" t="b">
        <v>1</v>
      </c>
      <c r="H79643">
        <v>18</v>
      </c>
      <c r="I79643" t="b">
        <v>1</v>
      </c>
    </row>
    <row r="79644" spans="1:9" x14ac:dyDescent="0.3">
      <c r="A79644">
        <v>8</v>
      </c>
      <c r="B79644">
        <v>5</v>
      </c>
      <c r="C79644">
        <v>45</v>
      </c>
      <c r="D79644">
        <v>2</v>
      </c>
      <c r="E79644">
        <v>4</v>
      </c>
      <c r="F79644">
        <v>1</v>
      </c>
      <c r="G79644" t="b">
        <v>1</v>
      </c>
      <c r="H79644">
        <v>4</v>
      </c>
      <c r="I79644" t="b">
        <v>0</v>
      </c>
    </row>
    <row r="79645" spans="1:9" x14ac:dyDescent="0.3">
      <c r="A79645">
        <v>9</v>
      </c>
      <c r="B79645">
        <v>12</v>
      </c>
      <c r="C79645">
        <v>31</v>
      </c>
      <c r="D79645">
        <v>3</v>
      </c>
      <c r="E79645">
        <v>2</v>
      </c>
      <c r="F79645">
        <v>1</v>
      </c>
      <c r="G79645" t="b">
        <v>1</v>
      </c>
      <c r="H79645">
        <v>12</v>
      </c>
      <c r="I79645" t="b">
        <v>0</v>
      </c>
    </row>
    <row r="79646" spans="1:9" x14ac:dyDescent="0.3">
      <c r="A79646">
        <v>6</v>
      </c>
      <c r="B79646">
        <v>3</v>
      </c>
      <c r="C79646">
        <v>39</v>
      </c>
      <c r="D79646">
        <v>3</v>
      </c>
      <c r="E79646">
        <v>2</v>
      </c>
      <c r="F79646">
        <v>2</v>
      </c>
      <c r="G79646" t="b">
        <v>1</v>
      </c>
      <c r="H79646">
        <v>12</v>
      </c>
      <c r="I79646" t="b">
        <v>0</v>
      </c>
    </row>
    <row r="79647" spans="1:9" x14ac:dyDescent="0.3">
      <c r="A79647">
        <v>4</v>
      </c>
      <c r="B79647">
        <v>1</v>
      </c>
      <c r="C79647">
        <v>17</v>
      </c>
      <c r="D79647">
        <v>1</v>
      </c>
      <c r="E79647">
        <v>1</v>
      </c>
      <c r="F79647">
        <v>1</v>
      </c>
      <c r="G79647" t="b">
        <v>0</v>
      </c>
      <c r="H79647">
        <v>29</v>
      </c>
      <c r="I79647" t="b">
        <v>1</v>
      </c>
    </row>
    <row r="79648" spans="1:9" x14ac:dyDescent="0.3">
      <c r="A79648">
        <v>12</v>
      </c>
      <c r="B79648">
        <v>13</v>
      </c>
      <c r="C79648">
        <v>15</v>
      </c>
      <c r="D79648">
        <v>3</v>
      </c>
      <c r="E79648">
        <v>3</v>
      </c>
      <c r="F79648">
        <v>3</v>
      </c>
      <c r="G79648" t="b">
        <v>0</v>
      </c>
      <c r="H79648">
        <v>12</v>
      </c>
      <c r="I79648" t="b">
        <v>1</v>
      </c>
    </row>
    <row r="79649" spans="1:9" x14ac:dyDescent="0.3">
      <c r="A79649">
        <v>4</v>
      </c>
      <c r="B79649">
        <v>3</v>
      </c>
      <c r="C79649">
        <v>33</v>
      </c>
      <c r="D79649">
        <v>2</v>
      </c>
      <c r="E79649">
        <v>4</v>
      </c>
      <c r="F79649">
        <v>2</v>
      </c>
      <c r="G79649" t="b">
        <v>0</v>
      </c>
      <c r="H79649">
        <v>18</v>
      </c>
      <c r="I79649" t="b">
        <v>0</v>
      </c>
    </row>
    <row r="79650" spans="1:9" x14ac:dyDescent="0.3">
      <c r="A79650">
        <v>2</v>
      </c>
      <c r="B79650">
        <v>3</v>
      </c>
      <c r="C79650">
        <v>14</v>
      </c>
      <c r="D79650">
        <v>2</v>
      </c>
      <c r="E79650">
        <v>0</v>
      </c>
      <c r="F79650">
        <v>0</v>
      </c>
      <c r="G79650" t="b">
        <v>1</v>
      </c>
      <c r="H79650">
        <v>25</v>
      </c>
      <c r="I79650" t="b">
        <v>0</v>
      </c>
    </row>
    <row r="79651" spans="1:9" x14ac:dyDescent="0.3">
      <c r="A79651">
        <v>13</v>
      </c>
      <c r="B79651">
        <v>10</v>
      </c>
      <c r="C79651">
        <v>26</v>
      </c>
      <c r="D79651">
        <v>4</v>
      </c>
      <c r="E79651">
        <v>3</v>
      </c>
      <c r="F79651">
        <v>1</v>
      </c>
      <c r="G79651" t="b">
        <v>1</v>
      </c>
      <c r="H79651">
        <v>9</v>
      </c>
      <c r="I79651" t="b">
        <v>1</v>
      </c>
    </row>
    <row r="79652" spans="1:9" x14ac:dyDescent="0.3">
      <c r="A79652">
        <v>13</v>
      </c>
      <c r="B79652">
        <v>8</v>
      </c>
      <c r="C79652">
        <v>44</v>
      </c>
      <c r="D79652">
        <v>3</v>
      </c>
      <c r="E79652">
        <v>2</v>
      </c>
      <c r="F79652">
        <v>1</v>
      </c>
      <c r="G79652" t="b">
        <v>1</v>
      </c>
      <c r="H79652">
        <v>2</v>
      </c>
      <c r="I79652" t="b">
        <v>1</v>
      </c>
    </row>
    <row r="79653" spans="1:9" x14ac:dyDescent="0.3">
      <c r="A79653">
        <v>10</v>
      </c>
      <c r="B79653">
        <v>15</v>
      </c>
      <c r="C79653">
        <v>32</v>
      </c>
      <c r="D79653">
        <v>1</v>
      </c>
      <c r="E79653">
        <v>3</v>
      </c>
      <c r="F79653">
        <v>0</v>
      </c>
      <c r="G79653" t="b">
        <v>1</v>
      </c>
      <c r="H79653">
        <v>3</v>
      </c>
      <c r="I79653" t="b">
        <v>1</v>
      </c>
    </row>
    <row r="79654" spans="1:9" x14ac:dyDescent="0.3">
      <c r="A79654">
        <v>9</v>
      </c>
      <c r="B79654">
        <v>5</v>
      </c>
      <c r="C79654">
        <v>46</v>
      </c>
      <c r="D79654">
        <v>4</v>
      </c>
      <c r="E79654">
        <v>2</v>
      </c>
      <c r="F79654">
        <v>2</v>
      </c>
      <c r="G79654" t="b">
        <v>1</v>
      </c>
      <c r="H79654">
        <v>1</v>
      </c>
      <c r="I79654" t="b">
        <v>1</v>
      </c>
    </row>
    <row r="79655" spans="1:9" x14ac:dyDescent="0.3">
      <c r="A79655">
        <v>10</v>
      </c>
      <c r="B79655">
        <v>17</v>
      </c>
      <c r="C79655">
        <v>23</v>
      </c>
      <c r="D79655">
        <v>3</v>
      </c>
      <c r="E79655">
        <v>2</v>
      </c>
      <c r="F79655">
        <v>0</v>
      </c>
      <c r="G79655" t="b">
        <v>1</v>
      </c>
      <c r="H79655">
        <v>7</v>
      </c>
      <c r="I79655" t="b">
        <v>0</v>
      </c>
    </row>
    <row r="79656" spans="1:9" x14ac:dyDescent="0.3">
      <c r="A79656">
        <v>12</v>
      </c>
      <c r="B79656">
        <v>4</v>
      </c>
      <c r="C79656">
        <v>22</v>
      </c>
      <c r="D79656">
        <v>4</v>
      </c>
      <c r="E79656">
        <v>3</v>
      </c>
      <c r="F79656">
        <v>0</v>
      </c>
      <c r="G79656" t="b">
        <v>1</v>
      </c>
      <c r="H79656">
        <v>13</v>
      </c>
      <c r="I79656" t="b">
        <v>1</v>
      </c>
    </row>
    <row r="79657" spans="1:9" x14ac:dyDescent="0.3">
      <c r="A79657">
        <v>12</v>
      </c>
      <c r="B79657">
        <v>16</v>
      </c>
      <c r="C79657">
        <v>26</v>
      </c>
      <c r="D79657">
        <v>4</v>
      </c>
      <c r="E79657">
        <v>4</v>
      </c>
      <c r="F79657">
        <v>0</v>
      </c>
      <c r="G79657" t="b">
        <v>1</v>
      </c>
      <c r="H79657">
        <v>13</v>
      </c>
      <c r="I79657" t="b">
        <v>0</v>
      </c>
    </row>
    <row r="79658" spans="1:9" x14ac:dyDescent="0.3">
      <c r="A79658">
        <v>4</v>
      </c>
      <c r="B79658">
        <v>10</v>
      </c>
      <c r="C79658">
        <v>38</v>
      </c>
      <c r="D79658">
        <v>3</v>
      </c>
      <c r="E79658">
        <v>1</v>
      </c>
      <c r="F79658">
        <v>0</v>
      </c>
      <c r="G79658" t="b">
        <v>1</v>
      </c>
      <c r="H79658">
        <v>5</v>
      </c>
      <c r="I79658" t="b">
        <v>1</v>
      </c>
    </row>
    <row r="79659" spans="1:9" x14ac:dyDescent="0.3">
      <c r="A79659">
        <v>13</v>
      </c>
      <c r="B79659">
        <v>7</v>
      </c>
      <c r="C79659">
        <v>20</v>
      </c>
      <c r="D79659">
        <v>3</v>
      </c>
      <c r="E79659">
        <v>0</v>
      </c>
      <c r="F79659">
        <v>0</v>
      </c>
      <c r="G79659" t="b">
        <v>1</v>
      </c>
      <c r="H79659">
        <v>26</v>
      </c>
      <c r="I79659" t="b">
        <v>0</v>
      </c>
    </row>
    <row r="79660" spans="1:9" x14ac:dyDescent="0.3">
      <c r="A79660">
        <v>4</v>
      </c>
      <c r="B79660">
        <v>3</v>
      </c>
      <c r="C79660">
        <v>44</v>
      </c>
      <c r="D79660">
        <v>3</v>
      </c>
      <c r="E79660">
        <v>2</v>
      </c>
      <c r="F79660">
        <v>0</v>
      </c>
      <c r="G79660" t="b">
        <v>1</v>
      </c>
      <c r="H79660">
        <v>8</v>
      </c>
      <c r="I79660" t="b">
        <v>1</v>
      </c>
    </row>
    <row r="79661" spans="1:9" x14ac:dyDescent="0.3">
      <c r="A79661">
        <v>11</v>
      </c>
      <c r="B79661">
        <v>12</v>
      </c>
      <c r="C79661">
        <v>26</v>
      </c>
      <c r="D79661">
        <v>2</v>
      </c>
      <c r="E79661">
        <v>0</v>
      </c>
      <c r="F79661">
        <v>0</v>
      </c>
      <c r="G79661" t="b">
        <v>1</v>
      </c>
      <c r="H79661">
        <v>1</v>
      </c>
      <c r="I79661" t="b">
        <v>1</v>
      </c>
    </row>
    <row r="79662" spans="1:9" x14ac:dyDescent="0.3">
      <c r="A79662">
        <v>11</v>
      </c>
      <c r="B79662">
        <v>18</v>
      </c>
      <c r="C79662">
        <v>22</v>
      </c>
      <c r="D79662">
        <v>4</v>
      </c>
      <c r="E79662">
        <v>4</v>
      </c>
      <c r="F79662">
        <v>4</v>
      </c>
      <c r="G79662" t="b">
        <v>0</v>
      </c>
      <c r="H79662">
        <v>15</v>
      </c>
      <c r="I79662" t="b">
        <v>1</v>
      </c>
    </row>
    <row r="79663" spans="1:9" x14ac:dyDescent="0.3">
      <c r="A79663">
        <v>6</v>
      </c>
      <c r="B79663">
        <v>8</v>
      </c>
      <c r="C79663">
        <v>45</v>
      </c>
      <c r="D79663">
        <v>4</v>
      </c>
      <c r="E79663">
        <v>3</v>
      </c>
      <c r="F79663">
        <v>1</v>
      </c>
      <c r="G79663" t="b">
        <v>1</v>
      </c>
      <c r="H79663">
        <v>2</v>
      </c>
      <c r="I79663" t="b">
        <v>1</v>
      </c>
    </row>
    <row r="79664" spans="1:9" x14ac:dyDescent="0.3">
      <c r="A79664">
        <v>9</v>
      </c>
      <c r="B79664">
        <v>1</v>
      </c>
      <c r="C79664">
        <v>23</v>
      </c>
      <c r="D79664">
        <v>1</v>
      </c>
      <c r="E79664">
        <v>4</v>
      </c>
      <c r="F79664">
        <v>0</v>
      </c>
      <c r="G79664" t="b">
        <v>1</v>
      </c>
      <c r="H79664">
        <v>27</v>
      </c>
      <c r="I79664" t="b">
        <v>0</v>
      </c>
    </row>
    <row r="79665" spans="1:9" x14ac:dyDescent="0.3">
      <c r="A79665">
        <v>12</v>
      </c>
      <c r="B79665">
        <v>8</v>
      </c>
      <c r="C79665">
        <v>27</v>
      </c>
      <c r="D79665">
        <v>1</v>
      </c>
      <c r="E79665">
        <v>1</v>
      </c>
      <c r="F79665">
        <v>1</v>
      </c>
      <c r="G79665" t="b">
        <v>0</v>
      </c>
      <c r="H79665">
        <v>8</v>
      </c>
      <c r="I79665" t="b">
        <v>0</v>
      </c>
    </row>
    <row r="79666" spans="1:9" x14ac:dyDescent="0.3">
      <c r="A79666">
        <v>1</v>
      </c>
      <c r="B79666">
        <v>11</v>
      </c>
      <c r="C79666">
        <v>36</v>
      </c>
      <c r="D79666">
        <v>3</v>
      </c>
      <c r="E79666">
        <v>4</v>
      </c>
      <c r="F79666">
        <v>2</v>
      </c>
      <c r="G79666" t="b">
        <v>1</v>
      </c>
      <c r="H79666">
        <v>7</v>
      </c>
      <c r="I79666" t="b">
        <v>1</v>
      </c>
    </row>
    <row r="79667" spans="1:9" x14ac:dyDescent="0.3">
      <c r="A79667">
        <v>10</v>
      </c>
      <c r="B79667">
        <v>6</v>
      </c>
      <c r="C79667">
        <v>25</v>
      </c>
      <c r="D79667">
        <v>3</v>
      </c>
      <c r="E79667">
        <v>3</v>
      </c>
      <c r="F79667">
        <v>3</v>
      </c>
      <c r="G79667" t="b">
        <v>0</v>
      </c>
      <c r="H79667">
        <v>22</v>
      </c>
      <c r="I79667" t="b">
        <v>0</v>
      </c>
    </row>
    <row r="79668" spans="1:9" x14ac:dyDescent="0.3">
      <c r="A79668">
        <v>7</v>
      </c>
      <c r="B79668">
        <v>8</v>
      </c>
      <c r="C79668">
        <v>29</v>
      </c>
      <c r="D79668">
        <v>3</v>
      </c>
      <c r="E79668">
        <v>4</v>
      </c>
      <c r="F79668">
        <v>1</v>
      </c>
      <c r="G79668" t="b">
        <v>1</v>
      </c>
      <c r="H79668">
        <v>17</v>
      </c>
      <c r="I79668" t="b">
        <v>1</v>
      </c>
    </row>
    <row r="79669" spans="1:9" x14ac:dyDescent="0.3">
      <c r="A79669">
        <v>12</v>
      </c>
      <c r="B79669">
        <v>4</v>
      </c>
      <c r="C79669">
        <v>16</v>
      </c>
      <c r="D79669">
        <v>2</v>
      </c>
      <c r="E79669">
        <v>3</v>
      </c>
      <c r="F79669">
        <v>0</v>
      </c>
      <c r="G79669" t="b">
        <v>1</v>
      </c>
      <c r="H79669">
        <v>16</v>
      </c>
      <c r="I79669" t="b">
        <v>0</v>
      </c>
    </row>
    <row r="79670" spans="1:9" x14ac:dyDescent="0.3">
      <c r="A79670">
        <v>3</v>
      </c>
      <c r="B79670">
        <v>10</v>
      </c>
      <c r="C79670">
        <v>36</v>
      </c>
      <c r="D79670">
        <v>1</v>
      </c>
      <c r="E79670">
        <v>3</v>
      </c>
      <c r="F79670">
        <v>1</v>
      </c>
      <c r="G79670" t="b">
        <v>0</v>
      </c>
      <c r="H79670">
        <v>3</v>
      </c>
      <c r="I79670" t="b">
        <v>1</v>
      </c>
    </row>
    <row r="79671" spans="1:9" x14ac:dyDescent="0.3">
      <c r="A79671">
        <v>6</v>
      </c>
      <c r="B79671">
        <v>9</v>
      </c>
      <c r="C79671">
        <v>26</v>
      </c>
      <c r="D79671">
        <v>4</v>
      </c>
      <c r="E79671">
        <v>1</v>
      </c>
      <c r="F79671">
        <v>1</v>
      </c>
      <c r="G79671" t="b">
        <v>1</v>
      </c>
      <c r="H79671">
        <v>20</v>
      </c>
      <c r="I79671" t="b">
        <v>1</v>
      </c>
    </row>
    <row r="79672" spans="1:9" x14ac:dyDescent="0.3">
      <c r="A79672">
        <v>8</v>
      </c>
      <c r="B79672">
        <v>8</v>
      </c>
      <c r="C79672">
        <v>19</v>
      </c>
      <c r="D79672">
        <v>2</v>
      </c>
      <c r="E79672">
        <v>0</v>
      </c>
      <c r="F79672">
        <v>0</v>
      </c>
      <c r="G79672" t="b">
        <v>1</v>
      </c>
      <c r="H79672">
        <v>16</v>
      </c>
      <c r="I79672" t="b">
        <v>1</v>
      </c>
    </row>
    <row r="79673" spans="1:9" x14ac:dyDescent="0.3">
      <c r="A79673">
        <v>10</v>
      </c>
      <c r="B79673">
        <v>7</v>
      </c>
      <c r="C79673">
        <v>22</v>
      </c>
      <c r="D79673">
        <v>4</v>
      </c>
      <c r="E79673">
        <v>1</v>
      </c>
      <c r="F79673">
        <v>1</v>
      </c>
      <c r="G79673" t="b">
        <v>1</v>
      </c>
      <c r="H79673">
        <v>20</v>
      </c>
      <c r="I79673" t="b">
        <v>0</v>
      </c>
    </row>
    <row r="79674" spans="1:9" x14ac:dyDescent="0.3">
      <c r="A79674">
        <v>3</v>
      </c>
      <c r="B79674">
        <v>16</v>
      </c>
      <c r="C79674">
        <v>24</v>
      </c>
      <c r="D79674">
        <v>1</v>
      </c>
      <c r="E79674">
        <v>1</v>
      </c>
      <c r="F79674">
        <v>0</v>
      </c>
      <c r="G79674" t="b">
        <v>1</v>
      </c>
      <c r="H79674">
        <v>9</v>
      </c>
      <c r="I79674" t="b">
        <v>1</v>
      </c>
    </row>
    <row r="79675" spans="1:9" x14ac:dyDescent="0.3">
      <c r="A79675">
        <v>1</v>
      </c>
      <c r="B79675">
        <v>15</v>
      </c>
      <c r="C79675">
        <v>16</v>
      </c>
      <c r="D79675">
        <v>2</v>
      </c>
      <c r="E79675">
        <v>4</v>
      </c>
      <c r="F79675">
        <v>0</v>
      </c>
      <c r="G79675" t="b">
        <v>1</v>
      </c>
      <c r="H79675">
        <v>20</v>
      </c>
      <c r="I79675" t="b">
        <v>1</v>
      </c>
    </row>
    <row r="79676" spans="1:9" x14ac:dyDescent="0.3">
      <c r="A79676">
        <v>6</v>
      </c>
      <c r="B79676">
        <v>5</v>
      </c>
      <c r="C79676">
        <v>38</v>
      </c>
      <c r="D79676">
        <v>4</v>
      </c>
      <c r="E79676">
        <v>3</v>
      </c>
      <c r="F79676">
        <v>2</v>
      </c>
      <c r="G79676" t="b">
        <v>1</v>
      </c>
      <c r="H79676">
        <v>12</v>
      </c>
      <c r="I79676" t="b">
        <v>1</v>
      </c>
    </row>
    <row r="79677" spans="1:9" x14ac:dyDescent="0.3">
      <c r="A79677">
        <v>9</v>
      </c>
      <c r="B79677">
        <v>4</v>
      </c>
      <c r="C79677">
        <v>19</v>
      </c>
      <c r="D79677">
        <v>4</v>
      </c>
      <c r="E79677">
        <v>1</v>
      </c>
      <c r="F79677">
        <v>1</v>
      </c>
      <c r="G79677" t="b">
        <v>1</v>
      </c>
      <c r="H79677">
        <v>33</v>
      </c>
      <c r="I79677" t="b">
        <v>0</v>
      </c>
    </row>
    <row r="79678" spans="1:9" x14ac:dyDescent="0.3">
      <c r="A79678">
        <v>7</v>
      </c>
      <c r="B79678">
        <v>6</v>
      </c>
      <c r="C79678">
        <v>26</v>
      </c>
      <c r="D79678">
        <v>3</v>
      </c>
      <c r="E79678">
        <v>3</v>
      </c>
      <c r="F79678">
        <v>0</v>
      </c>
      <c r="G79678" t="b">
        <v>1</v>
      </c>
      <c r="H79678">
        <v>18</v>
      </c>
      <c r="I79678" t="b">
        <v>0</v>
      </c>
    </row>
    <row r="79679" spans="1:9" x14ac:dyDescent="0.3">
      <c r="A79679">
        <v>8</v>
      </c>
      <c r="B79679">
        <v>4</v>
      </c>
      <c r="C79679">
        <v>36</v>
      </c>
      <c r="D79679">
        <v>1</v>
      </c>
      <c r="E79679">
        <v>1</v>
      </c>
      <c r="F79679">
        <v>1</v>
      </c>
      <c r="G79679" t="b">
        <v>0</v>
      </c>
      <c r="H79679">
        <v>6</v>
      </c>
      <c r="I79679" t="b">
        <v>0</v>
      </c>
    </row>
    <row r="79680" spans="1:9" x14ac:dyDescent="0.3">
      <c r="A79680">
        <v>1</v>
      </c>
      <c r="B79680">
        <v>2</v>
      </c>
      <c r="C79680">
        <v>19</v>
      </c>
      <c r="D79680">
        <v>2</v>
      </c>
      <c r="E79680">
        <v>2</v>
      </c>
      <c r="F79680">
        <v>2</v>
      </c>
      <c r="G79680" t="b">
        <v>0</v>
      </c>
      <c r="H79680">
        <v>27</v>
      </c>
      <c r="I79680" t="b">
        <v>1</v>
      </c>
    </row>
    <row r="79681" spans="1:9" x14ac:dyDescent="0.3">
      <c r="A79681">
        <v>2</v>
      </c>
      <c r="B79681">
        <v>3</v>
      </c>
      <c r="C79681">
        <v>31</v>
      </c>
      <c r="D79681">
        <v>3</v>
      </c>
      <c r="E79681">
        <v>0</v>
      </c>
      <c r="F79681">
        <v>0</v>
      </c>
      <c r="G79681" t="b">
        <v>1</v>
      </c>
      <c r="H79681">
        <v>21</v>
      </c>
      <c r="I79681" t="b">
        <v>0</v>
      </c>
    </row>
    <row r="79682" spans="1:9" x14ac:dyDescent="0.3">
      <c r="A79682">
        <v>3</v>
      </c>
      <c r="B79682">
        <v>3</v>
      </c>
      <c r="C79682">
        <v>43</v>
      </c>
      <c r="D79682">
        <v>3</v>
      </c>
      <c r="E79682">
        <v>0</v>
      </c>
      <c r="F79682">
        <v>0</v>
      </c>
      <c r="G79682" t="b">
        <v>1</v>
      </c>
      <c r="H79682">
        <v>8</v>
      </c>
      <c r="I79682" t="b">
        <v>1</v>
      </c>
    </row>
    <row r="79683" spans="1:9" x14ac:dyDescent="0.3">
      <c r="A79683">
        <v>2</v>
      </c>
      <c r="B79683">
        <v>10</v>
      </c>
      <c r="C79683">
        <v>31</v>
      </c>
      <c r="D79683">
        <v>3</v>
      </c>
      <c r="E79683">
        <v>4</v>
      </c>
      <c r="F79683">
        <v>0</v>
      </c>
      <c r="G79683" t="b">
        <v>1</v>
      </c>
      <c r="H79683">
        <v>9</v>
      </c>
      <c r="I79683" t="b">
        <v>1</v>
      </c>
    </row>
    <row r="79684" spans="1:9" x14ac:dyDescent="0.3">
      <c r="A79684">
        <v>9</v>
      </c>
      <c r="B79684">
        <v>4</v>
      </c>
      <c r="C79684">
        <v>27</v>
      </c>
      <c r="D79684">
        <v>4</v>
      </c>
      <c r="E79684">
        <v>0</v>
      </c>
      <c r="F79684">
        <v>0</v>
      </c>
      <c r="G79684" t="b">
        <v>1</v>
      </c>
      <c r="H79684">
        <v>3</v>
      </c>
      <c r="I79684" t="b">
        <v>1</v>
      </c>
    </row>
    <row r="79685" spans="1:9" x14ac:dyDescent="0.3">
      <c r="A79685">
        <v>5</v>
      </c>
      <c r="B79685">
        <v>5</v>
      </c>
      <c r="C79685">
        <v>21</v>
      </c>
      <c r="D79685">
        <v>3</v>
      </c>
      <c r="E79685">
        <v>1</v>
      </c>
      <c r="F79685">
        <v>1</v>
      </c>
      <c r="G79685" t="b">
        <v>1</v>
      </c>
      <c r="H79685">
        <v>24</v>
      </c>
      <c r="I79685" t="b">
        <v>1</v>
      </c>
    </row>
    <row r="79686" spans="1:9" x14ac:dyDescent="0.3">
      <c r="A79686">
        <v>4</v>
      </c>
      <c r="B79686">
        <v>4</v>
      </c>
      <c r="C79686">
        <v>34</v>
      </c>
      <c r="D79686">
        <v>3</v>
      </c>
      <c r="E79686">
        <v>3</v>
      </c>
      <c r="F79686">
        <v>1</v>
      </c>
      <c r="G79686" t="b">
        <v>1</v>
      </c>
      <c r="H79686">
        <v>17</v>
      </c>
      <c r="I79686" t="b">
        <v>0</v>
      </c>
    </row>
    <row r="79687" spans="1:9" x14ac:dyDescent="0.3">
      <c r="A79687">
        <v>5</v>
      </c>
      <c r="B79687">
        <v>15</v>
      </c>
      <c r="C79687">
        <v>18</v>
      </c>
      <c r="D79687">
        <v>2</v>
      </c>
      <c r="E79687">
        <v>2</v>
      </c>
      <c r="F79687">
        <v>2</v>
      </c>
      <c r="G79687" t="b">
        <v>0</v>
      </c>
      <c r="H79687">
        <v>21</v>
      </c>
      <c r="I79687" t="b">
        <v>1</v>
      </c>
    </row>
    <row r="79688" spans="1:9" x14ac:dyDescent="0.3">
      <c r="A79688">
        <v>13</v>
      </c>
      <c r="B79688">
        <v>17</v>
      </c>
      <c r="C79688">
        <v>15</v>
      </c>
      <c r="D79688">
        <v>1</v>
      </c>
      <c r="E79688">
        <v>1</v>
      </c>
      <c r="F79688">
        <v>1</v>
      </c>
      <c r="G79688" t="b">
        <v>0</v>
      </c>
      <c r="H79688">
        <v>16</v>
      </c>
      <c r="I79688" t="b">
        <v>0</v>
      </c>
    </row>
    <row r="79689" spans="1:9" x14ac:dyDescent="0.3">
      <c r="A79689">
        <v>13</v>
      </c>
      <c r="B79689">
        <v>4</v>
      </c>
      <c r="C79689">
        <v>26</v>
      </c>
      <c r="D79689">
        <v>3</v>
      </c>
      <c r="E79689">
        <v>0</v>
      </c>
      <c r="F79689">
        <v>0</v>
      </c>
      <c r="G79689" t="b">
        <v>1</v>
      </c>
      <c r="H79689">
        <v>21</v>
      </c>
      <c r="I79689" t="b">
        <v>0</v>
      </c>
    </row>
    <row r="79690" spans="1:9" x14ac:dyDescent="0.3">
      <c r="A79690">
        <v>8</v>
      </c>
      <c r="B79690">
        <v>26</v>
      </c>
      <c r="C79690">
        <v>21</v>
      </c>
      <c r="D79690">
        <v>4</v>
      </c>
      <c r="E79690">
        <v>1</v>
      </c>
      <c r="F79690">
        <v>1</v>
      </c>
      <c r="G79690" t="b">
        <v>1</v>
      </c>
      <c r="H79690">
        <v>8</v>
      </c>
      <c r="I79690" t="b">
        <v>0</v>
      </c>
    </row>
    <row r="79691" spans="1:9" x14ac:dyDescent="0.3">
      <c r="A79691">
        <v>2</v>
      </c>
      <c r="B79691">
        <v>19</v>
      </c>
      <c r="C79691">
        <v>10</v>
      </c>
      <c r="D79691">
        <v>1</v>
      </c>
      <c r="E79691">
        <v>0</v>
      </c>
      <c r="F79691">
        <v>0</v>
      </c>
      <c r="G79691" t="b">
        <v>1</v>
      </c>
      <c r="H79691">
        <v>18</v>
      </c>
      <c r="I79691" t="b">
        <v>0</v>
      </c>
    </row>
    <row r="79692" spans="1:9" x14ac:dyDescent="0.3">
      <c r="A79692">
        <v>9</v>
      </c>
      <c r="B79692">
        <v>1</v>
      </c>
      <c r="C79692">
        <v>23</v>
      </c>
      <c r="D79692">
        <v>1</v>
      </c>
      <c r="E79692">
        <v>2</v>
      </c>
      <c r="F79692">
        <v>1</v>
      </c>
      <c r="G79692" t="b">
        <v>0</v>
      </c>
      <c r="H79692">
        <v>29</v>
      </c>
      <c r="I79692" t="b">
        <v>0</v>
      </c>
    </row>
    <row r="79693" spans="1:9" x14ac:dyDescent="0.3">
      <c r="A79693">
        <v>6</v>
      </c>
      <c r="B79693">
        <v>2</v>
      </c>
      <c r="C79693">
        <v>3</v>
      </c>
      <c r="D79693">
        <v>1</v>
      </c>
      <c r="E79693">
        <v>0</v>
      </c>
      <c r="F79693">
        <v>0</v>
      </c>
      <c r="G79693" t="b">
        <v>1</v>
      </c>
      <c r="H79693">
        <v>32</v>
      </c>
      <c r="I79693" t="b">
        <v>1</v>
      </c>
    </row>
    <row r="79694" spans="1:9" x14ac:dyDescent="0.3">
      <c r="A79694">
        <v>3</v>
      </c>
      <c r="B79694">
        <v>27</v>
      </c>
      <c r="C79694">
        <v>13</v>
      </c>
      <c r="D79694">
        <v>1</v>
      </c>
      <c r="E79694">
        <v>0</v>
      </c>
      <c r="F79694">
        <v>0</v>
      </c>
      <c r="G79694" t="b">
        <v>1</v>
      </c>
      <c r="H79694">
        <v>4</v>
      </c>
      <c r="I79694" t="b">
        <v>1</v>
      </c>
    </row>
    <row r="79695" spans="1:9" x14ac:dyDescent="0.3">
      <c r="A79695">
        <v>5</v>
      </c>
      <c r="B79695">
        <v>4</v>
      </c>
      <c r="C79695">
        <v>26</v>
      </c>
      <c r="D79695">
        <v>4</v>
      </c>
      <c r="E79695">
        <v>1</v>
      </c>
      <c r="F79695">
        <v>1</v>
      </c>
      <c r="G79695" t="b">
        <v>1</v>
      </c>
      <c r="H79695">
        <v>23</v>
      </c>
      <c r="I79695" t="b">
        <v>1</v>
      </c>
    </row>
    <row r="79696" spans="1:9" x14ac:dyDescent="0.3">
      <c r="A79696">
        <v>10</v>
      </c>
      <c r="B79696">
        <v>7</v>
      </c>
      <c r="C79696">
        <v>44</v>
      </c>
      <c r="D79696">
        <v>4</v>
      </c>
      <c r="E79696">
        <v>3</v>
      </c>
      <c r="F79696">
        <v>3</v>
      </c>
      <c r="G79696" t="b">
        <v>1</v>
      </c>
      <c r="H79696">
        <v>4</v>
      </c>
      <c r="I79696" t="b">
        <v>0</v>
      </c>
    </row>
    <row r="79697" spans="1:9" x14ac:dyDescent="0.3">
      <c r="A79697">
        <v>11</v>
      </c>
      <c r="B79697">
        <v>2</v>
      </c>
      <c r="C79697">
        <v>30</v>
      </c>
      <c r="D79697">
        <v>2</v>
      </c>
      <c r="E79697">
        <v>3</v>
      </c>
      <c r="F79697">
        <v>0</v>
      </c>
      <c r="G79697" t="b">
        <v>1</v>
      </c>
      <c r="H79697">
        <v>18</v>
      </c>
      <c r="I79697" t="b">
        <v>1</v>
      </c>
    </row>
    <row r="79698" spans="1:9" x14ac:dyDescent="0.3">
      <c r="A79698">
        <v>12</v>
      </c>
      <c r="B79698">
        <v>4</v>
      </c>
      <c r="C79698">
        <v>4</v>
      </c>
      <c r="D79698">
        <v>3</v>
      </c>
      <c r="E79698">
        <v>2</v>
      </c>
      <c r="F79698">
        <v>0</v>
      </c>
      <c r="G79698" t="b">
        <v>1</v>
      </c>
      <c r="H79698">
        <v>44</v>
      </c>
      <c r="I79698" t="b">
        <v>0</v>
      </c>
    </row>
    <row r="79699" spans="1:9" x14ac:dyDescent="0.3">
      <c r="A79699">
        <v>10</v>
      </c>
      <c r="B79699">
        <v>5</v>
      </c>
      <c r="C79699">
        <v>24</v>
      </c>
      <c r="D79699">
        <v>2</v>
      </c>
      <c r="E79699">
        <v>2</v>
      </c>
      <c r="F79699">
        <v>1</v>
      </c>
      <c r="G79699" t="b">
        <v>1</v>
      </c>
      <c r="H79699">
        <v>17</v>
      </c>
      <c r="I79699" t="b">
        <v>1</v>
      </c>
    </row>
    <row r="79700" spans="1:9" x14ac:dyDescent="0.3">
      <c r="A79700">
        <v>4</v>
      </c>
      <c r="B79700">
        <v>1</v>
      </c>
      <c r="C79700">
        <v>39</v>
      </c>
      <c r="D79700">
        <v>1</v>
      </c>
      <c r="E79700">
        <v>1</v>
      </c>
      <c r="F79700">
        <v>0</v>
      </c>
      <c r="G79700" t="b">
        <v>1</v>
      </c>
      <c r="H79700">
        <v>13</v>
      </c>
      <c r="I79700" t="b">
        <v>1</v>
      </c>
    </row>
    <row r="79701" spans="1:9" x14ac:dyDescent="0.3">
      <c r="A79701">
        <v>8</v>
      </c>
      <c r="B79701">
        <v>1</v>
      </c>
      <c r="C79701">
        <v>40</v>
      </c>
      <c r="D79701">
        <v>1</v>
      </c>
      <c r="E79701">
        <v>3</v>
      </c>
      <c r="F79701">
        <v>1</v>
      </c>
      <c r="G79701" t="b">
        <v>0</v>
      </c>
      <c r="H79701">
        <v>9</v>
      </c>
      <c r="I79701" t="b">
        <v>0</v>
      </c>
    </row>
    <row r="79702" spans="1:9" x14ac:dyDescent="0.3">
      <c r="A79702">
        <v>8</v>
      </c>
      <c r="B79702">
        <v>5</v>
      </c>
      <c r="C79702">
        <v>11</v>
      </c>
      <c r="D79702">
        <v>2</v>
      </c>
      <c r="E79702">
        <v>1</v>
      </c>
      <c r="F79702">
        <v>1</v>
      </c>
      <c r="G79702" t="b">
        <v>1</v>
      </c>
      <c r="H79702">
        <v>36</v>
      </c>
      <c r="I79702" t="b">
        <v>1</v>
      </c>
    </row>
    <row r="79703" spans="1:9" x14ac:dyDescent="0.3">
      <c r="A79703">
        <v>2</v>
      </c>
      <c r="B79703">
        <v>5</v>
      </c>
      <c r="C79703">
        <v>19</v>
      </c>
      <c r="D79703">
        <v>2</v>
      </c>
      <c r="E79703">
        <v>2</v>
      </c>
      <c r="F79703">
        <v>2</v>
      </c>
      <c r="G79703" t="b">
        <v>0</v>
      </c>
      <c r="H79703">
        <v>28</v>
      </c>
      <c r="I79703" t="b">
        <v>0</v>
      </c>
    </row>
    <row r="79704" spans="1:9" x14ac:dyDescent="0.3">
      <c r="A79704">
        <v>3</v>
      </c>
      <c r="B79704">
        <v>10</v>
      </c>
      <c r="C79704">
        <v>6</v>
      </c>
      <c r="D79704">
        <v>2</v>
      </c>
      <c r="E79704">
        <v>0</v>
      </c>
      <c r="F79704">
        <v>0</v>
      </c>
      <c r="G79704" t="b">
        <v>1</v>
      </c>
      <c r="H79704">
        <v>37</v>
      </c>
      <c r="I79704" t="b">
        <v>0</v>
      </c>
    </row>
    <row r="79705" spans="1:9" x14ac:dyDescent="0.3">
      <c r="A79705">
        <v>6</v>
      </c>
      <c r="B79705">
        <v>6</v>
      </c>
      <c r="C79705">
        <v>40</v>
      </c>
      <c r="D79705">
        <v>4</v>
      </c>
      <c r="E79705">
        <v>1</v>
      </c>
      <c r="F79705">
        <v>0</v>
      </c>
      <c r="G79705" t="b">
        <v>1</v>
      </c>
      <c r="H79705">
        <v>9</v>
      </c>
      <c r="I79705" t="b">
        <v>1</v>
      </c>
    </row>
    <row r="79706" spans="1:9" x14ac:dyDescent="0.3">
      <c r="A79706">
        <v>2</v>
      </c>
      <c r="B79706">
        <v>11</v>
      </c>
      <c r="C79706">
        <v>20</v>
      </c>
      <c r="D79706">
        <v>2</v>
      </c>
      <c r="E79706">
        <v>2</v>
      </c>
      <c r="F79706">
        <v>2</v>
      </c>
      <c r="G79706" t="b">
        <v>0</v>
      </c>
      <c r="H79706">
        <v>16</v>
      </c>
      <c r="I79706" t="b">
        <v>1</v>
      </c>
    </row>
    <row r="79707" spans="1:9" x14ac:dyDescent="0.3">
      <c r="A79707">
        <v>12</v>
      </c>
      <c r="B79707">
        <v>8</v>
      </c>
      <c r="C79707">
        <v>26</v>
      </c>
      <c r="D79707">
        <v>4</v>
      </c>
      <c r="E79707">
        <v>2</v>
      </c>
      <c r="F79707">
        <v>1</v>
      </c>
      <c r="G79707" t="b">
        <v>1</v>
      </c>
      <c r="H79707">
        <v>11</v>
      </c>
      <c r="I79707" t="b">
        <v>0</v>
      </c>
    </row>
    <row r="79708" spans="1:9" x14ac:dyDescent="0.3">
      <c r="A79708">
        <v>6</v>
      </c>
      <c r="B79708">
        <v>4</v>
      </c>
      <c r="C79708">
        <v>14</v>
      </c>
      <c r="D79708">
        <v>1</v>
      </c>
      <c r="E79708">
        <v>3</v>
      </c>
      <c r="F79708">
        <v>0</v>
      </c>
      <c r="G79708" t="b">
        <v>1</v>
      </c>
      <c r="H79708">
        <v>33</v>
      </c>
      <c r="I79708" t="b">
        <v>1</v>
      </c>
    </row>
    <row r="79709" spans="1:9" x14ac:dyDescent="0.3">
      <c r="A79709">
        <v>3</v>
      </c>
      <c r="B79709">
        <v>6</v>
      </c>
      <c r="C79709">
        <v>27</v>
      </c>
      <c r="D79709">
        <v>3</v>
      </c>
      <c r="E79709">
        <v>0</v>
      </c>
      <c r="F79709">
        <v>0</v>
      </c>
      <c r="G79709" t="b">
        <v>1</v>
      </c>
      <c r="H79709">
        <v>20</v>
      </c>
      <c r="I79709" t="b">
        <v>1</v>
      </c>
    </row>
    <row r="79710" spans="1:9" x14ac:dyDescent="0.3">
      <c r="A79710">
        <v>3</v>
      </c>
      <c r="B79710">
        <v>5</v>
      </c>
      <c r="C79710">
        <v>22</v>
      </c>
      <c r="D79710">
        <v>1</v>
      </c>
      <c r="E79710">
        <v>2</v>
      </c>
      <c r="F79710">
        <v>0</v>
      </c>
      <c r="G79710" t="b">
        <v>1</v>
      </c>
      <c r="H79710">
        <v>22</v>
      </c>
      <c r="I79710" t="b">
        <v>0</v>
      </c>
    </row>
    <row r="79711" spans="1:9" x14ac:dyDescent="0.3">
      <c r="A79711">
        <v>7</v>
      </c>
      <c r="B79711">
        <v>5</v>
      </c>
      <c r="C79711">
        <v>34</v>
      </c>
      <c r="D79711">
        <v>4</v>
      </c>
      <c r="E79711">
        <v>1</v>
      </c>
      <c r="F79711">
        <v>0</v>
      </c>
      <c r="G79711" t="b">
        <v>1</v>
      </c>
      <c r="H79711">
        <v>13</v>
      </c>
      <c r="I79711" t="b">
        <v>1</v>
      </c>
    </row>
    <row r="79712" spans="1:9" x14ac:dyDescent="0.3">
      <c r="A79712">
        <v>6</v>
      </c>
      <c r="B79712">
        <v>9</v>
      </c>
      <c r="C79712">
        <v>12</v>
      </c>
      <c r="D79712">
        <v>4</v>
      </c>
      <c r="E79712">
        <v>4</v>
      </c>
      <c r="F79712">
        <v>2</v>
      </c>
      <c r="G79712" t="b">
        <v>1</v>
      </c>
      <c r="H79712">
        <v>34</v>
      </c>
      <c r="I79712" t="b">
        <v>1</v>
      </c>
    </row>
    <row r="79713" spans="1:9" x14ac:dyDescent="0.3">
      <c r="A79713">
        <v>6</v>
      </c>
      <c r="B79713">
        <v>10</v>
      </c>
      <c r="C79713">
        <v>39</v>
      </c>
      <c r="D79713">
        <v>2</v>
      </c>
      <c r="E79713">
        <v>2</v>
      </c>
      <c r="F79713">
        <v>2</v>
      </c>
      <c r="G79713" t="b">
        <v>0</v>
      </c>
      <c r="H79713">
        <v>4</v>
      </c>
      <c r="I79713" t="b">
        <v>0</v>
      </c>
    </row>
    <row r="79714" spans="1:9" x14ac:dyDescent="0.3">
      <c r="A79714">
        <v>8</v>
      </c>
      <c r="B79714">
        <v>4</v>
      </c>
      <c r="C79714">
        <v>44</v>
      </c>
      <c r="D79714">
        <v>4</v>
      </c>
      <c r="E79714">
        <v>2</v>
      </c>
      <c r="F79714">
        <v>1</v>
      </c>
      <c r="G79714" t="b">
        <v>1</v>
      </c>
      <c r="H79714">
        <v>7</v>
      </c>
      <c r="I79714" t="b">
        <v>1</v>
      </c>
    </row>
    <row r="79715" spans="1:9" x14ac:dyDescent="0.3">
      <c r="A79715">
        <v>11</v>
      </c>
      <c r="B79715">
        <v>3</v>
      </c>
      <c r="C79715">
        <v>8</v>
      </c>
      <c r="D79715">
        <v>1</v>
      </c>
      <c r="E79715">
        <v>3</v>
      </c>
      <c r="F79715">
        <v>0</v>
      </c>
      <c r="G79715" t="b">
        <v>1</v>
      </c>
      <c r="H79715">
        <v>41</v>
      </c>
      <c r="I79715" t="b">
        <v>1</v>
      </c>
    </row>
    <row r="79716" spans="1:9" x14ac:dyDescent="0.3">
      <c r="A79716">
        <v>6</v>
      </c>
      <c r="B79716">
        <v>16</v>
      </c>
      <c r="C79716">
        <v>34</v>
      </c>
      <c r="D79716">
        <v>2</v>
      </c>
      <c r="E79716">
        <v>0</v>
      </c>
      <c r="F79716">
        <v>0</v>
      </c>
      <c r="G79716" t="b">
        <v>1</v>
      </c>
      <c r="H79716">
        <v>2</v>
      </c>
      <c r="I79716" t="b">
        <v>1</v>
      </c>
    </row>
    <row r="79717" spans="1:9" x14ac:dyDescent="0.3">
      <c r="A79717">
        <v>12</v>
      </c>
      <c r="B79717">
        <v>3</v>
      </c>
      <c r="C79717">
        <v>32</v>
      </c>
      <c r="D79717">
        <v>3</v>
      </c>
      <c r="E79717">
        <v>1</v>
      </c>
      <c r="F79717">
        <v>0</v>
      </c>
      <c r="G79717" t="b">
        <v>1</v>
      </c>
      <c r="H79717">
        <v>8</v>
      </c>
      <c r="I79717" t="b">
        <v>1</v>
      </c>
    </row>
    <row r="79718" spans="1:9" x14ac:dyDescent="0.3">
      <c r="A79718">
        <v>2</v>
      </c>
      <c r="B79718">
        <v>9</v>
      </c>
      <c r="C79718">
        <v>25</v>
      </c>
      <c r="D79718">
        <v>4</v>
      </c>
      <c r="E79718">
        <v>0</v>
      </c>
      <c r="F79718">
        <v>0</v>
      </c>
      <c r="G79718" t="b">
        <v>1</v>
      </c>
      <c r="H79718">
        <v>20</v>
      </c>
      <c r="I79718" t="b">
        <v>1</v>
      </c>
    </row>
    <row r="79719" spans="1:9" x14ac:dyDescent="0.3">
      <c r="A79719">
        <v>12</v>
      </c>
      <c r="B79719">
        <v>3</v>
      </c>
      <c r="C79719">
        <v>27</v>
      </c>
      <c r="D79719">
        <v>3</v>
      </c>
      <c r="E79719">
        <v>0</v>
      </c>
      <c r="F79719">
        <v>0</v>
      </c>
      <c r="G79719" t="b">
        <v>1</v>
      </c>
      <c r="H79719">
        <v>22</v>
      </c>
      <c r="I79719" t="b">
        <v>0</v>
      </c>
    </row>
    <row r="79720" spans="1:9" x14ac:dyDescent="0.3">
      <c r="A79720">
        <v>12</v>
      </c>
      <c r="B79720">
        <v>10</v>
      </c>
      <c r="C79720">
        <v>17</v>
      </c>
      <c r="D79720">
        <v>2</v>
      </c>
      <c r="E79720">
        <v>0</v>
      </c>
      <c r="F79720">
        <v>0</v>
      </c>
      <c r="G79720" t="b">
        <v>1</v>
      </c>
      <c r="H79720">
        <v>23</v>
      </c>
      <c r="I79720" t="b">
        <v>0</v>
      </c>
    </row>
    <row r="79721" spans="1:9" x14ac:dyDescent="0.3">
      <c r="A79721">
        <v>12</v>
      </c>
      <c r="B79721">
        <v>8</v>
      </c>
      <c r="C79721">
        <v>33</v>
      </c>
      <c r="D79721">
        <v>3</v>
      </c>
      <c r="E79721">
        <v>3</v>
      </c>
      <c r="F79721">
        <v>3</v>
      </c>
      <c r="G79721" t="b">
        <v>0</v>
      </c>
      <c r="H79721">
        <v>5</v>
      </c>
      <c r="I79721" t="b">
        <v>0</v>
      </c>
    </row>
    <row r="79722" spans="1:9" x14ac:dyDescent="0.3">
      <c r="A79722">
        <v>7</v>
      </c>
      <c r="B79722">
        <v>9</v>
      </c>
      <c r="C79722">
        <v>10</v>
      </c>
      <c r="D79722">
        <v>2</v>
      </c>
      <c r="E79722">
        <v>4</v>
      </c>
      <c r="F79722">
        <v>1</v>
      </c>
      <c r="G79722" t="b">
        <v>1</v>
      </c>
      <c r="H79722">
        <v>35</v>
      </c>
      <c r="I79722" t="b">
        <v>1</v>
      </c>
    </row>
    <row r="79723" spans="1:9" x14ac:dyDescent="0.3">
      <c r="A79723">
        <v>9</v>
      </c>
      <c r="B79723">
        <v>5</v>
      </c>
      <c r="C79723">
        <v>24</v>
      </c>
      <c r="D79723">
        <v>4</v>
      </c>
      <c r="E79723">
        <v>3</v>
      </c>
      <c r="F79723">
        <v>0</v>
      </c>
      <c r="G79723" t="b">
        <v>1</v>
      </c>
      <c r="H79723">
        <v>22</v>
      </c>
      <c r="I79723" t="b">
        <v>0</v>
      </c>
    </row>
    <row r="79724" spans="1:9" x14ac:dyDescent="0.3">
      <c r="A79724">
        <v>11</v>
      </c>
      <c r="B79724">
        <v>5</v>
      </c>
      <c r="C79724">
        <v>31</v>
      </c>
      <c r="D79724">
        <v>1</v>
      </c>
      <c r="E79724">
        <v>1</v>
      </c>
      <c r="F79724">
        <v>0</v>
      </c>
      <c r="G79724" t="b">
        <v>1</v>
      </c>
      <c r="H79724">
        <v>11</v>
      </c>
      <c r="I79724" t="b">
        <v>0</v>
      </c>
    </row>
    <row r="79725" spans="1:9" x14ac:dyDescent="0.3">
      <c r="A79725">
        <v>11</v>
      </c>
      <c r="B79725">
        <v>16</v>
      </c>
      <c r="C79725">
        <v>17</v>
      </c>
      <c r="D79725">
        <v>4</v>
      </c>
      <c r="E79725">
        <v>2</v>
      </c>
      <c r="F79725">
        <v>1</v>
      </c>
      <c r="G79725" t="b">
        <v>1</v>
      </c>
      <c r="H79725">
        <v>15</v>
      </c>
      <c r="I79725" t="b">
        <v>0</v>
      </c>
    </row>
    <row r="79726" spans="1:9" x14ac:dyDescent="0.3">
      <c r="A79726">
        <v>7</v>
      </c>
      <c r="B79726">
        <v>2</v>
      </c>
      <c r="C79726">
        <v>18</v>
      </c>
      <c r="D79726">
        <v>1</v>
      </c>
      <c r="E79726">
        <v>0</v>
      </c>
      <c r="F79726">
        <v>0</v>
      </c>
      <c r="G79726" t="b">
        <v>1</v>
      </c>
      <c r="H79726">
        <v>26</v>
      </c>
      <c r="I79726" t="b">
        <v>1</v>
      </c>
    </row>
    <row r="79727" spans="1:9" x14ac:dyDescent="0.3">
      <c r="A79727">
        <v>3</v>
      </c>
      <c r="B79727">
        <v>3</v>
      </c>
      <c r="C79727">
        <v>30</v>
      </c>
      <c r="D79727">
        <v>3</v>
      </c>
      <c r="E79727">
        <v>2</v>
      </c>
      <c r="F79727">
        <v>2</v>
      </c>
      <c r="G79727" t="b">
        <v>1</v>
      </c>
      <c r="H79727">
        <v>20</v>
      </c>
      <c r="I79727" t="b">
        <v>0</v>
      </c>
    </row>
    <row r="79728" spans="1:9" x14ac:dyDescent="0.3">
      <c r="A79728">
        <v>5</v>
      </c>
      <c r="B79728">
        <v>5</v>
      </c>
      <c r="C79728">
        <v>16</v>
      </c>
      <c r="D79728">
        <v>4</v>
      </c>
      <c r="E79728">
        <v>1</v>
      </c>
      <c r="F79728">
        <v>0</v>
      </c>
      <c r="G79728" t="b">
        <v>1</v>
      </c>
      <c r="H79728">
        <v>7</v>
      </c>
      <c r="I79728" t="b">
        <v>0</v>
      </c>
    </row>
    <row r="79729" spans="1:9" x14ac:dyDescent="0.3">
      <c r="A79729">
        <v>7</v>
      </c>
      <c r="B79729">
        <v>14</v>
      </c>
      <c r="C79729">
        <v>37</v>
      </c>
      <c r="D79729">
        <v>4</v>
      </c>
      <c r="E79729">
        <v>3</v>
      </c>
      <c r="F79729">
        <v>3</v>
      </c>
      <c r="G79729" t="b">
        <v>1</v>
      </c>
      <c r="H79729">
        <v>3</v>
      </c>
      <c r="I79729" t="b">
        <v>1</v>
      </c>
    </row>
    <row r="79730" spans="1:9" x14ac:dyDescent="0.3">
      <c r="A79730">
        <v>13</v>
      </c>
      <c r="B79730">
        <v>4</v>
      </c>
      <c r="C79730">
        <v>21</v>
      </c>
      <c r="D79730">
        <v>1</v>
      </c>
      <c r="E79730">
        <v>0</v>
      </c>
      <c r="F79730">
        <v>0</v>
      </c>
      <c r="G79730" t="b">
        <v>1</v>
      </c>
      <c r="H79730">
        <v>26</v>
      </c>
      <c r="I79730" t="b">
        <v>1</v>
      </c>
    </row>
    <row r="79731" spans="1:9" x14ac:dyDescent="0.3">
      <c r="A79731">
        <v>1</v>
      </c>
      <c r="B79731">
        <v>14</v>
      </c>
      <c r="C79731">
        <v>10</v>
      </c>
      <c r="D79731">
        <v>4</v>
      </c>
      <c r="E79731">
        <v>3</v>
      </c>
      <c r="F79731">
        <v>2</v>
      </c>
      <c r="G79731" t="b">
        <v>1</v>
      </c>
      <c r="H79731">
        <v>20</v>
      </c>
      <c r="I79731" t="b">
        <v>0</v>
      </c>
    </row>
    <row r="79732" spans="1:9" x14ac:dyDescent="0.3">
      <c r="A79732">
        <v>2</v>
      </c>
      <c r="B79732">
        <v>13</v>
      </c>
      <c r="C79732">
        <v>31</v>
      </c>
      <c r="D79732">
        <v>4</v>
      </c>
      <c r="E79732">
        <v>1</v>
      </c>
      <c r="F79732">
        <v>1</v>
      </c>
      <c r="G79732" t="b">
        <v>1</v>
      </c>
      <c r="H79732">
        <v>10</v>
      </c>
      <c r="I79732" t="b">
        <v>1</v>
      </c>
    </row>
    <row r="79733" spans="1:9" x14ac:dyDescent="0.3">
      <c r="A79733">
        <v>4</v>
      </c>
      <c r="B79733">
        <v>8</v>
      </c>
      <c r="C79733">
        <v>19</v>
      </c>
      <c r="D79733">
        <v>2</v>
      </c>
      <c r="E79733">
        <v>2</v>
      </c>
      <c r="F79733">
        <v>0</v>
      </c>
      <c r="G79733" t="b">
        <v>1</v>
      </c>
      <c r="H79733">
        <v>25</v>
      </c>
      <c r="I79733" t="b">
        <v>0</v>
      </c>
    </row>
    <row r="79734" spans="1:9" x14ac:dyDescent="0.3">
      <c r="A79734">
        <v>9</v>
      </c>
      <c r="B79734">
        <v>1</v>
      </c>
      <c r="C79734">
        <v>34</v>
      </c>
      <c r="D79734">
        <v>1</v>
      </c>
      <c r="E79734">
        <v>1</v>
      </c>
      <c r="F79734">
        <v>1</v>
      </c>
      <c r="G79734" t="b">
        <v>0</v>
      </c>
      <c r="H79734">
        <v>18</v>
      </c>
      <c r="I79734" t="b">
        <v>1</v>
      </c>
    </row>
    <row r="79735" spans="1:9" x14ac:dyDescent="0.3">
      <c r="A79735">
        <v>9</v>
      </c>
      <c r="B79735">
        <v>14</v>
      </c>
      <c r="C79735">
        <v>21</v>
      </c>
      <c r="D79735">
        <v>4</v>
      </c>
      <c r="E79735">
        <v>4</v>
      </c>
      <c r="F79735">
        <v>2</v>
      </c>
      <c r="G79735" t="b">
        <v>1</v>
      </c>
      <c r="H79735">
        <v>9</v>
      </c>
      <c r="I79735" t="b">
        <v>0</v>
      </c>
    </row>
    <row r="79736" spans="1:9" x14ac:dyDescent="0.3">
      <c r="A79736">
        <v>2</v>
      </c>
      <c r="B79736">
        <v>1</v>
      </c>
      <c r="C79736">
        <v>45</v>
      </c>
      <c r="D79736">
        <v>1</v>
      </c>
      <c r="E79736">
        <v>0</v>
      </c>
      <c r="F79736">
        <v>0</v>
      </c>
      <c r="G79736" t="b">
        <v>1</v>
      </c>
      <c r="H79736">
        <v>5</v>
      </c>
      <c r="I79736" t="b">
        <v>1</v>
      </c>
    </row>
    <row r="79737" spans="1:9" x14ac:dyDescent="0.3">
      <c r="A79737">
        <v>11</v>
      </c>
      <c r="B79737">
        <v>14</v>
      </c>
      <c r="C79737">
        <v>31</v>
      </c>
      <c r="D79737">
        <v>2</v>
      </c>
      <c r="E79737">
        <v>3</v>
      </c>
      <c r="F79737">
        <v>0</v>
      </c>
      <c r="G79737" t="b">
        <v>1</v>
      </c>
      <c r="H79737">
        <v>9</v>
      </c>
      <c r="I79737" t="b">
        <v>0</v>
      </c>
    </row>
    <row r="79738" spans="1:9" x14ac:dyDescent="0.3">
      <c r="A79738">
        <v>3</v>
      </c>
      <c r="B79738">
        <v>5</v>
      </c>
      <c r="C79738">
        <v>42</v>
      </c>
      <c r="D79738">
        <v>4</v>
      </c>
      <c r="E79738">
        <v>0</v>
      </c>
      <c r="F79738">
        <v>0</v>
      </c>
      <c r="G79738" t="b">
        <v>1</v>
      </c>
      <c r="H79738">
        <v>8</v>
      </c>
      <c r="I79738" t="b">
        <v>0</v>
      </c>
    </row>
    <row r="79739" spans="1:9" x14ac:dyDescent="0.3">
      <c r="A79739">
        <v>10</v>
      </c>
      <c r="B79739">
        <v>3</v>
      </c>
      <c r="C79739">
        <v>21</v>
      </c>
      <c r="D79739">
        <v>2</v>
      </c>
      <c r="E79739">
        <v>4</v>
      </c>
      <c r="F79739">
        <v>1</v>
      </c>
      <c r="G79739" t="b">
        <v>1</v>
      </c>
      <c r="H79739">
        <v>30</v>
      </c>
      <c r="I79739" t="b">
        <v>1</v>
      </c>
    </row>
    <row r="79740" spans="1:9" x14ac:dyDescent="0.3">
      <c r="A79740">
        <v>7</v>
      </c>
      <c r="B79740">
        <v>1</v>
      </c>
      <c r="C79740">
        <v>17</v>
      </c>
      <c r="D79740">
        <v>1</v>
      </c>
      <c r="E79740">
        <v>4</v>
      </c>
      <c r="F79740">
        <v>0</v>
      </c>
      <c r="G79740" t="b">
        <v>1</v>
      </c>
      <c r="H79740">
        <v>32</v>
      </c>
      <c r="I79740" t="b">
        <v>0</v>
      </c>
    </row>
    <row r="79741" spans="1:9" x14ac:dyDescent="0.3">
      <c r="A79741">
        <v>13</v>
      </c>
      <c r="B79741">
        <v>9</v>
      </c>
      <c r="C79741">
        <v>36</v>
      </c>
      <c r="D79741">
        <v>2</v>
      </c>
      <c r="E79741">
        <v>4</v>
      </c>
      <c r="F79741">
        <v>2</v>
      </c>
      <c r="G79741" t="b">
        <v>0</v>
      </c>
      <c r="H79741">
        <v>2</v>
      </c>
      <c r="I79741" t="b">
        <v>1</v>
      </c>
    </row>
    <row r="79742" spans="1:9" x14ac:dyDescent="0.3">
      <c r="A79742">
        <v>1</v>
      </c>
      <c r="B79742">
        <v>9</v>
      </c>
      <c r="C79742">
        <v>31</v>
      </c>
      <c r="D79742">
        <v>4</v>
      </c>
      <c r="E79742">
        <v>1</v>
      </c>
      <c r="F79742">
        <v>1</v>
      </c>
      <c r="G79742" t="b">
        <v>1</v>
      </c>
      <c r="H79742">
        <v>7</v>
      </c>
      <c r="I79742" t="b">
        <v>0</v>
      </c>
    </row>
    <row r="79743" spans="1:9" x14ac:dyDescent="0.3">
      <c r="A79743">
        <v>5</v>
      </c>
      <c r="B79743">
        <v>7</v>
      </c>
      <c r="C79743">
        <v>25</v>
      </c>
      <c r="D79743">
        <v>4</v>
      </c>
      <c r="E79743">
        <v>0</v>
      </c>
      <c r="F79743">
        <v>0</v>
      </c>
      <c r="G79743" t="b">
        <v>1</v>
      </c>
      <c r="H79743">
        <v>2</v>
      </c>
      <c r="I79743" t="b">
        <v>1</v>
      </c>
    </row>
    <row r="79744" spans="1:9" x14ac:dyDescent="0.3">
      <c r="A79744">
        <v>13</v>
      </c>
      <c r="B79744">
        <v>3</v>
      </c>
      <c r="C79744">
        <v>39</v>
      </c>
      <c r="D79744">
        <v>1</v>
      </c>
      <c r="E79744">
        <v>2</v>
      </c>
      <c r="F79744">
        <v>1</v>
      </c>
      <c r="G79744" t="b">
        <v>0</v>
      </c>
      <c r="H79744">
        <v>1</v>
      </c>
      <c r="I79744" t="b">
        <v>1</v>
      </c>
    </row>
    <row r="79745" spans="1:9" x14ac:dyDescent="0.3">
      <c r="A79745">
        <v>2</v>
      </c>
      <c r="B79745">
        <v>5</v>
      </c>
      <c r="C79745">
        <v>25</v>
      </c>
      <c r="D79745">
        <v>1</v>
      </c>
      <c r="E79745">
        <v>2</v>
      </c>
      <c r="F79745">
        <v>1</v>
      </c>
      <c r="G79745" t="b">
        <v>0</v>
      </c>
      <c r="H79745">
        <v>23</v>
      </c>
      <c r="I79745" t="b">
        <v>1</v>
      </c>
    </row>
    <row r="79746" spans="1:9" x14ac:dyDescent="0.3">
      <c r="A79746">
        <v>8</v>
      </c>
      <c r="B79746">
        <v>11</v>
      </c>
      <c r="C79746">
        <v>26</v>
      </c>
      <c r="D79746">
        <v>2</v>
      </c>
      <c r="E79746">
        <v>2</v>
      </c>
      <c r="F79746">
        <v>2</v>
      </c>
      <c r="G79746" t="b">
        <v>0</v>
      </c>
      <c r="H79746">
        <v>11</v>
      </c>
      <c r="I79746" t="b">
        <v>1</v>
      </c>
    </row>
    <row r="79747" spans="1:9" x14ac:dyDescent="0.3">
      <c r="A79747">
        <v>5</v>
      </c>
      <c r="B79747">
        <v>12</v>
      </c>
      <c r="C79747">
        <v>11</v>
      </c>
      <c r="D79747">
        <v>4</v>
      </c>
      <c r="E79747">
        <v>0</v>
      </c>
      <c r="F79747">
        <v>0</v>
      </c>
      <c r="G79747" t="b">
        <v>1</v>
      </c>
      <c r="H79747">
        <v>33</v>
      </c>
      <c r="I79747" t="b">
        <v>0</v>
      </c>
    </row>
    <row r="79748" spans="1:9" x14ac:dyDescent="0.3">
      <c r="A79748">
        <v>8</v>
      </c>
      <c r="B79748">
        <v>4</v>
      </c>
      <c r="C79748">
        <v>36</v>
      </c>
      <c r="D79748">
        <v>4</v>
      </c>
      <c r="E79748">
        <v>0</v>
      </c>
      <c r="F79748">
        <v>0</v>
      </c>
      <c r="G79748" t="b">
        <v>1</v>
      </c>
      <c r="H79748">
        <v>16</v>
      </c>
      <c r="I79748" t="b">
        <v>0</v>
      </c>
    </row>
    <row r="79749" spans="1:9" x14ac:dyDescent="0.3">
      <c r="A79749">
        <v>2</v>
      </c>
      <c r="B79749">
        <v>9</v>
      </c>
      <c r="C79749">
        <v>35</v>
      </c>
      <c r="D79749">
        <v>3</v>
      </c>
      <c r="E79749">
        <v>2</v>
      </c>
      <c r="F79749">
        <v>1</v>
      </c>
      <c r="G79749" t="b">
        <v>1</v>
      </c>
      <c r="H79749">
        <v>9</v>
      </c>
      <c r="I79749" t="b">
        <v>0</v>
      </c>
    </row>
    <row r="79750" spans="1:9" x14ac:dyDescent="0.3">
      <c r="A79750">
        <v>13</v>
      </c>
      <c r="B79750">
        <v>4</v>
      </c>
      <c r="C79750">
        <v>35</v>
      </c>
      <c r="D79750">
        <v>3</v>
      </c>
      <c r="E79750">
        <v>1</v>
      </c>
      <c r="F79750">
        <v>1</v>
      </c>
      <c r="G79750" t="b">
        <v>1</v>
      </c>
      <c r="H79750">
        <v>16</v>
      </c>
      <c r="I79750" t="b">
        <v>1</v>
      </c>
    </row>
    <row r="79751" spans="1:9" x14ac:dyDescent="0.3">
      <c r="A79751">
        <v>3</v>
      </c>
      <c r="B79751">
        <v>3</v>
      </c>
      <c r="C79751">
        <v>43</v>
      </c>
      <c r="D79751">
        <v>3</v>
      </c>
      <c r="E79751">
        <v>4</v>
      </c>
      <c r="F79751">
        <v>2</v>
      </c>
      <c r="G79751" t="b">
        <v>1</v>
      </c>
      <c r="H79751">
        <v>9</v>
      </c>
      <c r="I79751" t="b">
        <v>0</v>
      </c>
    </row>
    <row r="79752" spans="1:9" x14ac:dyDescent="0.3">
      <c r="A79752">
        <v>2</v>
      </c>
      <c r="B79752">
        <v>9</v>
      </c>
      <c r="C79752">
        <v>17</v>
      </c>
      <c r="D79752">
        <v>1</v>
      </c>
      <c r="E79752">
        <v>0</v>
      </c>
      <c r="F79752">
        <v>0</v>
      </c>
      <c r="G79752" t="b">
        <v>1</v>
      </c>
      <c r="H79752">
        <v>26</v>
      </c>
      <c r="I79752" t="b">
        <v>0</v>
      </c>
    </row>
    <row r="79753" spans="1:9" x14ac:dyDescent="0.3">
      <c r="A79753">
        <v>8</v>
      </c>
      <c r="B79753">
        <v>3</v>
      </c>
      <c r="C79753">
        <v>40</v>
      </c>
      <c r="D79753">
        <v>3</v>
      </c>
      <c r="E79753">
        <v>0</v>
      </c>
      <c r="F79753">
        <v>0</v>
      </c>
      <c r="G79753" t="b">
        <v>1</v>
      </c>
      <c r="H79753">
        <v>11</v>
      </c>
      <c r="I79753" t="b">
        <v>1</v>
      </c>
    </row>
    <row r="79754" spans="1:9" x14ac:dyDescent="0.3">
      <c r="A79754">
        <v>8</v>
      </c>
      <c r="B79754">
        <v>15</v>
      </c>
      <c r="C79754">
        <v>12</v>
      </c>
      <c r="D79754">
        <v>2</v>
      </c>
      <c r="E79754">
        <v>2</v>
      </c>
      <c r="F79754">
        <v>1</v>
      </c>
      <c r="G79754" t="b">
        <v>1</v>
      </c>
      <c r="H79754">
        <v>24</v>
      </c>
      <c r="I79754" t="b">
        <v>1</v>
      </c>
    </row>
    <row r="79755" spans="1:9" x14ac:dyDescent="0.3">
      <c r="A79755">
        <v>1</v>
      </c>
      <c r="B79755">
        <v>17</v>
      </c>
      <c r="C79755">
        <v>13</v>
      </c>
      <c r="D79755">
        <v>3</v>
      </c>
      <c r="E79755">
        <v>1</v>
      </c>
      <c r="F79755">
        <v>1</v>
      </c>
      <c r="G79755" t="b">
        <v>1</v>
      </c>
      <c r="H79755">
        <v>24</v>
      </c>
      <c r="I79755" t="b">
        <v>1</v>
      </c>
    </row>
    <row r="79756" spans="1:9" x14ac:dyDescent="0.3">
      <c r="A79756">
        <v>1</v>
      </c>
      <c r="B79756">
        <v>27</v>
      </c>
      <c r="C79756">
        <v>13</v>
      </c>
      <c r="D79756">
        <v>3</v>
      </c>
      <c r="E79756">
        <v>1</v>
      </c>
      <c r="F79756">
        <v>1</v>
      </c>
      <c r="G79756" t="b">
        <v>1</v>
      </c>
      <c r="H79756">
        <v>8</v>
      </c>
      <c r="I79756" t="b">
        <v>1</v>
      </c>
    </row>
    <row r="79757" spans="1:9" x14ac:dyDescent="0.3">
      <c r="A79757">
        <v>2</v>
      </c>
      <c r="B79757">
        <v>5</v>
      </c>
      <c r="C79757">
        <v>20</v>
      </c>
      <c r="D79757">
        <v>2</v>
      </c>
      <c r="E79757">
        <v>2</v>
      </c>
      <c r="F79757">
        <v>2</v>
      </c>
      <c r="G79757" t="b">
        <v>0</v>
      </c>
      <c r="H79757">
        <v>22</v>
      </c>
      <c r="I79757" t="b">
        <v>0</v>
      </c>
    </row>
    <row r="79758" spans="1:9" x14ac:dyDescent="0.3">
      <c r="A79758">
        <v>5</v>
      </c>
      <c r="B79758">
        <v>19</v>
      </c>
      <c r="C79758">
        <v>28</v>
      </c>
      <c r="D79758">
        <v>4</v>
      </c>
      <c r="E79758">
        <v>4</v>
      </c>
      <c r="F79758">
        <v>2</v>
      </c>
      <c r="G79758" t="b">
        <v>1</v>
      </c>
      <c r="H79758">
        <v>2</v>
      </c>
      <c r="I79758" t="b">
        <v>0</v>
      </c>
    </row>
    <row r="79759" spans="1:9" x14ac:dyDescent="0.3">
      <c r="A79759">
        <v>7</v>
      </c>
      <c r="B79759">
        <v>18</v>
      </c>
      <c r="C79759">
        <v>15</v>
      </c>
      <c r="D79759">
        <v>2</v>
      </c>
      <c r="E79759">
        <v>1</v>
      </c>
      <c r="F79759">
        <v>1</v>
      </c>
      <c r="G79759" t="b">
        <v>1</v>
      </c>
      <c r="H79759">
        <v>18</v>
      </c>
      <c r="I79759" t="b">
        <v>1</v>
      </c>
    </row>
    <row r="79760" spans="1:9" x14ac:dyDescent="0.3">
      <c r="A79760">
        <v>5</v>
      </c>
      <c r="B79760">
        <v>7</v>
      </c>
      <c r="C79760">
        <v>31</v>
      </c>
      <c r="D79760">
        <v>4</v>
      </c>
      <c r="E79760">
        <v>3</v>
      </c>
      <c r="F79760">
        <v>3</v>
      </c>
      <c r="G79760" t="b">
        <v>1</v>
      </c>
      <c r="H79760">
        <v>5</v>
      </c>
      <c r="I79760" t="b">
        <v>1</v>
      </c>
    </row>
    <row r="79761" spans="1:9" x14ac:dyDescent="0.3">
      <c r="A79761">
        <v>2</v>
      </c>
      <c r="B79761">
        <v>9</v>
      </c>
      <c r="C79761">
        <v>29</v>
      </c>
      <c r="D79761">
        <v>3</v>
      </c>
      <c r="E79761">
        <v>2</v>
      </c>
      <c r="F79761">
        <v>0</v>
      </c>
      <c r="G79761" t="b">
        <v>1</v>
      </c>
      <c r="H79761">
        <v>12</v>
      </c>
      <c r="I79761" t="b">
        <v>0</v>
      </c>
    </row>
    <row r="79762" spans="1:9" x14ac:dyDescent="0.3">
      <c r="A79762">
        <v>3</v>
      </c>
      <c r="B79762">
        <v>3</v>
      </c>
      <c r="C79762">
        <v>40</v>
      </c>
      <c r="D79762">
        <v>1</v>
      </c>
      <c r="E79762">
        <v>2</v>
      </c>
      <c r="F79762">
        <v>0</v>
      </c>
      <c r="G79762" t="b">
        <v>1</v>
      </c>
      <c r="H79762">
        <v>6</v>
      </c>
      <c r="I79762" t="b">
        <v>0</v>
      </c>
    </row>
    <row r="79763" spans="1:9" x14ac:dyDescent="0.3">
      <c r="A79763">
        <v>9</v>
      </c>
      <c r="B79763">
        <v>9</v>
      </c>
      <c r="C79763">
        <v>35</v>
      </c>
      <c r="D79763">
        <v>3</v>
      </c>
      <c r="E79763">
        <v>2</v>
      </c>
      <c r="F79763">
        <v>2</v>
      </c>
      <c r="G79763" t="b">
        <v>1</v>
      </c>
      <c r="H79763">
        <v>10</v>
      </c>
      <c r="I79763" t="b">
        <v>0</v>
      </c>
    </row>
    <row r="79764" spans="1:9" x14ac:dyDescent="0.3">
      <c r="A79764">
        <v>6</v>
      </c>
      <c r="B79764">
        <v>3</v>
      </c>
      <c r="C79764">
        <v>36</v>
      </c>
      <c r="D79764">
        <v>1</v>
      </c>
      <c r="E79764">
        <v>1</v>
      </c>
      <c r="F79764">
        <v>1</v>
      </c>
      <c r="G79764" t="b">
        <v>0</v>
      </c>
      <c r="H79764">
        <v>14</v>
      </c>
      <c r="I79764" t="b">
        <v>1</v>
      </c>
    </row>
    <row r="79765" spans="1:9" x14ac:dyDescent="0.3">
      <c r="A79765">
        <v>8</v>
      </c>
      <c r="B79765">
        <v>2</v>
      </c>
      <c r="C79765">
        <v>35</v>
      </c>
      <c r="D79765">
        <v>2</v>
      </c>
      <c r="E79765">
        <v>0</v>
      </c>
      <c r="F79765">
        <v>0</v>
      </c>
      <c r="G79765" t="b">
        <v>1</v>
      </c>
      <c r="H79765">
        <v>17</v>
      </c>
      <c r="I79765" t="b">
        <v>0</v>
      </c>
    </row>
    <row r="79766" spans="1:9" x14ac:dyDescent="0.3">
      <c r="A79766">
        <v>2</v>
      </c>
      <c r="B79766">
        <v>9</v>
      </c>
      <c r="C79766">
        <v>43</v>
      </c>
      <c r="D79766">
        <v>3</v>
      </c>
      <c r="E79766">
        <v>2</v>
      </c>
      <c r="F79766">
        <v>1</v>
      </c>
      <c r="G79766" t="b">
        <v>1</v>
      </c>
      <c r="H79766">
        <v>1</v>
      </c>
      <c r="I79766" t="b">
        <v>0</v>
      </c>
    </row>
    <row r="79767" spans="1:9" x14ac:dyDescent="0.3">
      <c r="A79767">
        <v>1</v>
      </c>
      <c r="B79767">
        <v>9</v>
      </c>
      <c r="C79767">
        <v>17</v>
      </c>
      <c r="D79767">
        <v>3</v>
      </c>
      <c r="E79767">
        <v>0</v>
      </c>
      <c r="F79767">
        <v>0</v>
      </c>
      <c r="G79767" t="b">
        <v>1</v>
      </c>
      <c r="H79767">
        <v>28</v>
      </c>
      <c r="I79767" t="b">
        <v>1</v>
      </c>
    </row>
    <row r="79768" spans="1:9" x14ac:dyDescent="0.3">
      <c r="A79768">
        <v>7</v>
      </c>
      <c r="B79768">
        <v>20</v>
      </c>
      <c r="C79768">
        <v>24</v>
      </c>
      <c r="D79768">
        <v>2</v>
      </c>
      <c r="E79768">
        <v>2</v>
      </c>
      <c r="F79768">
        <v>0</v>
      </c>
      <c r="G79768" t="b">
        <v>1</v>
      </c>
      <c r="H79768">
        <v>10</v>
      </c>
      <c r="I79768" t="b">
        <v>1</v>
      </c>
    </row>
    <row r="79769" spans="1:9" x14ac:dyDescent="0.3">
      <c r="A79769">
        <v>1</v>
      </c>
      <c r="B79769">
        <v>3</v>
      </c>
      <c r="C79769">
        <v>12</v>
      </c>
      <c r="D79769">
        <v>2</v>
      </c>
      <c r="E79769">
        <v>1</v>
      </c>
      <c r="F79769">
        <v>0</v>
      </c>
      <c r="G79769" t="b">
        <v>1</v>
      </c>
      <c r="H79769">
        <v>39</v>
      </c>
      <c r="I79769" t="b">
        <v>1</v>
      </c>
    </row>
    <row r="79770" spans="1:9" x14ac:dyDescent="0.3">
      <c r="A79770">
        <v>3</v>
      </c>
      <c r="B79770">
        <v>1</v>
      </c>
      <c r="C79770">
        <v>9</v>
      </c>
      <c r="D79770">
        <v>1</v>
      </c>
      <c r="E79770">
        <v>2</v>
      </c>
      <c r="F79770">
        <v>0</v>
      </c>
      <c r="G79770" t="b">
        <v>1</v>
      </c>
      <c r="H79770">
        <v>43</v>
      </c>
      <c r="I79770" t="b">
        <v>0</v>
      </c>
    </row>
    <row r="79771" spans="1:9" x14ac:dyDescent="0.3">
      <c r="A79771">
        <v>13</v>
      </c>
      <c r="B79771">
        <v>3</v>
      </c>
      <c r="C79771">
        <v>33</v>
      </c>
      <c r="D79771">
        <v>2</v>
      </c>
      <c r="E79771">
        <v>4</v>
      </c>
      <c r="F79771">
        <v>1</v>
      </c>
      <c r="G79771" t="b">
        <v>1</v>
      </c>
      <c r="H79771">
        <v>11</v>
      </c>
      <c r="I79771" t="b">
        <v>0</v>
      </c>
    </row>
    <row r="79772" spans="1:9" x14ac:dyDescent="0.3">
      <c r="A79772">
        <v>8</v>
      </c>
      <c r="B79772">
        <v>7</v>
      </c>
      <c r="C79772">
        <v>15</v>
      </c>
      <c r="D79772">
        <v>4</v>
      </c>
      <c r="E79772">
        <v>3</v>
      </c>
      <c r="F79772">
        <v>0</v>
      </c>
      <c r="G79772" t="b">
        <v>1</v>
      </c>
      <c r="H79772">
        <v>31</v>
      </c>
      <c r="I79772" t="b">
        <v>1</v>
      </c>
    </row>
    <row r="79773" spans="1:9" x14ac:dyDescent="0.3">
      <c r="A79773">
        <v>7</v>
      </c>
      <c r="B79773">
        <v>5</v>
      </c>
      <c r="C79773">
        <v>28</v>
      </c>
      <c r="D79773">
        <v>2</v>
      </c>
      <c r="E79773">
        <v>4</v>
      </c>
      <c r="F79773">
        <v>2</v>
      </c>
      <c r="G79773" t="b">
        <v>0</v>
      </c>
      <c r="H79773">
        <v>1</v>
      </c>
      <c r="I79773" t="b">
        <v>1</v>
      </c>
    </row>
    <row r="79774" spans="1:9" x14ac:dyDescent="0.3">
      <c r="A79774">
        <v>10</v>
      </c>
      <c r="B79774">
        <v>4</v>
      </c>
      <c r="C79774">
        <v>28</v>
      </c>
      <c r="D79774">
        <v>1</v>
      </c>
      <c r="E79774">
        <v>0</v>
      </c>
      <c r="F79774">
        <v>0</v>
      </c>
      <c r="G79774" t="b">
        <v>1</v>
      </c>
      <c r="H79774">
        <v>21</v>
      </c>
      <c r="I79774" t="b">
        <v>1</v>
      </c>
    </row>
    <row r="79775" spans="1:9" x14ac:dyDescent="0.3">
      <c r="A79775">
        <v>10</v>
      </c>
      <c r="B79775">
        <v>2</v>
      </c>
      <c r="C79775">
        <v>1</v>
      </c>
      <c r="D79775">
        <v>2</v>
      </c>
      <c r="E79775">
        <v>0</v>
      </c>
      <c r="F79775">
        <v>0</v>
      </c>
      <c r="G79775" t="b">
        <v>1</v>
      </c>
      <c r="H79775">
        <v>47</v>
      </c>
      <c r="I79775" t="b">
        <v>0</v>
      </c>
    </row>
    <row r="79776" spans="1:9" x14ac:dyDescent="0.3">
      <c r="A79776">
        <v>7</v>
      </c>
      <c r="B79776">
        <v>1</v>
      </c>
      <c r="C79776">
        <v>34</v>
      </c>
      <c r="D79776">
        <v>1</v>
      </c>
      <c r="E79776">
        <v>1</v>
      </c>
      <c r="F79776">
        <v>0</v>
      </c>
      <c r="G79776" t="b">
        <v>1</v>
      </c>
      <c r="H79776">
        <v>10</v>
      </c>
      <c r="I79776" t="b">
        <v>1</v>
      </c>
    </row>
    <row r="79777" spans="1:9" x14ac:dyDescent="0.3">
      <c r="A79777">
        <v>12</v>
      </c>
      <c r="B79777">
        <v>4</v>
      </c>
      <c r="C79777">
        <v>21</v>
      </c>
      <c r="D79777">
        <v>2</v>
      </c>
      <c r="E79777">
        <v>2</v>
      </c>
      <c r="F79777">
        <v>0</v>
      </c>
      <c r="G79777" t="b">
        <v>1</v>
      </c>
      <c r="H79777">
        <v>17</v>
      </c>
      <c r="I79777" t="b">
        <v>0</v>
      </c>
    </row>
    <row r="79778" spans="1:9" x14ac:dyDescent="0.3">
      <c r="A79778">
        <v>13</v>
      </c>
      <c r="B79778">
        <v>9</v>
      </c>
      <c r="C79778">
        <v>26</v>
      </c>
      <c r="D79778">
        <v>4</v>
      </c>
      <c r="E79778">
        <v>3</v>
      </c>
      <c r="F79778">
        <v>0</v>
      </c>
      <c r="G79778" t="b">
        <v>1</v>
      </c>
      <c r="H79778">
        <v>20</v>
      </c>
      <c r="I79778" t="b">
        <v>1</v>
      </c>
    </row>
    <row r="79779" spans="1:9" x14ac:dyDescent="0.3">
      <c r="A79779">
        <v>1</v>
      </c>
      <c r="B79779">
        <v>3</v>
      </c>
      <c r="C79779">
        <v>4</v>
      </c>
      <c r="D79779">
        <v>1</v>
      </c>
      <c r="E79779">
        <v>0</v>
      </c>
      <c r="F79779">
        <v>0</v>
      </c>
      <c r="G79779" t="b">
        <v>1</v>
      </c>
      <c r="H79779">
        <v>42</v>
      </c>
      <c r="I79779" t="b">
        <v>0</v>
      </c>
    </row>
    <row r="79780" spans="1:9" x14ac:dyDescent="0.3">
      <c r="A79780">
        <v>1</v>
      </c>
      <c r="B79780">
        <v>15</v>
      </c>
      <c r="C79780">
        <v>13</v>
      </c>
      <c r="D79780">
        <v>3</v>
      </c>
      <c r="E79780">
        <v>1</v>
      </c>
      <c r="F79780">
        <v>0</v>
      </c>
      <c r="G79780" t="b">
        <v>1</v>
      </c>
      <c r="H79780">
        <v>22</v>
      </c>
      <c r="I79780" t="b">
        <v>1</v>
      </c>
    </row>
    <row r="79781" spans="1:9" x14ac:dyDescent="0.3">
      <c r="A79781">
        <v>11</v>
      </c>
      <c r="B79781">
        <v>16</v>
      </c>
      <c r="C79781">
        <v>8</v>
      </c>
      <c r="D79781">
        <v>1</v>
      </c>
      <c r="E79781">
        <v>1</v>
      </c>
      <c r="F79781">
        <v>1</v>
      </c>
      <c r="G79781" t="b">
        <v>0</v>
      </c>
      <c r="H79781">
        <v>28</v>
      </c>
      <c r="I79781" t="b">
        <v>1</v>
      </c>
    </row>
    <row r="79782" spans="1:9" x14ac:dyDescent="0.3">
      <c r="A79782">
        <v>2</v>
      </c>
      <c r="B79782">
        <v>11</v>
      </c>
      <c r="C79782">
        <v>34</v>
      </c>
      <c r="D79782">
        <v>4</v>
      </c>
      <c r="E79782">
        <v>3</v>
      </c>
      <c r="F79782">
        <v>0</v>
      </c>
      <c r="G79782" t="b">
        <v>1</v>
      </c>
      <c r="H79782">
        <v>7</v>
      </c>
      <c r="I79782" t="b">
        <v>0</v>
      </c>
    </row>
    <row r="79783" spans="1:9" x14ac:dyDescent="0.3">
      <c r="A79783">
        <v>7</v>
      </c>
      <c r="B79783">
        <v>3</v>
      </c>
      <c r="C79783">
        <v>26</v>
      </c>
      <c r="D79783">
        <v>1</v>
      </c>
      <c r="E79783">
        <v>0</v>
      </c>
      <c r="F79783">
        <v>0</v>
      </c>
      <c r="G79783" t="b">
        <v>1</v>
      </c>
      <c r="H79783">
        <v>23</v>
      </c>
      <c r="I79783" t="b">
        <v>1</v>
      </c>
    </row>
    <row r="79784" spans="1:9" x14ac:dyDescent="0.3">
      <c r="A79784">
        <v>8</v>
      </c>
      <c r="B79784">
        <v>7</v>
      </c>
      <c r="C79784">
        <v>30</v>
      </c>
      <c r="D79784">
        <v>2</v>
      </c>
      <c r="E79784">
        <v>1</v>
      </c>
      <c r="F79784">
        <v>1</v>
      </c>
      <c r="G79784" t="b">
        <v>1</v>
      </c>
      <c r="H79784">
        <v>17</v>
      </c>
      <c r="I79784" t="b">
        <v>0</v>
      </c>
    </row>
    <row r="79785" spans="1:9" x14ac:dyDescent="0.3">
      <c r="A79785">
        <v>9</v>
      </c>
      <c r="B79785">
        <v>5</v>
      </c>
      <c r="C79785">
        <v>29</v>
      </c>
      <c r="D79785">
        <v>1</v>
      </c>
      <c r="E79785">
        <v>0</v>
      </c>
      <c r="F79785">
        <v>0</v>
      </c>
      <c r="G79785" t="b">
        <v>1</v>
      </c>
      <c r="H79785">
        <v>18</v>
      </c>
      <c r="I79785" t="b">
        <v>0</v>
      </c>
    </row>
    <row r="79786" spans="1:9" x14ac:dyDescent="0.3">
      <c r="A79786">
        <v>5</v>
      </c>
      <c r="B79786">
        <v>5</v>
      </c>
      <c r="C79786">
        <v>28</v>
      </c>
      <c r="D79786">
        <v>4</v>
      </c>
      <c r="E79786">
        <v>4</v>
      </c>
      <c r="F79786">
        <v>4</v>
      </c>
      <c r="G79786" t="b">
        <v>0</v>
      </c>
      <c r="H79786">
        <v>14</v>
      </c>
      <c r="I79786" t="b">
        <v>0</v>
      </c>
    </row>
    <row r="79787" spans="1:9" x14ac:dyDescent="0.3">
      <c r="A79787">
        <v>13</v>
      </c>
      <c r="B79787">
        <v>2</v>
      </c>
      <c r="C79787">
        <v>43</v>
      </c>
      <c r="D79787">
        <v>1</v>
      </c>
      <c r="E79787">
        <v>1</v>
      </c>
      <c r="F79787">
        <v>0</v>
      </c>
      <c r="G79787" t="b">
        <v>1</v>
      </c>
      <c r="H79787">
        <v>7</v>
      </c>
      <c r="I79787" t="b">
        <v>0</v>
      </c>
    </row>
    <row r="79788" spans="1:9" x14ac:dyDescent="0.3">
      <c r="A79788">
        <v>6</v>
      </c>
      <c r="B79788">
        <v>6</v>
      </c>
      <c r="C79788">
        <v>26</v>
      </c>
      <c r="D79788">
        <v>1</v>
      </c>
      <c r="E79788">
        <v>2</v>
      </c>
      <c r="F79788">
        <v>1</v>
      </c>
      <c r="G79788" t="b">
        <v>0</v>
      </c>
      <c r="H79788">
        <v>13</v>
      </c>
      <c r="I79788" t="b">
        <v>1</v>
      </c>
    </row>
    <row r="79789" spans="1:9" x14ac:dyDescent="0.3">
      <c r="A79789">
        <v>11</v>
      </c>
      <c r="B79789">
        <v>6</v>
      </c>
      <c r="C79789">
        <v>23</v>
      </c>
      <c r="D79789">
        <v>4</v>
      </c>
      <c r="E79789">
        <v>3</v>
      </c>
      <c r="F79789">
        <v>0</v>
      </c>
      <c r="G79789" t="b">
        <v>1</v>
      </c>
      <c r="H79789">
        <v>27</v>
      </c>
      <c r="I79789" t="b">
        <v>1</v>
      </c>
    </row>
    <row r="79790" spans="1:9" x14ac:dyDescent="0.3">
      <c r="A79790">
        <v>11</v>
      </c>
      <c r="B79790">
        <v>8</v>
      </c>
      <c r="C79790">
        <v>43</v>
      </c>
      <c r="D79790">
        <v>2</v>
      </c>
      <c r="E79790">
        <v>2</v>
      </c>
      <c r="F79790">
        <v>1</v>
      </c>
      <c r="G79790" t="b">
        <v>1</v>
      </c>
      <c r="H79790">
        <v>1</v>
      </c>
      <c r="I79790" t="b">
        <v>0</v>
      </c>
    </row>
    <row r="79791" spans="1:9" x14ac:dyDescent="0.3">
      <c r="A79791">
        <v>2</v>
      </c>
      <c r="B79791">
        <v>9</v>
      </c>
      <c r="C79791">
        <v>41</v>
      </c>
      <c r="D79791">
        <v>3</v>
      </c>
      <c r="E79791">
        <v>4</v>
      </c>
      <c r="F79791">
        <v>1</v>
      </c>
      <c r="G79791" t="b">
        <v>1</v>
      </c>
      <c r="H79791">
        <v>4</v>
      </c>
      <c r="I79791" t="b">
        <v>1</v>
      </c>
    </row>
    <row r="79792" spans="1:9" x14ac:dyDescent="0.3">
      <c r="A79792">
        <v>12</v>
      </c>
      <c r="B79792">
        <v>1</v>
      </c>
      <c r="C79792">
        <v>8</v>
      </c>
      <c r="D79792">
        <v>1</v>
      </c>
      <c r="E79792">
        <v>0</v>
      </c>
      <c r="F79792">
        <v>0</v>
      </c>
      <c r="G79792" t="b">
        <v>1</v>
      </c>
      <c r="H79792">
        <v>34</v>
      </c>
      <c r="I79792" t="b">
        <v>0</v>
      </c>
    </row>
    <row r="79793" spans="1:9" x14ac:dyDescent="0.3">
      <c r="A79793">
        <v>5</v>
      </c>
      <c r="B79793">
        <v>2</v>
      </c>
      <c r="C79793">
        <v>34</v>
      </c>
      <c r="D79793">
        <v>1</v>
      </c>
      <c r="E79793">
        <v>2</v>
      </c>
      <c r="F79793">
        <v>0</v>
      </c>
      <c r="G79793" t="b">
        <v>1</v>
      </c>
      <c r="H79793">
        <v>13</v>
      </c>
      <c r="I79793" t="b">
        <v>1</v>
      </c>
    </row>
    <row r="79794" spans="1:9" x14ac:dyDescent="0.3">
      <c r="A79794">
        <v>4</v>
      </c>
      <c r="B79794">
        <v>3</v>
      </c>
      <c r="C79794">
        <v>43</v>
      </c>
      <c r="D79794">
        <v>2</v>
      </c>
      <c r="E79794">
        <v>3</v>
      </c>
      <c r="F79794">
        <v>2</v>
      </c>
      <c r="G79794" t="b">
        <v>0</v>
      </c>
      <c r="H79794">
        <v>7</v>
      </c>
      <c r="I79794" t="b">
        <v>0</v>
      </c>
    </row>
    <row r="79795" spans="1:9" x14ac:dyDescent="0.3">
      <c r="A79795">
        <v>12</v>
      </c>
      <c r="B79795">
        <v>16</v>
      </c>
      <c r="C79795">
        <v>16</v>
      </c>
      <c r="D79795">
        <v>1</v>
      </c>
      <c r="E79795">
        <v>4</v>
      </c>
      <c r="F79795">
        <v>1</v>
      </c>
      <c r="G79795" t="b">
        <v>0</v>
      </c>
      <c r="H79795">
        <v>13</v>
      </c>
      <c r="I79795" t="b">
        <v>1</v>
      </c>
    </row>
    <row r="79796" spans="1:9" x14ac:dyDescent="0.3">
      <c r="A79796">
        <v>10</v>
      </c>
      <c r="B79796">
        <v>11</v>
      </c>
      <c r="C79796">
        <v>16</v>
      </c>
      <c r="D79796">
        <v>1</v>
      </c>
      <c r="E79796">
        <v>1</v>
      </c>
      <c r="F79796">
        <v>0</v>
      </c>
      <c r="G79796" t="b">
        <v>1</v>
      </c>
      <c r="H79796">
        <v>9</v>
      </c>
      <c r="I79796" t="b">
        <v>0</v>
      </c>
    </row>
    <row r="79797" spans="1:9" x14ac:dyDescent="0.3">
      <c r="A79797">
        <v>4</v>
      </c>
      <c r="B79797">
        <v>7</v>
      </c>
      <c r="C79797">
        <v>13</v>
      </c>
      <c r="D79797">
        <v>1</v>
      </c>
      <c r="E79797">
        <v>0</v>
      </c>
      <c r="F79797">
        <v>0</v>
      </c>
      <c r="G79797" t="b">
        <v>1</v>
      </c>
      <c r="H79797">
        <v>29</v>
      </c>
      <c r="I79797" t="b">
        <v>0</v>
      </c>
    </row>
    <row r="79798" spans="1:9" x14ac:dyDescent="0.3">
      <c r="A79798">
        <v>9</v>
      </c>
      <c r="B79798">
        <v>7</v>
      </c>
      <c r="C79798">
        <v>28</v>
      </c>
      <c r="D79798">
        <v>2</v>
      </c>
      <c r="E79798">
        <v>4</v>
      </c>
      <c r="F79798">
        <v>0</v>
      </c>
      <c r="G79798" t="b">
        <v>1</v>
      </c>
      <c r="H79798">
        <v>15</v>
      </c>
      <c r="I79798" t="b">
        <v>0</v>
      </c>
    </row>
    <row r="79799" spans="1:9" x14ac:dyDescent="0.3">
      <c r="A79799">
        <v>2</v>
      </c>
      <c r="B79799">
        <v>5</v>
      </c>
      <c r="C79799">
        <v>16</v>
      </c>
      <c r="D79799">
        <v>4</v>
      </c>
      <c r="E79799">
        <v>4</v>
      </c>
      <c r="F79799">
        <v>4</v>
      </c>
      <c r="G79799" t="b">
        <v>0</v>
      </c>
      <c r="H79799">
        <v>34</v>
      </c>
      <c r="I79799" t="b">
        <v>1</v>
      </c>
    </row>
    <row r="79800" spans="1:9" x14ac:dyDescent="0.3">
      <c r="A79800">
        <v>4</v>
      </c>
      <c r="B79800">
        <v>11</v>
      </c>
      <c r="C79800">
        <v>20</v>
      </c>
      <c r="D79800">
        <v>4</v>
      </c>
      <c r="E79800">
        <v>3</v>
      </c>
      <c r="F79800">
        <v>1</v>
      </c>
      <c r="G79800" t="b">
        <v>1</v>
      </c>
      <c r="H79800">
        <v>3</v>
      </c>
      <c r="I79800" t="b">
        <v>0</v>
      </c>
    </row>
    <row r="79801" spans="1:9" x14ac:dyDescent="0.3">
      <c r="A79801">
        <v>12</v>
      </c>
      <c r="B79801">
        <v>11</v>
      </c>
      <c r="C79801">
        <v>33</v>
      </c>
      <c r="D79801">
        <v>4</v>
      </c>
      <c r="E79801">
        <v>4</v>
      </c>
      <c r="F79801">
        <v>4</v>
      </c>
      <c r="G79801" t="b">
        <v>0</v>
      </c>
      <c r="H79801">
        <v>5</v>
      </c>
      <c r="I79801" t="b">
        <v>0</v>
      </c>
    </row>
    <row r="79802" spans="1:9" x14ac:dyDescent="0.3">
      <c r="A79802">
        <v>10</v>
      </c>
      <c r="B79802">
        <v>3</v>
      </c>
      <c r="C79802">
        <v>35</v>
      </c>
      <c r="D79802">
        <v>3</v>
      </c>
      <c r="E79802">
        <v>4</v>
      </c>
      <c r="F79802">
        <v>2</v>
      </c>
      <c r="G79802" t="b">
        <v>1</v>
      </c>
      <c r="H79802">
        <v>5</v>
      </c>
      <c r="I79802" t="b">
        <v>0</v>
      </c>
    </row>
    <row r="79803" spans="1:9" x14ac:dyDescent="0.3">
      <c r="A79803">
        <v>11</v>
      </c>
      <c r="B79803">
        <v>4</v>
      </c>
      <c r="C79803">
        <v>29</v>
      </c>
      <c r="D79803">
        <v>4</v>
      </c>
      <c r="E79803">
        <v>4</v>
      </c>
      <c r="F79803">
        <v>4</v>
      </c>
      <c r="G79803" t="b">
        <v>0</v>
      </c>
      <c r="H79803">
        <v>21</v>
      </c>
      <c r="I79803" t="b">
        <v>1</v>
      </c>
    </row>
    <row r="79804" spans="1:9" x14ac:dyDescent="0.3">
      <c r="A79804">
        <v>1</v>
      </c>
      <c r="B79804">
        <v>13</v>
      </c>
      <c r="C79804">
        <v>32</v>
      </c>
      <c r="D79804">
        <v>2</v>
      </c>
      <c r="E79804">
        <v>0</v>
      </c>
      <c r="F79804">
        <v>0</v>
      </c>
      <c r="G79804" t="b">
        <v>1</v>
      </c>
      <c r="H79804">
        <v>8</v>
      </c>
      <c r="I79804" t="b">
        <v>1</v>
      </c>
    </row>
    <row r="79805" spans="1:9" x14ac:dyDescent="0.3">
      <c r="A79805">
        <v>13</v>
      </c>
      <c r="B79805">
        <v>9</v>
      </c>
      <c r="C79805">
        <v>10</v>
      </c>
      <c r="D79805">
        <v>1</v>
      </c>
      <c r="E79805">
        <v>3</v>
      </c>
      <c r="F79805">
        <v>0</v>
      </c>
      <c r="G79805" t="b">
        <v>1</v>
      </c>
      <c r="H79805">
        <v>16</v>
      </c>
      <c r="I79805" t="b">
        <v>1</v>
      </c>
    </row>
    <row r="79806" spans="1:9" x14ac:dyDescent="0.3">
      <c r="A79806">
        <v>8</v>
      </c>
      <c r="B79806">
        <v>3</v>
      </c>
      <c r="C79806">
        <v>24</v>
      </c>
      <c r="D79806">
        <v>3</v>
      </c>
      <c r="E79806">
        <v>2</v>
      </c>
      <c r="F79806">
        <v>0</v>
      </c>
      <c r="G79806" t="b">
        <v>1</v>
      </c>
      <c r="H79806">
        <v>18</v>
      </c>
      <c r="I79806" t="b">
        <v>0</v>
      </c>
    </row>
    <row r="79807" spans="1:9" x14ac:dyDescent="0.3">
      <c r="A79807">
        <v>4</v>
      </c>
      <c r="B79807">
        <v>7</v>
      </c>
      <c r="C79807">
        <v>36</v>
      </c>
      <c r="D79807">
        <v>3</v>
      </c>
      <c r="E79807">
        <v>0</v>
      </c>
      <c r="F79807">
        <v>0</v>
      </c>
      <c r="G79807" t="b">
        <v>1</v>
      </c>
      <c r="H79807">
        <v>4</v>
      </c>
      <c r="I79807" t="b">
        <v>1</v>
      </c>
    </row>
    <row r="79808" spans="1:9" x14ac:dyDescent="0.3">
      <c r="A79808">
        <v>9</v>
      </c>
      <c r="B79808">
        <v>4</v>
      </c>
      <c r="C79808">
        <v>47</v>
      </c>
      <c r="D79808">
        <v>4</v>
      </c>
      <c r="E79808">
        <v>1</v>
      </c>
      <c r="F79808">
        <v>0</v>
      </c>
      <c r="G79808" t="b">
        <v>1</v>
      </c>
      <c r="H79808">
        <v>2</v>
      </c>
      <c r="I79808" t="b">
        <v>0</v>
      </c>
    </row>
    <row r="79809" spans="1:9" x14ac:dyDescent="0.3">
      <c r="A79809">
        <v>11</v>
      </c>
      <c r="B79809">
        <v>6</v>
      </c>
      <c r="C79809">
        <v>14</v>
      </c>
      <c r="D79809">
        <v>3</v>
      </c>
      <c r="E79809">
        <v>0</v>
      </c>
      <c r="F79809">
        <v>0</v>
      </c>
      <c r="G79809" t="b">
        <v>1</v>
      </c>
      <c r="H79809">
        <v>9</v>
      </c>
      <c r="I79809" t="b">
        <v>1</v>
      </c>
    </row>
    <row r="79810" spans="1:9" x14ac:dyDescent="0.3">
      <c r="A79810">
        <v>2</v>
      </c>
      <c r="B79810">
        <v>13</v>
      </c>
      <c r="C79810">
        <v>26</v>
      </c>
      <c r="D79810">
        <v>3</v>
      </c>
      <c r="E79810">
        <v>0</v>
      </c>
      <c r="F79810">
        <v>0</v>
      </c>
      <c r="G79810" t="b">
        <v>1</v>
      </c>
      <c r="H79810">
        <v>4</v>
      </c>
      <c r="I79810" t="b">
        <v>1</v>
      </c>
    </row>
    <row r="79811" spans="1:9" x14ac:dyDescent="0.3">
      <c r="A79811">
        <v>12</v>
      </c>
      <c r="B79811">
        <v>1</v>
      </c>
      <c r="C79811">
        <v>49</v>
      </c>
      <c r="D79811">
        <v>1</v>
      </c>
      <c r="E79811">
        <v>4</v>
      </c>
      <c r="F79811">
        <v>1</v>
      </c>
      <c r="G79811" t="b">
        <v>0</v>
      </c>
      <c r="H79811">
        <v>1</v>
      </c>
      <c r="I79811" t="b">
        <v>0</v>
      </c>
    </row>
    <row r="79812" spans="1:9" x14ac:dyDescent="0.3">
      <c r="A79812">
        <v>4</v>
      </c>
      <c r="B79812">
        <v>13</v>
      </c>
      <c r="C79812">
        <v>34</v>
      </c>
      <c r="D79812">
        <v>3</v>
      </c>
      <c r="E79812">
        <v>2</v>
      </c>
      <c r="F79812">
        <v>2</v>
      </c>
      <c r="G79812" t="b">
        <v>1</v>
      </c>
      <c r="H79812">
        <v>5</v>
      </c>
      <c r="I79812" t="b">
        <v>0</v>
      </c>
    </row>
    <row r="79813" spans="1:9" x14ac:dyDescent="0.3">
      <c r="A79813">
        <v>8</v>
      </c>
      <c r="B79813">
        <v>6</v>
      </c>
      <c r="C79813">
        <v>24</v>
      </c>
      <c r="D79813">
        <v>1</v>
      </c>
      <c r="E79813">
        <v>0</v>
      </c>
      <c r="F79813">
        <v>0</v>
      </c>
      <c r="G79813" t="b">
        <v>1</v>
      </c>
      <c r="H79813">
        <v>2</v>
      </c>
      <c r="I79813" t="b">
        <v>1</v>
      </c>
    </row>
    <row r="79814" spans="1:9" x14ac:dyDescent="0.3">
      <c r="A79814">
        <v>10</v>
      </c>
      <c r="B79814">
        <v>6</v>
      </c>
      <c r="C79814">
        <v>26</v>
      </c>
      <c r="D79814">
        <v>1</v>
      </c>
      <c r="E79814">
        <v>4</v>
      </c>
      <c r="F79814">
        <v>0</v>
      </c>
      <c r="G79814" t="b">
        <v>1</v>
      </c>
      <c r="H79814">
        <v>18</v>
      </c>
      <c r="I79814" t="b">
        <v>1</v>
      </c>
    </row>
    <row r="79815" spans="1:9" x14ac:dyDescent="0.3">
      <c r="A79815">
        <v>4</v>
      </c>
      <c r="B79815">
        <v>9</v>
      </c>
      <c r="C79815">
        <v>26</v>
      </c>
      <c r="D79815">
        <v>4</v>
      </c>
      <c r="E79815">
        <v>0</v>
      </c>
      <c r="F79815">
        <v>0</v>
      </c>
      <c r="G79815" t="b">
        <v>1</v>
      </c>
      <c r="H79815">
        <v>5</v>
      </c>
      <c r="I79815" t="b">
        <v>1</v>
      </c>
    </row>
    <row r="79816" spans="1:9" x14ac:dyDescent="0.3">
      <c r="A79816">
        <v>7</v>
      </c>
      <c r="B79816">
        <v>20</v>
      </c>
      <c r="C79816">
        <v>30</v>
      </c>
      <c r="D79816">
        <v>3</v>
      </c>
      <c r="E79816">
        <v>0</v>
      </c>
      <c r="F79816">
        <v>0</v>
      </c>
      <c r="G79816" t="b">
        <v>1</v>
      </c>
      <c r="H79816">
        <v>3</v>
      </c>
      <c r="I79816" t="b">
        <v>1</v>
      </c>
    </row>
    <row r="79817" spans="1:9" x14ac:dyDescent="0.3">
      <c r="A79817">
        <v>13</v>
      </c>
      <c r="B79817">
        <v>10</v>
      </c>
      <c r="C79817">
        <v>22</v>
      </c>
      <c r="D79817">
        <v>3</v>
      </c>
      <c r="E79817">
        <v>3</v>
      </c>
      <c r="F79817">
        <v>2</v>
      </c>
      <c r="G79817" t="b">
        <v>1</v>
      </c>
      <c r="H79817">
        <v>14</v>
      </c>
      <c r="I79817" t="b">
        <v>1</v>
      </c>
    </row>
    <row r="79818" spans="1:9" x14ac:dyDescent="0.3">
      <c r="A79818">
        <v>8</v>
      </c>
      <c r="B79818">
        <v>11</v>
      </c>
      <c r="C79818">
        <v>15</v>
      </c>
      <c r="D79818">
        <v>4</v>
      </c>
      <c r="E79818">
        <v>0</v>
      </c>
      <c r="F79818">
        <v>0</v>
      </c>
      <c r="G79818" t="b">
        <v>1</v>
      </c>
      <c r="H79818">
        <v>21</v>
      </c>
      <c r="I79818" t="b">
        <v>1</v>
      </c>
    </row>
    <row r="79819" spans="1:9" x14ac:dyDescent="0.3">
      <c r="A79819">
        <v>8</v>
      </c>
      <c r="B79819">
        <v>3</v>
      </c>
      <c r="C79819">
        <v>28</v>
      </c>
      <c r="D79819">
        <v>3</v>
      </c>
      <c r="E79819">
        <v>0</v>
      </c>
      <c r="F79819">
        <v>0</v>
      </c>
      <c r="G79819" t="b">
        <v>1</v>
      </c>
      <c r="H79819">
        <v>11</v>
      </c>
      <c r="I79819" t="b">
        <v>0</v>
      </c>
    </row>
    <row r="79820" spans="1:9" x14ac:dyDescent="0.3">
      <c r="A79820">
        <v>1</v>
      </c>
      <c r="B79820">
        <v>1</v>
      </c>
      <c r="C79820">
        <v>24</v>
      </c>
      <c r="D79820">
        <v>1</v>
      </c>
      <c r="E79820">
        <v>0</v>
      </c>
      <c r="F79820">
        <v>0</v>
      </c>
      <c r="G79820" t="b">
        <v>1</v>
      </c>
      <c r="H79820">
        <v>22</v>
      </c>
      <c r="I79820" t="b">
        <v>0</v>
      </c>
    </row>
    <row r="79821" spans="1:9" x14ac:dyDescent="0.3">
      <c r="A79821">
        <v>4</v>
      </c>
      <c r="B79821">
        <v>8</v>
      </c>
      <c r="C79821">
        <v>37</v>
      </c>
      <c r="D79821">
        <v>1</v>
      </c>
      <c r="E79821">
        <v>0</v>
      </c>
      <c r="F79821">
        <v>0</v>
      </c>
      <c r="G79821" t="b">
        <v>1</v>
      </c>
      <c r="H79821">
        <v>7</v>
      </c>
      <c r="I79821" t="b">
        <v>0</v>
      </c>
    </row>
    <row r="79822" spans="1:9" x14ac:dyDescent="0.3">
      <c r="A79822">
        <v>12</v>
      </c>
      <c r="B79822">
        <v>21</v>
      </c>
      <c r="C79822">
        <v>26</v>
      </c>
      <c r="D79822">
        <v>4</v>
      </c>
      <c r="E79822">
        <v>0</v>
      </c>
      <c r="F79822">
        <v>0</v>
      </c>
      <c r="G79822" t="b">
        <v>1</v>
      </c>
      <c r="H79822">
        <v>5</v>
      </c>
      <c r="I79822" t="b">
        <v>0</v>
      </c>
    </row>
    <row r="79823" spans="1:9" x14ac:dyDescent="0.3">
      <c r="A79823">
        <v>9</v>
      </c>
      <c r="B79823">
        <v>7</v>
      </c>
      <c r="C79823">
        <v>40</v>
      </c>
      <c r="D79823">
        <v>3</v>
      </c>
      <c r="E79823">
        <v>0</v>
      </c>
      <c r="F79823">
        <v>0</v>
      </c>
      <c r="G79823" t="b">
        <v>1</v>
      </c>
      <c r="H79823">
        <v>6</v>
      </c>
      <c r="I79823" t="b">
        <v>1</v>
      </c>
    </row>
    <row r="79824" spans="1:9" x14ac:dyDescent="0.3">
      <c r="A79824">
        <v>4</v>
      </c>
      <c r="B79824">
        <v>5</v>
      </c>
      <c r="C79824">
        <v>22</v>
      </c>
      <c r="D79824">
        <v>4</v>
      </c>
      <c r="E79824">
        <v>1</v>
      </c>
      <c r="F79824">
        <v>1</v>
      </c>
      <c r="G79824" t="b">
        <v>1</v>
      </c>
      <c r="H79824">
        <v>23</v>
      </c>
      <c r="I79824" t="b">
        <v>1</v>
      </c>
    </row>
    <row r="79825" spans="1:9" x14ac:dyDescent="0.3">
      <c r="A79825">
        <v>2</v>
      </c>
      <c r="B79825">
        <v>4</v>
      </c>
      <c r="C79825">
        <v>40</v>
      </c>
      <c r="D79825">
        <v>4</v>
      </c>
      <c r="E79825">
        <v>0</v>
      </c>
      <c r="F79825">
        <v>0</v>
      </c>
      <c r="G79825" t="b">
        <v>1</v>
      </c>
      <c r="H79825">
        <v>12</v>
      </c>
      <c r="I79825" t="b">
        <v>0</v>
      </c>
    </row>
    <row r="79826" spans="1:9" x14ac:dyDescent="0.3">
      <c r="A79826">
        <v>8</v>
      </c>
      <c r="B79826">
        <v>3</v>
      </c>
      <c r="C79826">
        <v>38</v>
      </c>
      <c r="D79826">
        <v>2</v>
      </c>
      <c r="E79826">
        <v>1</v>
      </c>
      <c r="F79826">
        <v>1</v>
      </c>
      <c r="G79826" t="b">
        <v>1</v>
      </c>
      <c r="H79826">
        <v>12</v>
      </c>
      <c r="I79826" t="b">
        <v>1</v>
      </c>
    </row>
    <row r="79827" spans="1:9" x14ac:dyDescent="0.3">
      <c r="A79827">
        <v>10</v>
      </c>
      <c r="B79827">
        <v>1</v>
      </c>
      <c r="C79827">
        <v>23</v>
      </c>
      <c r="D79827">
        <v>1</v>
      </c>
      <c r="E79827">
        <v>1</v>
      </c>
      <c r="F79827">
        <v>1</v>
      </c>
      <c r="G79827" t="b">
        <v>0</v>
      </c>
      <c r="H79827">
        <v>23</v>
      </c>
      <c r="I79827" t="b">
        <v>1</v>
      </c>
    </row>
    <row r="79828" spans="1:9" x14ac:dyDescent="0.3">
      <c r="A79828">
        <v>4</v>
      </c>
      <c r="B79828">
        <v>6</v>
      </c>
      <c r="C79828">
        <v>5</v>
      </c>
      <c r="D79828">
        <v>3</v>
      </c>
      <c r="E79828">
        <v>3</v>
      </c>
      <c r="F79828">
        <v>0</v>
      </c>
      <c r="G79828" t="b">
        <v>1</v>
      </c>
      <c r="H79828">
        <v>44</v>
      </c>
      <c r="I79828" t="b">
        <v>1</v>
      </c>
    </row>
    <row r="79829" spans="1:9" x14ac:dyDescent="0.3">
      <c r="A79829">
        <v>6</v>
      </c>
      <c r="B79829">
        <v>2</v>
      </c>
      <c r="C79829">
        <v>14</v>
      </c>
      <c r="D79829">
        <v>1</v>
      </c>
      <c r="E79829">
        <v>1</v>
      </c>
      <c r="F79829">
        <v>0</v>
      </c>
      <c r="G79829" t="b">
        <v>1</v>
      </c>
      <c r="H79829">
        <v>36</v>
      </c>
      <c r="I79829" t="b">
        <v>1</v>
      </c>
    </row>
    <row r="79830" spans="1:9" x14ac:dyDescent="0.3">
      <c r="A79830">
        <v>12</v>
      </c>
      <c r="B79830">
        <v>8</v>
      </c>
      <c r="C79830">
        <v>33</v>
      </c>
      <c r="D79830">
        <v>3</v>
      </c>
      <c r="E79830">
        <v>0</v>
      </c>
      <c r="F79830">
        <v>0</v>
      </c>
      <c r="G79830" t="b">
        <v>1</v>
      </c>
      <c r="H79830">
        <v>3</v>
      </c>
      <c r="I79830" t="b">
        <v>0</v>
      </c>
    </row>
    <row r="79831" spans="1:9" x14ac:dyDescent="0.3">
      <c r="A79831">
        <v>13</v>
      </c>
      <c r="B79831">
        <v>4</v>
      </c>
      <c r="C79831">
        <v>42</v>
      </c>
      <c r="D79831">
        <v>4</v>
      </c>
      <c r="E79831">
        <v>0</v>
      </c>
      <c r="F79831">
        <v>0</v>
      </c>
      <c r="G79831" t="b">
        <v>1</v>
      </c>
      <c r="H79831">
        <v>5</v>
      </c>
      <c r="I79831" t="b">
        <v>1</v>
      </c>
    </row>
    <row r="79832" spans="1:9" x14ac:dyDescent="0.3">
      <c r="A79832">
        <v>1</v>
      </c>
      <c r="B79832">
        <v>7</v>
      </c>
      <c r="C79832">
        <v>28</v>
      </c>
      <c r="D79832">
        <v>4</v>
      </c>
      <c r="E79832">
        <v>4</v>
      </c>
      <c r="F79832">
        <v>3</v>
      </c>
      <c r="G79832" t="b">
        <v>1</v>
      </c>
      <c r="H79832">
        <v>6</v>
      </c>
      <c r="I79832" t="b">
        <v>1</v>
      </c>
    </row>
    <row r="79833" spans="1:9" x14ac:dyDescent="0.3">
      <c r="A79833">
        <v>8</v>
      </c>
      <c r="B79833">
        <v>23</v>
      </c>
      <c r="C79833">
        <v>6</v>
      </c>
      <c r="D79833">
        <v>2</v>
      </c>
      <c r="E79833">
        <v>4</v>
      </c>
      <c r="F79833">
        <v>1</v>
      </c>
      <c r="G79833" t="b">
        <v>1</v>
      </c>
      <c r="H79833">
        <v>2</v>
      </c>
      <c r="I79833" t="b">
        <v>1</v>
      </c>
    </row>
    <row r="79834" spans="1:9" x14ac:dyDescent="0.3">
      <c r="A79834">
        <v>1</v>
      </c>
      <c r="B79834">
        <v>4</v>
      </c>
      <c r="C79834">
        <v>20</v>
      </c>
      <c r="D79834">
        <v>2</v>
      </c>
      <c r="E79834">
        <v>4</v>
      </c>
      <c r="F79834">
        <v>2</v>
      </c>
      <c r="G79834" t="b">
        <v>0</v>
      </c>
      <c r="H79834">
        <v>6</v>
      </c>
      <c r="I79834" t="b">
        <v>1</v>
      </c>
    </row>
    <row r="79835" spans="1:9" x14ac:dyDescent="0.3">
      <c r="A79835">
        <v>5</v>
      </c>
      <c r="B79835">
        <v>3</v>
      </c>
      <c r="C79835">
        <v>22</v>
      </c>
      <c r="D79835">
        <v>2</v>
      </c>
      <c r="E79835">
        <v>0</v>
      </c>
      <c r="F79835">
        <v>0</v>
      </c>
      <c r="G79835" t="b">
        <v>1</v>
      </c>
      <c r="H79835">
        <v>20</v>
      </c>
      <c r="I79835" t="b">
        <v>1</v>
      </c>
    </row>
    <row r="79836" spans="1:9" x14ac:dyDescent="0.3">
      <c r="A79836">
        <v>11</v>
      </c>
      <c r="B79836">
        <v>25</v>
      </c>
      <c r="C79836">
        <v>17</v>
      </c>
      <c r="D79836">
        <v>4</v>
      </c>
      <c r="E79836">
        <v>0</v>
      </c>
      <c r="F79836">
        <v>0</v>
      </c>
      <c r="G79836" t="b">
        <v>1</v>
      </c>
      <c r="H79836">
        <v>2</v>
      </c>
      <c r="I79836" t="b">
        <v>1</v>
      </c>
    </row>
    <row r="79837" spans="1:9" x14ac:dyDescent="0.3">
      <c r="A79837">
        <v>13</v>
      </c>
      <c r="B79837">
        <v>3</v>
      </c>
      <c r="C79837">
        <v>40</v>
      </c>
      <c r="D79837">
        <v>1</v>
      </c>
      <c r="E79837">
        <v>4</v>
      </c>
      <c r="F79837">
        <v>1</v>
      </c>
      <c r="G79837" t="b">
        <v>0</v>
      </c>
      <c r="H79837">
        <v>9</v>
      </c>
      <c r="I79837" t="b">
        <v>1</v>
      </c>
    </row>
    <row r="79838" spans="1:9" x14ac:dyDescent="0.3">
      <c r="A79838">
        <v>3</v>
      </c>
      <c r="B79838">
        <v>11</v>
      </c>
      <c r="C79838">
        <v>5</v>
      </c>
      <c r="D79838">
        <v>3</v>
      </c>
      <c r="E79838">
        <v>2</v>
      </c>
      <c r="F79838">
        <v>0</v>
      </c>
      <c r="G79838" t="b">
        <v>1</v>
      </c>
      <c r="H79838">
        <v>35</v>
      </c>
      <c r="I79838" t="b">
        <v>1</v>
      </c>
    </row>
    <row r="79839" spans="1:9" x14ac:dyDescent="0.3">
      <c r="A79839">
        <v>10</v>
      </c>
      <c r="B79839">
        <v>17</v>
      </c>
      <c r="C79839">
        <v>35</v>
      </c>
      <c r="D79839">
        <v>3</v>
      </c>
      <c r="E79839">
        <v>0</v>
      </c>
      <c r="F79839">
        <v>0</v>
      </c>
      <c r="G79839" t="b">
        <v>1</v>
      </c>
      <c r="H79839">
        <v>1</v>
      </c>
      <c r="I79839" t="b">
        <v>0</v>
      </c>
    </row>
    <row r="79840" spans="1:9" x14ac:dyDescent="0.3">
      <c r="A79840">
        <v>5</v>
      </c>
      <c r="B79840">
        <v>9</v>
      </c>
      <c r="C79840">
        <v>18</v>
      </c>
      <c r="D79840">
        <v>1</v>
      </c>
      <c r="E79840">
        <v>2</v>
      </c>
      <c r="F79840">
        <v>1</v>
      </c>
      <c r="G79840" t="b">
        <v>0</v>
      </c>
      <c r="H79840">
        <v>7</v>
      </c>
      <c r="I79840" t="b">
        <v>1</v>
      </c>
    </row>
    <row r="79841" spans="1:9" x14ac:dyDescent="0.3">
      <c r="A79841">
        <v>5</v>
      </c>
      <c r="B79841">
        <v>14</v>
      </c>
      <c r="C79841">
        <v>24</v>
      </c>
      <c r="D79841">
        <v>4</v>
      </c>
      <c r="E79841">
        <v>2</v>
      </c>
      <c r="F79841">
        <v>0</v>
      </c>
      <c r="G79841" t="b">
        <v>1</v>
      </c>
      <c r="H79841">
        <v>10</v>
      </c>
      <c r="I79841" t="b">
        <v>0</v>
      </c>
    </row>
    <row r="79842" spans="1:9" x14ac:dyDescent="0.3">
      <c r="A79842">
        <v>5</v>
      </c>
      <c r="B79842">
        <v>9</v>
      </c>
      <c r="C79842">
        <v>23</v>
      </c>
      <c r="D79842">
        <v>4</v>
      </c>
      <c r="E79842">
        <v>4</v>
      </c>
      <c r="F79842">
        <v>1</v>
      </c>
      <c r="G79842" t="b">
        <v>1</v>
      </c>
      <c r="H79842">
        <v>19</v>
      </c>
      <c r="I79842" t="b">
        <v>1</v>
      </c>
    </row>
    <row r="79843" spans="1:9" x14ac:dyDescent="0.3">
      <c r="A79843">
        <v>4</v>
      </c>
      <c r="B79843">
        <v>33</v>
      </c>
      <c r="C79843">
        <v>16</v>
      </c>
      <c r="D79843">
        <v>3</v>
      </c>
      <c r="E79843">
        <v>0</v>
      </c>
      <c r="F79843">
        <v>0</v>
      </c>
      <c r="G79843" t="b">
        <v>1</v>
      </c>
      <c r="H79843">
        <v>2</v>
      </c>
      <c r="I79843" t="b">
        <v>1</v>
      </c>
    </row>
    <row r="79844" spans="1:9" x14ac:dyDescent="0.3">
      <c r="A79844">
        <v>1</v>
      </c>
      <c r="B79844">
        <v>16</v>
      </c>
      <c r="C79844">
        <v>19</v>
      </c>
      <c r="D79844">
        <v>3</v>
      </c>
      <c r="E79844">
        <v>0</v>
      </c>
      <c r="F79844">
        <v>0</v>
      </c>
      <c r="G79844" t="b">
        <v>1</v>
      </c>
      <c r="H79844">
        <v>19</v>
      </c>
      <c r="I79844" t="b">
        <v>1</v>
      </c>
    </row>
    <row r="79845" spans="1:9" x14ac:dyDescent="0.3">
      <c r="A79845">
        <v>11</v>
      </c>
      <c r="B79845">
        <v>11</v>
      </c>
      <c r="C79845">
        <v>21</v>
      </c>
      <c r="D79845">
        <v>3</v>
      </c>
      <c r="E79845">
        <v>4</v>
      </c>
      <c r="F79845">
        <v>0</v>
      </c>
      <c r="G79845" t="b">
        <v>1</v>
      </c>
      <c r="H79845">
        <v>15</v>
      </c>
      <c r="I79845" t="b">
        <v>0</v>
      </c>
    </row>
    <row r="79846" spans="1:9" x14ac:dyDescent="0.3">
      <c r="A79846">
        <v>4</v>
      </c>
      <c r="B79846">
        <v>12</v>
      </c>
      <c r="C79846">
        <v>23</v>
      </c>
      <c r="D79846">
        <v>1</v>
      </c>
      <c r="E79846">
        <v>0</v>
      </c>
      <c r="F79846">
        <v>0</v>
      </c>
      <c r="G79846" t="b">
        <v>1</v>
      </c>
      <c r="H79846">
        <v>7</v>
      </c>
      <c r="I79846" t="b">
        <v>0</v>
      </c>
    </row>
    <row r="79847" spans="1:9" x14ac:dyDescent="0.3">
      <c r="A79847">
        <v>9</v>
      </c>
      <c r="B79847">
        <v>9</v>
      </c>
      <c r="C79847">
        <v>22</v>
      </c>
      <c r="D79847">
        <v>2</v>
      </c>
      <c r="E79847">
        <v>2</v>
      </c>
      <c r="F79847">
        <v>0</v>
      </c>
      <c r="G79847" t="b">
        <v>1</v>
      </c>
      <c r="H79847">
        <v>19</v>
      </c>
      <c r="I79847" t="b">
        <v>1</v>
      </c>
    </row>
    <row r="79848" spans="1:9" x14ac:dyDescent="0.3">
      <c r="A79848">
        <v>7</v>
      </c>
      <c r="B79848">
        <v>7</v>
      </c>
      <c r="C79848">
        <v>22</v>
      </c>
      <c r="D79848">
        <v>4</v>
      </c>
      <c r="E79848">
        <v>4</v>
      </c>
      <c r="F79848">
        <v>2</v>
      </c>
      <c r="G79848" t="b">
        <v>1</v>
      </c>
      <c r="H79848">
        <v>15</v>
      </c>
      <c r="I79848" t="b">
        <v>0</v>
      </c>
    </row>
    <row r="79849" spans="1:9" x14ac:dyDescent="0.3">
      <c r="A79849">
        <v>13</v>
      </c>
      <c r="B79849">
        <v>5</v>
      </c>
      <c r="C79849">
        <v>15</v>
      </c>
      <c r="D79849">
        <v>3</v>
      </c>
      <c r="E79849">
        <v>4</v>
      </c>
      <c r="F79849">
        <v>0</v>
      </c>
      <c r="G79849" t="b">
        <v>1</v>
      </c>
      <c r="H79849">
        <v>20</v>
      </c>
      <c r="I79849" t="b">
        <v>0</v>
      </c>
    </row>
    <row r="79850" spans="1:9" x14ac:dyDescent="0.3">
      <c r="A79850">
        <v>6</v>
      </c>
      <c r="B79850">
        <v>16</v>
      </c>
      <c r="C79850">
        <v>23</v>
      </c>
      <c r="D79850">
        <v>3</v>
      </c>
      <c r="E79850">
        <v>2</v>
      </c>
      <c r="F79850">
        <v>2</v>
      </c>
      <c r="G79850" t="b">
        <v>1</v>
      </c>
      <c r="H79850">
        <v>6</v>
      </c>
      <c r="I79850" t="b">
        <v>1</v>
      </c>
    </row>
    <row r="79851" spans="1:9" x14ac:dyDescent="0.3">
      <c r="A79851">
        <v>13</v>
      </c>
      <c r="B79851">
        <v>5</v>
      </c>
      <c r="C79851">
        <v>27</v>
      </c>
      <c r="D79851">
        <v>2</v>
      </c>
      <c r="E79851">
        <v>0</v>
      </c>
      <c r="F79851">
        <v>0</v>
      </c>
      <c r="G79851" t="b">
        <v>1</v>
      </c>
      <c r="H79851">
        <v>19</v>
      </c>
      <c r="I79851" t="b">
        <v>1</v>
      </c>
    </row>
    <row r="79852" spans="1:9" x14ac:dyDescent="0.3">
      <c r="A79852">
        <v>10</v>
      </c>
      <c r="B79852">
        <v>22</v>
      </c>
      <c r="C79852">
        <v>14</v>
      </c>
      <c r="D79852">
        <v>2</v>
      </c>
      <c r="E79852">
        <v>3</v>
      </c>
      <c r="F79852">
        <v>1</v>
      </c>
      <c r="G79852" t="b">
        <v>1</v>
      </c>
      <c r="H79852">
        <v>17</v>
      </c>
      <c r="I79852" t="b">
        <v>0</v>
      </c>
    </row>
    <row r="79853" spans="1:9" x14ac:dyDescent="0.3">
      <c r="A79853">
        <v>11</v>
      </c>
      <c r="B79853">
        <v>12</v>
      </c>
      <c r="C79853">
        <v>16</v>
      </c>
      <c r="D79853">
        <v>2</v>
      </c>
      <c r="E79853">
        <v>0</v>
      </c>
      <c r="F79853">
        <v>0</v>
      </c>
      <c r="G79853" t="b">
        <v>1</v>
      </c>
      <c r="H79853">
        <v>16</v>
      </c>
      <c r="I79853" t="b">
        <v>0</v>
      </c>
    </row>
    <row r="79854" spans="1:9" x14ac:dyDescent="0.3">
      <c r="A79854">
        <v>7</v>
      </c>
      <c r="B79854">
        <v>4</v>
      </c>
      <c r="C79854">
        <v>46</v>
      </c>
      <c r="D79854">
        <v>4</v>
      </c>
      <c r="E79854">
        <v>3</v>
      </c>
      <c r="F79854">
        <v>0</v>
      </c>
      <c r="G79854" t="b">
        <v>1</v>
      </c>
      <c r="H79854">
        <v>6</v>
      </c>
      <c r="I79854" t="b">
        <v>0</v>
      </c>
    </row>
    <row r="79855" spans="1:9" x14ac:dyDescent="0.3">
      <c r="A79855">
        <v>6</v>
      </c>
      <c r="B79855">
        <v>8</v>
      </c>
      <c r="C79855">
        <v>41</v>
      </c>
      <c r="D79855">
        <v>4</v>
      </c>
      <c r="E79855">
        <v>3</v>
      </c>
      <c r="F79855">
        <v>3</v>
      </c>
      <c r="G79855" t="b">
        <v>1</v>
      </c>
      <c r="H79855">
        <v>7</v>
      </c>
      <c r="I79855" t="b">
        <v>1</v>
      </c>
    </row>
    <row r="79856" spans="1:9" x14ac:dyDescent="0.3">
      <c r="A79856">
        <v>1</v>
      </c>
      <c r="B79856">
        <v>12</v>
      </c>
      <c r="C79856">
        <v>34</v>
      </c>
      <c r="D79856">
        <v>2</v>
      </c>
      <c r="E79856">
        <v>4</v>
      </c>
      <c r="F79856">
        <v>2</v>
      </c>
      <c r="G79856" t="b">
        <v>0</v>
      </c>
      <c r="H79856">
        <v>5</v>
      </c>
      <c r="I79856" t="b">
        <v>1</v>
      </c>
    </row>
    <row r="79857" spans="1:9" x14ac:dyDescent="0.3">
      <c r="A79857">
        <v>7</v>
      </c>
      <c r="B79857">
        <v>3</v>
      </c>
      <c r="C79857">
        <v>44</v>
      </c>
      <c r="D79857">
        <v>3</v>
      </c>
      <c r="E79857">
        <v>2</v>
      </c>
      <c r="F79857">
        <v>0</v>
      </c>
      <c r="G79857" t="b">
        <v>1</v>
      </c>
      <c r="H79857">
        <v>7</v>
      </c>
      <c r="I79857" t="b">
        <v>1</v>
      </c>
    </row>
    <row r="79858" spans="1:9" x14ac:dyDescent="0.3">
      <c r="A79858">
        <v>6</v>
      </c>
      <c r="B79858">
        <v>10</v>
      </c>
      <c r="C79858">
        <v>36</v>
      </c>
      <c r="D79858">
        <v>2</v>
      </c>
      <c r="E79858">
        <v>2</v>
      </c>
      <c r="F79858">
        <v>2</v>
      </c>
      <c r="G79858" t="b">
        <v>0</v>
      </c>
      <c r="H79858">
        <v>8</v>
      </c>
      <c r="I79858" t="b">
        <v>0</v>
      </c>
    </row>
    <row r="79859" spans="1:9" x14ac:dyDescent="0.3">
      <c r="A79859">
        <v>7</v>
      </c>
      <c r="B79859">
        <v>4</v>
      </c>
      <c r="C79859">
        <v>23</v>
      </c>
      <c r="D79859">
        <v>2</v>
      </c>
      <c r="E79859">
        <v>1</v>
      </c>
      <c r="F79859">
        <v>0</v>
      </c>
      <c r="G79859" t="b">
        <v>1</v>
      </c>
      <c r="H79859">
        <v>15</v>
      </c>
      <c r="I79859" t="b">
        <v>0</v>
      </c>
    </row>
    <row r="79860" spans="1:9" x14ac:dyDescent="0.3">
      <c r="A79860">
        <v>1</v>
      </c>
      <c r="B79860">
        <v>7</v>
      </c>
      <c r="C79860">
        <v>12</v>
      </c>
      <c r="D79860">
        <v>1</v>
      </c>
      <c r="E79860">
        <v>1</v>
      </c>
      <c r="F79860">
        <v>0</v>
      </c>
      <c r="G79860" t="b">
        <v>1</v>
      </c>
      <c r="H79860">
        <v>14</v>
      </c>
      <c r="I79860" t="b">
        <v>1</v>
      </c>
    </row>
    <row r="79861" spans="1:9" x14ac:dyDescent="0.3">
      <c r="A79861">
        <v>8</v>
      </c>
      <c r="B79861">
        <v>16</v>
      </c>
      <c r="C79861">
        <v>14</v>
      </c>
      <c r="D79861">
        <v>2</v>
      </c>
      <c r="E79861">
        <v>3</v>
      </c>
      <c r="F79861">
        <v>1</v>
      </c>
      <c r="G79861" t="b">
        <v>1</v>
      </c>
      <c r="H79861">
        <v>21</v>
      </c>
      <c r="I79861" t="b">
        <v>1</v>
      </c>
    </row>
    <row r="79862" spans="1:9" x14ac:dyDescent="0.3">
      <c r="A79862">
        <v>7</v>
      </c>
      <c r="B79862">
        <v>16</v>
      </c>
      <c r="C79862">
        <v>15</v>
      </c>
      <c r="D79862">
        <v>4</v>
      </c>
      <c r="E79862">
        <v>4</v>
      </c>
      <c r="F79862">
        <v>4</v>
      </c>
      <c r="G79862" t="b">
        <v>0</v>
      </c>
      <c r="H79862">
        <v>2</v>
      </c>
      <c r="I79862" t="b">
        <v>0</v>
      </c>
    </row>
    <row r="79863" spans="1:9" x14ac:dyDescent="0.3">
      <c r="A79863">
        <v>12</v>
      </c>
      <c r="B79863">
        <v>2</v>
      </c>
      <c r="C79863">
        <v>36</v>
      </c>
      <c r="D79863">
        <v>2</v>
      </c>
      <c r="E79863">
        <v>0</v>
      </c>
      <c r="F79863">
        <v>0</v>
      </c>
      <c r="G79863" t="b">
        <v>1</v>
      </c>
      <c r="H79863">
        <v>16</v>
      </c>
      <c r="I79863" t="b">
        <v>0</v>
      </c>
    </row>
    <row r="79864" spans="1:9" x14ac:dyDescent="0.3">
      <c r="A79864">
        <v>9</v>
      </c>
      <c r="B79864">
        <v>4</v>
      </c>
      <c r="C79864">
        <v>27</v>
      </c>
      <c r="D79864">
        <v>2</v>
      </c>
      <c r="E79864">
        <v>3</v>
      </c>
      <c r="F79864">
        <v>2</v>
      </c>
      <c r="G79864" t="b">
        <v>0</v>
      </c>
      <c r="H79864">
        <v>15</v>
      </c>
      <c r="I79864" t="b">
        <v>1</v>
      </c>
    </row>
    <row r="79865" spans="1:9" x14ac:dyDescent="0.3">
      <c r="A79865">
        <v>1</v>
      </c>
      <c r="B79865">
        <v>5</v>
      </c>
      <c r="C79865">
        <v>21</v>
      </c>
      <c r="D79865">
        <v>3</v>
      </c>
      <c r="E79865">
        <v>1</v>
      </c>
      <c r="F79865">
        <v>0</v>
      </c>
      <c r="G79865" t="b">
        <v>1</v>
      </c>
      <c r="H79865">
        <v>21</v>
      </c>
      <c r="I79865" t="b">
        <v>1</v>
      </c>
    </row>
    <row r="79866" spans="1:9" x14ac:dyDescent="0.3">
      <c r="A79866">
        <v>9</v>
      </c>
      <c r="B79866">
        <v>10</v>
      </c>
      <c r="C79866">
        <v>37</v>
      </c>
      <c r="D79866">
        <v>4</v>
      </c>
      <c r="E79866">
        <v>4</v>
      </c>
      <c r="F79866">
        <v>4</v>
      </c>
      <c r="G79866" t="b">
        <v>0</v>
      </c>
      <c r="H79866">
        <v>9</v>
      </c>
      <c r="I79866" t="b">
        <v>1</v>
      </c>
    </row>
    <row r="79867" spans="1:9" x14ac:dyDescent="0.3">
      <c r="A79867">
        <v>7</v>
      </c>
      <c r="B79867">
        <v>6</v>
      </c>
      <c r="C79867">
        <v>38</v>
      </c>
      <c r="D79867">
        <v>2</v>
      </c>
      <c r="E79867">
        <v>1</v>
      </c>
      <c r="F79867">
        <v>0</v>
      </c>
      <c r="G79867" t="b">
        <v>1</v>
      </c>
      <c r="H79867">
        <v>8</v>
      </c>
      <c r="I79867" t="b">
        <v>1</v>
      </c>
    </row>
    <row r="79868" spans="1:9" x14ac:dyDescent="0.3">
      <c r="A79868">
        <v>5</v>
      </c>
      <c r="B79868">
        <v>16</v>
      </c>
      <c r="C79868">
        <v>23</v>
      </c>
      <c r="D79868">
        <v>2</v>
      </c>
      <c r="E79868">
        <v>1</v>
      </c>
      <c r="F79868">
        <v>0</v>
      </c>
      <c r="G79868" t="b">
        <v>1</v>
      </c>
      <c r="H79868">
        <v>10</v>
      </c>
      <c r="I79868" t="b">
        <v>0</v>
      </c>
    </row>
    <row r="79869" spans="1:9" x14ac:dyDescent="0.3">
      <c r="A79869">
        <v>2</v>
      </c>
      <c r="B79869">
        <v>22</v>
      </c>
      <c r="C79869">
        <v>19</v>
      </c>
      <c r="D79869">
        <v>3</v>
      </c>
      <c r="E79869">
        <v>2</v>
      </c>
      <c r="F79869">
        <v>2</v>
      </c>
      <c r="G79869" t="b">
        <v>1</v>
      </c>
      <c r="H79869">
        <v>2</v>
      </c>
      <c r="I79869" t="b">
        <v>1</v>
      </c>
    </row>
    <row r="79870" spans="1:9" x14ac:dyDescent="0.3">
      <c r="A79870">
        <v>12</v>
      </c>
      <c r="B79870">
        <v>4</v>
      </c>
      <c r="C79870">
        <v>26</v>
      </c>
      <c r="D79870">
        <v>3</v>
      </c>
      <c r="E79870">
        <v>3</v>
      </c>
      <c r="F79870">
        <v>1</v>
      </c>
      <c r="G79870" t="b">
        <v>1</v>
      </c>
      <c r="H79870">
        <v>25</v>
      </c>
      <c r="I79870" t="b">
        <v>0</v>
      </c>
    </row>
    <row r="79871" spans="1:9" x14ac:dyDescent="0.3">
      <c r="A79871">
        <v>13</v>
      </c>
      <c r="B79871">
        <v>2</v>
      </c>
      <c r="C79871">
        <v>25</v>
      </c>
      <c r="D79871">
        <v>2</v>
      </c>
      <c r="E79871">
        <v>2</v>
      </c>
      <c r="F79871">
        <v>1</v>
      </c>
      <c r="G79871" t="b">
        <v>1</v>
      </c>
      <c r="H79871">
        <v>21</v>
      </c>
      <c r="I79871" t="b">
        <v>1</v>
      </c>
    </row>
    <row r="79872" spans="1:9" x14ac:dyDescent="0.3">
      <c r="A79872">
        <v>10</v>
      </c>
      <c r="B79872">
        <v>8</v>
      </c>
      <c r="C79872">
        <v>18</v>
      </c>
      <c r="D79872">
        <v>3</v>
      </c>
      <c r="E79872">
        <v>1</v>
      </c>
      <c r="F79872">
        <v>1</v>
      </c>
      <c r="G79872" t="b">
        <v>1</v>
      </c>
      <c r="H79872">
        <v>17</v>
      </c>
      <c r="I79872" t="b">
        <v>1</v>
      </c>
    </row>
    <row r="79873" spans="1:9" x14ac:dyDescent="0.3">
      <c r="A79873">
        <v>4</v>
      </c>
      <c r="B79873">
        <v>8</v>
      </c>
      <c r="C79873">
        <v>21</v>
      </c>
      <c r="D79873">
        <v>4</v>
      </c>
      <c r="E79873">
        <v>1</v>
      </c>
      <c r="F79873">
        <v>0</v>
      </c>
      <c r="G79873" t="b">
        <v>1</v>
      </c>
      <c r="H79873">
        <v>18</v>
      </c>
      <c r="I79873" t="b">
        <v>1</v>
      </c>
    </row>
    <row r="79874" spans="1:9" x14ac:dyDescent="0.3">
      <c r="A79874">
        <v>13</v>
      </c>
      <c r="B79874">
        <v>13</v>
      </c>
      <c r="C79874">
        <v>9</v>
      </c>
      <c r="D79874">
        <v>3</v>
      </c>
      <c r="E79874">
        <v>4</v>
      </c>
      <c r="F79874">
        <v>3</v>
      </c>
      <c r="G79874" t="b">
        <v>0</v>
      </c>
      <c r="H79874">
        <v>25</v>
      </c>
      <c r="I79874" t="b">
        <v>1</v>
      </c>
    </row>
    <row r="79875" spans="1:9" x14ac:dyDescent="0.3">
      <c r="A79875">
        <v>1</v>
      </c>
      <c r="B79875">
        <v>11</v>
      </c>
      <c r="C79875">
        <v>24</v>
      </c>
      <c r="D79875">
        <v>2</v>
      </c>
      <c r="E79875">
        <v>4</v>
      </c>
      <c r="F79875">
        <v>2</v>
      </c>
      <c r="G79875" t="b">
        <v>0</v>
      </c>
      <c r="H79875">
        <v>16</v>
      </c>
      <c r="I79875" t="b">
        <v>1</v>
      </c>
    </row>
    <row r="79876" spans="1:9" x14ac:dyDescent="0.3">
      <c r="A79876">
        <v>6</v>
      </c>
      <c r="B79876">
        <v>4</v>
      </c>
      <c r="C79876">
        <v>11</v>
      </c>
      <c r="D79876">
        <v>1</v>
      </c>
      <c r="E79876">
        <v>0</v>
      </c>
      <c r="F79876">
        <v>0</v>
      </c>
      <c r="G79876" t="b">
        <v>1</v>
      </c>
      <c r="H79876">
        <v>29</v>
      </c>
      <c r="I79876" t="b">
        <v>1</v>
      </c>
    </row>
    <row r="79877" spans="1:9" x14ac:dyDescent="0.3">
      <c r="A79877">
        <v>4</v>
      </c>
      <c r="B79877">
        <v>5</v>
      </c>
      <c r="C79877">
        <v>28</v>
      </c>
      <c r="D79877">
        <v>4</v>
      </c>
      <c r="E79877">
        <v>2</v>
      </c>
      <c r="F79877">
        <v>0</v>
      </c>
      <c r="G79877" t="b">
        <v>1</v>
      </c>
      <c r="H79877">
        <v>20</v>
      </c>
      <c r="I79877" t="b">
        <v>0</v>
      </c>
    </row>
    <row r="79878" spans="1:9" x14ac:dyDescent="0.3">
      <c r="A79878">
        <v>7</v>
      </c>
      <c r="B79878">
        <v>8</v>
      </c>
      <c r="C79878">
        <v>29</v>
      </c>
      <c r="D79878">
        <v>1</v>
      </c>
      <c r="E79878">
        <v>3</v>
      </c>
      <c r="F79878">
        <v>0</v>
      </c>
      <c r="G79878" t="b">
        <v>1</v>
      </c>
      <c r="H79878">
        <v>16</v>
      </c>
      <c r="I79878" t="b">
        <v>0</v>
      </c>
    </row>
    <row r="79879" spans="1:9" x14ac:dyDescent="0.3">
      <c r="A79879">
        <v>10</v>
      </c>
      <c r="B79879">
        <v>11</v>
      </c>
      <c r="C79879">
        <v>18</v>
      </c>
      <c r="D79879">
        <v>1</v>
      </c>
      <c r="E79879">
        <v>2</v>
      </c>
      <c r="F79879">
        <v>1</v>
      </c>
      <c r="G79879" t="b">
        <v>0</v>
      </c>
      <c r="H79879">
        <v>6</v>
      </c>
      <c r="I79879" t="b">
        <v>0</v>
      </c>
    </row>
    <row r="79880" spans="1:9" x14ac:dyDescent="0.3">
      <c r="A79880">
        <v>12</v>
      </c>
      <c r="B79880">
        <v>10</v>
      </c>
      <c r="C79880">
        <v>31</v>
      </c>
      <c r="D79880">
        <v>3</v>
      </c>
      <c r="E79880">
        <v>1</v>
      </c>
      <c r="F79880">
        <v>0</v>
      </c>
      <c r="G79880" t="b">
        <v>1</v>
      </c>
      <c r="H79880">
        <v>6</v>
      </c>
      <c r="I79880" t="b">
        <v>1</v>
      </c>
    </row>
    <row r="79881" spans="1:9" x14ac:dyDescent="0.3">
      <c r="A79881">
        <v>2</v>
      </c>
      <c r="B79881">
        <v>4</v>
      </c>
      <c r="C79881">
        <v>40</v>
      </c>
      <c r="D79881">
        <v>1</v>
      </c>
      <c r="E79881">
        <v>1</v>
      </c>
      <c r="F79881">
        <v>0</v>
      </c>
      <c r="G79881" t="b">
        <v>1</v>
      </c>
      <c r="H79881">
        <v>9</v>
      </c>
      <c r="I79881" t="b">
        <v>0</v>
      </c>
    </row>
    <row r="79882" spans="1:9" x14ac:dyDescent="0.3">
      <c r="A79882">
        <v>1</v>
      </c>
      <c r="B79882">
        <v>2</v>
      </c>
      <c r="C79882">
        <v>41</v>
      </c>
      <c r="D79882">
        <v>2</v>
      </c>
      <c r="E79882">
        <v>4</v>
      </c>
      <c r="F79882">
        <v>1</v>
      </c>
      <c r="G79882" t="b">
        <v>1</v>
      </c>
      <c r="H79882">
        <v>11</v>
      </c>
      <c r="I79882" t="b">
        <v>1</v>
      </c>
    </row>
    <row r="79883" spans="1:9" x14ac:dyDescent="0.3">
      <c r="A79883">
        <v>7</v>
      </c>
      <c r="B79883">
        <v>9</v>
      </c>
      <c r="C79883">
        <v>21</v>
      </c>
      <c r="D79883">
        <v>3</v>
      </c>
      <c r="E79883">
        <v>4</v>
      </c>
      <c r="F79883">
        <v>0</v>
      </c>
      <c r="G79883" t="b">
        <v>1</v>
      </c>
      <c r="H79883">
        <v>10</v>
      </c>
      <c r="I79883" t="b">
        <v>1</v>
      </c>
    </row>
    <row r="79884" spans="1:9" x14ac:dyDescent="0.3">
      <c r="A79884">
        <v>13</v>
      </c>
      <c r="B79884">
        <v>2</v>
      </c>
      <c r="C79884">
        <v>16</v>
      </c>
      <c r="D79884">
        <v>1</v>
      </c>
      <c r="E79884">
        <v>1</v>
      </c>
      <c r="F79884">
        <v>1</v>
      </c>
      <c r="G79884" t="b">
        <v>0</v>
      </c>
      <c r="H79884">
        <v>34</v>
      </c>
      <c r="I79884" t="b">
        <v>0</v>
      </c>
    </row>
    <row r="79885" spans="1:9" x14ac:dyDescent="0.3">
      <c r="A79885">
        <v>9</v>
      </c>
      <c r="B79885">
        <v>4</v>
      </c>
      <c r="C79885">
        <v>26</v>
      </c>
      <c r="D79885">
        <v>2</v>
      </c>
      <c r="E79885">
        <v>0</v>
      </c>
      <c r="F79885">
        <v>0</v>
      </c>
      <c r="G79885" t="b">
        <v>1</v>
      </c>
      <c r="H79885">
        <v>5</v>
      </c>
      <c r="I79885" t="b">
        <v>1</v>
      </c>
    </row>
    <row r="79886" spans="1:9" x14ac:dyDescent="0.3">
      <c r="A79886">
        <v>8</v>
      </c>
      <c r="B79886">
        <v>5</v>
      </c>
      <c r="C79886">
        <v>43</v>
      </c>
      <c r="D79886">
        <v>4</v>
      </c>
      <c r="E79886">
        <v>3</v>
      </c>
      <c r="F79886">
        <v>3</v>
      </c>
      <c r="G79886" t="b">
        <v>1</v>
      </c>
      <c r="H79886">
        <v>4</v>
      </c>
      <c r="I79886" t="b">
        <v>1</v>
      </c>
    </row>
    <row r="79887" spans="1:9" x14ac:dyDescent="0.3">
      <c r="A79887">
        <v>8</v>
      </c>
      <c r="B79887">
        <v>3</v>
      </c>
      <c r="C79887">
        <v>32</v>
      </c>
      <c r="D79887">
        <v>1</v>
      </c>
      <c r="E79887">
        <v>0</v>
      </c>
      <c r="F79887">
        <v>0</v>
      </c>
      <c r="G79887" t="b">
        <v>1</v>
      </c>
      <c r="H79887">
        <v>16</v>
      </c>
      <c r="I79887" t="b">
        <v>0</v>
      </c>
    </row>
    <row r="79888" spans="1:9" x14ac:dyDescent="0.3">
      <c r="A79888">
        <v>13</v>
      </c>
      <c r="B79888">
        <v>8</v>
      </c>
      <c r="C79888">
        <v>40</v>
      </c>
      <c r="D79888">
        <v>4</v>
      </c>
      <c r="E79888">
        <v>0</v>
      </c>
      <c r="F79888">
        <v>0</v>
      </c>
      <c r="G79888" t="b">
        <v>1</v>
      </c>
      <c r="H79888">
        <v>8</v>
      </c>
      <c r="I79888" t="b">
        <v>1</v>
      </c>
    </row>
    <row r="79889" spans="1:9" x14ac:dyDescent="0.3">
      <c r="A79889">
        <v>3</v>
      </c>
      <c r="B79889">
        <v>10</v>
      </c>
      <c r="C79889">
        <v>38</v>
      </c>
      <c r="D79889">
        <v>3</v>
      </c>
      <c r="E79889">
        <v>0</v>
      </c>
      <c r="F79889">
        <v>0</v>
      </c>
      <c r="G79889" t="b">
        <v>1</v>
      </c>
      <c r="H79889">
        <v>2</v>
      </c>
      <c r="I79889" t="b">
        <v>1</v>
      </c>
    </row>
    <row r="79890" spans="1:9" x14ac:dyDescent="0.3">
      <c r="A79890">
        <v>1</v>
      </c>
      <c r="B79890">
        <v>12</v>
      </c>
      <c r="C79890">
        <v>10</v>
      </c>
      <c r="D79890">
        <v>3</v>
      </c>
      <c r="E79890">
        <v>1</v>
      </c>
      <c r="F79890">
        <v>1</v>
      </c>
      <c r="G79890" t="b">
        <v>1</v>
      </c>
      <c r="H79890">
        <v>4</v>
      </c>
      <c r="I79890" t="b">
        <v>1</v>
      </c>
    </row>
    <row r="79891" spans="1:9" x14ac:dyDescent="0.3">
      <c r="A79891">
        <v>2</v>
      </c>
      <c r="B79891">
        <v>17</v>
      </c>
      <c r="C79891">
        <v>11</v>
      </c>
      <c r="D79891">
        <v>4</v>
      </c>
      <c r="E79891">
        <v>4</v>
      </c>
      <c r="F79891">
        <v>2</v>
      </c>
      <c r="G79891" t="b">
        <v>1</v>
      </c>
      <c r="H79891">
        <v>25</v>
      </c>
      <c r="I79891" t="b">
        <v>0</v>
      </c>
    </row>
    <row r="79892" spans="1:9" x14ac:dyDescent="0.3">
      <c r="A79892">
        <v>3</v>
      </c>
      <c r="B79892">
        <v>2</v>
      </c>
      <c r="C79892">
        <v>10</v>
      </c>
      <c r="D79892">
        <v>2</v>
      </c>
      <c r="E79892">
        <v>0</v>
      </c>
      <c r="F79892">
        <v>0</v>
      </c>
      <c r="G79892" t="b">
        <v>1</v>
      </c>
      <c r="H79892">
        <v>6</v>
      </c>
      <c r="I79892" t="b">
        <v>0</v>
      </c>
    </row>
    <row r="79893" spans="1:9" x14ac:dyDescent="0.3">
      <c r="A79893">
        <v>6</v>
      </c>
      <c r="B79893">
        <v>3</v>
      </c>
      <c r="C79893">
        <v>31</v>
      </c>
      <c r="D79893">
        <v>2</v>
      </c>
      <c r="E79893">
        <v>3</v>
      </c>
      <c r="F79893">
        <v>2</v>
      </c>
      <c r="G79893" t="b">
        <v>0</v>
      </c>
      <c r="H79893">
        <v>18</v>
      </c>
      <c r="I79893" t="b">
        <v>1</v>
      </c>
    </row>
    <row r="79894" spans="1:9" x14ac:dyDescent="0.3">
      <c r="A79894">
        <v>2</v>
      </c>
      <c r="B79894">
        <v>1</v>
      </c>
      <c r="C79894">
        <v>39</v>
      </c>
      <c r="D79894">
        <v>1</v>
      </c>
      <c r="E79894">
        <v>4</v>
      </c>
      <c r="F79894">
        <v>0</v>
      </c>
      <c r="G79894" t="b">
        <v>1</v>
      </c>
      <c r="H79894">
        <v>3</v>
      </c>
      <c r="I79894" t="b">
        <v>1</v>
      </c>
    </row>
    <row r="79895" spans="1:9" x14ac:dyDescent="0.3">
      <c r="A79895">
        <v>2</v>
      </c>
      <c r="B79895">
        <v>17</v>
      </c>
      <c r="C79895">
        <v>33</v>
      </c>
      <c r="D79895">
        <v>3</v>
      </c>
      <c r="E79895">
        <v>0</v>
      </c>
      <c r="F79895">
        <v>0</v>
      </c>
      <c r="G79895" t="b">
        <v>1</v>
      </c>
      <c r="H79895">
        <v>4</v>
      </c>
      <c r="I79895" t="b">
        <v>1</v>
      </c>
    </row>
    <row r="79896" spans="1:9" x14ac:dyDescent="0.3">
      <c r="A79896">
        <v>8</v>
      </c>
      <c r="B79896">
        <v>22</v>
      </c>
      <c r="C79896">
        <v>31</v>
      </c>
      <c r="D79896">
        <v>2</v>
      </c>
      <c r="E79896">
        <v>2</v>
      </c>
      <c r="F79896">
        <v>2</v>
      </c>
      <c r="G79896" t="b">
        <v>0</v>
      </c>
      <c r="H79896">
        <v>1</v>
      </c>
      <c r="I79896" t="b">
        <v>0</v>
      </c>
    </row>
    <row r="79897" spans="1:9" x14ac:dyDescent="0.3">
      <c r="A79897">
        <v>8</v>
      </c>
      <c r="B79897">
        <v>13</v>
      </c>
      <c r="C79897">
        <v>10</v>
      </c>
      <c r="D79897">
        <v>3</v>
      </c>
      <c r="E79897">
        <v>4</v>
      </c>
      <c r="F79897">
        <v>2</v>
      </c>
      <c r="G79897" t="b">
        <v>1</v>
      </c>
      <c r="H79897">
        <v>26</v>
      </c>
      <c r="I79897" t="b">
        <v>1</v>
      </c>
    </row>
    <row r="79898" spans="1:9" x14ac:dyDescent="0.3">
      <c r="A79898">
        <v>4</v>
      </c>
      <c r="B79898">
        <v>9</v>
      </c>
      <c r="C79898">
        <v>28</v>
      </c>
      <c r="D79898">
        <v>3</v>
      </c>
      <c r="E79898">
        <v>1</v>
      </c>
      <c r="F79898">
        <v>1</v>
      </c>
      <c r="G79898" t="b">
        <v>1</v>
      </c>
      <c r="H79898">
        <v>14</v>
      </c>
      <c r="I79898" t="b">
        <v>1</v>
      </c>
    </row>
    <row r="79899" spans="1:9" x14ac:dyDescent="0.3">
      <c r="A79899">
        <v>5</v>
      </c>
      <c r="B79899">
        <v>1</v>
      </c>
      <c r="C79899">
        <v>40</v>
      </c>
      <c r="D79899">
        <v>1</v>
      </c>
      <c r="E79899">
        <v>1</v>
      </c>
      <c r="F79899">
        <v>1</v>
      </c>
      <c r="G79899" t="b">
        <v>0</v>
      </c>
      <c r="H79899">
        <v>12</v>
      </c>
      <c r="I79899" t="b">
        <v>0</v>
      </c>
    </row>
    <row r="79900" spans="1:9" x14ac:dyDescent="0.3">
      <c r="A79900">
        <v>8</v>
      </c>
      <c r="B79900">
        <v>32</v>
      </c>
      <c r="C79900">
        <v>7</v>
      </c>
      <c r="D79900">
        <v>1</v>
      </c>
      <c r="E79900">
        <v>3</v>
      </c>
      <c r="F79900">
        <v>1</v>
      </c>
      <c r="G79900" t="b">
        <v>0</v>
      </c>
      <c r="H79900">
        <v>6</v>
      </c>
      <c r="I79900" t="b">
        <v>0</v>
      </c>
    </row>
    <row r="79901" spans="1:9" x14ac:dyDescent="0.3">
      <c r="A79901">
        <v>9</v>
      </c>
      <c r="B79901">
        <v>5</v>
      </c>
      <c r="C79901">
        <v>7</v>
      </c>
      <c r="D79901">
        <v>2</v>
      </c>
      <c r="E79901">
        <v>4</v>
      </c>
      <c r="F79901">
        <v>2</v>
      </c>
      <c r="G79901" t="b">
        <v>0</v>
      </c>
      <c r="H79901">
        <v>15</v>
      </c>
      <c r="I79901" t="b">
        <v>1</v>
      </c>
    </row>
    <row r="79902" spans="1:9" x14ac:dyDescent="0.3">
      <c r="A79902">
        <v>9</v>
      </c>
      <c r="B79902">
        <v>2</v>
      </c>
      <c r="C79902">
        <v>44</v>
      </c>
      <c r="D79902">
        <v>2</v>
      </c>
      <c r="E79902">
        <v>0</v>
      </c>
      <c r="F79902">
        <v>0</v>
      </c>
      <c r="G79902" t="b">
        <v>1</v>
      </c>
      <c r="H79902">
        <v>8</v>
      </c>
      <c r="I79902" t="b">
        <v>0</v>
      </c>
    </row>
    <row r="79903" spans="1:9" x14ac:dyDescent="0.3">
      <c r="A79903">
        <v>4</v>
      </c>
      <c r="B79903">
        <v>16</v>
      </c>
      <c r="C79903">
        <v>28</v>
      </c>
      <c r="D79903">
        <v>1</v>
      </c>
      <c r="E79903">
        <v>2</v>
      </c>
      <c r="F79903">
        <v>0</v>
      </c>
      <c r="G79903" t="b">
        <v>1</v>
      </c>
      <c r="H79903">
        <v>7</v>
      </c>
      <c r="I79903" t="b">
        <v>0</v>
      </c>
    </row>
    <row r="79904" spans="1:9" x14ac:dyDescent="0.3">
      <c r="A79904">
        <v>3</v>
      </c>
      <c r="B79904">
        <v>7</v>
      </c>
      <c r="C79904">
        <v>20</v>
      </c>
      <c r="D79904">
        <v>4</v>
      </c>
      <c r="E79904">
        <v>0</v>
      </c>
      <c r="F79904">
        <v>0</v>
      </c>
      <c r="G79904" t="b">
        <v>1</v>
      </c>
      <c r="H79904">
        <v>16</v>
      </c>
      <c r="I79904" t="b">
        <v>1</v>
      </c>
    </row>
    <row r="79905" spans="1:9" x14ac:dyDescent="0.3">
      <c r="A79905">
        <v>11</v>
      </c>
      <c r="B79905">
        <v>6</v>
      </c>
      <c r="C79905">
        <v>44</v>
      </c>
      <c r="D79905">
        <v>4</v>
      </c>
      <c r="E79905">
        <v>2</v>
      </c>
      <c r="F79905">
        <v>2</v>
      </c>
      <c r="G79905" t="b">
        <v>1</v>
      </c>
      <c r="H79905">
        <v>6</v>
      </c>
      <c r="I79905" t="b">
        <v>1</v>
      </c>
    </row>
    <row r="79906" spans="1:9" x14ac:dyDescent="0.3">
      <c r="A79906">
        <v>2</v>
      </c>
      <c r="B79906">
        <v>3</v>
      </c>
      <c r="C79906">
        <v>27</v>
      </c>
      <c r="D79906">
        <v>1</v>
      </c>
      <c r="E79906">
        <v>1</v>
      </c>
      <c r="F79906">
        <v>0</v>
      </c>
      <c r="G79906" t="b">
        <v>1</v>
      </c>
      <c r="H79906">
        <v>19</v>
      </c>
      <c r="I79906" t="b">
        <v>0</v>
      </c>
    </row>
    <row r="79907" spans="1:9" x14ac:dyDescent="0.3">
      <c r="A79907">
        <v>1</v>
      </c>
      <c r="B79907">
        <v>4</v>
      </c>
      <c r="C79907">
        <v>36</v>
      </c>
      <c r="D79907">
        <v>4</v>
      </c>
      <c r="E79907">
        <v>2</v>
      </c>
      <c r="F79907">
        <v>2</v>
      </c>
      <c r="G79907" t="b">
        <v>1</v>
      </c>
      <c r="H79907">
        <v>14</v>
      </c>
      <c r="I79907" t="b">
        <v>1</v>
      </c>
    </row>
    <row r="79908" spans="1:9" x14ac:dyDescent="0.3">
      <c r="A79908">
        <v>13</v>
      </c>
      <c r="B79908">
        <v>5</v>
      </c>
      <c r="C79908">
        <v>38</v>
      </c>
      <c r="D79908">
        <v>1</v>
      </c>
      <c r="E79908">
        <v>3</v>
      </c>
      <c r="F79908">
        <v>1</v>
      </c>
      <c r="G79908" t="b">
        <v>0</v>
      </c>
      <c r="H79908">
        <v>7</v>
      </c>
      <c r="I79908" t="b">
        <v>1</v>
      </c>
    </row>
    <row r="79909" spans="1:9" x14ac:dyDescent="0.3">
      <c r="A79909">
        <v>4</v>
      </c>
      <c r="B79909">
        <v>16</v>
      </c>
      <c r="C79909">
        <v>39</v>
      </c>
      <c r="D79909">
        <v>4</v>
      </c>
      <c r="E79909">
        <v>3</v>
      </c>
      <c r="F79909">
        <v>1</v>
      </c>
      <c r="G79909" t="b">
        <v>1</v>
      </c>
      <c r="H79909">
        <v>1</v>
      </c>
      <c r="I79909" t="b">
        <v>0</v>
      </c>
    </row>
    <row r="79910" spans="1:9" x14ac:dyDescent="0.3">
      <c r="A79910">
        <v>11</v>
      </c>
      <c r="B79910">
        <v>19</v>
      </c>
      <c r="C79910">
        <v>26</v>
      </c>
      <c r="D79910">
        <v>3</v>
      </c>
      <c r="E79910">
        <v>4</v>
      </c>
      <c r="F79910">
        <v>3</v>
      </c>
      <c r="G79910" t="b">
        <v>0</v>
      </c>
      <c r="H79910">
        <v>2</v>
      </c>
      <c r="I79910" t="b">
        <v>0</v>
      </c>
    </row>
    <row r="79911" spans="1:9" x14ac:dyDescent="0.3">
      <c r="A79911">
        <v>5</v>
      </c>
      <c r="B79911">
        <v>26</v>
      </c>
      <c r="C79911">
        <v>14</v>
      </c>
      <c r="D79911">
        <v>3</v>
      </c>
      <c r="E79911">
        <v>4</v>
      </c>
      <c r="F79911">
        <v>1</v>
      </c>
      <c r="G79911" t="b">
        <v>1</v>
      </c>
      <c r="H79911">
        <v>8</v>
      </c>
      <c r="I79911" t="b">
        <v>1</v>
      </c>
    </row>
    <row r="79912" spans="1:9" x14ac:dyDescent="0.3">
      <c r="A79912">
        <v>7</v>
      </c>
      <c r="B79912">
        <v>11</v>
      </c>
      <c r="C79912">
        <v>32</v>
      </c>
      <c r="D79912">
        <v>4</v>
      </c>
      <c r="E79912">
        <v>2</v>
      </c>
      <c r="F79912">
        <v>2</v>
      </c>
      <c r="G79912" t="b">
        <v>1</v>
      </c>
      <c r="H79912">
        <v>12</v>
      </c>
      <c r="I79912" t="b">
        <v>1</v>
      </c>
    </row>
    <row r="79913" spans="1:9" x14ac:dyDescent="0.3">
      <c r="A79913">
        <v>2</v>
      </c>
      <c r="B79913">
        <v>5</v>
      </c>
      <c r="C79913">
        <v>29</v>
      </c>
      <c r="D79913">
        <v>3</v>
      </c>
      <c r="E79913">
        <v>3</v>
      </c>
      <c r="F79913">
        <v>0</v>
      </c>
      <c r="G79913" t="b">
        <v>1</v>
      </c>
      <c r="H79913">
        <v>14</v>
      </c>
      <c r="I79913" t="b">
        <v>1</v>
      </c>
    </row>
    <row r="79914" spans="1:9" x14ac:dyDescent="0.3">
      <c r="A79914">
        <v>11</v>
      </c>
      <c r="B79914">
        <v>11</v>
      </c>
      <c r="C79914">
        <v>7</v>
      </c>
      <c r="D79914">
        <v>3</v>
      </c>
      <c r="E79914">
        <v>4</v>
      </c>
      <c r="F79914">
        <v>3</v>
      </c>
      <c r="G79914" t="b">
        <v>0</v>
      </c>
      <c r="H79914">
        <v>32</v>
      </c>
      <c r="I79914" t="b">
        <v>0</v>
      </c>
    </row>
    <row r="79915" spans="1:9" x14ac:dyDescent="0.3">
      <c r="A79915">
        <v>3</v>
      </c>
      <c r="B79915">
        <v>4</v>
      </c>
      <c r="C79915">
        <v>26</v>
      </c>
      <c r="D79915">
        <v>1</v>
      </c>
      <c r="E79915">
        <v>1</v>
      </c>
      <c r="F79915">
        <v>0</v>
      </c>
      <c r="G79915" t="b">
        <v>1</v>
      </c>
      <c r="H79915">
        <v>3</v>
      </c>
      <c r="I79915" t="b">
        <v>0</v>
      </c>
    </row>
    <row r="79916" spans="1:9" x14ac:dyDescent="0.3">
      <c r="A79916">
        <v>3</v>
      </c>
      <c r="B79916">
        <v>6</v>
      </c>
      <c r="C79916">
        <v>26</v>
      </c>
      <c r="D79916">
        <v>1</v>
      </c>
      <c r="E79916">
        <v>2</v>
      </c>
      <c r="F79916">
        <v>0</v>
      </c>
      <c r="G79916" t="b">
        <v>1</v>
      </c>
      <c r="H79916">
        <v>1</v>
      </c>
      <c r="I79916" t="b">
        <v>0</v>
      </c>
    </row>
    <row r="79917" spans="1:9" x14ac:dyDescent="0.3">
      <c r="A79917">
        <v>12</v>
      </c>
      <c r="B79917">
        <v>13</v>
      </c>
      <c r="C79917">
        <v>32</v>
      </c>
      <c r="D79917">
        <v>2</v>
      </c>
      <c r="E79917">
        <v>4</v>
      </c>
      <c r="F79917">
        <v>1</v>
      </c>
      <c r="G79917" t="b">
        <v>1</v>
      </c>
      <c r="H79917">
        <v>5</v>
      </c>
      <c r="I79917" t="b">
        <v>1</v>
      </c>
    </row>
    <row r="79918" spans="1:9" x14ac:dyDescent="0.3">
      <c r="A79918">
        <v>8</v>
      </c>
      <c r="B79918">
        <v>6</v>
      </c>
      <c r="C79918">
        <v>46</v>
      </c>
      <c r="D79918">
        <v>1</v>
      </c>
      <c r="E79918">
        <v>3</v>
      </c>
      <c r="F79918">
        <v>0</v>
      </c>
      <c r="G79918" t="b">
        <v>1</v>
      </c>
      <c r="H79918">
        <v>1</v>
      </c>
      <c r="I79918" t="b">
        <v>0</v>
      </c>
    </row>
    <row r="79919" spans="1:9" x14ac:dyDescent="0.3">
      <c r="A79919">
        <v>9</v>
      </c>
      <c r="B79919">
        <v>2</v>
      </c>
      <c r="C79919">
        <v>20</v>
      </c>
      <c r="D79919">
        <v>1</v>
      </c>
      <c r="E79919">
        <v>2</v>
      </c>
      <c r="F79919">
        <v>1</v>
      </c>
      <c r="G79919" t="b">
        <v>0</v>
      </c>
      <c r="H79919">
        <v>30</v>
      </c>
      <c r="I79919" t="b">
        <v>0</v>
      </c>
    </row>
    <row r="79920" spans="1:9" x14ac:dyDescent="0.3">
      <c r="A79920">
        <v>5</v>
      </c>
      <c r="B79920">
        <v>7</v>
      </c>
      <c r="C79920">
        <v>48</v>
      </c>
      <c r="D79920">
        <v>4</v>
      </c>
      <c r="E79920">
        <v>2</v>
      </c>
      <c r="F79920">
        <v>0</v>
      </c>
      <c r="G79920" t="b">
        <v>1</v>
      </c>
      <c r="H79920">
        <v>1</v>
      </c>
      <c r="I79920" t="b">
        <v>0</v>
      </c>
    </row>
    <row r="79921" spans="1:9" x14ac:dyDescent="0.3">
      <c r="A79921">
        <v>9</v>
      </c>
      <c r="B79921">
        <v>3</v>
      </c>
      <c r="C79921">
        <v>45</v>
      </c>
      <c r="D79921">
        <v>3</v>
      </c>
      <c r="E79921">
        <v>2</v>
      </c>
      <c r="F79921">
        <v>1</v>
      </c>
      <c r="G79921" t="b">
        <v>1</v>
      </c>
      <c r="H79921">
        <v>6</v>
      </c>
      <c r="I79921" t="b">
        <v>0</v>
      </c>
    </row>
    <row r="79922" spans="1:9" x14ac:dyDescent="0.3">
      <c r="A79922">
        <v>9</v>
      </c>
      <c r="B79922">
        <v>13</v>
      </c>
      <c r="C79922">
        <v>10</v>
      </c>
      <c r="D79922">
        <v>3</v>
      </c>
      <c r="E79922">
        <v>3</v>
      </c>
      <c r="F79922">
        <v>0</v>
      </c>
      <c r="G79922" t="b">
        <v>1</v>
      </c>
      <c r="H79922">
        <v>18</v>
      </c>
      <c r="I79922" t="b">
        <v>0</v>
      </c>
    </row>
    <row r="79923" spans="1:9" x14ac:dyDescent="0.3">
      <c r="A79923">
        <v>13</v>
      </c>
      <c r="B79923">
        <v>8</v>
      </c>
      <c r="C79923">
        <v>39</v>
      </c>
      <c r="D79923">
        <v>3</v>
      </c>
      <c r="E79923">
        <v>1</v>
      </c>
      <c r="F79923">
        <v>1</v>
      </c>
      <c r="G79923" t="b">
        <v>1</v>
      </c>
      <c r="H79923">
        <v>8</v>
      </c>
      <c r="I79923" t="b">
        <v>0</v>
      </c>
    </row>
    <row r="79924" spans="1:9" x14ac:dyDescent="0.3">
      <c r="A79924">
        <v>7</v>
      </c>
      <c r="B79924">
        <v>2</v>
      </c>
      <c r="C79924">
        <v>38</v>
      </c>
      <c r="D79924">
        <v>2</v>
      </c>
      <c r="E79924">
        <v>4</v>
      </c>
      <c r="F79924">
        <v>2</v>
      </c>
      <c r="G79924" t="b">
        <v>0</v>
      </c>
      <c r="H79924">
        <v>13</v>
      </c>
      <c r="I79924" t="b">
        <v>0</v>
      </c>
    </row>
    <row r="79925" spans="1:9" x14ac:dyDescent="0.3">
      <c r="A79925">
        <v>3</v>
      </c>
      <c r="B79925">
        <v>3</v>
      </c>
      <c r="C79925">
        <v>23</v>
      </c>
      <c r="D79925">
        <v>2</v>
      </c>
      <c r="E79925">
        <v>0</v>
      </c>
      <c r="F79925">
        <v>0</v>
      </c>
      <c r="G79925" t="b">
        <v>1</v>
      </c>
      <c r="H79925">
        <v>27</v>
      </c>
      <c r="I79925" t="b">
        <v>0</v>
      </c>
    </row>
    <row r="79926" spans="1:9" x14ac:dyDescent="0.3">
      <c r="A79926">
        <v>4</v>
      </c>
      <c r="B79926">
        <v>10</v>
      </c>
      <c r="C79926">
        <v>25</v>
      </c>
      <c r="D79926">
        <v>1</v>
      </c>
      <c r="E79926">
        <v>4</v>
      </c>
      <c r="F79926">
        <v>0</v>
      </c>
      <c r="G79926" t="b">
        <v>1</v>
      </c>
      <c r="H79926">
        <v>13</v>
      </c>
      <c r="I79926" t="b">
        <v>1</v>
      </c>
    </row>
    <row r="79927" spans="1:9" x14ac:dyDescent="0.3">
      <c r="A79927">
        <v>4</v>
      </c>
      <c r="B79927">
        <v>4</v>
      </c>
      <c r="C79927">
        <v>13</v>
      </c>
      <c r="D79927">
        <v>4</v>
      </c>
      <c r="E79927">
        <v>2</v>
      </c>
      <c r="F79927">
        <v>0</v>
      </c>
      <c r="G79927" t="b">
        <v>1</v>
      </c>
      <c r="H79927">
        <v>31</v>
      </c>
      <c r="I79927" t="b">
        <v>0</v>
      </c>
    </row>
    <row r="79928" spans="1:9" x14ac:dyDescent="0.3">
      <c r="A79928">
        <v>1</v>
      </c>
      <c r="B79928">
        <v>1</v>
      </c>
      <c r="C79928">
        <v>39</v>
      </c>
      <c r="D79928">
        <v>1</v>
      </c>
      <c r="E79928">
        <v>3</v>
      </c>
      <c r="F79928">
        <v>1</v>
      </c>
      <c r="G79928" t="b">
        <v>0</v>
      </c>
      <c r="H79928">
        <v>13</v>
      </c>
      <c r="I79928" t="b">
        <v>0</v>
      </c>
    </row>
    <row r="79929" spans="1:9" x14ac:dyDescent="0.3">
      <c r="A79929">
        <v>13</v>
      </c>
      <c r="B79929">
        <v>6</v>
      </c>
      <c r="C79929">
        <v>13</v>
      </c>
      <c r="D79929">
        <v>4</v>
      </c>
      <c r="E79929">
        <v>2</v>
      </c>
      <c r="F79929">
        <v>0</v>
      </c>
      <c r="G79929" t="b">
        <v>1</v>
      </c>
      <c r="H79929">
        <v>22</v>
      </c>
      <c r="I79929" t="b">
        <v>1</v>
      </c>
    </row>
    <row r="79930" spans="1:9" x14ac:dyDescent="0.3">
      <c r="A79930">
        <v>7</v>
      </c>
      <c r="B79930">
        <v>11</v>
      </c>
      <c r="C79930">
        <v>38</v>
      </c>
      <c r="D79930">
        <v>2</v>
      </c>
      <c r="E79930">
        <v>1</v>
      </c>
      <c r="F79930">
        <v>0</v>
      </c>
      <c r="G79930" t="b">
        <v>1</v>
      </c>
      <c r="H79930">
        <v>3</v>
      </c>
      <c r="I79930" t="b">
        <v>0</v>
      </c>
    </row>
    <row r="79931" spans="1:9" x14ac:dyDescent="0.3">
      <c r="A79931">
        <v>11</v>
      </c>
      <c r="B79931">
        <v>10</v>
      </c>
      <c r="C79931">
        <v>31</v>
      </c>
      <c r="D79931">
        <v>2</v>
      </c>
      <c r="E79931">
        <v>4</v>
      </c>
      <c r="F79931">
        <v>0</v>
      </c>
      <c r="G79931" t="b">
        <v>1</v>
      </c>
      <c r="H79931">
        <v>10</v>
      </c>
      <c r="I79931" t="b">
        <v>1</v>
      </c>
    </row>
    <row r="79932" spans="1:9" x14ac:dyDescent="0.3">
      <c r="A79932">
        <v>4</v>
      </c>
      <c r="B79932">
        <v>29</v>
      </c>
      <c r="C79932">
        <v>9</v>
      </c>
      <c r="D79932">
        <v>2</v>
      </c>
      <c r="E79932">
        <v>4</v>
      </c>
      <c r="F79932">
        <v>2</v>
      </c>
      <c r="G79932" t="b">
        <v>0</v>
      </c>
      <c r="H79932">
        <v>13</v>
      </c>
      <c r="I79932" t="b">
        <v>1</v>
      </c>
    </row>
    <row r="79933" spans="1:9" x14ac:dyDescent="0.3">
      <c r="A79933">
        <v>5</v>
      </c>
      <c r="B79933">
        <v>14</v>
      </c>
      <c r="C79933">
        <v>24</v>
      </c>
      <c r="D79933">
        <v>1</v>
      </c>
      <c r="E79933">
        <v>1</v>
      </c>
      <c r="F79933">
        <v>0</v>
      </c>
      <c r="G79933" t="b">
        <v>1</v>
      </c>
      <c r="H79933">
        <v>15</v>
      </c>
      <c r="I79933" t="b">
        <v>1</v>
      </c>
    </row>
    <row r="79934" spans="1:9" x14ac:dyDescent="0.3">
      <c r="A79934">
        <v>7</v>
      </c>
      <c r="B79934">
        <v>7</v>
      </c>
      <c r="C79934">
        <v>42</v>
      </c>
      <c r="D79934">
        <v>4</v>
      </c>
      <c r="E79934">
        <v>4</v>
      </c>
      <c r="F79934">
        <v>0</v>
      </c>
      <c r="G79934" t="b">
        <v>1</v>
      </c>
      <c r="H79934">
        <v>5</v>
      </c>
      <c r="I79934" t="b">
        <v>0</v>
      </c>
    </row>
    <row r="79935" spans="1:9" x14ac:dyDescent="0.3">
      <c r="A79935">
        <v>4</v>
      </c>
      <c r="B79935">
        <v>5</v>
      </c>
      <c r="C79935">
        <v>24</v>
      </c>
      <c r="D79935">
        <v>4</v>
      </c>
      <c r="E79935">
        <v>1</v>
      </c>
      <c r="F79935">
        <v>0</v>
      </c>
      <c r="G79935" t="b">
        <v>1</v>
      </c>
      <c r="H79935">
        <v>6</v>
      </c>
      <c r="I79935" t="b">
        <v>0</v>
      </c>
    </row>
    <row r="79936" spans="1:9" x14ac:dyDescent="0.3">
      <c r="A79936">
        <v>9</v>
      </c>
      <c r="B79936">
        <v>7</v>
      </c>
      <c r="C79936">
        <v>41</v>
      </c>
      <c r="D79936">
        <v>1</v>
      </c>
      <c r="E79936">
        <v>4</v>
      </c>
      <c r="F79936">
        <v>0</v>
      </c>
      <c r="G79936" t="b">
        <v>1</v>
      </c>
      <c r="H79936">
        <v>1</v>
      </c>
      <c r="I79936" t="b">
        <v>0</v>
      </c>
    </row>
    <row r="79937" spans="1:9" x14ac:dyDescent="0.3">
      <c r="A79937">
        <v>12</v>
      </c>
      <c r="B79937">
        <v>4</v>
      </c>
      <c r="C79937">
        <v>26</v>
      </c>
      <c r="D79937">
        <v>4</v>
      </c>
      <c r="E79937">
        <v>3</v>
      </c>
      <c r="F79937">
        <v>0</v>
      </c>
      <c r="G79937" t="b">
        <v>1</v>
      </c>
      <c r="H79937">
        <v>18</v>
      </c>
      <c r="I79937" t="b">
        <v>1</v>
      </c>
    </row>
    <row r="79938" spans="1:9" x14ac:dyDescent="0.3">
      <c r="A79938">
        <v>2</v>
      </c>
      <c r="B79938">
        <v>3</v>
      </c>
      <c r="C79938">
        <v>29</v>
      </c>
      <c r="D79938">
        <v>3</v>
      </c>
      <c r="E79938">
        <v>3</v>
      </c>
      <c r="F79938">
        <v>2</v>
      </c>
      <c r="G79938" t="b">
        <v>1</v>
      </c>
      <c r="H79938">
        <v>22</v>
      </c>
      <c r="I79938" t="b">
        <v>0</v>
      </c>
    </row>
    <row r="79939" spans="1:9" x14ac:dyDescent="0.3">
      <c r="A79939">
        <v>4</v>
      </c>
      <c r="B79939">
        <v>11</v>
      </c>
      <c r="C79939">
        <v>26</v>
      </c>
      <c r="D79939">
        <v>2</v>
      </c>
      <c r="E79939">
        <v>0</v>
      </c>
      <c r="F79939">
        <v>0</v>
      </c>
      <c r="G79939" t="b">
        <v>1</v>
      </c>
      <c r="H79939">
        <v>16</v>
      </c>
      <c r="I79939" t="b">
        <v>0</v>
      </c>
    </row>
    <row r="79940" spans="1:9" x14ac:dyDescent="0.3">
      <c r="A79940">
        <v>12</v>
      </c>
      <c r="B79940">
        <v>8</v>
      </c>
      <c r="C79940">
        <v>27</v>
      </c>
      <c r="D79940">
        <v>4</v>
      </c>
      <c r="E79940">
        <v>2</v>
      </c>
      <c r="F79940">
        <v>0</v>
      </c>
      <c r="G79940" t="b">
        <v>1</v>
      </c>
      <c r="H79940">
        <v>18</v>
      </c>
      <c r="I79940" t="b">
        <v>1</v>
      </c>
    </row>
    <row r="79941" spans="1:9" x14ac:dyDescent="0.3">
      <c r="A79941">
        <v>3</v>
      </c>
      <c r="B79941">
        <v>11</v>
      </c>
      <c r="C79941">
        <v>31</v>
      </c>
      <c r="D79941">
        <v>4</v>
      </c>
      <c r="E79941">
        <v>2</v>
      </c>
      <c r="F79941">
        <v>0</v>
      </c>
      <c r="G79941" t="b">
        <v>1</v>
      </c>
      <c r="H79941">
        <v>12</v>
      </c>
      <c r="I79941" t="b">
        <v>1</v>
      </c>
    </row>
    <row r="79942" spans="1:9" x14ac:dyDescent="0.3">
      <c r="A79942">
        <v>2</v>
      </c>
      <c r="B79942">
        <v>5</v>
      </c>
      <c r="C79942">
        <v>43</v>
      </c>
      <c r="D79942">
        <v>2</v>
      </c>
      <c r="E79942">
        <v>2</v>
      </c>
      <c r="F79942">
        <v>1</v>
      </c>
      <c r="G79942" t="b">
        <v>1</v>
      </c>
      <c r="H79942">
        <v>3</v>
      </c>
      <c r="I79942" t="b">
        <v>1</v>
      </c>
    </row>
    <row r="79943" spans="1:9" x14ac:dyDescent="0.3">
      <c r="A79943">
        <v>6</v>
      </c>
      <c r="B79943">
        <v>4</v>
      </c>
      <c r="C79943">
        <v>13</v>
      </c>
      <c r="D79943">
        <v>4</v>
      </c>
      <c r="E79943">
        <v>1</v>
      </c>
      <c r="F79943">
        <v>1</v>
      </c>
      <c r="G79943" t="b">
        <v>1</v>
      </c>
      <c r="H79943">
        <v>38</v>
      </c>
      <c r="I79943" t="b">
        <v>0</v>
      </c>
    </row>
    <row r="79944" spans="1:9" x14ac:dyDescent="0.3">
      <c r="A79944">
        <v>9</v>
      </c>
      <c r="B79944">
        <v>2</v>
      </c>
      <c r="C79944">
        <v>17</v>
      </c>
      <c r="D79944">
        <v>2</v>
      </c>
      <c r="E79944">
        <v>0</v>
      </c>
      <c r="F79944">
        <v>0</v>
      </c>
      <c r="G79944" t="b">
        <v>1</v>
      </c>
      <c r="H79944">
        <v>11</v>
      </c>
      <c r="I79944" t="b">
        <v>1</v>
      </c>
    </row>
    <row r="79945" spans="1:9" x14ac:dyDescent="0.3">
      <c r="A79945">
        <v>1</v>
      </c>
      <c r="B79945">
        <v>21</v>
      </c>
      <c r="C79945">
        <v>27</v>
      </c>
      <c r="D79945">
        <v>4</v>
      </c>
      <c r="E79945">
        <v>2</v>
      </c>
      <c r="F79945">
        <v>1</v>
      </c>
      <c r="G79945" t="b">
        <v>1</v>
      </c>
      <c r="H79945">
        <v>6</v>
      </c>
      <c r="I79945" t="b">
        <v>0</v>
      </c>
    </row>
    <row r="79946" spans="1:9" x14ac:dyDescent="0.3">
      <c r="A79946">
        <v>9</v>
      </c>
      <c r="B79946">
        <v>2</v>
      </c>
      <c r="C79946">
        <v>23</v>
      </c>
      <c r="D79946">
        <v>1</v>
      </c>
      <c r="E79946">
        <v>3</v>
      </c>
      <c r="F79946">
        <v>0</v>
      </c>
      <c r="G79946" t="b">
        <v>1</v>
      </c>
      <c r="H79946">
        <v>4</v>
      </c>
      <c r="I79946" t="b">
        <v>1</v>
      </c>
    </row>
    <row r="79947" spans="1:9" x14ac:dyDescent="0.3">
      <c r="A79947">
        <v>4</v>
      </c>
      <c r="B79947">
        <v>4</v>
      </c>
      <c r="C79947">
        <v>35</v>
      </c>
      <c r="D79947">
        <v>3</v>
      </c>
      <c r="E79947">
        <v>2</v>
      </c>
      <c r="F79947">
        <v>2</v>
      </c>
      <c r="G79947" t="b">
        <v>1</v>
      </c>
      <c r="H79947">
        <v>12</v>
      </c>
      <c r="I79947" t="b">
        <v>1</v>
      </c>
    </row>
    <row r="79948" spans="1:9" x14ac:dyDescent="0.3">
      <c r="A79948">
        <v>5</v>
      </c>
      <c r="B79948">
        <v>7</v>
      </c>
      <c r="C79948">
        <v>39</v>
      </c>
      <c r="D79948">
        <v>3</v>
      </c>
      <c r="E79948">
        <v>2</v>
      </c>
      <c r="F79948">
        <v>1</v>
      </c>
      <c r="G79948" t="b">
        <v>1</v>
      </c>
      <c r="H79948">
        <v>7</v>
      </c>
      <c r="I79948" t="b">
        <v>0</v>
      </c>
    </row>
    <row r="79949" spans="1:9" x14ac:dyDescent="0.3">
      <c r="A79949">
        <v>1</v>
      </c>
      <c r="B79949">
        <v>7</v>
      </c>
      <c r="C79949">
        <v>24</v>
      </c>
      <c r="D79949">
        <v>3</v>
      </c>
      <c r="E79949">
        <v>0</v>
      </c>
      <c r="F79949">
        <v>0</v>
      </c>
      <c r="G79949" t="b">
        <v>1</v>
      </c>
      <c r="H79949">
        <v>17</v>
      </c>
      <c r="I79949" t="b">
        <v>0</v>
      </c>
    </row>
    <row r="79950" spans="1:9" x14ac:dyDescent="0.3">
      <c r="A79950">
        <v>9</v>
      </c>
      <c r="B79950">
        <v>7</v>
      </c>
      <c r="C79950">
        <v>38</v>
      </c>
      <c r="D79950">
        <v>3</v>
      </c>
      <c r="E79950">
        <v>2</v>
      </c>
      <c r="F79950">
        <v>2</v>
      </c>
      <c r="G79950" t="b">
        <v>1</v>
      </c>
      <c r="H79950">
        <v>4</v>
      </c>
      <c r="I79950" t="b">
        <v>0</v>
      </c>
    </row>
    <row r="79951" spans="1:9" x14ac:dyDescent="0.3">
      <c r="A79951">
        <v>12</v>
      </c>
      <c r="B79951">
        <v>1</v>
      </c>
      <c r="C79951">
        <v>24</v>
      </c>
      <c r="D79951">
        <v>1</v>
      </c>
      <c r="E79951">
        <v>2</v>
      </c>
      <c r="F79951">
        <v>1</v>
      </c>
      <c r="G79951" t="b">
        <v>0</v>
      </c>
      <c r="H79951">
        <v>22</v>
      </c>
      <c r="I79951" t="b">
        <v>1</v>
      </c>
    </row>
    <row r="79952" spans="1:9" x14ac:dyDescent="0.3">
      <c r="A79952">
        <v>13</v>
      </c>
      <c r="B79952">
        <v>6</v>
      </c>
      <c r="C79952">
        <v>20</v>
      </c>
      <c r="D79952">
        <v>3</v>
      </c>
      <c r="E79952">
        <v>0</v>
      </c>
      <c r="F79952">
        <v>0</v>
      </c>
      <c r="G79952" t="b">
        <v>1</v>
      </c>
      <c r="H79952">
        <v>17</v>
      </c>
      <c r="I79952" t="b">
        <v>0</v>
      </c>
    </row>
    <row r="79953" spans="1:9" x14ac:dyDescent="0.3">
      <c r="A79953">
        <v>9</v>
      </c>
      <c r="B79953">
        <v>4</v>
      </c>
      <c r="C79953">
        <v>18</v>
      </c>
      <c r="D79953">
        <v>2</v>
      </c>
      <c r="E79953">
        <v>4</v>
      </c>
      <c r="F79953">
        <v>0</v>
      </c>
      <c r="G79953" t="b">
        <v>1</v>
      </c>
      <c r="H79953">
        <v>28</v>
      </c>
      <c r="I79953" t="b">
        <v>0</v>
      </c>
    </row>
    <row r="79954" spans="1:9" x14ac:dyDescent="0.3">
      <c r="A79954">
        <v>3</v>
      </c>
      <c r="B79954">
        <v>6</v>
      </c>
      <c r="C79954">
        <v>22</v>
      </c>
      <c r="D79954">
        <v>3</v>
      </c>
      <c r="E79954">
        <v>4</v>
      </c>
      <c r="F79954">
        <v>3</v>
      </c>
      <c r="G79954" t="b">
        <v>0</v>
      </c>
      <c r="H79954">
        <v>7</v>
      </c>
      <c r="I79954" t="b">
        <v>0</v>
      </c>
    </row>
    <row r="79955" spans="1:9" x14ac:dyDescent="0.3">
      <c r="A79955">
        <v>7</v>
      </c>
      <c r="B79955">
        <v>3</v>
      </c>
      <c r="C79955">
        <v>22</v>
      </c>
      <c r="D79955">
        <v>2</v>
      </c>
      <c r="E79955">
        <v>1</v>
      </c>
      <c r="F79955">
        <v>0</v>
      </c>
      <c r="G79955" t="b">
        <v>1</v>
      </c>
      <c r="H79955">
        <v>17</v>
      </c>
      <c r="I79955" t="b">
        <v>1</v>
      </c>
    </row>
    <row r="79956" spans="1:9" x14ac:dyDescent="0.3">
      <c r="A79956">
        <v>3</v>
      </c>
      <c r="B79956">
        <v>4</v>
      </c>
      <c r="C79956">
        <v>17</v>
      </c>
      <c r="D79956">
        <v>4</v>
      </c>
      <c r="E79956">
        <v>1</v>
      </c>
      <c r="F79956">
        <v>1</v>
      </c>
      <c r="G79956" t="b">
        <v>1</v>
      </c>
      <c r="H79956">
        <v>5</v>
      </c>
      <c r="I79956" t="b">
        <v>1</v>
      </c>
    </row>
    <row r="79957" spans="1:9" x14ac:dyDescent="0.3">
      <c r="A79957">
        <v>4</v>
      </c>
      <c r="B79957">
        <v>5</v>
      </c>
      <c r="C79957">
        <v>32</v>
      </c>
      <c r="D79957">
        <v>4</v>
      </c>
      <c r="E79957">
        <v>1</v>
      </c>
      <c r="F79957">
        <v>0</v>
      </c>
      <c r="G79957" t="b">
        <v>1</v>
      </c>
      <c r="H79957">
        <v>5</v>
      </c>
      <c r="I79957" t="b">
        <v>0</v>
      </c>
    </row>
    <row r="79958" spans="1:9" x14ac:dyDescent="0.3">
      <c r="A79958">
        <v>1</v>
      </c>
      <c r="B79958">
        <v>12</v>
      </c>
      <c r="C79958">
        <v>28</v>
      </c>
      <c r="D79958">
        <v>3</v>
      </c>
      <c r="E79958">
        <v>3</v>
      </c>
      <c r="F79958">
        <v>3</v>
      </c>
      <c r="G79958" t="b">
        <v>0</v>
      </c>
      <c r="H79958">
        <v>10</v>
      </c>
      <c r="I79958" t="b">
        <v>1</v>
      </c>
    </row>
    <row r="79959" spans="1:9" x14ac:dyDescent="0.3">
      <c r="A79959">
        <v>2</v>
      </c>
      <c r="B79959">
        <v>6</v>
      </c>
      <c r="C79959">
        <v>39</v>
      </c>
      <c r="D79959">
        <v>4</v>
      </c>
      <c r="E79959">
        <v>4</v>
      </c>
      <c r="F79959">
        <v>4</v>
      </c>
      <c r="G79959" t="b">
        <v>0</v>
      </c>
      <c r="H79959">
        <v>11</v>
      </c>
      <c r="I79959" t="b">
        <v>0</v>
      </c>
    </row>
    <row r="79960" spans="1:9" x14ac:dyDescent="0.3">
      <c r="A79960">
        <v>10</v>
      </c>
      <c r="B79960">
        <v>2</v>
      </c>
      <c r="C79960">
        <v>22</v>
      </c>
      <c r="D79960">
        <v>2</v>
      </c>
      <c r="E79960">
        <v>0</v>
      </c>
      <c r="F79960">
        <v>0</v>
      </c>
      <c r="G79960" t="b">
        <v>1</v>
      </c>
      <c r="H79960">
        <v>27</v>
      </c>
      <c r="I79960" t="b">
        <v>1</v>
      </c>
    </row>
    <row r="79961" spans="1:9" x14ac:dyDescent="0.3">
      <c r="A79961">
        <v>5</v>
      </c>
      <c r="B79961">
        <v>17</v>
      </c>
      <c r="C79961">
        <v>31</v>
      </c>
      <c r="D79961">
        <v>3</v>
      </c>
      <c r="E79961">
        <v>0</v>
      </c>
      <c r="F79961">
        <v>0</v>
      </c>
      <c r="G79961" t="b">
        <v>1</v>
      </c>
      <c r="H79961">
        <v>6</v>
      </c>
      <c r="I79961" t="b">
        <v>1</v>
      </c>
    </row>
    <row r="79962" spans="1:9" x14ac:dyDescent="0.3">
      <c r="A79962">
        <v>5</v>
      </c>
      <c r="B79962">
        <v>7</v>
      </c>
      <c r="C79962">
        <v>13</v>
      </c>
      <c r="D79962">
        <v>4</v>
      </c>
      <c r="E79962">
        <v>0</v>
      </c>
      <c r="F79962">
        <v>0</v>
      </c>
      <c r="G79962" t="b">
        <v>1</v>
      </c>
      <c r="H79962">
        <v>31</v>
      </c>
      <c r="I79962" t="b">
        <v>1</v>
      </c>
    </row>
    <row r="79963" spans="1:9" x14ac:dyDescent="0.3">
      <c r="A79963">
        <v>13</v>
      </c>
      <c r="B79963">
        <v>5</v>
      </c>
      <c r="C79963">
        <v>13</v>
      </c>
      <c r="D79963">
        <v>4</v>
      </c>
      <c r="E79963">
        <v>2</v>
      </c>
      <c r="F79963">
        <v>2</v>
      </c>
      <c r="G79963" t="b">
        <v>1</v>
      </c>
      <c r="H79963">
        <v>36</v>
      </c>
      <c r="I79963" t="b">
        <v>0</v>
      </c>
    </row>
    <row r="79964" spans="1:9" x14ac:dyDescent="0.3">
      <c r="A79964">
        <v>8</v>
      </c>
      <c r="B79964">
        <v>5</v>
      </c>
      <c r="C79964">
        <v>42</v>
      </c>
      <c r="D79964">
        <v>3</v>
      </c>
      <c r="E79964">
        <v>0</v>
      </c>
      <c r="F79964">
        <v>0</v>
      </c>
      <c r="G79964" t="b">
        <v>1</v>
      </c>
      <c r="H79964">
        <v>6</v>
      </c>
      <c r="I79964" t="b">
        <v>1</v>
      </c>
    </row>
    <row r="79965" spans="1:9" x14ac:dyDescent="0.3">
      <c r="A79965">
        <v>7</v>
      </c>
      <c r="B79965">
        <v>8</v>
      </c>
      <c r="C79965">
        <v>36</v>
      </c>
      <c r="D79965">
        <v>4</v>
      </c>
      <c r="E79965">
        <v>4</v>
      </c>
      <c r="F79965">
        <v>0</v>
      </c>
      <c r="G79965" t="b">
        <v>1</v>
      </c>
      <c r="H79965">
        <v>10</v>
      </c>
      <c r="I79965" t="b">
        <v>0</v>
      </c>
    </row>
    <row r="79966" spans="1:9" x14ac:dyDescent="0.3">
      <c r="A79966">
        <v>5</v>
      </c>
      <c r="B79966">
        <v>7</v>
      </c>
      <c r="C79966">
        <v>41</v>
      </c>
      <c r="D79966">
        <v>1</v>
      </c>
      <c r="E79966">
        <v>4</v>
      </c>
      <c r="F79966">
        <v>1</v>
      </c>
      <c r="G79966" t="b">
        <v>0</v>
      </c>
      <c r="H79966">
        <v>2</v>
      </c>
      <c r="I79966" t="b">
        <v>1</v>
      </c>
    </row>
    <row r="79967" spans="1:9" x14ac:dyDescent="0.3">
      <c r="A79967">
        <v>3</v>
      </c>
      <c r="B79967">
        <v>8</v>
      </c>
      <c r="C79967">
        <v>29</v>
      </c>
      <c r="D79967">
        <v>3</v>
      </c>
      <c r="E79967">
        <v>4</v>
      </c>
      <c r="F79967">
        <v>3</v>
      </c>
      <c r="G79967" t="b">
        <v>0</v>
      </c>
      <c r="H79967">
        <v>12</v>
      </c>
      <c r="I79967" t="b">
        <v>1</v>
      </c>
    </row>
    <row r="79968" spans="1:9" x14ac:dyDescent="0.3">
      <c r="A79968">
        <v>7</v>
      </c>
      <c r="B79968">
        <v>17</v>
      </c>
      <c r="C79968">
        <v>22</v>
      </c>
      <c r="D79968">
        <v>3</v>
      </c>
      <c r="E79968">
        <v>4</v>
      </c>
      <c r="F79968">
        <v>0</v>
      </c>
      <c r="G79968" t="b">
        <v>1</v>
      </c>
      <c r="H79968">
        <v>11</v>
      </c>
      <c r="I79968" t="b">
        <v>0</v>
      </c>
    </row>
    <row r="79969" spans="1:9" x14ac:dyDescent="0.3">
      <c r="A79969">
        <v>2</v>
      </c>
      <c r="B79969">
        <v>8</v>
      </c>
      <c r="C79969">
        <v>31</v>
      </c>
      <c r="D79969">
        <v>4</v>
      </c>
      <c r="E79969">
        <v>4</v>
      </c>
      <c r="F79969">
        <v>4</v>
      </c>
      <c r="G79969" t="b">
        <v>0</v>
      </c>
      <c r="H79969">
        <v>13</v>
      </c>
      <c r="I79969" t="b">
        <v>0</v>
      </c>
    </row>
    <row r="79970" spans="1:9" x14ac:dyDescent="0.3">
      <c r="A79970">
        <v>11</v>
      </c>
      <c r="B79970">
        <v>5</v>
      </c>
      <c r="C79970">
        <v>37</v>
      </c>
      <c r="D79970">
        <v>4</v>
      </c>
      <c r="E79970">
        <v>4</v>
      </c>
      <c r="F79970">
        <v>2</v>
      </c>
      <c r="G79970" t="b">
        <v>1</v>
      </c>
      <c r="H79970">
        <v>5</v>
      </c>
      <c r="I79970" t="b">
        <v>1</v>
      </c>
    </row>
    <row r="79971" spans="1:9" x14ac:dyDescent="0.3">
      <c r="A79971">
        <v>3</v>
      </c>
      <c r="B79971">
        <v>7</v>
      </c>
      <c r="C79971">
        <v>42</v>
      </c>
      <c r="D79971">
        <v>2</v>
      </c>
      <c r="E79971">
        <v>3</v>
      </c>
      <c r="F79971">
        <v>1</v>
      </c>
      <c r="G79971" t="b">
        <v>1</v>
      </c>
      <c r="H79971">
        <v>5</v>
      </c>
      <c r="I79971" t="b">
        <v>1</v>
      </c>
    </row>
    <row r="79972" spans="1:9" x14ac:dyDescent="0.3">
      <c r="A79972">
        <v>11</v>
      </c>
      <c r="B79972">
        <v>2</v>
      </c>
      <c r="C79972">
        <v>27</v>
      </c>
      <c r="D79972">
        <v>1</v>
      </c>
      <c r="E79972">
        <v>0</v>
      </c>
      <c r="F79972">
        <v>0</v>
      </c>
      <c r="G79972" t="b">
        <v>1</v>
      </c>
      <c r="H79972">
        <v>2</v>
      </c>
      <c r="I79972" t="b">
        <v>1</v>
      </c>
    </row>
    <row r="79973" spans="1:9" x14ac:dyDescent="0.3">
      <c r="A79973">
        <v>1</v>
      </c>
      <c r="B79973">
        <v>13</v>
      </c>
      <c r="C79973">
        <v>26</v>
      </c>
      <c r="D79973">
        <v>1</v>
      </c>
      <c r="E79973">
        <v>1</v>
      </c>
      <c r="F79973">
        <v>0</v>
      </c>
      <c r="G79973" t="b">
        <v>1</v>
      </c>
      <c r="H79973">
        <v>13</v>
      </c>
      <c r="I79973" t="b">
        <v>0</v>
      </c>
    </row>
    <row r="79974" spans="1:9" x14ac:dyDescent="0.3">
      <c r="A79974">
        <v>10</v>
      </c>
      <c r="B79974">
        <v>5</v>
      </c>
      <c r="C79974">
        <v>19</v>
      </c>
      <c r="D79974">
        <v>1</v>
      </c>
      <c r="E79974">
        <v>0</v>
      </c>
      <c r="F79974">
        <v>0</v>
      </c>
      <c r="G79974" t="b">
        <v>1</v>
      </c>
      <c r="H79974">
        <v>12</v>
      </c>
      <c r="I79974" t="b">
        <v>1</v>
      </c>
    </row>
    <row r="79975" spans="1:9" x14ac:dyDescent="0.3">
      <c r="A79975">
        <v>12</v>
      </c>
      <c r="B79975">
        <v>18</v>
      </c>
      <c r="C79975">
        <v>30</v>
      </c>
      <c r="D79975">
        <v>1</v>
      </c>
      <c r="E79975">
        <v>4</v>
      </c>
      <c r="F79975">
        <v>1</v>
      </c>
      <c r="G79975" t="b">
        <v>0</v>
      </c>
      <c r="H79975">
        <v>3</v>
      </c>
      <c r="I79975" t="b">
        <v>0</v>
      </c>
    </row>
    <row r="79976" spans="1:9" x14ac:dyDescent="0.3">
      <c r="A79976">
        <v>2</v>
      </c>
      <c r="B79976">
        <v>6</v>
      </c>
      <c r="C79976">
        <v>9</v>
      </c>
      <c r="D79976">
        <v>3</v>
      </c>
      <c r="E79976">
        <v>2</v>
      </c>
      <c r="F79976">
        <v>0</v>
      </c>
      <c r="G79976" t="b">
        <v>1</v>
      </c>
      <c r="H79976">
        <v>4</v>
      </c>
      <c r="I79976" t="b">
        <v>0</v>
      </c>
    </row>
    <row r="79977" spans="1:9" x14ac:dyDescent="0.3">
      <c r="A79977">
        <v>6</v>
      </c>
      <c r="B79977">
        <v>4</v>
      </c>
      <c r="C79977">
        <v>31</v>
      </c>
      <c r="D79977">
        <v>4</v>
      </c>
      <c r="E79977">
        <v>3</v>
      </c>
      <c r="F79977">
        <v>1</v>
      </c>
      <c r="G79977" t="b">
        <v>1</v>
      </c>
      <c r="H79977">
        <v>21</v>
      </c>
      <c r="I79977" t="b">
        <v>0</v>
      </c>
    </row>
    <row r="79978" spans="1:9" x14ac:dyDescent="0.3">
      <c r="A79978">
        <v>3</v>
      </c>
      <c r="B79978">
        <v>4</v>
      </c>
      <c r="C79978">
        <v>27</v>
      </c>
      <c r="D79978">
        <v>2</v>
      </c>
      <c r="E79978">
        <v>1</v>
      </c>
      <c r="F79978">
        <v>1</v>
      </c>
      <c r="G79978" t="b">
        <v>1</v>
      </c>
      <c r="H79978">
        <v>22</v>
      </c>
      <c r="I79978" t="b">
        <v>0</v>
      </c>
    </row>
    <row r="79979" spans="1:9" x14ac:dyDescent="0.3">
      <c r="A79979">
        <v>10</v>
      </c>
      <c r="B79979">
        <v>4</v>
      </c>
      <c r="C79979">
        <v>19</v>
      </c>
      <c r="D79979">
        <v>2</v>
      </c>
      <c r="E79979">
        <v>4</v>
      </c>
      <c r="F79979">
        <v>1</v>
      </c>
      <c r="G79979" t="b">
        <v>1</v>
      </c>
      <c r="H79979">
        <v>24</v>
      </c>
      <c r="I79979" t="b">
        <v>0</v>
      </c>
    </row>
    <row r="79980" spans="1:9" x14ac:dyDescent="0.3">
      <c r="A79980">
        <v>7</v>
      </c>
      <c r="B79980">
        <v>3</v>
      </c>
      <c r="C79980">
        <v>13</v>
      </c>
      <c r="D79980">
        <v>2</v>
      </c>
      <c r="E79980">
        <v>4</v>
      </c>
      <c r="F79980">
        <v>1</v>
      </c>
      <c r="G79980" t="b">
        <v>1</v>
      </c>
      <c r="H79980">
        <v>38</v>
      </c>
      <c r="I79980" t="b">
        <v>0</v>
      </c>
    </row>
    <row r="79981" spans="1:9" x14ac:dyDescent="0.3">
      <c r="A79981">
        <v>5</v>
      </c>
      <c r="B79981">
        <v>11</v>
      </c>
      <c r="C79981">
        <v>14</v>
      </c>
      <c r="D79981">
        <v>1</v>
      </c>
      <c r="E79981">
        <v>2</v>
      </c>
      <c r="F79981">
        <v>1</v>
      </c>
      <c r="G79981" t="b">
        <v>0</v>
      </c>
      <c r="H79981">
        <v>25</v>
      </c>
      <c r="I79981" t="b">
        <v>1</v>
      </c>
    </row>
    <row r="79982" spans="1:9" x14ac:dyDescent="0.3">
      <c r="A79982">
        <v>9</v>
      </c>
      <c r="B79982">
        <v>13</v>
      </c>
      <c r="C79982">
        <v>17</v>
      </c>
      <c r="D79982">
        <v>2</v>
      </c>
      <c r="E79982">
        <v>4</v>
      </c>
      <c r="F79982">
        <v>2</v>
      </c>
      <c r="G79982" t="b">
        <v>0</v>
      </c>
      <c r="H79982">
        <v>7</v>
      </c>
      <c r="I79982" t="b">
        <v>1</v>
      </c>
    </row>
    <row r="79983" spans="1:9" x14ac:dyDescent="0.3">
      <c r="A79983">
        <v>7</v>
      </c>
      <c r="B79983">
        <v>1</v>
      </c>
      <c r="C79983">
        <v>25</v>
      </c>
      <c r="D79983">
        <v>1</v>
      </c>
      <c r="E79983">
        <v>3</v>
      </c>
      <c r="F79983">
        <v>1</v>
      </c>
      <c r="G79983" t="b">
        <v>0</v>
      </c>
      <c r="H79983">
        <v>19</v>
      </c>
      <c r="I79983" t="b">
        <v>1</v>
      </c>
    </row>
    <row r="79984" spans="1:9" x14ac:dyDescent="0.3">
      <c r="A79984">
        <v>10</v>
      </c>
      <c r="B79984">
        <v>8</v>
      </c>
      <c r="C79984">
        <v>22</v>
      </c>
      <c r="D79984">
        <v>3</v>
      </c>
      <c r="E79984">
        <v>1</v>
      </c>
      <c r="F79984">
        <v>0</v>
      </c>
      <c r="G79984" t="b">
        <v>1</v>
      </c>
      <c r="H79984">
        <v>21</v>
      </c>
      <c r="I79984" t="b">
        <v>0</v>
      </c>
    </row>
    <row r="79985" spans="1:9" x14ac:dyDescent="0.3">
      <c r="A79985">
        <v>3</v>
      </c>
      <c r="B79985">
        <v>4</v>
      </c>
      <c r="C79985">
        <v>12</v>
      </c>
      <c r="D79985">
        <v>4</v>
      </c>
      <c r="E79985">
        <v>1</v>
      </c>
      <c r="F79985">
        <v>0</v>
      </c>
      <c r="G79985" t="b">
        <v>1</v>
      </c>
      <c r="H79985">
        <v>27</v>
      </c>
      <c r="I79985" t="b">
        <v>1</v>
      </c>
    </row>
    <row r="79986" spans="1:9" x14ac:dyDescent="0.3">
      <c r="A79986">
        <v>4</v>
      </c>
      <c r="B79986">
        <v>6</v>
      </c>
      <c r="C79986">
        <v>32</v>
      </c>
      <c r="D79986">
        <v>2</v>
      </c>
      <c r="E79986">
        <v>0</v>
      </c>
      <c r="F79986">
        <v>0</v>
      </c>
      <c r="G79986" t="b">
        <v>1</v>
      </c>
      <c r="H79986">
        <v>4</v>
      </c>
      <c r="I79986" t="b">
        <v>1</v>
      </c>
    </row>
    <row r="79987" spans="1:9" x14ac:dyDescent="0.3">
      <c r="A79987">
        <v>3</v>
      </c>
      <c r="B79987">
        <v>6</v>
      </c>
      <c r="C79987">
        <v>34</v>
      </c>
      <c r="D79987">
        <v>4</v>
      </c>
      <c r="E79987">
        <v>3</v>
      </c>
      <c r="F79987">
        <v>0</v>
      </c>
      <c r="G79987" t="b">
        <v>1</v>
      </c>
      <c r="H79987">
        <v>15</v>
      </c>
      <c r="I79987" t="b">
        <v>0</v>
      </c>
    </row>
    <row r="79988" spans="1:9" x14ac:dyDescent="0.3">
      <c r="A79988">
        <v>12</v>
      </c>
      <c r="B79988">
        <v>6</v>
      </c>
      <c r="C79988">
        <v>10</v>
      </c>
      <c r="D79988">
        <v>2</v>
      </c>
      <c r="E79988">
        <v>0</v>
      </c>
      <c r="F79988">
        <v>0</v>
      </c>
      <c r="G79988" t="b">
        <v>1</v>
      </c>
      <c r="H79988">
        <v>37</v>
      </c>
      <c r="I79988" t="b">
        <v>1</v>
      </c>
    </row>
    <row r="79989" spans="1:9" x14ac:dyDescent="0.3">
      <c r="A79989">
        <v>10</v>
      </c>
      <c r="B79989">
        <v>4</v>
      </c>
      <c r="C79989">
        <v>34</v>
      </c>
      <c r="D79989">
        <v>4</v>
      </c>
      <c r="E79989">
        <v>0</v>
      </c>
      <c r="F79989">
        <v>0</v>
      </c>
      <c r="G79989" t="b">
        <v>1</v>
      </c>
      <c r="H79989">
        <v>5</v>
      </c>
      <c r="I79989" t="b">
        <v>1</v>
      </c>
    </row>
    <row r="79990" spans="1:9" x14ac:dyDescent="0.3">
      <c r="A79990">
        <v>10</v>
      </c>
      <c r="B79990">
        <v>9</v>
      </c>
      <c r="C79990">
        <v>40</v>
      </c>
      <c r="D79990">
        <v>4</v>
      </c>
      <c r="E79990">
        <v>1</v>
      </c>
      <c r="F79990">
        <v>1</v>
      </c>
      <c r="G79990" t="b">
        <v>1</v>
      </c>
      <c r="H79990">
        <v>5</v>
      </c>
      <c r="I79990" t="b">
        <v>0</v>
      </c>
    </row>
    <row r="79991" spans="1:9" x14ac:dyDescent="0.3">
      <c r="A79991">
        <v>7</v>
      </c>
      <c r="B79991">
        <v>8</v>
      </c>
      <c r="C79991">
        <v>20</v>
      </c>
      <c r="D79991">
        <v>1</v>
      </c>
      <c r="E79991">
        <v>2</v>
      </c>
      <c r="F79991">
        <v>1</v>
      </c>
      <c r="G79991" t="b">
        <v>0</v>
      </c>
      <c r="H79991">
        <v>4</v>
      </c>
      <c r="I79991" t="b">
        <v>0</v>
      </c>
    </row>
    <row r="79992" spans="1:9" x14ac:dyDescent="0.3">
      <c r="A79992">
        <v>9</v>
      </c>
      <c r="B79992">
        <v>18</v>
      </c>
      <c r="C79992">
        <v>32</v>
      </c>
      <c r="D79992">
        <v>2</v>
      </c>
      <c r="E79992">
        <v>0</v>
      </c>
      <c r="F79992">
        <v>0</v>
      </c>
      <c r="G79992" t="b">
        <v>1</v>
      </c>
      <c r="H79992">
        <v>4</v>
      </c>
      <c r="I79992" t="b">
        <v>0</v>
      </c>
    </row>
    <row r="79993" spans="1:9" x14ac:dyDescent="0.3">
      <c r="A79993">
        <v>12</v>
      </c>
      <c r="B79993">
        <v>8</v>
      </c>
      <c r="C79993">
        <v>19</v>
      </c>
      <c r="D79993">
        <v>3</v>
      </c>
      <c r="E79993">
        <v>0</v>
      </c>
      <c r="F79993">
        <v>0</v>
      </c>
      <c r="G79993" t="b">
        <v>1</v>
      </c>
      <c r="H79993">
        <v>20</v>
      </c>
      <c r="I79993" t="b">
        <v>0</v>
      </c>
    </row>
    <row r="79994" spans="1:9" x14ac:dyDescent="0.3">
      <c r="A79994">
        <v>4</v>
      </c>
      <c r="B79994">
        <v>13</v>
      </c>
      <c r="C79994">
        <v>7</v>
      </c>
      <c r="D79994">
        <v>3</v>
      </c>
      <c r="E79994">
        <v>2</v>
      </c>
      <c r="F79994">
        <v>1</v>
      </c>
      <c r="G79994" t="b">
        <v>1</v>
      </c>
      <c r="H79994">
        <v>23</v>
      </c>
      <c r="I79994" t="b">
        <v>1</v>
      </c>
    </row>
    <row r="79995" spans="1:9" x14ac:dyDescent="0.3">
      <c r="A79995">
        <v>1</v>
      </c>
      <c r="B79995">
        <v>4</v>
      </c>
      <c r="C79995">
        <v>27</v>
      </c>
      <c r="D79995">
        <v>3</v>
      </c>
      <c r="E79995">
        <v>4</v>
      </c>
      <c r="F79995">
        <v>2</v>
      </c>
      <c r="G79995" t="b">
        <v>1</v>
      </c>
      <c r="H79995">
        <v>24</v>
      </c>
      <c r="I79995" t="b">
        <v>0</v>
      </c>
    </row>
    <row r="79996" spans="1:9" x14ac:dyDescent="0.3">
      <c r="A79996">
        <v>12</v>
      </c>
      <c r="B79996">
        <v>4</v>
      </c>
      <c r="C79996">
        <v>7</v>
      </c>
      <c r="D79996">
        <v>4</v>
      </c>
      <c r="E79996">
        <v>3</v>
      </c>
      <c r="F79996">
        <v>1</v>
      </c>
      <c r="G79996" t="b">
        <v>1</v>
      </c>
      <c r="H79996">
        <v>31</v>
      </c>
      <c r="I79996" t="b">
        <v>1</v>
      </c>
    </row>
    <row r="79997" spans="1:9" x14ac:dyDescent="0.3">
      <c r="A79997">
        <v>7</v>
      </c>
      <c r="B79997">
        <v>5</v>
      </c>
      <c r="C79997">
        <v>21</v>
      </c>
      <c r="D79997">
        <v>3</v>
      </c>
      <c r="E79997">
        <v>0</v>
      </c>
      <c r="F79997">
        <v>0</v>
      </c>
      <c r="G79997" t="b">
        <v>1</v>
      </c>
      <c r="H79997">
        <v>11</v>
      </c>
      <c r="I79997" t="b">
        <v>1</v>
      </c>
    </row>
    <row r="79998" spans="1:9" x14ac:dyDescent="0.3">
      <c r="A79998">
        <v>10</v>
      </c>
      <c r="B79998">
        <v>24</v>
      </c>
      <c r="C79998">
        <v>20</v>
      </c>
      <c r="D79998">
        <v>3</v>
      </c>
      <c r="E79998">
        <v>4</v>
      </c>
      <c r="F79998">
        <v>2</v>
      </c>
      <c r="G79998" t="b">
        <v>1</v>
      </c>
      <c r="H79998">
        <v>5</v>
      </c>
      <c r="I79998" t="b">
        <v>1</v>
      </c>
    </row>
    <row r="79999" spans="1:9" x14ac:dyDescent="0.3">
      <c r="A79999">
        <v>6</v>
      </c>
      <c r="B79999">
        <v>3</v>
      </c>
      <c r="C79999">
        <v>46</v>
      </c>
      <c r="D79999">
        <v>2</v>
      </c>
      <c r="E79999">
        <v>3</v>
      </c>
      <c r="F79999">
        <v>0</v>
      </c>
      <c r="G79999" t="b">
        <v>1</v>
      </c>
      <c r="H79999">
        <v>2</v>
      </c>
      <c r="I79999" t="b">
        <v>0</v>
      </c>
    </row>
    <row r="80000" spans="1:9" x14ac:dyDescent="0.3">
      <c r="A80000">
        <v>5</v>
      </c>
      <c r="B80000">
        <v>22</v>
      </c>
      <c r="C80000">
        <v>13</v>
      </c>
      <c r="D80000">
        <v>3</v>
      </c>
      <c r="E80000">
        <v>3</v>
      </c>
      <c r="F80000">
        <v>0</v>
      </c>
      <c r="G80000" t="b">
        <v>1</v>
      </c>
      <c r="H80000">
        <v>5</v>
      </c>
      <c r="I80000" t="b">
        <v>1</v>
      </c>
    </row>
    <row r="80001" spans="1:9" x14ac:dyDescent="0.3">
      <c r="A80001">
        <v>3</v>
      </c>
      <c r="B80001">
        <v>4</v>
      </c>
      <c r="C80001">
        <v>41</v>
      </c>
      <c r="D80001">
        <v>4</v>
      </c>
      <c r="E80001">
        <v>2</v>
      </c>
      <c r="F80001">
        <v>2</v>
      </c>
      <c r="G80001" t="b">
        <v>1</v>
      </c>
      <c r="H80001">
        <v>10</v>
      </c>
      <c r="I80001" t="b">
        <v>0</v>
      </c>
    </row>
    <row r="80002" spans="1:9" x14ac:dyDescent="0.3">
      <c r="A80002">
        <v>13</v>
      </c>
      <c r="B80002">
        <v>14</v>
      </c>
      <c r="C80002">
        <v>24</v>
      </c>
      <c r="D80002">
        <v>4</v>
      </c>
      <c r="E80002">
        <v>1</v>
      </c>
      <c r="F80002">
        <v>0</v>
      </c>
      <c r="G80002" t="b">
        <v>1</v>
      </c>
      <c r="H80002">
        <v>4</v>
      </c>
      <c r="I80002" t="b">
        <v>1</v>
      </c>
    </row>
    <row r="80003" spans="1:9" x14ac:dyDescent="0.3">
      <c r="A80003">
        <v>4</v>
      </c>
      <c r="B80003">
        <v>5</v>
      </c>
      <c r="C80003">
        <v>31</v>
      </c>
      <c r="D80003">
        <v>3</v>
      </c>
      <c r="E80003">
        <v>3</v>
      </c>
      <c r="F80003">
        <v>0</v>
      </c>
      <c r="G80003" t="b">
        <v>1</v>
      </c>
      <c r="H80003">
        <v>18</v>
      </c>
      <c r="I80003" t="b">
        <v>0</v>
      </c>
    </row>
    <row r="80004" spans="1:9" x14ac:dyDescent="0.3">
      <c r="A80004">
        <v>5</v>
      </c>
      <c r="B80004">
        <v>6</v>
      </c>
      <c r="C80004">
        <v>25</v>
      </c>
      <c r="D80004">
        <v>4</v>
      </c>
      <c r="E80004">
        <v>0</v>
      </c>
      <c r="F80004">
        <v>0</v>
      </c>
      <c r="G80004" t="b">
        <v>1</v>
      </c>
      <c r="H80004">
        <v>24</v>
      </c>
      <c r="I80004" t="b">
        <v>1</v>
      </c>
    </row>
    <row r="80005" spans="1:9" x14ac:dyDescent="0.3">
      <c r="A80005">
        <v>6</v>
      </c>
      <c r="B80005">
        <v>5</v>
      </c>
      <c r="C80005">
        <v>24</v>
      </c>
      <c r="D80005">
        <v>1</v>
      </c>
      <c r="E80005">
        <v>0</v>
      </c>
      <c r="F80005">
        <v>0</v>
      </c>
      <c r="G80005" t="b">
        <v>1</v>
      </c>
      <c r="H80005">
        <v>10</v>
      </c>
      <c r="I80005" t="b">
        <v>1</v>
      </c>
    </row>
    <row r="80006" spans="1:9" x14ac:dyDescent="0.3">
      <c r="A80006">
        <v>3</v>
      </c>
      <c r="B80006">
        <v>22</v>
      </c>
      <c r="C80006">
        <v>31</v>
      </c>
      <c r="D80006">
        <v>3</v>
      </c>
      <c r="E80006">
        <v>3</v>
      </c>
      <c r="F80006">
        <v>2</v>
      </c>
      <c r="G80006" t="b">
        <v>1</v>
      </c>
      <c r="H80006">
        <v>2</v>
      </c>
      <c r="I80006" t="b">
        <v>0</v>
      </c>
    </row>
    <row r="80007" spans="1:9" x14ac:dyDescent="0.3">
      <c r="A80007">
        <v>3</v>
      </c>
      <c r="B80007">
        <v>3</v>
      </c>
      <c r="C80007">
        <v>34</v>
      </c>
      <c r="D80007">
        <v>3</v>
      </c>
      <c r="E80007">
        <v>4</v>
      </c>
      <c r="F80007">
        <v>2</v>
      </c>
      <c r="G80007" t="b">
        <v>1</v>
      </c>
      <c r="H80007">
        <v>18</v>
      </c>
      <c r="I80007" t="b">
        <v>1</v>
      </c>
    </row>
    <row r="80008" spans="1:9" x14ac:dyDescent="0.3">
      <c r="A80008">
        <v>2</v>
      </c>
      <c r="B80008">
        <v>20</v>
      </c>
      <c r="C80008">
        <v>22</v>
      </c>
      <c r="D80008">
        <v>2</v>
      </c>
      <c r="E80008">
        <v>4</v>
      </c>
      <c r="F80008">
        <v>2</v>
      </c>
      <c r="G80008" t="b">
        <v>0</v>
      </c>
      <c r="H80008">
        <v>3</v>
      </c>
      <c r="I80008" t="b">
        <v>0</v>
      </c>
    </row>
    <row r="80009" spans="1:9" x14ac:dyDescent="0.3">
      <c r="A80009">
        <v>6</v>
      </c>
      <c r="B80009">
        <v>12</v>
      </c>
      <c r="C80009">
        <v>13</v>
      </c>
      <c r="D80009">
        <v>2</v>
      </c>
      <c r="E80009">
        <v>1</v>
      </c>
      <c r="F80009">
        <v>0</v>
      </c>
      <c r="G80009" t="b">
        <v>1</v>
      </c>
      <c r="H80009">
        <v>26</v>
      </c>
      <c r="I80009" t="b">
        <v>0</v>
      </c>
    </row>
    <row r="80010" spans="1:9" x14ac:dyDescent="0.3">
      <c r="A80010">
        <v>12</v>
      </c>
      <c r="B80010">
        <v>2</v>
      </c>
      <c r="C80010">
        <v>32</v>
      </c>
      <c r="D80010">
        <v>1</v>
      </c>
      <c r="E80010">
        <v>3</v>
      </c>
      <c r="F80010">
        <v>1</v>
      </c>
      <c r="G80010" t="b">
        <v>0</v>
      </c>
      <c r="H80010">
        <v>18</v>
      </c>
      <c r="I80010" t="b">
        <v>0</v>
      </c>
    </row>
    <row r="80011" spans="1:9" x14ac:dyDescent="0.3">
      <c r="A80011">
        <v>5</v>
      </c>
      <c r="B80011">
        <v>9</v>
      </c>
      <c r="C80011">
        <v>28</v>
      </c>
      <c r="D80011">
        <v>2</v>
      </c>
      <c r="E80011">
        <v>4</v>
      </c>
      <c r="F80011">
        <v>2</v>
      </c>
      <c r="G80011" t="b">
        <v>0</v>
      </c>
      <c r="H80011">
        <v>2</v>
      </c>
      <c r="I80011" t="b">
        <v>0</v>
      </c>
    </row>
    <row r="80012" spans="1:9" x14ac:dyDescent="0.3">
      <c r="A80012">
        <v>8</v>
      </c>
      <c r="B80012">
        <v>5</v>
      </c>
      <c r="C80012">
        <v>40</v>
      </c>
      <c r="D80012">
        <v>3</v>
      </c>
      <c r="E80012">
        <v>1</v>
      </c>
      <c r="F80012">
        <v>1</v>
      </c>
      <c r="G80012" t="b">
        <v>1</v>
      </c>
      <c r="H80012">
        <v>7</v>
      </c>
      <c r="I80012" t="b">
        <v>1</v>
      </c>
    </row>
    <row r="80013" spans="1:9" x14ac:dyDescent="0.3">
      <c r="A80013">
        <v>10</v>
      </c>
      <c r="B80013">
        <v>32</v>
      </c>
      <c r="C80013">
        <v>3</v>
      </c>
      <c r="D80013">
        <v>1</v>
      </c>
      <c r="E80013">
        <v>3</v>
      </c>
      <c r="F80013">
        <v>0</v>
      </c>
      <c r="G80013" t="b">
        <v>1</v>
      </c>
      <c r="H80013">
        <v>6</v>
      </c>
      <c r="I80013" t="b">
        <v>1</v>
      </c>
    </row>
    <row r="80014" spans="1:9" x14ac:dyDescent="0.3">
      <c r="A80014">
        <v>3</v>
      </c>
      <c r="B80014">
        <v>12</v>
      </c>
      <c r="C80014">
        <v>27</v>
      </c>
      <c r="D80014">
        <v>4</v>
      </c>
      <c r="E80014">
        <v>3</v>
      </c>
      <c r="F80014">
        <v>2</v>
      </c>
      <c r="G80014" t="b">
        <v>1</v>
      </c>
      <c r="H80014">
        <v>5</v>
      </c>
      <c r="I80014" t="b">
        <v>1</v>
      </c>
    </row>
    <row r="80015" spans="1:9" x14ac:dyDescent="0.3">
      <c r="A80015">
        <v>5</v>
      </c>
      <c r="B80015">
        <v>9</v>
      </c>
      <c r="C80015">
        <v>33</v>
      </c>
      <c r="D80015">
        <v>3</v>
      </c>
      <c r="E80015">
        <v>1</v>
      </c>
      <c r="F80015">
        <v>1</v>
      </c>
      <c r="G80015" t="b">
        <v>1</v>
      </c>
      <c r="H80015">
        <v>12</v>
      </c>
      <c r="I80015" t="b">
        <v>1</v>
      </c>
    </row>
    <row r="80016" spans="1:9" x14ac:dyDescent="0.3">
      <c r="A80016">
        <v>10</v>
      </c>
      <c r="B80016">
        <v>4</v>
      </c>
      <c r="C80016">
        <v>27</v>
      </c>
      <c r="D80016">
        <v>3</v>
      </c>
      <c r="E80016">
        <v>2</v>
      </c>
      <c r="F80016">
        <v>1</v>
      </c>
      <c r="G80016" t="b">
        <v>1</v>
      </c>
      <c r="H80016">
        <v>24</v>
      </c>
      <c r="I80016" t="b">
        <v>1</v>
      </c>
    </row>
    <row r="80017" spans="1:9" x14ac:dyDescent="0.3">
      <c r="A80017">
        <v>9</v>
      </c>
      <c r="B80017">
        <v>5</v>
      </c>
      <c r="C80017">
        <v>41</v>
      </c>
      <c r="D80017">
        <v>4</v>
      </c>
      <c r="E80017">
        <v>4</v>
      </c>
      <c r="F80017">
        <v>3</v>
      </c>
      <c r="G80017" t="b">
        <v>1</v>
      </c>
      <c r="H80017">
        <v>2</v>
      </c>
      <c r="I80017" t="b">
        <v>0</v>
      </c>
    </row>
    <row r="80018" spans="1:9" x14ac:dyDescent="0.3">
      <c r="A80018">
        <v>9</v>
      </c>
      <c r="B80018">
        <v>8</v>
      </c>
      <c r="C80018">
        <v>31</v>
      </c>
      <c r="D80018">
        <v>3</v>
      </c>
      <c r="E80018">
        <v>4</v>
      </c>
      <c r="F80018">
        <v>0</v>
      </c>
      <c r="G80018" t="b">
        <v>1</v>
      </c>
      <c r="H80018">
        <v>15</v>
      </c>
      <c r="I80018" t="b">
        <v>1</v>
      </c>
    </row>
    <row r="80019" spans="1:9" x14ac:dyDescent="0.3">
      <c r="A80019">
        <v>4</v>
      </c>
      <c r="B80019">
        <v>3</v>
      </c>
      <c r="C80019">
        <v>44</v>
      </c>
      <c r="D80019">
        <v>2</v>
      </c>
      <c r="E80019">
        <v>2</v>
      </c>
      <c r="F80019">
        <v>2</v>
      </c>
      <c r="G80019" t="b">
        <v>0</v>
      </c>
      <c r="H80019">
        <v>7</v>
      </c>
      <c r="I80019" t="b">
        <v>0</v>
      </c>
    </row>
    <row r="80020" spans="1:9" x14ac:dyDescent="0.3">
      <c r="A80020">
        <v>10</v>
      </c>
      <c r="B80020">
        <v>11</v>
      </c>
      <c r="C80020">
        <v>17</v>
      </c>
      <c r="D80020">
        <v>3</v>
      </c>
      <c r="E80020">
        <v>1</v>
      </c>
      <c r="F80020">
        <v>0</v>
      </c>
      <c r="G80020" t="b">
        <v>1</v>
      </c>
      <c r="H80020">
        <v>23</v>
      </c>
      <c r="I80020" t="b">
        <v>1</v>
      </c>
    </row>
    <row r="80021" spans="1:9" x14ac:dyDescent="0.3">
      <c r="A80021">
        <v>13</v>
      </c>
      <c r="B80021">
        <v>2</v>
      </c>
      <c r="C80021">
        <v>40</v>
      </c>
      <c r="D80021">
        <v>2</v>
      </c>
      <c r="E80021">
        <v>3</v>
      </c>
      <c r="F80021">
        <v>1</v>
      </c>
      <c r="G80021" t="b">
        <v>1</v>
      </c>
      <c r="H80021">
        <v>1</v>
      </c>
      <c r="I80021" t="b">
        <v>1</v>
      </c>
    </row>
    <row r="80022" spans="1:9" x14ac:dyDescent="0.3">
      <c r="A80022">
        <v>1</v>
      </c>
      <c r="B80022">
        <v>2</v>
      </c>
      <c r="C80022">
        <v>41</v>
      </c>
      <c r="D80022">
        <v>2</v>
      </c>
      <c r="E80022">
        <v>3</v>
      </c>
      <c r="F80022">
        <v>2</v>
      </c>
      <c r="G80022" t="b">
        <v>0</v>
      </c>
      <c r="H80022">
        <v>9</v>
      </c>
      <c r="I80022" t="b">
        <v>0</v>
      </c>
    </row>
    <row r="80023" spans="1:9" x14ac:dyDescent="0.3">
      <c r="A80023">
        <v>12</v>
      </c>
      <c r="B80023">
        <v>22</v>
      </c>
      <c r="C80023">
        <v>23</v>
      </c>
      <c r="D80023">
        <v>4</v>
      </c>
      <c r="E80023">
        <v>0</v>
      </c>
      <c r="F80023">
        <v>0</v>
      </c>
      <c r="G80023" t="b">
        <v>1</v>
      </c>
      <c r="H80023">
        <v>3</v>
      </c>
      <c r="I80023" t="b">
        <v>1</v>
      </c>
    </row>
    <row r="80024" spans="1:9" x14ac:dyDescent="0.3">
      <c r="A80024">
        <v>1</v>
      </c>
      <c r="B80024">
        <v>4</v>
      </c>
      <c r="C80024">
        <v>28</v>
      </c>
      <c r="D80024">
        <v>4</v>
      </c>
      <c r="E80024">
        <v>2</v>
      </c>
      <c r="F80024">
        <v>2</v>
      </c>
      <c r="G80024" t="b">
        <v>1</v>
      </c>
      <c r="H80024">
        <v>19</v>
      </c>
      <c r="I80024" t="b">
        <v>1</v>
      </c>
    </row>
    <row r="80025" spans="1:9" x14ac:dyDescent="0.3">
      <c r="A80025">
        <v>1</v>
      </c>
      <c r="B80025">
        <v>1</v>
      </c>
      <c r="C80025">
        <v>27</v>
      </c>
      <c r="D80025">
        <v>1</v>
      </c>
      <c r="E80025">
        <v>0</v>
      </c>
      <c r="F80025">
        <v>0</v>
      </c>
      <c r="G80025" t="b">
        <v>1</v>
      </c>
      <c r="H80025">
        <v>22</v>
      </c>
      <c r="I80025" t="b">
        <v>0</v>
      </c>
    </row>
    <row r="80026" spans="1:9" x14ac:dyDescent="0.3">
      <c r="A80026">
        <v>1</v>
      </c>
      <c r="B80026">
        <v>9</v>
      </c>
      <c r="C80026">
        <v>17</v>
      </c>
      <c r="D80026">
        <v>2</v>
      </c>
      <c r="E80026">
        <v>1</v>
      </c>
      <c r="F80026">
        <v>1</v>
      </c>
      <c r="G80026" t="b">
        <v>1</v>
      </c>
      <c r="H80026">
        <v>25</v>
      </c>
      <c r="I80026" t="b">
        <v>1</v>
      </c>
    </row>
    <row r="80027" spans="1:9" x14ac:dyDescent="0.3">
      <c r="A80027">
        <v>1</v>
      </c>
      <c r="B80027">
        <v>10</v>
      </c>
      <c r="C80027">
        <v>32</v>
      </c>
      <c r="D80027">
        <v>3</v>
      </c>
      <c r="E80027">
        <v>3</v>
      </c>
      <c r="F80027">
        <v>2</v>
      </c>
      <c r="G80027" t="b">
        <v>1</v>
      </c>
      <c r="H80027">
        <v>2</v>
      </c>
      <c r="I80027" t="b">
        <v>0</v>
      </c>
    </row>
    <row r="80028" spans="1:9" x14ac:dyDescent="0.3">
      <c r="A80028">
        <v>9</v>
      </c>
      <c r="B80028">
        <v>5</v>
      </c>
      <c r="C80028">
        <v>22</v>
      </c>
      <c r="D80028">
        <v>4</v>
      </c>
      <c r="E80028">
        <v>3</v>
      </c>
      <c r="F80028">
        <v>1</v>
      </c>
      <c r="G80028" t="b">
        <v>1</v>
      </c>
      <c r="H80028">
        <v>26</v>
      </c>
      <c r="I80028" t="b">
        <v>0</v>
      </c>
    </row>
    <row r="80029" spans="1:9" x14ac:dyDescent="0.3">
      <c r="A80029">
        <v>6</v>
      </c>
      <c r="B80029">
        <v>3</v>
      </c>
      <c r="C80029">
        <v>32</v>
      </c>
      <c r="D80029">
        <v>3</v>
      </c>
      <c r="E80029">
        <v>2</v>
      </c>
      <c r="F80029">
        <v>1</v>
      </c>
      <c r="G80029" t="b">
        <v>1</v>
      </c>
      <c r="H80029">
        <v>14</v>
      </c>
      <c r="I80029" t="b">
        <v>0</v>
      </c>
    </row>
    <row r="80030" spans="1:9" x14ac:dyDescent="0.3">
      <c r="A80030">
        <v>5</v>
      </c>
      <c r="B80030">
        <v>15</v>
      </c>
      <c r="C80030">
        <v>15</v>
      </c>
      <c r="D80030">
        <v>4</v>
      </c>
      <c r="E80030">
        <v>3</v>
      </c>
      <c r="F80030">
        <v>1</v>
      </c>
      <c r="G80030" t="b">
        <v>1</v>
      </c>
      <c r="H80030">
        <v>5</v>
      </c>
      <c r="I80030" t="b">
        <v>0</v>
      </c>
    </row>
    <row r="80031" spans="1:9" x14ac:dyDescent="0.3">
      <c r="A80031">
        <v>8</v>
      </c>
      <c r="B80031">
        <v>34</v>
      </c>
      <c r="C80031">
        <v>18</v>
      </c>
      <c r="D80031">
        <v>3</v>
      </c>
      <c r="E80031">
        <v>0</v>
      </c>
      <c r="F80031">
        <v>0</v>
      </c>
      <c r="G80031" t="b">
        <v>1</v>
      </c>
      <c r="H80031">
        <v>2</v>
      </c>
      <c r="I80031" t="b">
        <v>1</v>
      </c>
    </row>
    <row r="80032" spans="1:9" x14ac:dyDescent="0.3">
      <c r="A80032">
        <v>5</v>
      </c>
      <c r="B80032">
        <v>25</v>
      </c>
      <c r="C80032">
        <v>21</v>
      </c>
      <c r="D80032">
        <v>4</v>
      </c>
      <c r="E80032">
        <v>1</v>
      </c>
      <c r="F80032">
        <v>1</v>
      </c>
      <c r="G80032" t="b">
        <v>1</v>
      </c>
      <c r="H80032">
        <v>7</v>
      </c>
      <c r="I80032" t="b">
        <v>1</v>
      </c>
    </row>
    <row r="80033" spans="1:9" x14ac:dyDescent="0.3">
      <c r="A80033">
        <v>9</v>
      </c>
      <c r="B80033">
        <v>4</v>
      </c>
      <c r="C80033">
        <v>13</v>
      </c>
      <c r="D80033">
        <v>2</v>
      </c>
      <c r="E80033">
        <v>4</v>
      </c>
      <c r="F80033">
        <v>1</v>
      </c>
      <c r="G80033" t="b">
        <v>1</v>
      </c>
      <c r="H80033">
        <v>32</v>
      </c>
      <c r="I80033" t="b">
        <v>0</v>
      </c>
    </row>
    <row r="80034" spans="1:9" x14ac:dyDescent="0.3">
      <c r="A80034">
        <v>4</v>
      </c>
      <c r="B80034">
        <v>9</v>
      </c>
      <c r="C80034">
        <v>8</v>
      </c>
      <c r="D80034">
        <v>1</v>
      </c>
      <c r="E80034">
        <v>3</v>
      </c>
      <c r="F80034">
        <v>0</v>
      </c>
      <c r="G80034" t="b">
        <v>1</v>
      </c>
      <c r="H80034">
        <v>27</v>
      </c>
      <c r="I80034" t="b">
        <v>0</v>
      </c>
    </row>
    <row r="80035" spans="1:9" x14ac:dyDescent="0.3">
      <c r="A80035">
        <v>1</v>
      </c>
      <c r="B80035">
        <v>5</v>
      </c>
      <c r="C80035">
        <v>13</v>
      </c>
      <c r="D80035">
        <v>4</v>
      </c>
      <c r="E80035">
        <v>4</v>
      </c>
      <c r="F80035">
        <v>3</v>
      </c>
      <c r="G80035" t="b">
        <v>1</v>
      </c>
      <c r="H80035">
        <v>26</v>
      </c>
      <c r="I80035" t="b">
        <v>1</v>
      </c>
    </row>
    <row r="80036" spans="1:9" x14ac:dyDescent="0.3">
      <c r="A80036">
        <v>8</v>
      </c>
      <c r="B80036">
        <v>3</v>
      </c>
      <c r="C80036">
        <v>31</v>
      </c>
      <c r="D80036">
        <v>1</v>
      </c>
      <c r="E80036">
        <v>0</v>
      </c>
      <c r="F80036">
        <v>0</v>
      </c>
      <c r="G80036" t="b">
        <v>1</v>
      </c>
      <c r="H80036">
        <v>16</v>
      </c>
      <c r="I80036" t="b">
        <v>0</v>
      </c>
    </row>
    <row r="80037" spans="1:9" x14ac:dyDescent="0.3">
      <c r="A80037">
        <v>3</v>
      </c>
      <c r="B80037">
        <v>6</v>
      </c>
      <c r="C80037">
        <v>17</v>
      </c>
      <c r="D80037">
        <v>3</v>
      </c>
      <c r="E80037">
        <v>2</v>
      </c>
      <c r="F80037">
        <v>0</v>
      </c>
      <c r="G80037" t="b">
        <v>1</v>
      </c>
      <c r="H80037">
        <v>17</v>
      </c>
      <c r="I80037" t="b">
        <v>1</v>
      </c>
    </row>
    <row r="80038" spans="1:9" x14ac:dyDescent="0.3">
      <c r="A80038">
        <v>9</v>
      </c>
      <c r="B80038">
        <v>12</v>
      </c>
      <c r="C80038">
        <v>14</v>
      </c>
      <c r="D80038">
        <v>2</v>
      </c>
      <c r="E80038">
        <v>4</v>
      </c>
      <c r="F80038">
        <v>1</v>
      </c>
      <c r="G80038" t="b">
        <v>1</v>
      </c>
      <c r="H80038">
        <v>21</v>
      </c>
      <c r="I80038" t="b">
        <v>1</v>
      </c>
    </row>
    <row r="80039" spans="1:9" x14ac:dyDescent="0.3">
      <c r="A80039">
        <v>11</v>
      </c>
      <c r="B80039">
        <v>9</v>
      </c>
      <c r="C80039">
        <v>20</v>
      </c>
      <c r="D80039">
        <v>2</v>
      </c>
      <c r="E80039">
        <v>0</v>
      </c>
      <c r="F80039">
        <v>0</v>
      </c>
      <c r="G80039" t="b">
        <v>1</v>
      </c>
      <c r="H80039">
        <v>24</v>
      </c>
      <c r="I80039" t="b">
        <v>0</v>
      </c>
    </row>
    <row r="80040" spans="1:9" x14ac:dyDescent="0.3">
      <c r="A80040">
        <v>11</v>
      </c>
      <c r="B80040">
        <v>4</v>
      </c>
      <c r="C80040">
        <v>22</v>
      </c>
      <c r="D80040">
        <v>3</v>
      </c>
      <c r="E80040">
        <v>1</v>
      </c>
      <c r="F80040">
        <v>0</v>
      </c>
      <c r="G80040" t="b">
        <v>1</v>
      </c>
      <c r="H80040">
        <v>25</v>
      </c>
      <c r="I80040" t="b">
        <v>0</v>
      </c>
    </row>
    <row r="80041" spans="1:9" x14ac:dyDescent="0.3">
      <c r="A80041">
        <v>3</v>
      </c>
      <c r="B80041">
        <v>10</v>
      </c>
      <c r="C80041">
        <v>27</v>
      </c>
      <c r="D80041">
        <v>3</v>
      </c>
      <c r="E80041">
        <v>0</v>
      </c>
      <c r="F80041">
        <v>0</v>
      </c>
      <c r="G80041" t="b">
        <v>1</v>
      </c>
      <c r="H80041">
        <v>17</v>
      </c>
      <c r="I80041" t="b">
        <v>1</v>
      </c>
    </row>
    <row r="80042" spans="1:9" x14ac:dyDescent="0.3">
      <c r="A80042">
        <v>11</v>
      </c>
      <c r="B80042">
        <v>16</v>
      </c>
      <c r="C80042">
        <v>26</v>
      </c>
      <c r="D80042">
        <v>4</v>
      </c>
      <c r="E80042">
        <v>3</v>
      </c>
      <c r="F80042">
        <v>1</v>
      </c>
      <c r="G80042" t="b">
        <v>1</v>
      </c>
      <c r="H80042">
        <v>11</v>
      </c>
      <c r="I80042" t="b">
        <v>0</v>
      </c>
    </row>
    <row r="80043" spans="1:9" x14ac:dyDescent="0.3">
      <c r="A80043">
        <v>10</v>
      </c>
      <c r="B80043">
        <v>4</v>
      </c>
      <c r="C80043">
        <v>31</v>
      </c>
      <c r="D80043">
        <v>4</v>
      </c>
      <c r="E80043">
        <v>4</v>
      </c>
      <c r="F80043">
        <v>4</v>
      </c>
      <c r="G80043" t="b">
        <v>0</v>
      </c>
      <c r="H80043">
        <v>21</v>
      </c>
      <c r="I80043" t="b">
        <v>0</v>
      </c>
    </row>
    <row r="80044" spans="1:9" x14ac:dyDescent="0.3">
      <c r="A80044">
        <v>7</v>
      </c>
      <c r="B80044">
        <v>3</v>
      </c>
      <c r="C80044">
        <v>19</v>
      </c>
      <c r="D80044">
        <v>2</v>
      </c>
      <c r="E80044">
        <v>0</v>
      </c>
      <c r="F80044">
        <v>0</v>
      </c>
      <c r="G80044" t="b">
        <v>1</v>
      </c>
      <c r="H80044">
        <v>28</v>
      </c>
      <c r="I80044" t="b">
        <v>1</v>
      </c>
    </row>
    <row r="80045" spans="1:9" x14ac:dyDescent="0.3">
      <c r="A80045">
        <v>12</v>
      </c>
      <c r="B80045">
        <v>17</v>
      </c>
      <c r="C80045">
        <v>8</v>
      </c>
      <c r="D80045">
        <v>1</v>
      </c>
      <c r="E80045">
        <v>0</v>
      </c>
      <c r="F80045">
        <v>0</v>
      </c>
      <c r="G80045" t="b">
        <v>1</v>
      </c>
      <c r="H80045">
        <v>22</v>
      </c>
      <c r="I80045" t="b">
        <v>1</v>
      </c>
    </row>
    <row r="80046" spans="1:9" x14ac:dyDescent="0.3">
      <c r="A80046">
        <v>11</v>
      </c>
      <c r="B80046">
        <v>11</v>
      </c>
      <c r="C80046">
        <v>29</v>
      </c>
      <c r="D80046">
        <v>4</v>
      </c>
      <c r="E80046">
        <v>3</v>
      </c>
      <c r="F80046">
        <v>2</v>
      </c>
      <c r="G80046" t="b">
        <v>1</v>
      </c>
      <c r="H80046">
        <v>12</v>
      </c>
      <c r="I80046" t="b">
        <v>1</v>
      </c>
    </row>
    <row r="80047" spans="1:9" x14ac:dyDescent="0.3">
      <c r="A80047">
        <v>13</v>
      </c>
      <c r="B80047">
        <v>8</v>
      </c>
      <c r="C80047">
        <v>35</v>
      </c>
      <c r="D80047">
        <v>4</v>
      </c>
      <c r="E80047">
        <v>3</v>
      </c>
      <c r="F80047">
        <v>2</v>
      </c>
      <c r="G80047" t="b">
        <v>1</v>
      </c>
      <c r="H80047">
        <v>13</v>
      </c>
      <c r="I80047" t="b">
        <v>1</v>
      </c>
    </row>
    <row r="80048" spans="1:9" x14ac:dyDescent="0.3">
      <c r="A80048">
        <v>12</v>
      </c>
      <c r="B80048">
        <v>5</v>
      </c>
      <c r="C80048">
        <v>44</v>
      </c>
      <c r="D80048">
        <v>1</v>
      </c>
      <c r="E80048">
        <v>1</v>
      </c>
      <c r="F80048">
        <v>0</v>
      </c>
      <c r="G80048" t="b">
        <v>1</v>
      </c>
      <c r="H80048">
        <v>4</v>
      </c>
      <c r="I80048" t="b">
        <v>0</v>
      </c>
    </row>
    <row r="80049" spans="1:9" x14ac:dyDescent="0.3">
      <c r="A80049">
        <v>1</v>
      </c>
      <c r="B80049">
        <v>3</v>
      </c>
      <c r="C80049">
        <v>41</v>
      </c>
      <c r="D80049">
        <v>2</v>
      </c>
      <c r="E80049">
        <v>0</v>
      </c>
      <c r="F80049">
        <v>0</v>
      </c>
      <c r="G80049" t="b">
        <v>1</v>
      </c>
      <c r="H80049">
        <v>1</v>
      </c>
      <c r="I80049" t="b">
        <v>1</v>
      </c>
    </row>
    <row r="80050" spans="1:9" x14ac:dyDescent="0.3">
      <c r="A80050">
        <v>4</v>
      </c>
      <c r="B80050">
        <v>3</v>
      </c>
      <c r="C80050">
        <v>31</v>
      </c>
      <c r="D80050">
        <v>3</v>
      </c>
      <c r="E80050">
        <v>4</v>
      </c>
      <c r="F80050">
        <v>1</v>
      </c>
      <c r="G80050" t="b">
        <v>1</v>
      </c>
      <c r="H80050">
        <v>21</v>
      </c>
      <c r="I80050" t="b">
        <v>1</v>
      </c>
    </row>
    <row r="80051" spans="1:9" x14ac:dyDescent="0.3">
      <c r="A80051">
        <v>12</v>
      </c>
      <c r="B80051">
        <v>35</v>
      </c>
      <c r="C80051">
        <v>14</v>
      </c>
      <c r="D80051">
        <v>4</v>
      </c>
      <c r="E80051">
        <v>4</v>
      </c>
      <c r="F80051">
        <v>1</v>
      </c>
      <c r="G80051" t="b">
        <v>1</v>
      </c>
      <c r="H80051">
        <v>6</v>
      </c>
      <c r="I80051" t="b">
        <v>1</v>
      </c>
    </row>
    <row r="80052" spans="1:9" x14ac:dyDescent="0.3">
      <c r="A80052">
        <v>10</v>
      </c>
      <c r="B80052">
        <v>8</v>
      </c>
      <c r="C80052">
        <v>20</v>
      </c>
      <c r="D80052">
        <v>3</v>
      </c>
      <c r="E80052">
        <v>3</v>
      </c>
      <c r="F80052">
        <v>0</v>
      </c>
      <c r="G80052" t="b">
        <v>1</v>
      </c>
      <c r="H80052">
        <v>13</v>
      </c>
      <c r="I80052" t="b">
        <v>1</v>
      </c>
    </row>
    <row r="80053" spans="1:9" x14ac:dyDescent="0.3">
      <c r="A80053">
        <v>3</v>
      </c>
      <c r="B80053">
        <v>17</v>
      </c>
      <c r="C80053">
        <v>20</v>
      </c>
      <c r="D80053">
        <v>2</v>
      </c>
      <c r="E80053">
        <v>3</v>
      </c>
      <c r="F80053">
        <v>0</v>
      </c>
      <c r="G80053" t="b">
        <v>1</v>
      </c>
      <c r="H80053">
        <v>16</v>
      </c>
      <c r="I80053" t="b">
        <v>1</v>
      </c>
    </row>
    <row r="80054" spans="1:9" x14ac:dyDescent="0.3">
      <c r="A80054">
        <v>13</v>
      </c>
      <c r="B80054">
        <v>17</v>
      </c>
      <c r="C80054">
        <v>21</v>
      </c>
      <c r="D80054">
        <v>2</v>
      </c>
      <c r="E80054">
        <v>4</v>
      </c>
      <c r="F80054">
        <v>2</v>
      </c>
      <c r="G80054" t="b">
        <v>0</v>
      </c>
      <c r="H80054">
        <v>16</v>
      </c>
      <c r="I80054" t="b">
        <v>0</v>
      </c>
    </row>
    <row r="80055" spans="1:9" x14ac:dyDescent="0.3">
      <c r="A80055">
        <v>5</v>
      </c>
      <c r="B80055">
        <v>10</v>
      </c>
      <c r="C80055">
        <v>9</v>
      </c>
      <c r="D80055">
        <v>4</v>
      </c>
      <c r="E80055">
        <v>2</v>
      </c>
      <c r="F80055">
        <v>2</v>
      </c>
      <c r="G80055" t="b">
        <v>1</v>
      </c>
      <c r="H80055">
        <v>19</v>
      </c>
      <c r="I80055" t="b">
        <v>0</v>
      </c>
    </row>
    <row r="80056" spans="1:9" x14ac:dyDescent="0.3">
      <c r="A80056">
        <v>3</v>
      </c>
      <c r="B80056">
        <v>6</v>
      </c>
      <c r="C80056">
        <v>35</v>
      </c>
      <c r="D80056">
        <v>4</v>
      </c>
      <c r="E80056">
        <v>0</v>
      </c>
      <c r="F80056">
        <v>0</v>
      </c>
      <c r="G80056" t="b">
        <v>1</v>
      </c>
      <c r="H80056">
        <v>14</v>
      </c>
      <c r="I80056" t="b">
        <v>1</v>
      </c>
    </row>
    <row r="80057" spans="1:9" x14ac:dyDescent="0.3">
      <c r="A80057">
        <v>10</v>
      </c>
      <c r="B80057">
        <v>11</v>
      </c>
      <c r="C80057">
        <v>33</v>
      </c>
      <c r="D80057">
        <v>3</v>
      </c>
      <c r="E80057">
        <v>4</v>
      </c>
      <c r="F80057">
        <v>3</v>
      </c>
      <c r="G80057" t="b">
        <v>0</v>
      </c>
      <c r="H80057">
        <v>3</v>
      </c>
      <c r="I80057" t="b">
        <v>1</v>
      </c>
    </row>
    <row r="80058" spans="1:9" x14ac:dyDescent="0.3">
      <c r="A80058">
        <v>11</v>
      </c>
      <c r="B80058">
        <v>13</v>
      </c>
      <c r="C80058">
        <v>18</v>
      </c>
      <c r="D80058">
        <v>2</v>
      </c>
      <c r="E80058">
        <v>1</v>
      </c>
      <c r="F80058">
        <v>0</v>
      </c>
      <c r="G80058" t="b">
        <v>1</v>
      </c>
      <c r="H80058">
        <v>18</v>
      </c>
      <c r="I80058" t="b">
        <v>1</v>
      </c>
    </row>
    <row r="80059" spans="1:9" x14ac:dyDescent="0.3">
      <c r="A80059">
        <v>10</v>
      </c>
      <c r="B80059">
        <v>2</v>
      </c>
      <c r="C80059">
        <v>25</v>
      </c>
      <c r="D80059">
        <v>1</v>
      </c>
      <c r="E80059">
        <v>1</v>
      </c>
      <c r="F80059">
        <v>0</v>
      </c>
      <c r="G80059" t="b">
        <v>1</v>
      </c>
      <c r="H80059">
        <v>6</v>
      </c>
      <c r="I80059" t="b">
        <v>0</v>
      </c>
    </row>
    <row r="80060" spans="1:9" x14ac:dyDescent="0.3">
      <c r="A80060">
        <v>7</v>
      </c>
      <c r="B80060">
        <v>5</v>
      </c>
      <c r="C80060">
        <v>39</v>
      </c>
      <c r="D80060">
        <v>1</v>
      </c>
      <c r="E80060">
        <v>4</v>
      </c>
      <c r="F80060">
        <v>0</v>
      </c>
      <c r="G80060" t="b">
        <v>1</v>
      </c>
      <c r="H80060">
        <v>4</v>
      </c>
      <c r="I80060" t="b">
        <v>1</v>
      </c>
    </row>
    <row r="80061" spans="1:9" x14ac:dyDescent="0.3">
      <c r="A80061">
        <v>3</v>
      </c>
      <c r="B80061">
        <v>4</v>
      </c>
      <c r="C80061">
        <v>18</v>
      </c>
      <c r="D80061">
        <v>4</v>
      </c>
      <c r="E80061">
        <v>4</v>
      </c>
      <c r="F80061">
        <v>2</v>
      </c>
      <c r="G80061" t="b">
        <v>1</v>
      </c>
      <c r="H80061">
        <v>30</v>
      </c>
      <c r="I80061" t="b">
        <v>0</v>
      </c>
    </row>
    <row r="80062" spans="1:9" x14ac:dyDescent="0.3">
      <c r="A80062">
        <v>8</v>
      </c>
      <c r="B80062">
        <v>7</v>
      </c>
      <c r="C80062">
        <v>41</v>
      </c>
      <c r="D80062">
        <v>2</v>
      </c>
      <c r="E80062">
        <v>0</v>
      </c>
      <c r="F80062">
        <v>0</v>
      </c>
      <c r="G80062" t="b">
        <v>1</v>
      </c>
      <c r="H80062">
        <v>2</v>
      </c>
      <c r="I80062" t="b">
        <v>0</v>
      </c>
    </row>
    <row r="80063" spans="1:9" x14ac:dyDescent="0.3">
      <c r="A80063">
        <v>10</v>
      </c>
      <c r="B80063">
        <v>5</v>
      </c>
      <c r="C80063">
        <v>17</v>
      </c>
      <c r="D80063">
        <v>1</v>
      </c>
      <c r="E80063">
        <v>2</v>
      </c>
      <c r="F80063">
        <v>1</v>
      </c>
      <c r="G80063" t="b">
        <v>0</v>
      </c>
      <c r="H80063">
        <v>31</v>
      </c>
      <c r="I80063" t="b">
        <v>1</v>
      </c>
    </row>
    <row r="80064" spans="1:9" x14ac:dyDescent="0.3">
      <c r="A80064">
        <v>3</v>
      </c>
      <c r="B80064">
        <v>29</v>
      </c>
      <c r="C80064">
        <v>18</v>
      </c>
      <c r="D80064">
        <v>1</v>
      </c>
      <c r="E80064">
        <v>3</v>
      </c>
      <c r="F80064">
        <v>1</v>
      </c>
      <c r="G80064" t="b">
        <v>0</v>
      </c>
      <c r="H80064">
        <v>1</v>
      </c>
      <c r="I80064" t="b">
        <v>1</v>
      </c>
    </row>
    <row r="80065" spans="1:9" x14ac:dyDescent="0.3">
      <c r="A80065">
        <v>2</v>
      </c>
      <c r="B80065">
        <v>7</v>
      </c>
      <c r="C80065">
        <v>18</v>
      </c>
      <c r="D80065">
        <v>4</v>
      </c>
      <c r="E80065">
        <v>1</v>
      </c>
      <c r="F80065">
        <v>1</v>
      </c>
      <c r="G80065" t="b">
        <v>1</v>
      </c>
      <c r="H80065">
        <v>30</v>
      </c>
      <c r="I80065" t="b">
        <v>0</v>
      </c>
    </row>
    <row r="80066" spans="1:9" x14ac:dyDescent="0.3">
      <c r="A80066">
        <v>4</v>
      </c>
      <c r="B80066">
        <v>6</v>
      </c>
      <c r="C80066">
        <v>25</v>
      </c>
      <c r="D80066">
        <v>2</v>
      </c>
      <c r="E80066">
        <v>4</v>
      </c>
      <c r="F80066">
        <v>0</v>
      </c>
      <c r="G80066" t="b">
        <v>1</v>
      </c>
      <c r="H80066">
        <v>8</v>
      </c>
      <c r="I80066" t="b">
        <v>1</v>
      </c>
    </row>
    <row r="80067" spans="1:9" x14ac:dyDescent="0.3">
      <c r="A80067">
        <v>1</v>
      </c>
      <c r="B80067">
        <v>2</v>
      </c>
      <c r="C80067">
        <v>43</v>
      </c>
      <c r="D80067">
        <v>2</v>
      </c>
      <c r="E80067">
        <v>0</v>
      </c>
      <c r="F80067">
        <v>0</v>
      </c>
      <c r="G80067" t="b">
        <v>1</v>
      </c>
      <c r="H80067">
        <v>8</v>
      </c>
      <c r="I80067" t="b">
        <v>1</v>
      </c>
    </row>
    <row r="80068" spans="1:9" x14ac:dyDescent="0.3">
      <c r="A80068">
        <v>9</v>
      </c>
      <c r="B80068">
        <v>17</v>
      </c>
      <c r="C80068">
        <v>27</v>
      </c>
      <c r="D80068">
        <v>3</v>
      </c>
      <c r="E80068">
        <v>4</v>
      </c>
      <c r="F80068">
        <v>2</v>
      </c>
      <c r="G80068" t="b">
        <v>1</v>
      </c>
      <c r="H80068">
        <v>8</v>
      </c>
      <c r="I80068" t="b">
        <v>1</v>
      </c>
    </row>
    <row r="80069" spans="1:9" x14ac:dyDescent="0.3">
      <c r="A80069">
        <v>1</v>
      </c>
      <c r="B80069">
        <v>3</v>
      </c>
      <c r="C80069">
        <v>43</v>
      </c>
      <c r="D80069">
        <v>3</v>
      </c>
      <c r="E80069">
        <v>0</v>
      </c>
      <c r="F80069">
        <v>0</v>
      </c>
      <c r="G80069" t="b">
        <v>1</v>
      </c>
      <c r="H80069">
        <v>9</v>
      </c>
      <c r="I80069" t="b">
        <v>1</v>
      </c>
    </row>
    <row r="80070" spans="1:9" x14ac:dyDescent="0.3">
      <c r="A80070">
        <v>12</v>
      </c>
      <c r="B80070">
        <v>5</v>
      </c>
      <c r="C80070">
        <v>41</v>
      </c>
      <c r="D80070">
        <v>2</v>
      </c>
      <c r="E80070">
        <v>2</v>
      </c>
      <c r="F80070">
        <v>0</v>
      </c>
      <c r="G80070" t="b">
        <v>1</v>
      </c>
      <c r="H80070">
        <v>4</v>
      </c>
      <c r="I80070" t="b">
        <v>0</v>
      </c>
    </row>
    <row r="80071" spans="1:9" x14ac:dyDescent="0.3">
      <c r="A80071">
        <v>5</v>
      </c>
      <c r="B80071">
        <v>17</v>
      </c>
      <c r="C80071">
        <v>19</v>
      </c>
      <c r="D80071">
        <v>4</v>
      </c>
      <c r="E80071">
        <v>4</v>
      </c>
      <c r="F80071">
        <v>4</v>
      </c>
      <c r="G80071" t="b">
        <v>0</v>
      </c>
      <c r="H80071">
        <v>11</v>
      </c>
      <c r="I80071" t="b">
        <v>0</v>
      </c>
    </row>
    <row r="80072" spans="1:9" x14ac:dyDescent="0.3">
      <c r="A80072">
        <v>7</v>
      </c>
      <c r="B80072">
        <v>5</v>
      </c>
      <c r="C80072">
        <v>39</v>
      </c>
      <c r="D80072">
        <v>4</v>
      </c>
      <c r="E80072">
        <v>3</v>
      </c>
      <c r="F80072">
        <v>0</v>
      </c>
      <c r="G80072" t="b">
        <v>1</v>
      </c>
      <c r="H80072">
        <v>11</v>
      </c>
      <c r="I80072" t="b">
        <v>1</v>
      </c>
    </row>
    <row r="80073" spans="1:9" x14ac:dyDescent="0.3">
      <c r="A80073">
        <v>12</v>
      </c>
      <c r="B80073">
        <v>1</v>
      </c>
      <c r="C80073">
        <v>23</v>
      </c>
      <c r="D80073">
        <v>1</v>
      </c>
      <c r="E80073">
        <v>4</v>
      </c>
      <c r="F80073">
        <v>0</v>
      </c>
      <c r="G80073" t="b">
        <v>1</v>
      </c>
      <c r="H80073">
        <v>18</v>
      </c>
      <c r="I80073" t="b">
        <v>1</v>
      </c>
    </row>
    <row r="80074" spans="1:9" x14ac:dyDescent="0.3">
      <c r="A80074">
        <v>6</v>
      </c>
      <c r="B80074">
        <v>7</v>
      </c>
      <c r="C80074">
        <v>9</v>
      </c>
      <c r="D80074">
        <v>2</v>
      </c>
      <c r="E80074">
        <v>0</v>
      </c>
      <c r="F80074">
        <v>0</v>
      </c>
      <c r="G80074" t="b">
        <v>1</v>
      </c>
      <c r="H80074">
        <v>32</v>
      </c>
      <c r="I80074" t="b">
        <v>1</v>
      </c>
    </row>
    <row r="80075" spans="1:9" x14ac:dyDescent="0.3">
      <c r="A80075">
        <v>2</v>
      </c>
      <c r="B80075">
        <v>2</v>
      </c>
      <c r="C80075">
        <v>5</v>
      </c>
      <c r="D80075">
        <v>1</v>
      </c>
      <c r="E80075">
        <v>0</v>
      </c>
      <c r="F80075">
        <v>0</v>
      </c>
      <c r="G80075" t="b">
        <v>1</v>
      </c>
      <c r="H80075">
        <v>33</v>
      </c>
      <c r="I80075" t="b">
        <v>0</v>
      </c>
    </row>
    <row r="80076" spans="1:9" x14ac:dyDescent="0.3">
      <c r="A80076">
        <v>6</v>
      </c>
      <c r="B80076">
        <v>4</v>
      </c>
      <c r="C80076">
        <v>38</v>
      </c>
      <c r="D80076">
        <v>3</v>
      </c>
      <c r="E80076">
        <v>1</v>
      </c>
      <c r="F80076">
        <v>1</v>
      </c>
      <c r="G80076" t="b">
        <v>1</v>
      </c>
      <c r="H80076">
        <v>13</v>
      </c>
      <c r="I80076" t="b">
        <v>1</v>
      </c>
    </row>
    <row r="80077" spans="1:9" x14ac:dyDescent="0.3">
      <c r="A80077">
        <v>11</v>
      </c>
      <c r="B80077">
        <v>13</v>
      </c>
      <c r="C80077">
        <v>16</v>
      </c>
      <c r="D80077">
        <v>2</v>
      </c>
      <c r="E80077">
        <v>1</v>
      </c>
      <c r="F80077">
        <v>0</v>
      </c>
      <c r="G80077" t="b">
        <v>1</v>
      </c>
      <c r="H80077">
        <v>14</v>
      </c>
      <c r="I80077" t="b">
        <v>0</v>
      </c>
    </row>
    <row r="80078" spans="1:9" x14ac:dyDescent="0.3">
      <c r="A80078">
        <v>3</v>
      </c>
      <c r="B80078">
        <v>22</v>
      </c>
      <c r="C80078">
        <v>11</v>
      </c>
      <c r="D80078">
        <v>2</v>
      </c>
      <c r="E80078">
        <v>0</v>
      </c>
      <c r="F80078">
        <v>0</v>
      </c>
      <c r="G80078" t="b">
        <v>1</v>
      </c>
      <c r="H80078">
        <v>17</v>
      </c>
      <c r="I80078" t="b">
        <v>1</v>
      </c>
    </row>
    <row r="80079" spans="1:9" x14ac:dyDescent="0.3">
      <c r="A80079">
        <v>8</v>
      </c>
      <c r="B80079">
        <v>2</v>
      </c>
      <c r="C80079">
        <v>40</v>
      </c>
      <c r="D80079">
        <v>2</v>
      </c>
      <c r="E80079">
        <v>2</v>
      </c>
      <c r="F80079">
        <v>2</v>
      </c>
      <c r="G80079" t="b">
        <v>0</v>
      </c>
      <c r="H80079">
        <v>12</v>
      </c>
      <c r="I80079" t="b">
        <v>1</v>
      </c>
    </row>
    <row r="80080" spans="1:9" x14ac:dyDescent="0.3">
      <c r="A80080">
        <v>5</v>
      </c>
      <c r="B80080">
        <v>7</v>
      </c>
      <c r="C80080">
        <v>26</v>
      </c>
      <c r="D80080">
        <v>2</v>
      </c>
      <c r="E80080">
        <v>3</v>
      </c>
      <c r="F80080">
        <v>2</v>
      </c>
      <c r="G80080" t="b">
        <v>0</v>
      </c>
      <c r="H80080">
        <v>10</v>
      </c>
      <c r="I80080" t="b">
        <v>0</v>
      </c>
    </row>
    <row r="80081" spans="1:9" x14ac:dyDescent="0.3">
      <c r="A80081">
        <v>8</v>
      </c>
      <c r="B80081">
        <v>8</v>
      </c>
      <c r="C80081">
        <v>10</v>
      </c>
      <c r="D80081">
        <v>3</v>
      </c>
      <c r="E80081">
        <v>0</v>
      </c>
      <c r="F80081">
        <v>0</v>
      </c>
      <c r="G80081" t="b">
        <v>1</v>
      </c>
      <c r="H80081">
        <v>35</v>
      </c>
      <c r="I80081" t="b">
        <v>1</v>
      </c>
    </row>
    <row r="80082" spans="1:9" x14ac:dyDescent="0.3">
      <c r="A80082">
        <v>2</v>
      </c>
      <c r="B80082">
        <v>7</v>
      </c>
      <c r="C80082">
        <v>42</v>
      </c>
      <c r="D80082">
        <v>3</v>
      </c>
      <c r="E80082">
        <v>2</v>
      </c>
      <c r="F80082">
        <v>2</v>
      </c>
      <c r="G80082" t="b">
        <v>1</v>
      </c>
      <c r="H80082">
        <v>3</v>
      </c>
      <c r="I80082" t="b">
        <v>0</v>
      </c>
    </row>
    <row r="80083" spans="1:9" x14ac:dyDescent="0.3">
      <c r="A80083">
        <v>6</v>
      </c>
      <c r="B80083">
        <v>1</v>
      </c>
      <c r="C80083">
        <v>18</v>
      </c>
      <c r="D80083">
        <v>1</v>
      </c>
      <c r="E80083">
        <v>3</v>
      </c>
      <c r="F80083">
        <v>1</v>
      </c>
      <c r="G80083" t="b">
        <v>0</v>
      </c>
      <c r="H80083">
        <v>23</v>
      </c>
      <c r="I80083" t="b">
        <v>1</v>
      </c>
    </row>
    <row r="80084" spans="1:9" x14ac:dyDescent="0.3">
      <c r="A80084">
        <v>3</v>
      </c>
      <c r="B80084">
        <v>20</v>
      </c>
      <c r="C80084">
        <v>18</v>
      </c>
      <c r="D80084">
        <v>2</v>
      </c>
      <c r="E80084">
        <v>0</v>
      </c>
      <c r="F80084">
        <v>0</v>
      </c>
      <c r="G80084" t="b">
        <v>1</v>
      </c>
      <c r="H80084">
        <v>9</v>
      </c>
      <c r="I80084" t="b">
        <v>1</v>
      </c>
    </row>
    <row r="80085" spans="1:9" x14ac:dyDescent="0.3">
      <c r="A80085">
        <v>5</v>
      </c>
      <c r="B80085">
        <v>18</v>
      </c>
      <c r="C80085">
        <v>22</v>
      </c>
      <c r="D80085">
        <v>4</v>
      </c>
      <c r="E80085">
        <v>2</v>
      </c>
      <c r="F80085">
        <v>2</v>
      </c>
      <c r="G80085" t="b">
        <v>1</v>
      </c>
      <c r="H80085">
        <v>5</v>
      </c>
      <c r="I80085" t="b">
        <v>1</v>
      </c>
    </row>
    <row r="80086" spans="1:9" x14ac:dyDescent="0.3">
      <c r="A80086">
        <v>5</v>
      </c>
      <c r="B80086">
        <v>20</v>
      </c>
      <c r="C80086">
        <v>26</v>
      </c>
      <c r="D80086">
        <v>2</v>
      </c>
      <c r="E80086">
        <v>4</v>
      </c>
      <c r="F80086">
        <v>0</v>
      </c>
      <c r="G80086" t="b">
        <v>1</v>
      </c>
      <c r="H80086">
        <v>8</v>
      </c>
      <c r="I80086" t="b">
        <v>1</v>
      </c>
    </row>
    <row r="80087" spans="1:9" x14ac:dyDescent="0.3">
      <c r="A80087">
        <v>7</v>
      </c>
      <c r="B80087">
        <v>7</v>
      </c>
      <c r="C80087">
        <v>35</v>
      </c>
      <c r="D80087">
        <v>3</v>
      </c>
      <c r="E80087">
        <v>0</v>
      </c>
      <c r="F80087">
        <v>0</v>
      </c>
      <c r="G80087" t="b">
        <v>1</v>
      </c>
      <c r="H80087">
        <v>10</v>
      </c>
      <c r="I80087" t="b">
        <v>1</v>
      </c>
    </row>
    <row r="80088" spans="1:9" x14ac:dyDescent="0.3">
      <c r="A80088">
        <v>9</v>
      </c>
      <c r="B80088">
        <v>13</v>
      </c>
      <c r="C80088">
        <v>31</v>
      </c>
      <c r="D80088">
        <v>1</v>
      </c>
      <c r="E80088">
        <v>0</v>
      </c>
      <c r="F80088">
        <v>0</v>
      </c>
      <c r="G80088" t="b">
        <v>1</v>
      </c>
      <c r="H80088">
        <v>7</v>
      </c>
      <c r="I80088" t="b">
        <v>0</v>
      </c>
    </row>
    <row r="80089" spans="1:9" x14ac:dyDescent="0.3">
      <c r="A80089">
        <v>12</v>
      </c>
      <c r="B80089">
        <v>6</v>
      </c>
      <c r="C80089">
        <v>22</v>
      </c>
      <c r="D80089">
        <v>2</v>
      </c>
      <c r="E80089">
        <v>0</v>
      </c>
      <c r="F80089">
        <v>0</v>
      </c>
      <c r="G80089" t="b">
        <v>1</v>
      </c>
      <c r="H80089">
        <v>13</v>
      </c>
      <c r="I80089" t="b">
        <v>0</v>
      </c>
    </row>
    <row r="80090" spans="1:9" x14ac:dyDescent="0.3">
      <c r="A80090">
        <v>8</v>
      </c>
      <c r="B80090">
        <v>5</v>
      </c>
      <c r="C80090">
        <v>30</v>
      </c>
      <c r="D80090">
        <v>4</v>
      </c>
      <c r="E80090">
        <v>2</v>
      </c>
      <c r="F80090">
        <v>2</v>
      </c>
      <c r="G80090" t="b">
        <v>1</v>
      </c>
      <c r="H80090">
        <v>15</v>
      </c>
      <c r="I80090" t="b">
        <v>1</v>
      </c>
    </row>
    <row r="80091" spans="1:9" x14ac:dyDescent="0.3">
      <c r="A80091">
        <v>8</v>
      </c>
      <c r="B80091">
        <v>8</v>
      </c>
      <c r="C80091">
        <v>26</v>
      </c>
      <c r="D80091">
        <v>1</v>
      </c>
      <c r="E80091">
        <v>0</v>
      </c>
      <c r="F80091">
        <v>0</v>
      </c>
      <c r="G80091" t="b">
        <v>1</v>
      </c>
      <c r="H80091">
        <v>17</v>
      </c>
      <c r="I80091" t="b">
        <v>1</v>
      </c>
    </row>
    <row r="80092" spans="1:9" x14ac:dyDescent="0.3">
      <c r="A80092">
        <v>1</v>
      </c>
      <c r="B80092">
        <v>3</v>
      </c>
      <c r="C80092">
        <v>20</v>
      </c>
      <c r="D80092">
        <v>1</v>
      </c>
      <c r="E80092">
        <v>0</v>
      </c>
      <c r="F80092">
        <v>0</v>
      </c>
      <c r="G80092" t="b">
        <v>1</v>
      </c>
      <c r="H80092">
        <v>25</v>
      </c>
      <c r="I80092" t="b">
        <v>0</v>
      </c>
    </row>
    <row r="80093" spans="1:9" x14ac:dyDescent="0.3">
      <c r="A80093">
        <v>5</v>
      </c>
      <c r="B80093">
        <v>3</v>
      </c>
      <c r="C80093">
        <v>34</v>
      </c>
      <c r="D80093">
        <v>1</v>
      </c>
      <c r="E80093">
        <v>2</v>
      </c>
      <c r="F80093">
        <v>0</v>
      </c>
      <c r="G80093" t="b">
        <v>1</v>
      </c>
      <c r="H80093">
        <v>11</v>
      </c>
      <c r="I80093" t="b">
        <v>1</v>
      </c>
    </row>
    <row r="80094" spans="1:9" x14ac:dyDescent="0.3">
      <c r="A80094">
        <v>5</v>
      </c>
      <c r="B80094">
        <v>2</v>
      </c>
      <c r="C80094">
        <v>47</v>
      </c>
      <c r="D80094">
        <v>1</v>
      </c>
      <c r="E80094">
        <v>2</v>
      </c>
      <c r="F80094">
        <v>0</v>
      </c>
      <c r="G80094" t="b">
        <v>1</v>
      </c>
      <c r="H80094">
        <v>4</v>
      </c>
      <c r="I80094" t="b">
        <v>1</v>
      </c>
    </row>
    <row r="80095" spans="1:9" x14ac:dyDescent="0.3">
      <c r="A80095">
        <v>10</v>
      </c>
      <c r="B80095">
        <v>5</v>
      </c>
      <c r="C80095">
        <v>14</v>
      </c>
      <c r="D80095">
        <v>1</v>
      </c>
      <c r="E80095">
        <v>1</v>
      </c>
      <c r="F80095">
        <v>0</v>
      </c>
      <c r="G80095" t="b">
        <v>1</v>
      </c>
      <c r="H80095">
        <v>23</v>
      </c>
      <c r="I80095" t="b">
        <v>1</v>
      </c>
    </row>
    <row r="80096" spans="1:9" x14ac:dyDescent="0.3">
      <c r="A80096">
        <v>6</v>
      </c>
      <c r="B80096">
        <v>33</v>
      </c>
      <c r="C80096">
        <v>14</v>
      </c>
      <c r="D80096">
        <v>2</v>
      </c>
      <c r="E80096">
        <v>1</v>
      </c>
      <c r="F80096">
        <v>0</v>
      </c>
      <c r="G80096" t="b">
        <v>1</v>
      </c>
      <c r="H80096">
        <v>3</v>
      </c>
      <c r="I80096" t="b">
        <v>1</v>
      </c>
    </row>
    <row r="80097" spans="1:9" x14ac:dyDescent="0.3">
      <c r="A80097">
        <v>12</v>
      </c>
      <c r="B80097">
        <v>4</v>
      </c>
      <c r="C80097">
        <v>24</v>
      </c>
      <c r="D80097">
        <v>4</v>
      </c>
      <c r="E80097">
        <v>4</v>
      </c>
      <c r="F80097">
        <v>4</v>
      </c>
      <c r="G80097" t="b">
        <v>0</v>
      </c>
      <c r="H80097">
        <v>15</v>
      </c>
      <c r="I80097" t="b">
        <v>0</v>
      </c>
    </row>
    <row r="80098" spans="1:9" x14ac:dyDescent="0.3">
      <c r="A80098">
        <v>6</v>
      </c>
      <c r="B80098">
        <v>12</v>
      </c>
      <c r="C80098">
        <v>24</v>
      </c>
      <c r="D80098">
        <v>3</v>
      </c>
      <c r="E80098">
        <v>4</v>
      </c>
      <c r="F80098">
        <v>3</v>
      </c>
      <c r="G80098" t="b">
        <v>0</v>
      </c>
      <c r="H80098">
        <v>13</v>
      </c>
      <c r="I80098" t="b">
        <v>0</v>
      </c>
    </row>
    <row r="80099" spans="1:9" x14ac:dyDescent="0.3">
      <c r="A80099">
        <v>12</v>
      </c>
      <c r="B80099">
        <v>4</v>
      </c>
      <c r="C80099">
        <v>44</v>
      </c>
      <c r="D80099">
        <v>4</v>
      </c>
      <c r="E80099">
        <v>4</v>
      </c>
      <c r="F80099">
        <v>1</v>
      </c>
      <c r="G80099" t="b">
        <v>1</v>
      </c>
      <c r="H80099">
        <v>7</v>
      </c>
      <c r="I80099" t="b">
        <v>1</v>
      </c>
    </row>
    <row r="80100" spans="1:9" x14ac:dyDescent="0.3">
      <c r="A80100">
        <v>7</v>
      </c>
      <c r="B80100">
        <v>11</v>
      </c>
      <c r="C80100">
        <v>24</v>
      </c>
      <c r="D80100">
        <v>2</v>
      </c>
      <c r="E80100">
        <v>0</v>
      </c>
      <c r="F80100">
        <v>0</v>
      </c>
      <c r="G80100" t="b">
        <v>1</v>
      </c>
      <c r="H80100">
        <v>18</v>
      </c>
      <c r="I80100" t="b">
        <v>0</v>
      </c>
    </row>
    <row r="80101" spans="1:9" x14ac:dyDescent="0.3">
      <c r="A80101">
        <v>1</v>
      </c>
      <c r="B80101">
        <v>25</v>
      </c>
      <c r="C80101">
        <v>28</v>
      </c>
      <c r="D80101">
        <v>4</v>
      </c>
      <c r="E80101">
        <v>1</v>
      </c>
      <c r="F80101">
        <v>0</v>
      </c>
      <c r="G80101" t="b">
        <v>1</v>
      </c>
      <c r="H80101">
        <v>2</v>
      </c>
      <c r="I80101" t="b">
        <v>0</v>
      </c>
    </row>
    <row r="80102" spans="1:9" x14ac:dyDescent="0.3">
      <c r="A80102">
        <v>3</v>
      </c>
      <c r="B80102">
        <v>4</v>
      </c>
      <c r="C80102">
        <v>25</v>
      </c>
      <c r="D80102">
        <v>4</v>
      </c>
      <c r="E80102">
        <v>0</v>
      </c>
      <c r="F80102">
        <v>0</v>
      </c>
      <c r="G80102" t="b">
        <v>1</v>
      </c>
      <c r="H80102">
        <v>22</v>
      </c>
      <c r="I80102" t="b">
        <v>1</v>
      </c>
    </row>
    <row r="80103" spans="1:9" x14ac:dyDescent="0.3">
      <c r="A80103">
        <v>7</v>
      </c>
      <c r="B80103">
        <v>21</v>
      </c>
      <c r="C80103">
        <v>13</v>
      </c>
      <c r="D80103">
        <v>4</v>
      </c>
      <c r="E80103">
        <v>3</v>
      </c>
      <c r="F80103">
        <v>3</v>
      </c>
      <c r="G80103" t="b">
        <v>1</v>
      </c>
      <c r="H80103">
        <v>18</v>
      </c>
      <c r="I80103" t="b">
        <v>1</v>
      </c>
    </row>
    <row r="80104" spans="1:9" x14ac:dyDescent="0.3">
      <c r="A80104">
        <v>3</v>
      </c>
      <c r="B80104">
        <v>11</v>
      </c>
      <c r="C80104">
        <v>16</v>
      </c>
      <c r="D80104">
        <v>4</v>
      </c>
      <c r="E80104">
        <v>0</v>
      </c>
      <c r="F80104">
        <v>0</v>
      </c>
      <c r="G80104" t="b">
        <v>1</v>
      </c>
      <c r="H80104">
        <v>14</v>
      </c>
      <c r="I80104" t="b">
        <v>1</v>
      </c>
    </row>
    <row r="80105" spans="1:9" x14ac:dyDescent="0.3">
      <c r="A80105">
        <v>11</v>
      </c>
      <c r="B80105">
        <v>12</v>
      </c>
      <c r="C80105">
        <v>20</v>
      </c>
      <c r="D80105">
        <v>4</v>
      </c>
      <c r="E80105">
        <v>1</v>
      </c>
      <c r="F80105">
        <v>1</v>
      </c>
      <c r="G80105" t="b">
        <v>1</v>
      </c>
      <c r="H80105">
        <v>22</v>
      </c>
      <c r="I80105" t="b">
        <v>0</v>
      </c>
    </row>
    <row r="80106" spans="1:9" x14ac:dyDescent="0.3">
      <c r="A80106">
        <v>5</v>
      </c>
      <c r="B80106">
        <v>8</v>
      </c>
      <c r="C80106">
        <v>20</v>
      </c>
      <c r="D80106">
        <v>2</v>
      </c>
      <c r="E80106">
        <v>3</v>
      </c>
      <c r="F80106">
        <v>2</v>
      </c>
      <c r="G80106" t="b">
        <v>0</v>
      </c>
      <c r="H80106">
        <v>22</v>
      </c>
      <c r="I80106" t="b">
        <v>1</v>
      </c>
    </row>
    <row r="80107" spans="1:9" x14ac:dyDescent="0.3">
      <c r="A80107">
        <v>13</v>
      </c>
      <c r="B80107">
        <v>17</v>
      </c>
      <c r="C80107">
        <v>17</v>
      </c>
      <c r="D80107">
        <v>4</v>
      </c>
      <c r="E80107">
        <v>1</v>
      </c>
      <c r="F80107">
        <v>1</v>
      </c>
      <c r="G80107" t="b">
        <v>1</v>
      </c>
      <c r="H80107">
        <v>14</v>
      </c>
      <c r="I80107" t="b">
        <v>1</v>
      </c>
    </row>
    <row r="80108" spans="1:9" x14ac:dyDescent="0.3">
      <c r="A80108">
        <v>13</v>
      </c>
      <c r="B80108">
        <v>9</v>
      </c>
      <c r="C80108">
        <v>30</v>
      </c>
      <c r="D80108">
        <v>3</v>
      </c>
      <c r="E80108">
        <v>4</v>
      </c>
      <c r="F80108">
        <v>2</v>
      </c>
      <c r="G80108" t="b">
        <v>1</v>
      </c>
      <c r="H80108">
        <v>13</v>
      </c>
      <c r="I80108" t="b">
        <v>0</v>
      </c>
    </row>
    <row r="80109" spans="1:9" x14ac:dyDescent="0.3">
      <c r="A80109">
        <v>11</v>
      </c>
      <c r="B80109">
        <v>19</v>
      </c>
      <c r="C80109">
        <v>22</v>
      </c>
      <c r="D80109">
        <v>3</v>
      </c>
      <c r="E80109">
        <v>2</v>
      </c>
      <c r="F80109">
        <v>1</v>
      </c>
      <c r="G80109" t="b">
        <v>1</v>
      </c>
      <c r="H80109">
        <v>3</v>
      </c>
      <c r="I80109" t="b">
        <v>1</v>
      </c>
    </row>
    <row r="80110" spans="1:9" x14ac:dyDescent="0.3">
      <c r="A80110">
        <v>11</v>
      </c>
      <c r="B80110">
        <v>20</v>
      </c>
      <c r="C80110">
        <v>23</v>
      </c>
      <c r="D80110">
        <v>3</v>
      </c>
      <c r="E80110">
        <v>2</v>
      </c>
      <c r="F80110">
        <v>0</v>
      </c>
      <c r="G80110" t="b">
        <v>1</v>
      </c>
      <c r="H80110">
        <v>6</v>
      </c>
      <c r="I80110" t="b">
        <v>1</v>
      </c>
    </row>
    <row r="80111" spans="1:9" x14ac:dyDescent="0.3">
      <c r="A80111">
        <v>11</v>
      </c>
      <c r="B80111">
        <v>31</v>
      </c>
      <c r="C80111">
        <v>17</v>
      </c>
      <c r="D80111">
        <v>2</v>
      </c>
      <c r="E80111">
        <v>1</v>
      </c>
      <c r="F80111">
        <v>0</v>
      </c>
      <c r="G80111" t="b">
        <v>1</v>
      </c>
      <c r="H80111">
        <v>5</v>
      </c>
      <c r="I80111" t="b">
        <v>0</v>
      </c>
    </row>
    <row r="80112" spans="1:9" x14ac:dyDescent="0.3">
      <c r="A80112">
        <v>7</v>
      </c>
      <c r="B80112">
        <v>7</v>
      </c>
      <c r="C80112">
        <v>20</v>
      </c>
      <c r="D80112">
        <v>3</v>
      </c>
      <c r="E80112">
        <v>4</v>
      </c>
      <c r="F80112">
        <v>3</v>
      </c>
      <c r="G80112" t="b">
        <v>0</v>
      </c>
      <c r="H80112">
        <v>26</v>
      </c>
      <c r="I80112" t="b">
        <v>0</v>
      </c>
    </row>
    <row r="80113" spans="1:9" x14ac:dyDescent="0.3">
      <c r="A80113">
        <v>2</v>
      </c>
      <c r="B80113">
        <v>9</v>
      </c>
      <c r="C80113">
        <v>8</v>
      </c>
      <c r="D80113">
        <v>2</v>
      </c>
      <c r="E80113">
        <v>0</v>
      </c>
      <c r="F80113">
        <v>0</v>
      </c>
      <c r="G80113" t="b">
        <v>1</v>
      </c>
      <c r="H80113">
        <v>33</v>
      </c>
      <c r="I80113" t="b">
        <v>1</v>
      </c>
    </row>
    <row r="80114" spans="1:9" x14ac:dyDescent="0.3">
      <c r="A80114">
        <v>11</v>
      </c>
      <c r="B80114">
        <v>2</v>
      </c>
      <c r="C80114">
        <v>22</v>
      </c>
      <c r="D80114">
        <v>1</v>
      </c>
      <c r="E80114">
        <v>2</v>
      </c>
      <c r="F80114">
        <v>0</v>
      </c>
      <c r="G80114" t="b">
        <v>1</v>
      </c>
      <c r="H80114">
        <v>28</v>
      </c>
      <c r="I80114" t="b">
        <v>0</v>
      </c>
    </row>
    <row r="80115" spans="1:9" x14ac:dyDescent="0.3">
      <c r="A80115">
        <v>7</v>
      </c>
      <c r="B80115">
        <v>4</v>
      </c>
      <c r="C80115">
        <v>29</v>
      </c>
      <c r="D80115">
        <v>4</v>
      </c>
      <c r="E80115">
        <v>2</v>
      </c>
      <c r="F80115">
        <v>2</v>
      </c>
      <c r="G80115" t="b">
        <v>1</v>
      </c>
      <c r="H80115">
        <v>1</v>
      </c>
      <c r="I80115" t="b">
        <v>1</v>
      </c>
    </row>
    <row r="80116" spans="1:9" x14ac:dyDescent="0.3">
      <c r="A80116">
        <v>6</v>
      </c>
      <c r="B80116">
        <v>5</v>
      </c>
      <c r="C80116">
        <v>37</v>
      </c>
      <c r="D80116">
        <v>4</v>
      </c>
      <c r="E80116">
        <v>0</v>
      </c>
      <c r="F80116">
        <v>0</v>
      </c>
      <c r="G80116" t="b">
        <v>1</v>
      </c>
      <c r="H80116">
        <v>11</v>
      </c>
      <c r="I80116" t="b">
        <v>0</v>
      </c>
    </row>
    <row r="80117" spans="1:9" x14ac:dyDescent="0.3">
      <c r="A80117">
        <v>11</v>
      </c>
      <c r="B80117">
        <v>15</v>
      </c>
      <c r="C80117">
        <v>29</v>
      </c>
      <c r="D80117">
        <v>2</v>
      </c>
      <c r="E80117">
        <v>3</v>
      </c>
      <c r="F80117">
        <v>1</v>
      </c>
      <c r="G80117" t="b">
        <v>1</v>
      </c>
      <c r="H80117">
        <v>6</v>
      </c>
      <c r="I80117" t="b">
        <v>1</v>
      </c>
    </row>
    <row r="80118" spans="1:9" x14ac:dyDescent="0.3">
      <c r="A80118">
        <v>2</v>
      </c>
      <c r="B80118">
        <v>5</v>
      </c>
      <c r="C80118">
        <v>41</v>
      </c>
      <c r="D80118">
        <v>4</v>
      </c>
      <c r="E80118">
        <v>1</v>
      </c>
      <c r="F80118">
        <v>0</v>
      </c>
      <c r="G80118" t="b">
        <v>1</v>
      </c>
      <c r="H80118">
        <v>2</v>
      </c>
      <c r="I80118" t="b">
        <v>0</v>
      </c>
    </row>
    <row r="80119" spans="1:9" x14ac:dyDescent="0.3">
      <c r="A80119">
        <v>7</v>
      </c>
      <c r="B80119">
        <v>6</v>
      </c>
      <c r="C80119">
        <v>17</v>
      </c>
      <c r="D80119">
        <v>4</v>
      </c>
      <c r="E80119">
        <v>2</v>
      </c>
      <c r="F80119">
        <v>1</v>
      </c>
      <c r="G80119" t="b">
        <v>1</v>
      </c>
      <c r="H80119">
        <v>19</v>
      </c>
      <c r="I80119" t="b">
        <v>0</v>
      </c>
    </row>
    <row r="80120" spans="1:9" x14ac:dyDescent="0.3">
      <c r="A80120">
        <v>2</v>
      </c>
      <c r="B80120">
        <v>4</v>
      </c>
      <c r="C80120">
        <v>45</v>
      </c>
      <c r="D80120">
        <v>2</v>
      </c>
      <c r="E80120">
        <v>0</v>
      </c>
      <c r="F80120">
        <v>0</v>
      </c>
      <c r="G80120" t="b">
        <v>1</v>
      </c>
      <c r="H80120">
        <v>3</v>
      </c>
      <c r="I80120" t="b">
        <v>0</v>
      </c>
    </row>
    <row r="80121" spans="1:9" x14ac:dyDescent="0.3">
      <c r="A80121">
        <v>1</v>
      </c>
      <c r="B80121">
        <v>3</v>
      </c>
      <c r="C80121">
        <v>27</v>
      </c>
      <c r="D80121">
        <v>3</v>
      </c>
      <c r="E80121">
        <v>3</v>
      </c>
      <c r="F80121">
        <v>3</v>
      </c>
      <c r="G80121" t="b">
        <v>0</v>
      </c>
      <c r="H80121">
        <v>17</v>
      </c>
      <c r="I80121" t="b">
        <v>1</v>
      </c>
    </row>
    <row r="80122" spans="1:9" x14ac:dyDescent="0.3">
      <c r="A80122">
        <v>8</v>
      </c>
      <c r="B80122">
        <v>3</v>
      </c>
      <c r="C80122">
        <v>21</v>
      </c>
      <c r="D80122">
        <v>3</v>
      </c>
      <c r="E80122">
        <v>1</v>
      </c>
      <c r="F80122">
        <v>1</v>
      </c>
      <c r="G80122" t="b">
        <v>1</v>
      </c>
      <c r="H80122">
        <v>5</v>
      </c>
      <c r="I80122" t="b">
        <v>1</v>
      </c>
    </row>
    <row r="80123" spans="1:9" x14ac:dyDescent="0.3">
      <c r="A80123">
        <v>9</v>
      </c>
      <c r="B80123">
        <v>13</v>
      </c>
      <c r="C80123">
        <v>26</v>
      </c>
      <c r="D80123">
        <v>2</v>
      </c>
      <c r="E80123">
        <v>3</v>
      </c>
      <c r="F80123">
        <v>2</v>
      </c>
      <c r="G80123" t="b">
        <v>0</v>
      </c>
      <c r="H80123">
        <v>15</v>
      </c>
      <c r="I80123" t="b">
        <v>0</v>
      </c>
    </row>
    <row r="80124" spans="1:9" x14ac:dyDescent="0.3">
      <c r="A80124">
        <v>1</v>
      </c>
      <c r="B80124">
        <v>5</v>
      </c>
      <c r="C80124">
        <v>12</v>
      </c>
      <c r="D80124">
        <v>3</v>
      </c>
      <c r="E80124">
        <v>0</v>
      </c>
      <c r="F80124">
        <v>0</v>
      </c>
      <c r="G80124" t="b">
        <v>1</v>
      </c>
      <c r="H80124">
        <v>6</v>
      </c>
      <c r="I80124" t="b">
        <v>0</v>
      </c>
    </row>
    <row r="80125" spans="1:9" x14ac:dyDescent="0.3">
      <c r="A80125">
        <v>12</v>
      </c>
      <c r="B80125">
        <v>14</v>
      </c>
      <c r="C80125">
        <v>10</v>
      </c>
      <c r="D80125">
        <v>1</v>
      </c>
      <c r="E80125">
        <v>3</v>
      </c>
      <c r="F80125">
        <v>0</v>
      </c>
      <c r="G80125" t="b">
        <v>1</v>
      </c>
      <c r="H80125">
        <v>6</v>
      </c>
      <c r="I80125" t="b">
        <v>0</v>
      </c>
    </row>
    <row r="80126" spans="1:9" x14ac:dyDescent="0.3">
      <c r="A80126">
        <v>7</v>
      </c>
      <c r="B80126">
        <v>4</v>
      </c>
      <c r="C80126">
        <v>30</v>
      </c>
      <c r="D80126">
        <v>4</v>
      </c>
      <c r="E80126">
        <v>2</v>
      </c>
      <c r="F80126">
        <v>2</v>
      </c>
      <c r="G80126" t="b">
        <v>1</v>
      </c>
      <c r="H80126">
        <v>2</v>
      </c>
      <c r="I80126" t="b">
        <v>0</v>
      </c>
    </row>
    <row r="80127" spans="1:9" x14ac:dyDescent="0.3">
      <c r="A80127">
        <v>1</v>
      </c>
      <c r="B80127">
        <v>3</v>
      </c>
      <c r="C80127">
        <v>10</v>
      </c>
      <c r="D80127">
        <v>1</v>
      </c>
      <c r="E80127">
        <v>1</v>
      </c>
      <c r="F80127">
        <v>0</v>
      </c>
      <c r="G80127" t="b">
        <v>1</v>
      </c>
      <c r="H80127">
        <v>12</v>
      </c>
      <c r="I80127" t="b">
        <v>0</v>
      </c>
    </row>
    <row r="80128" spans="1:9" x14ac:dyDescent="0.3">
      <c r="A80128">
        <v>2</v>
      </c>
      <c r="B80128">
        <v>4</v>
      </c>
      <c r="C80128">
        <v>25</v>
      </c>
      <c r="D80128">
        <v>2</v>
      </c>
      <c r="E80128">
        <v>0</v>
      </c>
      <c r="F80128">
        <v>0</v>
      </c>
      <c r="G80128" t="b">
        <v>1</v>
      </c>
      <c r="H80128">
        <v>24</v>
      </c>
      <c r="I80128" t="b">
        <v>0</v>
      </c>
    </row>
    <row r="80129" spans="1:9" x14ac:dyDescent="0.3">
      <c r="A80129">
        <v>7</v>
      </c>
      <c r="B80129">
        <v>3</v>
      </c>
      <c r="C80129">
        <v>46</v>
      </c>
      <c r="D80129">
        <v>2</v>
      </c>
      <c r="E80129">
        <v>2</v>
      </c>
      <c r="F80129">
        <v>1</v>
      </c>
      <c r="G80129" t="b">
        <v>1</v>
      </c>
      <c r="H80129">
        <v>4</v>
      </c>
      <c r="I80129" t="b">
        <v>1</v>
      </c>
    </row>
    <row r="80130" spans="1:9" x14ac:dyDescent="0.3">
      <c r="A80130">
        <v>12</v>
      </c>
      <c r="B80130">
        <v>2</v>
      </c>
      <c r="C80130">
        <v>44</v>
      </c>
      <c r="D80130">
        <v>2</v>
      </c>
      <c r="E80130">
        <v>3</v>
      </c>
      <c r="F80130">
        <v>0</v>
      </c>
      <c r="G80130" t="b">
        <v>1</v>
      </c>
      <c r="H80130">
        <v>8</v>
      </c>
      <c r="I80130" t="b">
        <v>1</v>
      </c>
    </row>
    <row r="80131" spans="1:9" x14ac:dyDescent="0.3">
      <c r="A80131">
        <v>5</v>
      </c>
      <c r="B80131">
        <v>19</v>
      </c>
      <c r="C80131">
        <v>19</v>
      </c>
      <c r="D80131">
        <v>4</v>
      </c>
      <c r="E80131">
        <v>3</v>
      </c>
      <c r="F80131">
        <v>0</v>
      </c>
      <c r="G80131" t="b">
        <v>1</v>
      </c>
      <c r="H80131">
        <v>3</v>
      </c>
      <c r="I80131" t="b">
        <v>0</v>
      </c>
    </row>
    <row r="80132" spans="1:9" x14ac:dyDescent="0.3">
      <c r="A80132">
        <v>6</v>
      </c>
      <c r="B80132">
        <v>4</v>
      </c>
      <c r="C80132">
        <v>30</v>
      </c>
      <c r="D80132">
        <v>3</v>
      </c>
      <c r="E80132">
        <v>4</v>
      </c>
      <c r="F80132">
        <v>1</v>
      </c>
      <c r="G80132" t="b">
        <v>1</v>
      </c>
      <c r="H80132">
        <v>21</v>
      </c>
      <c r="I80132" t="b">
        <v>1</v>
      </c>
    </row>
    <row r="80133" spans="1:9" x14ac:dyDescent="0.3">
      <c r="A80133">
        <v>12</v>
      </c>
      <c r="B80133">
        <v>7</v>
      </c>
      <c r="C80133">
        <v>27</v>
      </c>
      <c r="D80133">
        <v>4</v>
      </c>
      <c r="E80133">
        <v>0</v>
      </c>
      <c r="F80133">
        <v>0</v>
      </c>
      <c r="G80133" t="b">
        <v>1</v>
      </c>
      <c r="H80133">
        <v>22</v>
      </c>
      <c r="I80133" t="b">
        <v>1</v>
      </c>
    </row>
    <row r="80134" spans="1:9" x14ac:dyDescent="0.3">
      <c r="A80134">
        <v>13</v>
      </c>
      <c r="B80134">
        <v>3</v>
      </c>
      <c r="C80134">
        <v>8</v>
      </c>
      <c r="D80134">
        <v>1</v>
      </c>
      <c r="E80134">
        <v>0</v>
      </c>
      <c r="F80134">
        <v>0</v>
      </c>
      <c r="G80134" t="b">
        <v>1</v>
      </c>
      <c r="H80134">
        <v>12</v>
      </c>
      <c r="I80134" t="b">
        <v>1</v>
      </c>
    </row>
    <row r="80135" spans="1:9" x14ac:dyDescent="0.3">
      <c r="A80135">
        <v>2</v>
      </c>
      <c r="B80135">
        <v>2</v>
      </c>
      <c r="C80135">
        <v>35</v>
      </c>
      <c r="D80135">
        <v>2</v>
      </c>
      <c r="E80135">
        <v>3</v>
      </c>
      <c r="F80135">
        <v>1</v>
      </c>
      <c r="G80135" t="b">
        <v>1</v>
      </c>
      <c r="H80135">
        <v>15</v>
      </c>
      <c r="I80135" t="b">
        <v>0</v>
      </c>
    </row>
    <row r="80136" spans="1:9" x14ac:dyDescent="0.3">
      <c r="A80136">
        <v>3</v>
      </c>
      <c r="B80136">
        <v>16</v>
      </c>
      <c r="C80136">
        <v>24</v>
      </c>
      <c r="D80136">
        <v>2</v>
      </c>
      <c r="E80136">
        <v>0</v>
      </c>
      <c r="F80136">
        <v>0</v>
      </c>
      <c r="G80136" t="b">
        <v>1</v>
      </c>
      <c r="H80136">
        <v>8</v>
      </c>
      <c r="I80136" t="b">
        <v>1</v>
      </c>
    </row>
    <row r="80137" spans="1:9" x14ac:dyDescent="0.3">
      <c r="A80137">
        <v>12</v>
      </c>
      <c r="B80137">
        <v>2</v>
      </c>
      <c r="C80137">
        <v>38</v>
      </c>
      <c r="D80137">
        <v>2</v>
      </c>
      <c r="E80137">
        <v>2</v>
      </c>
      <c r="F80137">
        <v>2</v>
      </c>
      <c r="G80137" t="b">
        <v>0</v>
      </c>
      <c r="H80137">
        <v>10</v>
      </c>
      <c r="I80137" t="b">
        <v>0</v>
      </c>
    </row>
    <row r="80138" spans="1:9" x14ac:dyDescent="0.3">
      <c r="A80138">
        <v>3</v>
      </c>
      <c r="B80138">
        <v>23</v>
      </c>
      <c r="C80138">
        <v>26</v>
      </c>
      <c r="D80138">
        <v>2</v>
      </c>
      <c r="E80138">
        <v>0</v>
      </c>
      <c r="F80138">
        <v>0</v>
      </c>
      <c r="G80138" t="b">
        <v>1</v>
      </c>
      <c r="H80138">
        <v>4</v>
      </c>
      <c r="I80138" t="b">
        <v>0</v>
      </c>
    </row>
    <row r="80139" spans="1:9" x14ac:dyDescent="0.3">
      <c r="A80139">
        <v>13</v>
      </c>
      <c r="B80139">
        <v>5</v>
      </c>
      <c r="C80139">
        <v>3</v>
      </c>
      <c r="D80139">
        <v>2</v>
      </c>
      <c r="E80139">
        <v>3</v>
      </c>
      <c r="F80139">
        <v>1</v>
      </c>
      <c r="G80139" t="b">
        <v>1</v>
      </c>
      <c r="H80139">
        <v>45</v>
      </c>
      <c r="I80139" t="b">
        <v>1</v>
      </c>
    </row>
    <row r="80140" spans="1:9" x14ac:dyDescent="0.3">
      <c r="A80140">
        <v>13</v>
      </c>
      <c r="B80140">
        <v>9</v>
      </c>
      <c r="C80140">
        <v>35</v>
      </c>
      <c r="D80140">
        <v>4</v>
      </c>
      <c r="E80140">
        <v>0</v>
      </c>
      <c r="F80140">
        <v>0</v>
      </c>
      <c r="G80140" t="b">
        <v>1</v>
      </c>
      <c r="H80140">
        <v>5</v>
      </c>
      <c r="I80140" t="b">
        <v>1</v>
      </c>
    </row>
    <row r="80141" spans="1:9" x14ac:dyDescent="0.3">
      <c r="A80141">
        <v>6</v>
      </c>
      <c r="B80141">
        <v>8</v>
      </c>
      <c r="C80141">
        <v>37</v>
      </c>
      <c r="D80141">
        <v>4</v>
      </c>
      <c r="E80141">
        <v>4</v>
      </c>
      <c r="F80141">
        <v>4</v>
      </c>
      <c r="G80141" t="b">
        <v>0</v>
      </c>
      <c r="H80141">
        <v>7</v>
      </c>
      <c r="I80141" t="b">
        <v>1</v>
      </c>
    </row>
    <row r="80142" spans="1:9" x14ac:dyDescent="0.3">
      <c r="A80142">
        <v>9</v>
      </c>
      <c r="B80142">
        <v>2</v>
      </c>
      <c r="C80142">
        <v>30</v>
      </c>
      <c r="D80142">
        <v>2</v>
      </c>
      <c r="E80142">
        <v>3</v>
      </c>
      <c r="F80142">
        <v>2</v>
      </c>
      <c r="G80142" t="b">
        <v>0</v>
      </c>
      <c r="H80142">
        <v>22</v>
      </c>
      <c r="I80142" t="b">
        <v>0</v>
      </c>
    </row>
    <row r="80143" spans="1:9" x14ac:dyDescent="0.3">
      <c r="A80143">
        <v>10</v>
      </c>
      <c r="B80143">
        <v>5</v>
      </c>
      <c r="C80143">
        <v>35</v>
      </c>
      <c r="D80143">
        <v>1</v>
      </c>
      <c r="E80143">
        <v>2</v>
      </c>
      <c r="F80143">
        <v>1</v>
      </c>
      <c r="G80143" t="b">
        <v>0</v>
      </c>
      <c r="H80143">
        <v>13</v>
      </c>
      <c r="I80143" t="b">
        <v>1</v>
      </c>
    </row>
    <row r="80144" spans="1:9" x14ac:dyDescent="0.3">
      <c r="A80144">
        <v>13</v>
      </c>
      <c r="B80144">
        <v>10</v>
      </c>
      <c r="C80144">
        <v>27</v>
      </c>
      <c r="D80144">
        <v>3</v>
      </c>
      <c r="E80144">
        <v>3</v>
      </c>
      <c r="F80144">
        <v>1</v>
      </c>
      <c r="G80144" t="b">
        <v>1</v>
      </c>
      <c r="H80144">
        <v>15</v>
      </c>
      <c r="I80144" t="b">
        <v>1</v>
      </c>
    </row>
    <row r="80145" spans="1:9" x14ac:dyDescent="0.3">
      <c r="A80145">
        <v>3</v>
      </c>
      <c r="B80145">
        <v>7</v>
      </c>
      <c r="C80145">
        <v>27</v>
      </c>
      <c r="D80145">
        <v>3</v>
      </c>
      <c r="E80145">
        <v>1</v>
      </c>
      <c r="F80145">
        <v>0</v>
      </c>
      <c r="G80145" t="b">
        <v>1</v>
      </c>
      <c r="H80145">
        <v>15</v>
      </c>
      <c r="I80145" t="b">
        <v>1</v>
      </c>
    </row>
    <row r="80146" spans="1:9" x14ac:dyDescent="0.3">
      <c r="A80146">
        <v>11</v>
      </c>
      <c r="B80146">
        <v>11</v>
      </c>
      <c r="C80146">
        <v>26</v>
      </c>
      <c r="D80146">
        <v>3</v>
      </c>
      <c r="E80146">
        <v>2</v>
      </c>
      <c r="F80146">
        <v>2</v>
      </c>
      <c r="G80146" t="b">
        <v>1</v>
      </c>
      <c r="H80146">
        <v>10</v>
      </c>
      <c r="I80146" t="b">
        <v>1</v>
      </c>
    </row>
    <row r="80147" spans="1:9" x14ac:dyDescent="0.3">
      <c r="A80147">
        <v>7</v>
      </c>
      <c r="B80147">
        <v>8</v>
      </c>
      <c r="C80147">
        <v>43</v>
      </c>
      <c r="D80147">
        <v>4</v>
      </c>
      <c r="E80147">
        <v>2</v>
      </c>
      <c r="F80147">
        <v>2</v>
      </c>
      <c r="G80147" t="b">
        <v>1</v>
      </c>
      <c r="H80147">
        <v>1</v>
      </c>
      <c r="I80147" t="b">
        <v>1</v>
      </c>
    </row>
    <row r="80148" spans="1:9" x14ac:dyDescent="0.3">
      <c r="A80148">
        <v>10</v>
      </c>
      <c r="B80148">
        <v>5</v>
      </c>
      <c r="C80148">
        <v>6</v>
      </c>
      <c r="D80148">
        <v>2</v>
      </c>
      <c r="E80148">
        <v>0</v>
      </c>
      <c r="F80148">
        <v>0</v>
      </c>
      <c r="G80148" t="b">
        <v>1</v>
      </c>
      <c r="H80148">
        <v>34</v>
      </c>
      <c r="I80148" t="b">
        <v>0</v>
      </c>
    </row>
    <row r="80149" spans="1:9" x14ac:dyDescent="0.3">
      <c r="A80149">
        <v>11</v>
      </c>
      <c r="B80149">
        <v>7</v>
      </c>
      <c r="C80149">
        <v>41</v>
      </c>
      <c r="D80149">
        <v>3</v>
      </c>
      <c r="E80149">
        <v>3</v>
      </c>
      <c r="F80149">
        <v>2</v>
      </c>
      <c r="G80149" t="b">
        <v>1</v>
      </c>
      <c r="H80149">
        <v>1</v>
      </c>
      <c r="I80149" t="b">
        <v>1</v>
      </c>
    </row>
    <row r="80150" spans="1:9" x14ac:dyDescent="0.3">
      <c r="A80150">
        <v>10</v>
      </c>
      <c r="B80150">
        <v>6</v>
      </c>
      <c r="C80150">
        <v>21</v>
      </c>
      <c r="D80150">
        <v>1</v>
      </c>
      <c r="E80150">
        <v>1</v>
      </c>
      <c r="F80150">
        <v>0</v>
      </c>
      <c r="G80150" t="b">
        <v>1</v>
      </c>
      <c r="H80150">
        <v>8</v>
      </c>
      <c r="I80150" t="b">
        <v>1</v>
      </c>
    </row>
    <row r="80151" spans="1:9" x14ac:dyDescent="0.3">
      <c r="A80151">
        <v>6</v>
      </c>
      <c r="B80151">
        <v>5</v>
      </c>
      <c r="C80151">
        <v>20</v>
      </c>
      <c r="D80151">
        <v>2</v>
      </c>
      <c r="E80151">
        <v>0</v>
      </c>
      <c r="F80151">
        <v>0</v>
      </c>
      <c r="G80151" t="b">
        <v>1</v>
      </c>
      <c r="H80151">
        <v>19</v>
      </c>
      <c r="I80151" t="b">
        <v>1</v>
      </c>
    </row>
    <row r="80152" spans="1:9" x14ac:dyDescent="0.3">
      <c r="A80152">
        <v>10</v>
      </c>
      <c r="B80152">
        <v>30</v>
      </c>
      <c r="C80152">
        <v>16</v>
      </c>
      <c r="D80152">
        <v>4</v>
      </c>
      <c r="E80152">
        <v>4</v>
      </c>
      <c r="F80152">
        <v>1</v>
      </c>
      <c r="G80152" t="b">
        <v>1</v>
      </c>
      <c r="H80152">
        <v>10</v>
      </c>
      <c r="I80152" t="b">
        <v>0</v>
      </c>
    </row>
    <row r="80153" spans="1:9" x14ac:dyDescent="0.3">
      <c r="A80153">
        <v>10</v>
      </c>
      <c r="B80153">
        <v>6</v>
      </c>
      <c r="C80153">
        <v>44</v>
      </c>
      <c r="D80153">
        <v>2</v>
      </c>
      <c r="E80153">
        <v>3</v>
      </c>
      <c r="F80153">
        <v>1</v>
      </c>
      <c r="G80153" t="b">
        <v>1</v>
      </c>
      <c r="H80153">
        <v>1</v>
      </c>
      <c r="I80153" t="b">
        <v>0</v>
      </c>
    </row>
    <row r="80154" spans="1:9" x14ac:dyDescent="0.3">
      <c r="A80154">
        <v>10</v>
      </c>
      <c r="B80154">
        <v>14</v>
      </c>
      <c r="C80154">
        <v>24</v>
      </c>
      <c r="D80154">
        <v>4</v>
      </c>
      <c r="E80154">
        <v>0</v>
      </c>
      <c r="F80154">
        <v>0</v>
      </c>
      <c r="G80154" t="b">
        <v>1</v>
      </c>
      <c r="H80154">
        <v>14</v>
      </c>
      <c r="I80154" t="b">
        <v>0</v>
      </c>
    </row>
    <row r="80155" spans="1:9" x14ac:dyDescent="0.3">
      <c r="A80155">
        <v>4</v>
      </c>
      <c r="B80155">
        <v>3</v>
      </c>
      <c r="C80155">
        <v>30</v>
      </c>
      <c r="D80155">
        <v>2</v>
      </c>
      <c r="E80155">
        <v>2</v>
      </c>
      <c r="F80155">
        <v>2</v>
      </c>
      <c r="G80155" t="b">
        <v>0</v>
      </c>
      <c r="H80155">
        <v>18</v>
      </c>
      <c r="I80155" t="b">
        <v>1</v>
      </c>
    </row>
    <row r="80156" spans="1:9" x14ac:dyDescent="0.3">
      <c r="A80156">
        <v>12</v>
      </c>
      <c r="B80156">
        <v>4</v>
      </c>
      <c r="C80156">
        <v>36</v>
      </c>
      <c r="D80156">
        <v>1</v>
      </c>
      <c r="E80156">
        <v>4</v>
      </c>
      <c r="F80156">
        <v>1</v>
      </c>
      <c r="G80156" t="b">
        <v>0</v>
      </c>
      <c r="H80156">
        <v>8</v>
      </c>
      <c r="I80156" t="b">
        <v>0</v>
      </c>
    </row>
    <row r="80157" spans="1:9" x14ac:dyDescent="0.3">
      <c r="A80157">
        <v>9</v>
      </c>
      <c r="B80157">
        <v>5</v>
      </c>
      <c r="C80157">
        <v>24</v>
      </c>
      <c r="D80157">
        <v>1</v>
      </c>
      <c r="E80157">
        <v>4</v>
      </c>
      <c r="F80157">
        <v>1</v>
      </c>
      <c r="G80157" t="b">
        <v>0</v>
      </c>
      <c r="H80157">
        <v>20</v>
      </c>
      <c r="I80157" t="b">
        <v>1</v>
      </c>
    </row>
    <row r="80158" spans="1:9" x14ac:dyDescent="0.3">
      <c r="A80158">
        <v>9</v>
      </c>
      <c r="B80158">
        <v>4</v>
      </c>
      <c r="C80158">
        <v>32</v>
      </c>
      <c r="D80158">
        <v>3</v>
      </c>
      <c r="E80158">
        <v>3</v>
      </c>
      <c r="F80158">
        <v>2</v>
      </c>
      <c r="G80158" t="b">
        <v>1</v>
      </c>
      <c r="H80158">
        <v>6</v>
      </c>
      <c r="I80158" t="b">
        <v>0</v>
      </c>
    </row>
    <row r="80159" spans="1:9" x14ac:dyDescent="0.3">
      <c r="A80159">
        <v>9</v>
      </c>
      <c r="B80159">
        <v>4</v>
      </c>
      <c r="C80159">
        <v>16</v>
      </c>
      <c r="D80159">
        <v>3</v>
      </c>
      <c r="E80159">
        <v>3</v>
      </c>
      <c r="F80159">
        <v>2</v>
      </c>
      <c r="G80159" t="b">
        <v>1</v>
      </c>
      <c r="H80159">
        <v>9</v>
      </c>
      <c r="I80159" t="b">
        <v>0</v>
      </c>
    </row>
    <row r="80160" spans="1:9" x14ac:dyDescent="0.3">
      <c r="A80160">
        <v>10</v>
      </c>
      <c r="B80160">
        <v>5</v>
      </c>
      <c r="C80160">
        <v>38</v>
      </c>
      <c r="D80160">
        <v>1</v>
      </c>
      <c r="E80160">
        <v>1</v>
      </c>
      <c r="F80160">
        <v>0</v>
      </c>
      <c r="G80160" t="b">
        <v>1</v>
      </c>
      <c r="H80160">
        <v>9</v>
      </c>
      <c r="I80160" t="b">
        <v>1</v>
      </c>
    </row>
    <row r="80161" spans="1:9" x14ac:dyDescent="0.3">
      <c r="A80161">
        <v>13</v>
      </c>
      <c r="B80161">
        <v>7</v>
      </c>
      <c r="C80161">
        <v>31</v>
      </c>
      <c r="D80161">
        <v>4</v>
      </c>
      <c r="E80161">
        <v>1</v>
      </c>
      <c r="F80161">
        <v>0</v>
      </c>
      <c r="G80161" t="b">
        <v>1</v>
      </c>
      <c r="H80161">
        <v>13</v>
      </c>
      <c r="I80161" t="b">
        <v>0</v>
      </c>
    </row>
    <row r="80162" spans="1:9" x14ac:dyDescent="0.3">
      <c r="A80162">
        <v>6</v>
      </c>
      <c r="B80162">
        <v>4</v>
      </c>
      <c r="C80162">
        <v>29</v>
      </c>
      <c r="D80162">
        <v>4</v>
      </c>
      <c r="E80162">
        <v>0</v>
      </c>
      <c r="F80162">
        <v>0</v>
      </c>
      <c r="G80162" t="b">
        <v>1</v>
      </c>
      <c r="H80162">
        <v>3</v>
      </c>
      <c r="I80162" t="b">
        <v>1</v>
      </c>
    </row>
    <row r="80163" spans="1:9" x14ac:dyDescent="0.3">
      <c r="A80163">
        <v>5</v>
      </c>
      <c r="B80163">
        <v>6</v>
      </c>
      <c r="C80163">
        <v>29</v>
      </c>
      <c r="D80163">
        <v>3</v>
      </c>
      <c r="E80163">
        <v>1</v>
      </c>
      <c r="F80163">
        <v>1</v>
      </c>
      <c r="G80163" t="b">
        <v>1</v>
      </c>
      <c r="H80163">
        <v>11</v>
      </c>
      <c r="I80163" t="b">
        <v>0</v>
      </c>
    </row>
    <row r="80164" spans="1:9" x14ac:dyDescent="0.3">
      <c r="A80164">
        <v>4</v>
      </c>
      <c r="B80164">
        <v>25</v>
      </c>
      <c r="C80164">
        <v>17</v>
      </c>
      <c r="D80164">
        <v>4</v>
      </c>
      <c r="E80164">
        <v>1</v>
      </c>
      <c r="F80164">
        <v>0</v>
      </c>
      <c r="G80164" t="b">
        <v>1</v>
      </c>
      <c r="H80164">
        <v>14</v>
      </c>
      <c r="I80164" t="b">
        <v>0</v>
      </c>
    </row>
    <row r="80165" spans="1:9" x14ac:dyDescent="0.3">
      <c r="A80165">
        <v>1</v>
      </c>
      <c r="B80165">
        <v>5</v>
      </c>
      <c r="C80165">
        <v>40</v>
      </c>
      <c r="D80165">
        <v>4</v>
      </c>
      <c r="E80165">
        <v>1</v>
      </c>
      <c r="F80165">
        <v>1</v>
      </c>
      <c r="G80165" t="b">
        <v>1</v>
      </c>
      <c r="H80165">
        <v>10</v>
      </c>
      <c r="I80165" t="b">
        <v>0</v>
      </c>
    </row>
    <row r="80166" spans="1:9" x14ac:dyDescent="0.3">
      <c r="A80166">
        <v>9</v>
      </c>
      <c r="B80166">
        <v>6</v>
      </c>
      <c r="C80166">
        <v>29</v>
      </c>
      <c r="D80166">
        <v>3</v>
      </c>
      <c r="E80166">
        <v>2</v>
      </c>
      <c r="F80166">
        <v>1</v>
      </c>
      <c r="G80166" t="b">
        <v>1</v>
      </c>
      <c r="H80166">
        <v>20</v>
      </c>
      <c r="I80166" t="b">
        <v>0</v>
      </c>
    </row>
    <row r="80167" spans="1:9" x14ac:dyDescent="0.3">
      <c r="A80167">
        <v>7</v>
      </c>
      <c r="B80167">
        <v>15</v>
      </c>
      <c r="C80167">
        <v>15</v>
      </c>
      <c r="D80167">
        <v>2</v>
      </c>
      <c r="E80167">
        <v>2</v>
      </c>
      <c r="F80167">
        <v>0</v>
      </c>
      <c r="G80167" t="b">
        <v>1</v>
      </c>
      <c r="H80167">
        <v>20</v>
      </c>
      <c r="I80167" t="b">
        <v>1</v>
      </c>
    </row>
    <row r="80168" spans="1:9" x14ac:dyDescent="0.3">
      <c r="A80168">
        <v>13</v>
      </c>
      <c r="B80168">
        <v>11</v>
      </c>
      <c r="C80168">
        <v>29</v>
      </c>
      <c r="D80168">
        <v>4</v>
      </c>
      <c r="E80168">
        <v>0</v>
      </c>
      <c r="F80168">
        <v>0</v>
      </c>
      <c r="G80168" t="b">
        <v>1</v>
      </c>
      <c r="H80168">
        <v>16</v>
      </c>
      <c r="I80168" t="b">
        <v>1</v>
      </c>
    </row>
    <row r="80169" spans="1:9" x14ac:dyDescent="0.3">
      <c r="A80169">
        <v>12</v>
      </c>
      <c r="B80169">
        <v>1</v>
      </c>
      <c r="C80169">
        <v>23</v>
      </c>
      <c r="D80169">
        <v>1</v>
      </c>
      <c r="E80169">
        <v>3</v>
      </c>
      <c r="F80169">
        <v>0</v>
      </c>
      <c r="G80169" t="b">
        <v>1</v>
      </c>
      <c r="H80169">
        <v>22</v>
      </c>
      <c r="I80169" t="b">
        <v>0</v>
      </c>
    </row>
    <row r="80170" spans="1:9" x14ac:dyDescent="0.3">
      <c r="A80170">
        <v>2</v>
      </c>
      <c r="B80170">
        <v>2</v>
      </c>
      <c r="C80170">
        <v>39</v>
      </c>
      <c r="D80170">
        <v>2</v>
      </c>
      <c r="E80170">
        <v>0</v>
      </c>
      <c r="F80170">
        <v>0</v>
      </c>
      <c r="G80170" t="b">
        <v>1</v>
      </c>
      <c r="H80170">
        <v>13</v>
      </c>
      <c r="I80170" t="b">
        <v>1</v>
      </c>
    </row>
    <row r="80171" spans="1:9" x14ac:dyDescent="0.3">
      <c r="A80171">
        <v>9</v>
      </c>
      <c r="B80171">
        <v>2</v>
      </c>
      <c r="C80171">
        <v>33</v>
      </c>
      <c r="D80171">
        <v>2</v>
      </c>
      <c r="E80171">
        <v>3</v>
      </c>
      <c r="F80171">
        <v>2</v>
      </c>
      <c r="G80171" t="b">
        <v>0</v>
      </c>
      <c r="H80171">
        <v>9</v>
      </c>
      <c r="I80171" t="b">
        <v>0</v>
      </c>
    </row>
    <row r="80172" spans="1:9" x14ac:dyDescent="0.3">
      <c r="A80172">
        <v>8</v>
      </c>
      <c r="B80172">
        <v>16</v>
      </c>
      <c r="C80172">
        <v>23</v>
      </c>
      <c r="D80172">
        <v>4</v>
      </c>
      <c r="E80172">
        <v>0</v>
      </c>
      <c r="F80172">
        <v>0</v>
      </c>
      <c r="G80172" t="b">
        <v>1</v>
      </c>
      <c r="H80172">
        <v>6</v>
      </c>
      <c r="I80172" t="b">
        <v>1</v>
      </c>
    </row>
    <row r="80173" spans="1:9" x14ac:dyDescent="0.3">
      <c r="A80173">
        <v>8</v>
      </c>
      <c r="B80173">
        <v>6</v>
      </c>
      <c r="C80173">
        <v>35</v>
      </c>
      <c r="D80173">
        <v>3</v>
      </c>
      <c r="E80173">
        <v>4</v>
      </c>
      <c r="F80173">
        <v>2</v>
      </c>
      <c r="G80173" t="b">
        <v>1</v>
      </c>
      <c r="H80173">
        <v>14</v>
      </c>
      <c r="I80173" t="b">
        <v>1</v>
      </c>
    </row>
    <row r="80174" spans="1:9" x14ac:dyDescent="0.3">
      <c r="A80174">
        <v>7</v>
      </c>
      <c r="B80174">
        <v>27</v>
      </c>
      <c r="C80174">
        <v>9</v>
      </c>
      <c r="D80174">
        <v>2</v>
      </c>
      <c r="E80174">
        <v>1</v>
      </c>
      <c r="F80174">
        <v>0</v>
      </c>
      <c r="G80174" t="b">
        <v>1</v>
      </c>
      <c r="H80174">
        <v>14</v>
      </c>
      <c r="I80174" t="b">
        <v>1</v>
      </c>
    </row>
    <row r="80175" spans="1:9" x14ac:dyDescent="0.3">
      <c r="A80175">
        <v>5</v>
      </c>
      <c r="B80175">
        <v>3</v>
      </c>
      <c r="C80175">
        <v>19</v>
      </c>
      <c r="D80175">
        <v>1</v>
      </c>
      <c r="E80175">
        <v>0</v>
      </c>
      <c r="F80175">
        <v>0</v>
      </c>
      <c r="G80175" t="b">
        <v>1</v>
      </c>
      <c r="H80175">
        <v>27</v>
      </c>
      <c r="I80175" t="b">
        <v>0</v>
      </c>
    </row>
    <row r="80176" spans="1:9" x14ac:dyDescent="0.3">
      <c r="A80176">
        <v>1</v>
      </c>
      <c r="B80176">
        <v>10</v>
      </c>
      <c r="C80176">
        <v>29</v>
      </c>
      <c r="D80176">
        <v>3</v>
      </c>
      <c r="E80176">
        <v>1</v>
      </c>
      <c r="F80176">
        <v>1</v>
      </c>
      <c r="G80176" t="b">
        <v>1</v>
      </c>
      <c r="H80176">
        <v>8</v>
      </c>
      <c r="I80176" t="b">
        <v>0</v>
      </c>
    </row>
    <row r="80177" spans="1:9" x14ac:dyDescent="0.3">
      <c r="A80177">
        <v>6</v>
      </c>
      <c r="B80177">
        <v>3</v>
      </c>
      <c r="C80177">
        <v>48</v>
      </c>
      <c r="D80177">
        <v>1</v>
      </c>
      <c r="E80177">
        <v>2</v>
      </c>
      <c r="F80177">
        <v>0</v>
      </c>
      <c r="G80177" t="b">
        <v>1</v>
      </c>
      <c r="H80177">
        <v>1</v>
      </c>
      <c r="I80177" t="b">
        <v>0</v>
      </c>
    </row>
    <row r="80178" spans="1:9" x14ac:dyDescent="0.3">
      <c r="A80178">
        <v>11</v>
      </c>
      <c r="B80178">
        <v>5</v>
      </c>
      <c r="C80178">
        <v>26</v>
      </c>
      <c r="D80178">
        <v>1</v>
      </c>
      <c r="E80178">
        <v>3</v>
      </c>
      <c r="F80178">
        <v>0</v>
      </c>
      <c r="G80178" t="b">
        <v>1</v>
      </c>
      <c r="H80178">
        <v>3</v>
      </c>
      <c r="I80178" t="b">
        <v>0</v>
      </c>
    </row>
    <row r="80179" spans="1:9" x14ac:dyDescent="0.3">
      <c r="A80179">
        <v>2</v>
      </c>
      <c r="B80179">
        <v>4</v>
      </c>
      <c r="C80179">
        <v>43</v>
      </c>
      <c r="D80179">
        <v>4</v>
      </c>
      <c r="E80179">
        <v>2</v>
      </c>
      <c r="F80179">
        <v>1</v>
      </c>
      <c r="G80179" t="b">
        <v>1</v>
      </c>
      <c r="H80179">
        <v>7</v>
      </c>
      <c r="I80179" t="b">
        <v>0</v>
      </c>
    </row>
    <row r="80180" spans="1:9" x14ac:dyDescent="0.3">
      <c r="A80180">
        <v>7</v>
      </c>
      <c r="B80180">
        <v>14</v>
      </c>
      <c r="C80180">
        <v>29</v>
      </c>
      <c r="D80180">
        <v>3</v>
      </c>
      <c r="E80180">
        <v>4</v>
      </c>
      <c r="F80180">
        <v>1</v>
      </c>
      <c r="G80180" t="b">
        <v>1</v>
      </c>
      <c r="H80180">
        <v>10</v>
      </c>
      <c r="I80180" t="b">
        <v>0</v>
      </c>
    </row>
    <row r="80181" spans="1:9" x14ac:dyDescent="0.3">
      <c r="A80181">
        <v>7</v>
      </c>
      <c r="B80181">
        <v>6</v>
      </c>
      <c r="C80181">
        <v>25</v>
      </c>
      <c r="D80181">
        <v>4</v>
      </c>
      <c r="E80181">
        <v>2</v>
      </c>
      <c r="F80181">
        <v>0</v>
      </c>
      <c r="G80181" t="b">
        <v>1</v>
      </c>
      <c r="H80181">
        <v>21</v>
      </c>
      <c r="I80181" t="b">
        <v>0</v>
      </c>
    </row>
    <row r="80182" spans="1:9" x14ac:dyDescent="0.3">
      <c r="A80182">
        <v>5</v>
      </c>
      <c r="B80182">
        <v>3</v>
      </c>
      <c r="C80182">
        <v>36</v>
      </c>
      <c r="D80182">
        <v>3</v>
      </c>
      <c r="E80182">
        <v>0</v>
      </c>
      <c r="F80182">
        <v>0</v>
      </c>
      <c r="G80182" t="b">
        <v>1</v>
      </c>
      <c r="H80182">
        <v>3</v>
      </c>
      <c r="I80182" t="b">
        <v>1</v>
      </c>
    </row>
    <row r="80183" spans="1:9" x14ac:dyDescent="0.3">
      <c r="A80183">
        <v>12</v>
      </c>
      <c r="B80183">
        <v>6</v>
      </c>
      <c r="C80183">
        <v>37</v>
      </c>
      <c r="D80183">
        <v>2</v>
      </c>
      <c r="E80183">
        <v>1</v>
      </c>
      <c r="F80183">
        <v>1</v>
      </c>
      <c r="G80183" t="b">
        <v>1</v>
      </c>
      <c r="H80183">
        <v>10</v>
      </c>
      <c r="I80183" t="b">
        <v>1</v>
      </c>
    </row>
    <row r="80184" spans="1:9" x14ac:dyDescent="0.3">
      <c r="A80184">
        <v>5</v>
      </c>
      <c r="B80184">
        <v>17</v>
      </c>
      <c r="C80184">
        <v>21</v>
      </c>
      <c r="D80184">
        <v>2</v>
      </c>
      <c r="E80184">
        <v>3</v>
      </c>
      <c r="F80184">
        <v>2</v>
      </c>
      <c r="G80184" t="b">
        <v>0</v>
      </c>
      <c r="H80184">
        <v>10</v>
      </c>
      <c r="I80184" t="b">
        <v>1</v>
      </c>
    </row>
    <row r="80185" spans="1:9" x14ac:dyDescent="0.3">
      <c r="A80185">
        <v>6</v>
      </c>
      <c r="B80185">
        <v>3</v>
      </c>
      <c r="C80185">
        <v>45</v>
      </c>
      <c r="D80185">
        <v>3</v>
      </c>
      <c r="E80185">
        <v>4</v>
      </c>
      <c r="F80185">
        <v>0</v>
      </c>
      <c r="G80185" t="b">
        <v>1</v>
      </c>
      <c r="H80185">
        <v>4</v>
      </c>
      <c r="I80185" t="b">
        <v>1</v>
      </c>
    </row>
    <row r="80186" spans="1:9" x14ac:dyDescent="0.3">
      <c r="A80186">
        <v>9</v>
      </c>
      <c r="B80186">
        <v>17</v>
      </c>
      <c r="C80186">
        <v>17</v>
      </c>
      <c r="D80186">
        <v>2</v>
      </c>
      <c r="E80186">
        <v>0</v>
      </c>
      <c r="F80186">
        <v>0</v>
      </c>
      <c r="G80186" t="b">
        <v>1</v>
      </c>
      <c r="H80186">
        <v>4</v>
      </c>
      <c r="I80186" t="b">
        <v>1</v>
      </c>
    </row>
    <row r="80187" spans="1:9" x14ac:dyDescent="0.3">
      <c r="A80187">
        <v>3</v>
      </c>
      <c r="B80187">
        <v>8</v>
      </c>
      <c r="C80187">
        <v>47</v>
      </c>
      <c r="D80187">
        <v>4</v>
      </c>
      <c r="E80187">
        <v>3</v>
      </c>
      <c r="F80187">
        <v>1</v>
      </c>
      <c r="G80187" t="b">
        <v>1</v>
      </c>
      <c r="H80187">
        <v>1</v>
      </c>
      <c r="I80187" t="b">
        <v>1</v>
      </c>
    </row>
    <row r="80188" spans="1:9" x14ac:dyDescent="0.3">
      <c r="A80188">
        <v>11</v>
      </c>
      <c r="B80188">
        <v>3</v>
      </c>
      <c r="C80188">
        <v>27</v>
      </c>
      <c r="D80188">
        <v>1</v>
      </c>
      <c r="E80188">
        <v>0</v>
      </c>
      <c r="F80188">
        <v>0</v>
      </c>
      <c r="G80188" t="b">
        <v>1</v>
      </c>
      <c r="H80188">
        <v>4</v>
      </c>
      <c r="I80188" t="b">
        <v>1</v>
      </c>
    </row>
    <row r="80189" spans="1:9" x14ac:dyDescent="0.3">
      <c r="A80189">
        <v>3</v>
      </c>
      <c r="B80189">
        <v>15</v>
      </c>
      <c r="C80189">
        <v>25</v>
      </c>
      <c r="D80189">
        <v>2</v>
      </c>
      <c r="E80189">
        <v>2</v>
      </c>
      <c r="F80189">
        <v>0</v>
      </c>
      <c r="G80189" t="b">
        <v>1</v>
      </c>
      <c r="H80189">
        <v>10</v>
      </c>
      <c r="I80189" t="b">
        <v>0</v>
      </c>
    </row>
    <row r="80190" spans="1:9" x14ac:dyDescent="0.3">
      <c r="A80190">
        <v>2</v>
      </c>
      <c r="B80190">
        <v>9</v>
      </c>
      <c r="C80190">
        <v>30</v>
      </c>
      <c r="D80190">
        <v>2</v>
      </c>
      <c r="E80190">
        <v>2</v>
      </c>
      <c r="F80190">
        <v>1</v>
      </c>
      <c r="G80190" t="b">
        <v>1</v>
      </c>
      <c r="H80190">
        <v>1</v>
      </c>
      <c r="I80190" t="b">
        <v>1</v>
      </c>
    </row>
    <row r="80191" spans="1:9" x14ac:dyDescent="0.3">
      <c r="A80191">
        <v>10</v>
      </c>
      <c r="B80191">
        <v>18</v>
      </c>
      <c r="C80191">
        <v>15</v>
      </c>
      <c r="D80191">
        <v>2</v>
      </c>
      <c r="E80191">
        <v>4</v>
      </c>
      <c r="F80191">
        <v>2</v>
      </c>
      <c r="G80191" t="b">
        <v>0</v>
      </c>
      <c r="H80191">
        <v>10</v>
      </c>
      <c r="I80191" t="b">
        <v>0</v>
      </c>
    </row>
    <row r="80192" spans="1:9" x14ac:dyDescent="0.3">
      <c r="A80192">
        <v>9</v>
      </c>
      <c r="B80192">
        <v>6</v>
      </c>
      <c r="C80192">
        <v>26</v>
      </c>
      <c r="D80192">
        <v>2</v>
      </c>
      <c r="E80192">
        <v>2</v>
      </c>
      <c r="F80192">
        <v>1</v>
      </c>
      <c r="G80192" t="b">
        <v>1</v>
      </c>
      <c r="H80192">
        <v>21</v>
      </c>
      <c r="I80192" t="b">
        <v>0</v>
      </c>
    </row>
    <row r="80193" spans="1:9" x14ac:dyDescent="0.3">
      <c r="A80193">
        <v>9</v>
      </c>
      <c r="B80193">
        <v>43</v>
      </c>
      <c r="C80193">
        <v>6</v>
      </c>
      <c r="D80193">
        <v>1</v>
      </c>
      <c r="E80193">
        <v>3</v>
      </c>
      <c r="F80193">
        <v>1</v>
      </c>
      <c r="G80193" t="b">
        <v>0</v>
      </c>
      <c r="H80193">
        <v>1</v>
      </c>
      <c r="I80193" t="b">
        <v>1</v>
      </c>
    </row>
    <row r="80194" spans="1:9" x14ac:dyDescent="0.3">
      <c r="A80194">
        <v>10</v>
      </c>
      <c r="B80194">
        <v>28</v>
      </c>
      <c r="C80194">
        <v>14</v>
      </c>
      <c r="D80194">
        <v>2</v>
      </c>
      <c r="E80194">
        <v>4</v>
      </c>
      <c r="F80194">
        <v>1</v>
      </c>
      <c r="G80194" t="b">
        <v>1</v>
      </c>
      <c r="H80194">
        <v>5</v>
      </c>
      <c r="I80194" t="b">
        <v>0</v>
      </c>
    </row>
    <row r="80195" spans="1:9" x14ac:dyDescent="0.3">
      <c r="A80195">
        <v>6</v>
      </c>
      <c r="B80195">
        <v>15</v>
      </c>
      <c r="C80195">
        <v>26</v>
      </c>
      <c r="D80195">
        <v>3</v>
      </c>
      <c r="E80195">
        <v>0</v>
      </c>
      <c r="F80195">
        <v>0</v>
      </c>
      <c r="G80195" t="b">
        <v>1</v>
      </c>
      <c r="H80195">
        <v>8</v>
      </c>
      <c r="I80195" t="b">
        <v>1</v>
      </c>
    </row>
    <row r="80196" spans="1:9" x14ac:dyDescent="0.3">
      <c r="A80196">
        <v>1</v>
      </c>
      <c r="B80196">
        <v>14</v>
      </c>
      <c r="C80196">
        <v>9</v>
      </c>
      <c r="D80196">
        <v>2</v>
      </c>
      <c r="E80196">
        <v>0</v>
      </c>
      <c r="F80196">
        <v>0</v>
      </c>
      <c r="G80196" t="b">
        <v>1</v>
      </c>
      <c r="H80196">
        <v>2</v>
      </c>
      <c r="I80196" t="b">
        <v>1</v>
      </c>
    </row>
    <row r="80197" spans="1:9" x14ac:dyDescent="0.3">
      <c r="A80197">
        <v>13</v>
      </c>
      <c r="B80197">
        <v>3</v>
      </c>
      <c r="C80197">
        <v>12</v>
      </c>
      <c r="D80197">
        <v>1</v>
      </c>
      <c r="E80197">
        <v>1</v>
      </c>
      <c r="F80197">
        <v>0</v>
      </c>
      <c r="G80197" t="b">
        <v>1</v>
      </c>
      <c r="H80197">
        <v>28</v>
      </c>
      <c r="I80197" t="b">
        <v>1</v>
      </c>
    </row>
    <row r="80198" spans="1:9" x14ac:dyDescent="0.3">
      <c r="A80198">
        <v>3</v>
      </c>
      <c r="B80198">
        <v>4</v>
      </c>
      <c r="C80198">
        <v>27</v>
      </c>
      <c r="D80198">
        <v>4</v>
      </c>
      <c r="E80198">
        <v>0</v>
      </c>
      <c r="F80198">
        <v>0</v>
      </c>
      <c r="G80198" t="b">
        <v>1</v>
      </c>
      <c r="H80198">
        <v>23</v>
      </c>
      <c r="I80198" t="b">
        <v>1</v>
      </c>
    </row>
    <row r="80199" spans="1:9" x14ac:dyDescent="0.3">
      <c r="A80199">
        <v>1</v>
      </c>
      <c r="B80199">
        <v>20</v>
      </c>
      <c r="C80199">
        <v>30</v>
      </c>
      <c r="D80199">
        <v>4</v>
      </c>
      <c r="E80199">
        <v>2</v>
      </c>
      <c r="F80199">
        <v>2</v>
      </c>
      <c r="G80199" t="b">
        <v>1</v>
      </c>
      <c r="H80199">
        <v>4</v>
      </c>
      <c r="I80199" t="b">
        <v>0</v>
      </c>
    </row>
    <row r="80200" spans="1:9" x14ac:dyDescent="0.3">
      <c r="A80200">
        <v>1</v>
      </c>
      <c r="B80200">
        <v>3</v>
      </c>
      <c r="C80200">
        <v>38</v>
      </c>
      <c r="D80200">
        <v>1</v>
      </c>
      <c r="E80200">
        <v>4</v>
      </c>
      <c r="F80200">
        <v>0</v>
      </c>
      <c r="G80200" t="b">
        <v>1</v>
      </c>
      <c r="H80200">
        <v>9</v>
      </c>
      <c r="I80200" t="b">
        <v>1</v>
      </c>
    </row>
    <row r="80201" spans="1:9" x14ac:dyDescent="0.3">
      <c r="A80201">
        <v>10</v>
      </c>
      <c r="B80201">
        <v>5</v>
      </c>
      <c r="C80201">
        <v>28</v>
      </c>
      <c r="D80201">
        <v>3</v>
      </c>
      <c r="E80201">
        <v>3</v>
      </c>
      <c r="F80201">
        <v>0</v>
      </c>
      <c r="G80201" t="b">
        <v>1</v>
      </c>
      <c r="H80201">
        <v>5</v>
      </c>
      <c r="I80201" t="b">
        <v>1</v>
      </c>
    </row>
    <row r="80202" spans="1:9" x14ac:dyDescent="0.3">
      <c r="A80202">
        <v>3</v>
      </c>
      <c r="B80202">
        <v>5</v>
      </c>
      <c r="C80202">
        <v>23</v>
      </c>
      <c r="D80202">
        <v>4</v>
      </c>
      <c r="E80202">
        <v>3</v>
      </c>
      <c r="F80202">
        <v>0</v>
      </c>
      <c r="G80202" t="b">
        <v>1</v>
      </c>
      <c r="H80202">
        <v>11</v>
      </c>
      <c r="I80202" t="b">
        <v>0</v>
      </c>
    </row>
    <row r="80203" spans="1:9" x14ac:dyDescent="0.3">
      <c r="A80203">
        <v>9</v>
      </c>
      <c r="B80203">
        <v>6</v>
      </c>
      <c r="C80203">
        <v>38</v>
      </c>
      <c r="D80203">
        <v>4</v>
      </c>
      <c r="E80203">
        <v>0</v>
      </c>
      <c r="F80203">
        <v>0</v>
      </c>
      <c r="G80203" t="b">
        <v>1</v>
      </c>
      <c r="H80203">
        <v>12</v>
      </c>
      <c r="I80203" t="b">
        <v>1</v>
      </c>
    </row>
    <row r="80204" spans="1:9" x14ac:dyDescent="0.3">
      <c r="A80204">
        <v>3</v>
      </c>
      <c r="B80204">
        <v>23</v>
      </c>
      <c r="C80204">
        <v>15</v>
      </c>
      <c r="D80204">
        <v>4</v>
      </c>
      <c r="E80204">
        <v>0</v>
      </c>
      <c r="F80204">
        <v>0</v>
      </c>
      <c r="G80204" t="b">
        <v>1</v>
      </c>
      <c r="H80204">
        <v>16</v>
      </c>
      <c r="I80204" t="b">
        <v>1</v>
      </c>
    </row>
    <row r="80205" spans="1:9" x14ac:dyDescent="0.3">
      <c r="A80205">
        <v>10</v>
      </c>
      <c r="B80205">
        <v>10</v>
      </c>
      <c r="C80205">
        <v>42</v>
      </c>
      <c r="D80205">
        <v>4</v>
      </c>
      <c r="E80205">
        <v>2</v>
      </c>
      <c r="F80205">
        <v>0</v>
      </c>
      <c r="G80205" t="b">
        <v>1</v>
      </c>
      <c r="H80205">
        <v>3</v>
      </c>
      <c r="I80205" t="b">
        <v>1</v>
      </c>
    </row>
    <row r="80206" spans="1:9" x14ac:dyDescent="0.3">
      <c r="A80206">
        <v>3</v>
      </c>
      <c r="B80206">
        <v>3</v>
      </c>
      <c r="C80206">
        <v>27</v>
      </c>
      <c r="D80206">
        <v>2</v>
      </c>
      <c r="E80206">
        <v>3</v>
      </c>
      <c r="F80206">
        <v>0</v>
      </c>
      <c r="G80206" t="b">
        <v>1</v>
      </c>
      <c r="H80206">
        <v>24</v>
      </c>
      <c r="I80206" t="b">
        <v>1</v>
      </c>
    </row>
    <row r="80207" spans="1:9" x14ac:dyDescent="0.3">
      <c r="A80207">
        <v>2</v>
      </c>
      <c r="B80207">
        <v>5</v>
      </c>
      <c r="C80207">
        <v>42</v>
      </c>
      <c r="D80207">
        <v>1</v>
      </c>
      <c r="E80207">
        <v>4</v>
      </c>
      <c r="F80207">
        <v>1</v>
      </c>
      <c r="G80207" t="b">
        <v>0</v>
      </c>
      <c r="H80207">
        <v>4</v>
      </c>
      <c r="I80207" t="b">
        <v>0</v>
      </c>
    </row>
    <row r="80208" spans="1:9" x14ac:dyDescent="0.3">
      <c r="A80208">
        <v>1</v>
      </c>
      <c r="B80208">
        <v>3</v>
      </c>
      <c r="C80208">
        <v>11</v>
      </c>
      <c r="D80208">
        <v>1</v>
      </c>
      <c r="E80208">
        <v>0</v>
      </c>
      <c r="F80208">
        <v>0</v>
      </c>
      <c r="G80208" t="b">
        <v>1</v>
      </c>
      <c r="H80208">
        <v>39</v>
      </c>
      <c r="I80208" t="b">
        <v>1</v>
      </c>
    </row>
    <row r="80209" spans="1:9" x14ac:dyDescent="0.3">
      <c r="A80209">
        <v>9</v>
      </c>
      <c r="B80209">
        <v>28</v>
      </c>
      <c r="C80209">
        <v>21</v>
      </c>
      <c r="D80209">
        <v>2</v>
      </c>
      <c r="E80209">
        <v>1</v>
      </c>
      <c r="F80209">
        <v>1</v>
      </c>
      <c r="G80209" t="b">
        <v>1</v>
      </c>
      <c r="H80209">
        <v>3</v>
      </c>
      <c r="I80209" t="b">
        <v>1</v>
      </c>
    </row>
    <row r="80210" spans="1:9" x14ac:dyDescent="0.3">
      <c r="A80210">
        <v>13</v>
      </c>
      <c r="B80210">
        <v>6</v>
      </c>
      <c r="C80210">
        <v>22</v>
      </c>
      <c r="D80210">
        <v>4</v>
      </c>
      <c r="E80210">
        <v>3</v>
      </c>
      <c r="F80210">
        <v>3</v>
      </c>
      <c r="G80210" t="b">
        <v>1</v>
      </c>
      <c r="H80210">
        <v>21</v>
      </c>
      <c r="I80210" t="b">
        <v>0</v>
      </c>
    </row>
    <row r="80211" spans="1:9" x14ac:dyDescent="0.3">
      <c r="A80211">
        <v>1</v>
      </c>
      <c r="B80211">
        <v>10</v>
      </c>
      <c r="C80211">
        <v>20</v>
      </c>
      <c r="D80211">
        <v>1</v>
      </c>
      <c r="E80211">
        <v>4</v>
      </c>
      <c r="F80211">
        <v>1</v>
      </c>
      <c r="G80211" t="b">
        <v>0</v>
      </c>
      <c r="H80211">
        <v>18</v>
      </c>
      <c r="I80211" t="b">
        <v>1</v>
      </c>
    </row>
    <row r="80212" spans="1:9" x14ac:dyDescent="0.3">
      <c r="A80212">
        <v>5</v>
      </c>
      <c r="B80212">
        <v>3</v>
      </c>
      <c r="C80212">
        <v>28</v>
      </c>
      <c r="D80212">
        <v>3</v>
      </c>
      <c r="E80212">
        <v>0</v>
      </c>
      <c r="F80212">
        <v>0</v>
      </c>
      <c r="G80212" t="b">
        <v>1</v>
      </c>
      <c r="H80212">
        <v>24</v>
      </c>
      <c r="I80212" t="b">
        <v>1</v>
      </c>
    </row>
    <row r="80213" spans="1:9" x14ac:dyDescent="0.3">
      <c r="A80213">
        <v>11</v>
      </c>
      <c r="B80213">
        <v>4</v>
      </c>
      <c r="C80213">
        <v>12</v>
      </c>
      <c r="D80213">
        <v>1</v>
      </c>
      <c r="E80213">
        <v>0</v>
      </c>
      <c r="F80213">
        <v>0</v>
      </c>
      <c r="G80213" t="b">
        <v>1</v>
      </c>
      <c r="H80213">
        <v>37</v>
      </c>
      <c r="I80213" t="b">
        <v>1</v>
      </c>
    </row>
    <row r="80214" spans="1:9" x14ac:dyDescent="0.3">
      <c r="A80214">
        <v>6</v>
      </c>
      <c r="B80214">
        <v>4</v>
      </c>
      <c r="C80214">
        <v>43</v>
      </c>
      <c r="D80214">
        <v>2</v>
      </c>
      <c r="E80214">
        <v>1</v>
      </c>
      <c r="F80214">
        <v>0</v>
      </c>
      <c r="G80214" t="b">
        <v>1</v>
      </c>
      <c r="H80214">
        <v>5</v>
      </c>
      <c r="I80214" t="b">
        <v>0</v>
      </c>
    </row>
    <row r="80215" spans="1:9" x14ac:dyDescent="0.3">
      <c r="A80215">
        <v>6</v>
      </c>
      <c r="B80215">
        <v>16</v>
      </c>
      <c r="C80215">
        <v>34</v>
      </c>
      <c r="D80215">
        <v>1</v>
      </c>
      <c r="E80215">
        <v>3</v>
      </c>
      <c r="F80215">
        <v>0</v>
      </c>
      <c r="G80215" t="b">
        <v>1</v>
      </c>
      <c r="H80215">
        <v>3</v>
      </c>
      <c r="I80215" t="b">
        <v>1</v>
      </c>
    </row>
    <row r="80216" spans="1:9" x14ac:dyDescent="0.3">
      <c r="A80216">
        <v>7</v>
      </c>
      <c r="B80216">
        <v>8</v>
      </c>
      <c r="C80216">
        <v>17</v>
      </c>
      <c r="D80216">
        <v>4</v>
      </c>
      <c r="E80216">
        <v>1</v>
      </c>
      <c r="F80216">
        <v>0</v>
      </c>
      <c r="G80216" t="b">
        <v>1</v>
      </c>
      <c r="H80216">
        <v>26</v>
      </c>
      <c r="I80216" t="b">
        <v>1</v>
      </c>
    </row>
    <row r="80217" spans="1:9" x14ac:dyDescent="0.3">
      <c r="A80217">
        <v>11</v>
      </c>
      <c r="B80217">
        <v>23</v>
      </c>
      <c r="C80217">
        <v>20</v>
      </c>
      <c r="D80217">
        <v>1</v>
      </c>
      <c r="E80217">
        <v>4</v>
      </c>
      <c r="F80217">
        <v>1</v>
      </c>
      <c r="G80217" t="b">
        <v>0</v>
      </c>
      <c r="H80217">
        <v>3</v>
      </c>
      <c r="I80217" t="b">
        <v>0</v>
      </c>
    </row>
    <row r="80218" spans="1:9" x14ac:dyDescent="0.3">
      <c r="A80218">
        <v>2</v>
      </c>
      <c r="B80218">
        <v>8</v>
      </c>
      <c r="C80218">
        <v>35</v>
      </c>
      <c r="D80218">
        <v>2</v>
      </c>
      <c r="E80218">
        <v>0</v>
      </c>
      <c r="F80218">
        <v>0</v>
      </c>
      <c r="G80218" t="b">
        <v>1</v>
      </c>
      <c r="H80218">
        <v>11</v>
      </c>
      <c r="I80218" t="b">
        <v>1</v>
      </c>
    </row>
    <row r="80219" spans="1:9" x14ac:dyDescent="0.3">
      <c r="A80219">
        <v>6</v>
      </c>
      <c r="B80219">
        <v>11</v>
      </c>
      <c r="C80219">
        <v>26</v>
      </c>
      <c r="D80219">
        <v>4</v>
      </c>
      <c r="E80219">
        <v>0</v>
      </c>
      <c r="F80219">
        <v>0</v>
      </c>
      <c r="G80219" t="b">
        <v>1</v>
      </c>
      <c r="H80219">
        <v>18</v>
      </c>
      <c r="I80219" t="b">
        <v>1</v>
      </c>
    </row>
    <row r="80220" spans="1:9" x14ac:dyDescent="0.3">
      <c r="A80220">
        <v>1</v>
      </c>
      <c r="B80220">
        <v>8</v>
      </c>
      <c r="C80220">
        <v>20</v>
      </c>
      <c r="D80220">
        <v>4</v>
      </c>
      <c r="E80220">
        <v>2</v>
      </c>
      <c r="F80220">
        <v>0</v>
      </c>
      <c r="G80220" t="b">
        <v>1</v>
      </c>
      <c r="H80220">
        <v>14</v>
      </c>
      <c r="I80220" t="b">
        <v>0</v>
      </c>
    </row>
    <row r="80221" spans="1:9" x14ac:dyDescent="0.3">
      <c r="A80221">
        <v>13</v>
      </c>
      <c r="B80221">
        <v>14</v>
      </c>
      <c r="C80221">
        <v>12</v>
      </c>
      <c r="D80221">
        <v>4</v>
      </c>
      <c r="E80221">
        <v>3</v>
      </c>
      <c r="F80221">
        <v>2</v>
      </c>
      <c r="G80221" t="b">
        <v>1</v>
      </c>
      <c r="H80221">
        <v>9</v>
      </c>
      <c r="I80221" t="b">
        <v>0</v>
      </c>
    </row>
    <row r="80222" spans="1:9" x14ac:dyDescent="0.3">
      <c r="A80222">
        <v>9</v>
      </c>
      <c r="B80222">
        <v>22</v>
      </c>
      <c r="C80222">
        <v>12</v>
      </c>
      <c r="D80222">
        <v>3</v>
      </c>
      <c r="E80222">
        <v>0</v>
      </c>
      <c r="F80222">
        <v>0</v>
      </c>
      <c r="G80222" t="b">
        <v>1</v>
      </c>
      <c r="H80222">
        <v>16</v>
      </c>
      <c r="I80222" t="b">
        <v>1</v>
      </c>
    </row>
    <row r="80223" spans="1:9" x14ac:dyDescent="0.3">
      <c r="A80223">
        <v>10</v>
      </c>
      <c r="B80223">
        <v>18</v>
      </c>
      <c r="C80223">
        <v>29</v>
      </c>
      <c r="D80223">
        <v>4</v>
      </c>
      <c r="E80223">
        <v>1</v>
      </c>
      <c r="F80223">
        <v>0</v>
      </c>
      <c r="G80223" t="b">
        <v>1</v>
      </c>
      <c r="H80223">
        <v>4</v>
      </c>
      <c r="I80223" t="b">
        <v>0</v>
      </c>
    </row>
    <row r="80224" spans="1:9" x14ac:dyDescent="0.3">
      <c r="A80224">
        <v>10</v>
      </c>
      <c r="B80224">
        <v>19</v>
      </c>
      <c r="C80224">
        <v>32</v>
      </c>
      <c r="D80224">
        <v>4</v>
      </c>
      <c r="E80224">
        <v>2</v>
      </c>
      <c r="F80224">
        <v>1</v>
      </c>
      <c r="G80224" t="b">
        <v>1</v>
      </c>
      <c r="H80224">
        <v>5</v>
      </c>
      <c r="I80224" t="b">
        <v>1</v>
      </c>
    </row>
    <row r="80225" spans="1:9" x14ac:dyDescent="0.3">
      <c r="A80225">
        <v>10</v>
      </c>
      <c r="B80225">
        <v>3</v>
      </c>
      <c r="C80225">
        <v>33</v>
      </c>
      <c r="D80225">
        <v>3</v>
      </c>
      <c r="E80225">
        <v>2</v>
      </c>
      <c r="F80225">
        <v>1</v>
      </c>
      <c r="G80225" t="b">
        <v>1</v>
      </c>
      <c r="H80225">
        <v>18</v>
      </c>
      <c r="I80225" t="b">
        <v>1</v>
      </c>
    </row>
    <row r="80226" spans="1:9" x14ac:dyDescent="0.3">
      <c r="A80226">
        <v>2</v>
      </c>
      <c r="B80226">
        <v>9</v>
      </c>
      <c r="C80226">
        <v>36</v>
      </c>
      <c r="D80226">
        <v>2</v>
      </c>
      <c r="E80226">
        <v>3</v>
      </c>
      <c r="F80226">
        <v>0</v>
      </c>
      <c r="G80226" t="b">
        <v>1</v>
      </c>
      <c r="H80226">
        <v>7</v>
      </c>
      <c r="I80226" t="b">
        <v>1</v>
      </c>
    </row>
    <row r="80227" spans="1:9" x14ac:dyDescent="0.3">
      <c r="A80227">
        <v>1</v>
      </c>
      <c r="B80227">
        <v>7</v>
      </c>
      <c r="C80227">
        <v>28</v>
      </c>
      <c r="D80227">
        <v>1</v>
      </c>
      <c r="E80227">
        <v>1</v>
      </c>
      <c r="F80227">
        <v>0</v>
      </c>
      <c r="G80227" t="b">
        <v>1</v>
      </c>
      <c r="H80227">
        <v>14</v>
      </c>
      <c r="I80227" t="b">
        <v>1</v>
      </c>
    </row>
    <row r="80228" spans="1:9" x14ac:dyDescent="0.3">
      <c r="A80228">
        <v>8</v>
      </c>
      <c r="B80228">
        <v>9</v>
      </c>
      <c r="C80228">
        <v>20</v>
      </c>
      <c r="D80228">
        <v>3</v>
      </c>
      <c r="E80228">
        <v>4</v>
      </c>
      <c r="F80228">
        <v>3</v>
      </c>
      <c r="G80228" t="b">
        <v>0</v>
      </c>
      <c r="H80228">
        <v>22</v>
      </c>
      <c r="I80228" t="b">
        <v>1</v>
      </c>
    </row>
    <row r="80229" spans="1:9" x14ac:dyDescent="0.3">
      <c r="A80229">
        <v>5</v>
      </c>
      <c r="B80229">
        <v>4</v>
      </c>
      <c r="C80229">
        <v>48</v>
      </c>
      <c r="D80229">
        <v>4</v>
      </c>
      <c r="E80229">
        <v>4</v>
      </c>
      <c r="F80229">
        <v>4</v>
      </c>
      <c r="G80229" t="b">
        <v>0</v>
      </c>
      <c r="H80229">
        <v>3</v>
      </c>
      <c r="I80229" t="b">
        <v>0</v>
      </c>
    </row>
    <row r="80230" spans="1:9" x14ac:dyDescent="0.3">
      <c r="A80230">
        <v>6</v>
      </c>
      <c r="B80230">
        <v>4</v>
      </c>
      <c r="C80230">
        <v>37</v>
      </c>
      <c r="D80230">
        <v>3</v>
      </c>
      <c r="E80230">
        <v>1</v>
      </c>
      <c r="F80230">
        <v>1</v>
      </c>
      <c r="G80230" t="b">
        <v>1</v>
      </c>
      <c r="H80230">
        <v>6</v>
      </c>
      <c r="I80230" t="b">
        <v>1</v>
      </c>
    </row>
    <row r="80231" spans="1:9" x14ac:dyDescent="0.3">
      <c r="A80231">
        <v>7</v>
      </c>
      <c r="B80231">
        <v>12</v>
      </c>
      <c r="C80231">
        <v>26</v>
      </c>
      <c r="D80231">
        <v>4</v>
      </c>
      <c r="E80231">
        <v>0</v>
      </c>
      <c r="F80231">
        <v>0</v>
      </c>
      <c r="G80231" t="b">
        <v>1</v>
      </c>
      <c r="H80231">
        <v>12</v>
      </c>
      <c r="I80231" t="b">
        <v>1</v>
      </c>
    </row>
    <row r="80232" spans="1:9" x14ac:dyDescent="0.3">
      <c r="A80232">
        <v>10</v>
      </c>
      <c r="B80232">
        <v>15</v>
      </c>
      <c r="C80232">
        <v>27</v>
      </c>
      <c r="D80232">
        <v>1</v>
      </c>
      <c r="E80232">
        <v>4</v>
      </c>
      <c r="F80232">
        <v>1</v>
      </c>
      <c r="G80232" t="b">
        <v>0</v>
      </c>
      <c r="H80232">
        <v>8</v>
      </c>
      <c r="I80232" t="b">
        <v>1</v>
      </c>
    </row>
    <row r="80233" spans="1:9" x14ac:dyDescent="0.3">
      <c r="A80233">
        <v>11</v>
      </c>
      <c r="B80233">
        <v>3</v>
      </c>
      <c r="C80233">
        <v>18</v>
      </c>
      <c r="D80233">
        <v>3</v>
      </c>
      <c r="E80233">
        <v>2</v>
      </c>
      <c r="F80233">
        <v>1</v>
      </c>
      <c r="G80233" t="b">
        <v>1</v>
      </c>
      <c r="H80233">
        <v>32</v>
      </c>
      <c r="I80233" t="b">
        <v>0</v>
      </c>
    </row>
    <row r="80234" spans="1:9" x14ac:dyDescent="0.3">
      <c r="A80234">
        <v>9</v>
      </c>
      <c r="B80234">
        <v>5</v>
      </c>
      <c r="C80234">
        <v>33</v>
      </c>
      <c r="D80234">
        <v>4</v>
      </c>
      <c r="E80234">
        <v>3</v>
      </c>
      <c r="F80234">
        <v>3</v>
      </c>
      <c r="G80234" t="b">
        <v>1</v>
      </c>
      <c r="H80234">
        <v>18</v>
      </c>
      <c r="I80234" t="b">
        <v>0</v>
      </c>
    </row>
    <row r="80235" spans="1:9" x14ac:dyDescent="0.3">
      <c r="A80235">
        <v>11</v>
      </c>
      <c r="B80235">
        <v>4</v>
      </c>
      <c r="C80235">
        <v>15</v>
      </c>
      <c r="D80235">
        <v>4</v>
      </c>
      <c r="E80235">
        <v>4</v>
      </c>
      <c r="F80235">
        <v>1</v>
      </c>
      <c r="G80235" t="b">
        <v>1</v>
      </c>
      <c r="H80235">
        <v>37</v>
      </c>
      <c r="I80235" t="b">
        <v>1</v>
      </c>
    </row>
    <row r="80236" spans="1:9" x14ac:dyDescent="0.3">
      <c r="A80236">
        <v>3</v>
      </c>
      <c r="B80236">
        <v>4</v>
      </c>
      <c r="C80236">
        <v>20</v>
      </c>
      <c r="D80236">
        <v>2</v>
      </c>
      <c r="E80236">
        <v>3</v>
      </c>
      <c r="F80236">
        <v>2</v>
      </c>
      <c r="G80236" t="b">
        <v>0</v>
      </c>
      <c r="H80236">
        <v>23</v>
      </c>
      <c r="I80236" t="b">
        <v>1</v>
      </c>
    </row>
    <row r="80237" spans="1:9" x14ac:dyDescent="0.3">
      <c r="A80237">
        <v>2</v>
      </c>
      <c r="B80237">
        <v>11</v>
      </c>
      <c r="C80237">
        <v>27</v>
      </c>
      <c r="D80237">
        <v>4</v>
      </c>
      <c r="E80237">
        <v>1</v>
      </c>
      <c r="F80237">
        <v>1</v>
      </c>
      <c r="G80237" t="b">
        <v>1</v>
      </c>
      <c r="H80237">
        <v>15</v>
      </c>
      <c r="I80237" t="b">
        <v>1</v>
      </c>
    </row>
    <row r="80238" spans="1:9" x14ac:dyDescent="0.3">
      <c r="A80238">
        <v>7</v>
      </c>
      <c r="B80238">
        <v>13</v>
      </c>
      <c r="C80238">
        <v>26</v>
      </c>
      <c r="D80238">
        <v>4</v>
      </c>
      <c r="E80238">
        <v>2</v>
      </c>
      <c r="F80238">
        <v>2</v>
      </c>
      <c r="G80238" t="b">
        <v>1</v>
      </c>
      <c r="H80238">
        <v>4</v>
      </c>
      <c r="I80238" t="b">
        <v>1</v>
      </c>
    </row>
    <row r="80239" spans="1:9" x14ac:dyDescent="0.3">
      <c r="A80239">
        <v>1</v>
      </c>
      <c r="B80239">
        <v>13</v>
      </c>
      <c r="C80239">
        <v>31</v>
      </c>
      <c r="D80239">
        <v>3</v>
      </c>
      <c r="E80239">
        <v>1</v>
      </c>
      <c r="F80239">
        <v>0</v>
      </c>
      <c r="G80239" t="b">
        <v>1</v>
      </c>
      <c r="H80239">
        <v>5</v>
      </c>
      <c r="I80239" t="b">
        <v>1</v>
      </c>
    </row>
    <row r="80240" spans="1:9" x14ac:dyDescent="0.3">
      <c r="A80240">
        <v>2</v>
      </c>
      <c r="B80240">
        <v>10</v>
      </c>
      <c r="C80240">
        <v>31</v>
      </c>
      <c r="D80240">
        <v>1</v>
      </c>
      <c r="E80240">
        <v>0</v>
      </c>
      <c r="F80240">
        <v>0</v>
      </c>
      <c r="G80240" t="b">
        <v>1</v>
      </c>
      <c r="H80240">
        <v>10</v>
      </c>
      <c r="I80240" t="b">
        <v>1</v>
      </c>
    </row>
    <row r="80241" spans="1:9" x14ac:dyDescent="0.3">
      <c r="A80241">
        <v>7</v>
      </c>
      <c r="B80241">
        <v>10</v>
      </c>
      <c r="C80241">
        <v>23</v>
      </c>
      <c r="D80241">
        <v>4</v>
      </c>
      <c r="E80241">
        <v>3</v>
      </c>
      <c r="F80241">
        <v>3</v>
      </c>
      <c r="G80241" t="b">
        <v>1</v>
      </c>
      <c r="H80241">
        <v>14</v>
      </c>
      <c r="I80241" t="b">
        <v>0</v>
      </c>
    </row>
    <row r="80242" spans="1:9" x14ac:dyDescent="0.3">
      <c r="A80242">
        <v>10</v>
      </c>
      <c r="B80242">
        <v>18</v>
      </c>
      <c r="C80242">
        <v>29</v>
      </c>
      <c r="D80242">
        <v>4</v>
      </c>
      <c r="E80242">
        <v>1</v>
      </c>
      <c r="F80242">
        <v>0</v>
      </c>
      <c r="G80242" t="b">
        <v>1</v>
      </c>
      <c r="H80242">
        <v>7</v>
      </c>
      <c r="I80242" t="b">
        <v>1</v>
      </c>
    </row>
    <row r="80243" spans="1:9" x14ac:dyDescent="0.3">
      <c r="A80243">
        <v>13</v>
      </c>
      <c r="B80243">
        <v>4</v>
      </c>
      <c r="C80243">
        <v>37</v>
      </c>
      <c r="D80243">
        <v>4</v>
      </c>
      <c r="E80243">
        <v>4</v>
      </c>
      <c r="F80243">
        <v>1</v>
      </c>
      <c r="G80243" t="b">
        <v>1</v>
      </c>
      <c r="H80243">
        <v>10</v>
      </c>
      <c r="I80243" t="b">
        <v>1</v>
      </c>
    </row>
    <row r="80244" spans="1:9" x14ac:dyDescent="0.3">
      <c r="A80244">
        <v>4</v>
      </c>
      <c r="B80244">
        <v>14</v>
      </c>
      <c r="C80244">
        <v>19</v>
      </c>
      <c r="D80244">
        <v>2</v>
      </c>
      <c r="E80244">
        <v>4</v>
      </c>
      <c r="F80244">
        <v>2</v>
      </c>
      <c r="G80244" t="b">
        <v>0</v>
      </c>
      <c r="H80244">
        <v>14</v>
      </c>
      <c r="I80244" t="b">
        <v>0</v>
      </c>
    </row>
    <row r="80245" spans="1:9" x14ac:dyDescent="0.3">
      <c r="A80245">
        <v>6</v>
      </c>
      <c r="B80245">
        <v>15</v>
      </c>
      <c r="C80245">
        <v>16</v>
      </c>
      <c r="D80245">
        <v>1</v>
      </c>
      <c r="E80245">
        <v>3</v>
      </c>
      <c r="F80245">
        <v>1</v>
      </c>
      <c r="G80245" t="b">
        <v>0</v>
      </c>
      <c r="H80245">
        <v>5</v>
      </c>
      <c r="I80245" t="b">
        <v>0</v>
      </c>
    </row>
    <row r="80246" spans="1:9" x14ac:dyDescent="0.3">
      <c r="A80246">
        <v>10</v>
      </c>
      <c r="B80246">
        <v>5</v>
      </c>
      <c r="C80246">
        <v>37</v>
      </c>
      <c r="D80246">
        <v>1</v>
      </c>
      <c r="E80246">
        <v>0</v>
      </c>
      <c r="F80246">
        <v>0</v>
      </c>
      <c r="G80246" t="b">
        <v>1</v>
      </c>
      <c r="H80246">
        <v>10</v>
      </c>
      <c r="I80246" t="b">
        <v>1</v>
      </c>
    </row>
    <row r="80247" spans="1:9" x14ac:dyDescent="0.3">
      <c r="A80247">
        <v>12</v>
      </c>
      <c r="B80247">
        <v>6</v>
      </c>
      <c r="C80247">
        <v>26</v>
      </c>
      <c r="D80247">
        <v>3</v>
      </c>
      <c r="E80247">
        <v>3</v>
      </c>
      <c r="F80247">
        <v>1</v>
      </c>
      <c r="G80247" t="b">
        <v>1</v>
      </c>
      <c r="H80247">
        <v>18</v>
      </c>
      <c r="I80247" t="b">
        <v>0</v>
      </c>
    </row>
    <row r="80248" spans="1:9" x14ac:dyDescent="0.3">
      <c r="A80248">
        <v>1</v>
      </c>
      <c r="B80248">
        <v>9</v>
      </c>
      <c r="C80248">
        <v>37</v>
      </c>
      <c r="D80248">
        <v>2</v>
      </c>
      <c r="E80248">
        <v>0</v>
      </c>
      <c r="F80248">
        <v>0</v>
      </c>
      <c r="G80248" t="b">
        <v>1</v>
      </c>
      <c r="H80248">
        <v>7</v>
      </c>
      <c r="I80248" t="b">
        <v>1</v>
      </c>
    </row>
    <row r="80249" spans="1:9" x14ac:dyDescent="0.3">
      <c r="A80249">
        <v>12</v>
      </c>
      <c r="B80249">
        <v>4</v>
      </c>
      <c r="C80249">
        <v>18</v>
      </c>
      <c r="D80249">
        <v>4</v>
      </c>
      <c r="E80249">
        <v>0</v>
      </c>
      <c r="F80249">
        <v>0</v>
      </c>
      <c r="G80249" t="b">
        <v>1</v>
      </c>
      <c r="H80249">
        <v>34</v>
      </c>
      <c r="I80249" t="b">
        <v>0</v>
      </c>
    </row>
    <row r="80250" spans="1:9" x14ac:dyDescent="0.3">
      <c r="A80250">
        <v>4</v>
      </c>
      <c r="B80250">
        <v>3</v>
      </c>
      <c r="C80250">
        <v>24</v>
      </c>
      <c r="D80250">
        <v>3</v>
      </c>
      <c r="E80250">
        <v>3</v>
      </c>
      <c r="F80250">
        <v>0</v>
      </c>
      <c r="G80250" t="b">
        <v>1</v>
      </c>
      <c r="H80250">
        <v>28</v>
      </c>
      <c r="I80250" t="b">
        <v>1</v>
      </c>
    </row>
    <row r="80251" spans="1:9" x14ac:dyDescent="0.3">
      <c r="A80251">
        <v>1</v>
      </c>
      <c r="B80251">
        <v>3</v>
      </c>
      <c r="C80251">
        <v>19</v>
      </c>
      <c r="D80251">
        <v>3</v>
      </c>
      <c r="E80251">
        <v>1</v>
      </c>
      <c r="F80251">
        <v>1</v>
      </c>
      <c r="G80251" t="b">
        <v>1</v>
      </c>
      <c r="H80251">
        <v>33</v>
      </c>
      <c r="I80251" t="b">
        <v>1</v>
      </c>
    </row>
    <row r="80252" spans="1:9" x14ac:dyDescent="0.3">
      <c r="A80252">
        <v>1</v>
      </c>
      <c r="B80252">
        <v>15</v>
      </c>
      <c r="C80252">
        <v>17</v>
      </c>
      <c r="D80252">
        <v>1</v>
      </c>
      <c r="E80252">
        <v>3</v>
      </c>
      <c r="F80252">
        <v>1</v>
      </c>
      <c r="G80252" t="b">
        <v>0</v>
      </c>
      <c r="H80252">
        <v>8</v>
      </c>
      <c r="I80252" t="b">
        <v>0</v>
      </c>
    </row>
    <row r="80253" spans="1:9" x14ac:dyDescent="0.3">
      <c r="A80253">
        <v>5</v>
      </c>
      <c r="B80253">
        <v>5</v>
      </c>
      <c r="C80253">
        <v>22</v>
      </c>
      <c r="D80253">
        <v>3</v>
      </c>
      <c r="E80253">
        <v>3</v>
      </c>
      <c r="F80253">
        <v>3</v>
      </c>
      <c r="G80253" t="b">
        <v>0</v>
      </c>
      <c r="H80253">
        <v>28</v>
      </c>
      <c r="I80253" t="b">
        <v>0</v>
      </c>
    </row>
    <row r="80254" spans="1:9" x14ac:dyDescent="0.3">
      <c r="A80254">
        <v>2</v>
      </c>
      <c r="B80254">
        <v>8</v>
      </c>
      <c r="C80254">
        <v>39</v>
      </c>
      <c r="D80254">
        <v>2</v>
      </c>
      <c r="E80254">
        <v>1</v>
      </c>
      <c r="F80254">
        <v>1</v>
      </c>
      <c r="G80254" t="b">
        <v>1</v>
      </c>
      <c r="H80254">
        <v>2</v>
      </c>
      <c r="I80254" t="b">
        <v>0</v>
      </c>
    </row>
    <row r="80255" spans="1:9" x14ac:dyDescent="0.3">
      <c r="A80255">
        <v>11</v>
      </c>
      <c r="B80255">
        <v>9</v>
      </c>
      <c r="C80255">
        <v>35</v>
      </c>
      <c r="D80255">
        <v>3</v>
      </c>
      <c r="E80255">
        <v>4</v>
      </c>
      <c r="F80255">
        <v>2</v>
      </c>
      <c r="G80255" t="b">
        <v>1</v>
      </c>
      <c r="H80255">
        <v>9</v>
      </c>
      <c r="I80255" t="b">
        <v>0</v>
      </c>
    </row>
    <row r="80256" spans="1:9" x14ac:dyDescent="0.3">
      <c r="A80256">
        <v>8</v>
      </c>
      <c r="B80256">
        <v>6</v>
      </c>
      <c r="C80256">
        <v>23</v>
      </c>
      <c r="D80256">
        <v>4</v>
      </c>
      <c r="E80256">
        <v>0</v>
      </c>
      <c r="F80256">
        <v>0</v>
      </c>
      <c r="G80256" t="b">
        <v>1</v>
      </c>
      <c r="H80256">
        <v>14</v>
      </c>
      <c r="I80256" t="b">
        <v>0</v>
      </c>
    </row>
    <row r="80257" spans="1:9" x14ac:dyDescent="0.3">
      <c r="A80257">
        <v>6</v>
      </c>
      <c r="B80257">
        <v>14</v>
      </c>
      <c r="C80257">
        <v>17</v>
      </c>
      <c r="D80257">
        <v>3</v>
      </c>
      <c r="E80257">
        <v>3</v>
      </c>
      <c r="F80257">
        <v>1</v>
      </c>
      <c r="G80257" t="b">
        <v>1</v>
      </c>
      <c r="H80257">
        <v>24</v>
      </c>
      <c r="I80257" t="b">
        <v>1</v>
      </c>
    </row>
    <row r="80258" spans="1:9" x14ac:dyDescent="0.3">
      <c r="A80258">
        <v>3</v>
      </c>
      <c r="B80258">
        <v>20</v>
      </c>
      <c r="C80258">
        <v>10</v>
      </c>
      <c r="D80258">
        <v>3</v>
      </c>
      <c r="E80258">
        <v>3</v>
      </c>
      <c r="F80258">
        <v>1</v>
      </c>
      <c r="G80258" t="b">
        <v>1</v>
      </c>
      <c r="H80258">
        <v>3</v>
      </c>
      <c r="I80258" t="b">
        <v>1</v>
      </c>
    </row>
    <row r="80259" spans="1:9" x14ac:dyDescent="0.3">
      <c r="A80259">
        <v>1</v>
      </c>
      <c r="B80259">
        <v>7</v>
      </c>
      <c r="C80259">
        <v>30</v>
      </c>
      <c r="D80259">
        <v>3</v>
      </c>
      <c r="E80259">
        <v>3</v>
      </c>
      <c r="F80259">
        <v>1</v>
      </c>
      <c r="G80259" t="b">
        <v>1</v>
      </c>
      <c r="H80259">
        <v>17</v>
      </c>
      <c r="I80259" t="b">
        <v>1</v>
      </c>
    </row>
    <row r="80260" spans="1:9" x14ac:dyDescent="0.3">
      <c r="A80260">
        <v>5</v>
      </c>
      <c r="B80260">
        <v>6</v>
      </c>
      <c r="C80260">
        <v>29</v>
      </c>
      <c r="D80260">
        <v>3</v>
      </c>
      <c r="E80260">
        <v>3</v>
      </c>
      <c r="F80260">
        <v>1</v>
      </c>
      <c r="G80260" t="b">
        <v>1</v>
      </c>
      <c r="H80260">
        <v>16</v>
      </c>
      <c r="I80260" t="b">
        <v>0</v>
      </c>
    </row>
    <row r="80261" spans="1:9" x14ac:dyDescent="0.3">
      <c r="A80261">
        <v>4</v>
      </c>
      <c r="B80261">
        <v>12</v>
      </c>
      <c r="C80261">
        <v>22</v>
      </c>
      <c r="D80261">
        <v>3</v>
      </c>
      <c r="E80261">
        <v>2</v>
      </c>
      <c r="F80261">
        <v>2</v>
      </c>
      <c r="G80261" t="b">
        <v>1</v>
      </c>
      <c r="H80261">
        <v>19</v>
      </c>
      <c r="I80261" t="b">
        <v>0</v>
      </c>
    </row>
    <row r="80262" spans="1:9" x14ac:dyDescent="0.3">
      <c r="A80262">
        <v>13</v>
      </c>
      <c r="B80262">
        <v>16</v>
      </c>
      <c r="C80262">
        <v>4</v>
      </c>
      <c r="D80262">
        <v>2</v>
      </c>
      <c r="E80262">
        <v>3</v>
      </c>
      <c r="F80262">
        <v>2</v>
      </c>
      <c r="G80262" t="b">
        <v>0</v>
      </c>
      <c r="H80262">
        <v>27</v>
      </c>
      <c r="I80262" t="b">
        <v>1</v>
      </c>
    </row>
    <row r="80263" spans="1:9" x14ac:dyDescent="0.3">
      <c r="A80263">
        <v>13</v>
      </c>
      <c r="B80263">
        <v>8</v>
      </c>
      <c r="C80263">
        <v>21</v>
      </c>
      <c r="D80263">
        <v>1</v>
      </c>
      <c r="E80263">
        <v>4</v>
      </c>
      <c r="F80263">
        <v>0</v>
      </c>
      <c r="G80263" t="b">
        <v>1</v>
      </c>
      <c r="H80263">
        <v>22</v>
      </c>
      <c r="I80263" t="b">
        <v>0</v>
      </c>
    </row>
    <row r="80264" spans="1:9" x14ac:dyDescent="0.3">
      <c r="A80264">
        <v>11</v>
      </c>
      <c r="B80264">
        <v>17</v>
      </c>
      <c r="C80264">
        <v>8</v>
      </c>
      <c r="D80264">
        <v>2</v>
      </c>
      <c r="E80264">
        <v>2</v>
      </c>
      <c r="F80264">
        <v>0</v>
      </c>
      <c r="G80264" t="b">
        <v>1</v>
      </c>
      <c r="H80264">
        <v>17</v>
      </c>
      <c r="I80264" t="b">
        <v>1</v>
      </c>
    </row>
    <row r="80265" spans="1:9" x14ac:dyDescent="0.3">
      <c r="A80265">
        <v>9</v>
      </c>
      <c r="B80265">
        <v>18</v>
      </c>
      <c r="C80265">
        <v>8</v>
      </c>
      <c r="D80265">
        <v>2</v>
      </c>
      <c r="E80265">
        <v>2</v>
      </c>
      <c r="F80265">
        <v>2</v>
      </c>
      <c r="G80265" t="b">
        <v>0</v>
      </c>
      <c r="H80265">
        <v>27</v>
      </c>
      <c r="I80265" t="b">
        <v>1</v>
      </c>
    </row>
    <row r="80266" spans="1:9" x14ac:dyDescent="0.3">
      <c r="A80266">
        <v>1</v>
      </c>
      <c r="B80266">
        <v>5</v>
      </c>
      <c r="C80266">
        <v>39</v>
      </c>
      <c r="D80266">
        <v>4</v>
      </c>
      <c r="E80266">
        <v>0</v>
      </c>
      <c r="F80266">
        <v>0</v>
      </c>
      <c r="G80266" t="b">
        <v>1</v>
      </c>
      <c r="H80266">
        <v>2</v>
      </c>
      <c r="I80266" t="b">
        <v>0</v>
      </c>
    </row>
    <row r="80267" spans="1:9" x14ac:dyDescent="0.3">
      <c r="A80267">
        <v>12</v>
      </c>
      <c r="B80267">
        <v>2</v>
      </c>
      <c r="C80267">
        <v>41</v>
      </c>
      <c r="D80267">
        <v>2</v>
      </c>
      <c r="E80267">
        <v>0</v>
      </c>
      <c r="F80267">
        <v>0</v>
      </c>
      <c r="G80267" t="b">
        <v>1</v>
      </c>
      <c r="H80267">
        <v>10</v>
      </c>
      <c r="I80267" t="b">
        <v>0</v>
      </c>
    </row>
    <row r="80268" spans="1:9" x14ac:dyDescent="0.3">
      <c r="A80268">
        <v>13</v>
      </c>
      <c r="B80268">
        <v>5</v>
      </c>
      <c r="C80268">
        <v>13</v>
      </c>
      <c r="D80268">
        <v>4</v>
      </c>
      <c r="E80268">
        <v>1</v>
      </c>
      <c r="F80268">
        <v>0</v>
      </c>
      <c r="G80268" t="b">
        <v>1</v>
      </c>
      <c r="H80268">
        <v>20</v>
      </c>
      <c r="I80268" t="b">
        <v>0</v>
      </c>
    </row>
    <row r="80269" spans="1:9" x14ac:dyDescent="0.3">
      <c r="A80269">
        <v>6</v>
      </c>
      <c r="B80269">
        <v>19</v>
      </c>
      <c r="C80269">
        <v>33</v>
      </c>
      <c r="D80269">
        <v>2</v>
      </c>
      <c r="E80269">
        <v>0</v>
      </c>
      <c r="F80269">
        <v>0</v>
      </c>
      <c r="G80269" t="b">
        <v>1</v>
      </c>
      <c r="H80269">
        <v>2</v>
      </c>
      <c r="I80269" t="b">
        <v>1</v>
      </c>
    </row>
    <row r="80270" spans="1:9" x14ac:dyDescent="0.3">
      <c r="A80270">
        <v>1</v>
      </c>
      <c r="B80270">
        <v>32</v>
      </c>
      <c r="C80270">
        <v>17</v>
      </c>
      <c r="D80270">
        <v>2</v>
      </c>
      <c r="E80270">
        <v>0</v>
      </c>
      <c r="F80270">
        <v>0</v>
      </c>
      <c r="G80270" t="b">
        <v>1</v>
      </c>
      <c r="H80270">
        <v>1</v>
      </c>
      <c r="I80270" t="b">
        <v>1</v>
      </c>
    </row>
    <row r="80271" spans="1:9" x14ac:dyDescent="0.3">
      <c r="A80271">
        <v>12</v>
      </c>
      <c r="B80271">
        <v>3</v>
      </c>
      <c r="C80271">
        <v>31</v>
      </c>
      <c r="D80271">
        <v>1</v>
      </c>
      <c r="E80271">
        <v>0</v>
      </c>
      <c r="F80271">
        <v>0</v>
      </c>
      <c r="G80271" t="b">
        <v>1</v>
      </c>
      <c r="H80271">
        <v>19</v>
      </c>
      <c r="I80271" t="b">
        <v>0</v>
      </c>
    </row>
    <row r="80272" spans="1:9" x14ac:dyDescent="0.3">
      <c r="A80272">
        <v>1</v>
      </c>
      <c r="B80272">
        <v>10</v>
      </c>
      <c r="C80272">
        <v>13</v>
      </c>
      <c r="D80272">
        <v>4</v>
      </c>
      <c r="E80272">
        <v>1</v>
      </c>
      <c r="F80272">
        <v>0</v>
      </c>
      <c r="G80272" t="b">
        <v>1</v>
      </c>
      <c r="H80272">
        <v>6</v>
      </c>
      <c r="I80272" t="b">
        <v>1</v>
      </c>
    </row>
    <row r="80273" spans="1:9" x14ac:dyDescent="0.3">
      <c r="A80273">
        <v>8</v>
      </c>
      <c r="B80273">
        <v>29</v>
      </c>
      <c r="C80273">
        <v>12</v>
      </c>
      <c r="D80273">
        <v>3</v>
      </c>
      <c r="E80273">
        <v>3</v>
      </c>
      <c r="F80273">
        <v>3</v>
      </c>
      <c r="G80273" t="b">
        <v>0</v>
      </c>
      <c r="H80273">
        <v>3</v>
      </c>
      <c r="I80273" t="b">
        <v>1</v>
      </c>
    </row>
    <row r="80274" spans="1:9" x14ac:dyDescent="0.3">
      <c r="A80274">
        <v>13</v>
      </c>
      <c r="B80274">
        <v>11</v>
      </c>
      <c r="C80274">
        <v>26</v>
      </c>
      <c r="D80274">
        <v>1</v>
      </c>
      <c r="E80274">
        <v>4</v>
      </c>
      <c r="F80274">
        <v>1</v>
      </c>
      <c r="G80274" t="b">
        <v>0</v>
      </c>
      <c r="H80274">
        <v>4</v>
      </c>
      <c r="I80274" t="b">
        <v>0</v>
      </c>
    </row>
    <row r="80275" spans="1:9" x14ac:dyDescent="0.3">
      <c r="A80275">
        <v>2</v>
      </c>
      <c r="B80275">
        <v>17</v>
      </c>
      <c r="C80275">
        <v>15</v>
      </c>
      <c r="D80275">
        <v>3</v>
      </c>
      <c r="E80275">
        <v>2</v>
      </c>
      <c r="F80275">
        <v>0</v>
      </c>
      <c r="G80275" t="b">
        <v>1</v>
      </c>
      <c r="H80275">
        <v>15</v>
      </c>
      <c r="I80275" t="b">
        <v>0</v>
      </c>
    </row>
    <row r="80276" spans="1:9" x14ac:dyDescent="0.3">
      <c r="A80276">
        <v>13</v>
      </c>
      <c r="B80276">
        <v>1</v>
      </c>
      <c r="C80276">
        <v>38</v>
      </c>
      <c r="D80276">
        <v>1</v>
      </c>
      <c r="E80276">
        <v>4</v>
      </c>
      <c r="F80276">
        <v>0</v>
      </c>
      <c r="G80276" t="b">
        <v>1</v>
      </c>
      <c r="H80276">
        <v>13</v>
      </c>
      <c r="I80276" t="b">
        <v>0</v>
      </c>
    </row>
    <row r="80277" spans="1:9" x14ac:dyDescent="0.3">
      <c r="A80277">
        <v>5</v>
      </c>
      <c r="B80277">
        <v>6</v>
      </c>
      <c r="C80277">
        <v>34</v>
      </c>
      <c r="D80277">
        <v>4</v>
      </c>
      <c r="E80277">
        <v>0</v>
      </c>
      <c r="F80277">
        <v>0</v>
      </c>
      <c r="G80277" t="b">
        <v>1</v>
      </c>
      <c r="H80277">
        <v>6</v>
      </c>
      <c r="I80277" t="b">
        <v>0</v>
      </c>
    </row>
    <row r="80278" spans="1:9" x14ac:dyDescent="0.3">
      <c r="A80278">
        <v>5</v>
      </c>
      <c r="B80278">
        <v>14</v>
      </c>
      <c r="C80278">
        <v>35</v>
      </c>
      <c r="D80278">
        <v>3</v>
      </c>
      <c r="E80278">
        <v>0</v>
      </c>
      <c r="F80278">
        <v>0</v>
      </c>
      <c r="G80278" t="b">
        <v>1</v>
      </c>
      <c r="H80278">
        <v>6</v>
      </c>
      <c r="I80278" t="b">
        <v>1</v>
      </c>
    </row>
    <row r="80279" spans="1:9" x14ac:dyDescent="0.3">
      <c r="A80279">
        <v>8</v>
      </c>
      <c r="B80279">
        <v>3</v>
      </c>
      <c r="C80279">
        <v>32</v>
      </c>
      <c r="D80279">
        <v>2</v>
      </c>
      <c r="E80279">
        <v>1</v>
      </c>
      <c r="F80279">
        <v>0</v>
      </c>
      <c r="G80279" t="b">
        <v>1</v>
      </c>
      <c r="H80279">
        <v>18</v>
      </c>
      <c r="I80279" t="b">
        <v>0</v>
      </c>
    </row>
    <row r="80280" spans="1:9" x14ac:dyDescent="0.3">
      <c r="A80280">
        <v>11</v>
      </c>
      <c r="B80280">
        <v>15</v>
      </c>
      <c r="C80280">
        <v>16</v>
      </c>
      <c r="D80280">
        <v>4</v>
      </c>
      <c r="E80280">
        <v>4</v>
      </c>
      <c r="F80280">
        <v>2</v>
      </c>
      <c r="G80280" t="b">
        <v>1</v>
      </c>
      <c r="H80280">
        <v>16</v>
      </c>
      <c r="I80280" t="b">
        <v>1</v>
      </c>
    </row>
    <row r="80281" spans="1:9" x14ac:dyDescent="0.3">
      <c r="A80281">
        <v>10</v>
      </c>
      <c r="B80281">
        <v>14</v>
      </c>
      <c r="C80281">
        <v>36</v>
      </c>
      <c r="D80281">
        <v>2</v>
      </c>
      <c r="E80281">
        <v>0</v>
      </c>
      <c r="F80281">
        <v>0</v>
      </c>
      <c r="G80281" t="b">
        <v>1</v>
      </c>
      <c r="H80281">
        <v>1</v>
      </c>
      <c r="I80281" t="b">
        <v>0</v>
      </c>
    </row>
    <row r="80282" spans="1:9" x14ac:dyDescent="0.3">
      <c r="A80282">
        <v>11</v>
      </c>
      <c r="B80282">
        <v>4</v>
      </c>
      <c r="C80282">
        <v>22</v>
      </c>
      <c r="D80282">
        <v>3</v>
      </c>
      <c r="E80282">
        <v>2</v>
      </c>
      <c r="F80282">
        <v>1</v>
      </c>
      <c r="G80282" t="b">
        <v>1</v>
      </c>
      <c r="H80282">
        <v>16</v>
      </c>
      <c r="I80282" t="b">
        <v>0</v>
      </c>
    </row>
    <row r="80283" spans="1:9" x14ac:dyDescent="0.3">
      <c r="A80283">
        <v>11</v>
      </c>
      <c r="B80283">
        <v>3</v>
      </c>
      <c r="C80283">
        <v>30</v>
      </c>
      <c r="D80283">
        <v>3</v>
      </c>
      <c r="E80283">
        <v>0</v>
      </c>
      <c r="F80283">
        <v>0</v>
      </c>
      <c r="G80283" t="b">
        <v>1</v>
      </c>
      <c r="H80283">
        <v>19</v>
      </c>
      <c r="I80283" t="b">
        <v>0</v>
      </c>
    </row>
    <row r="80284" spans="1:9" x14ac:dyDescent="0.3">
      <c r="A80284">
        <v>11</v>
      </c>
      <c r="B80284">
        <v>9</v>
      </c>
      <c r="C80284">
        <v>27</v>
      </c>
      <c r="D80284">
        <v>4</v>
      </c>
      <c r="E80284">
        <v>1</v>
      </c>
      <c r="F80284">
        <v>0</v>
      </c>
      <c r="G80284" t="b">
        <v>1</v>
      </c>
      <c r="H80284">
        <v>16</v>
      </c>
      <c r="I80284" t="b">
        <v>0</v>
      </c>
    </row>
    <row r="80285" spans="1:9" x14ac:dyDescent="0.3">
      <c r="A80285">
        <v>2</v>
      </c>
      <c r="B80285">
        <v>7</v>
      </c>
      <c r="C80285">
        <v>34</v>
      </c>
      <c r="D80285">
        <v>3</v>
      </c>
      <c r="E80285">
        <v>2</v>
      </c>
      <c r="F80285">
        <v>2</v>
      </c>
      <c r="G80285" t="b">
        <v>1</v>
      </c>
      <c r="H80285">
        <v>13</v>
      </c>
      <c r="I80285" t="b">
        <v>1</v>
      </c>
    </row>
    <row r="80286" spans="1:9" x14ac:dyDescent="0.3">
      <c r="A80286">
        <v>13</v>
      </c>
      <c r="B80286">
        <v>2</v>
      </c>
      <c r="C80286">
        <v>26</v>
      </c>
      <c r="D80286">
        <v>2</v>
      </c>
      <c r="E80286">
        <v>1</v>
      </c>
      <c r="F80286">
        <v>0</v>
      </c>
      <c r="G80286" t="b">
        <v>1</v>
      </c>
      <c r="H80286">
        <v>14</v>
      </c>
      <c r="I80286" t="b">
        <v>0</v>
      </c>
    </row>
    <row r="80287" spans="1:9" x14ac:dyDescent="0.3">
      <c r="A80287">
        <v>8</v>
      </c>
      <c r="B80287">
        <v>19</v>
      </c>
      <c r="C80287">
        <v>23</v>
      </c>
      <c r="D80287">
        <v>1</v>
      </c>
      <c r="E80287">
        <v>1</v>
      </c>
      <c r="F80287">
        <v>0</v>
      </c>
      <c r="G80287" t="b">
        <v>1</v>
      </c>
      <c r="H80287">
        <v>5</v>
      </c>
      <c r="I80287" t="b">
        <v>1</v>
      </c>
    </row>
    <row r="80288" spans="1:9" x14ac:dyDescent="0.3">
      <c r="A80288">
        <v>2</v>
      </c>
      <c r="B80288">
        <v>4</v>
      </c>
      <c r="C80288">
        <v>29</v>
      </c>
      <c r="D80288">
        <v>4</v>
      </c>
      <c r="E80288">
        <v>3</v>
      </c>
      <c r="F80288">
        <v>0</v>
      </c>
      <c r="G80288" t="b">
        <v>1</v>
      </c>
      <c r="H80288">
        <v>7</v>
      </c>
      <c r="I80288" t="b">
        <v>0</v>
      </c>
    </row>
    <row r="80289" spans="1:9" x14ac:dyDescent="0.3">
      <c r="A80289">
        <v>10</v>
      </c>
      <c r="B80289">
        <v>5</v>
      </c>
      <c r="C80289">
        <v>43</v>
      </c>
      <c r="D80289">
        <v>4</v>
      </c>
      <c r="E80289">
        <v>3</v>
      </c>
      <c r="F80289">
        <v>3</v>
      </c>
      <c r="G80289" t="b">
        <v>1</v>
      </c>
      <c r="H80289">
        <v>7</v>
      </c>
      <c r="I80289" t="b">
        <v>1</v>
      </c>
    </row>
    <row r="80290" spans="1:9" x14ac:dyDescent="0.3">
      <c r="A80290">
        <v>1</v>
      </c>
      <c r="B80290">
        <v>5</v>
      </c>
      <c r="C80290">
        <v>36</v>
      </c>
      <c r="D80290">
        <v>4</v>
      </c>
      <c r="E80290">
        <v>1</v>
      </c>
      <c r="F80290">
        <v>1</v>
      </c>
      <c r="G80290" t="b">
        <v>1</v>
      </c>
      <c r="H80290">
        <v>13</v>
      </c>
      <c r="I80290" t="b">
        <v>0</v>
      </c>
    </row>
    <row r="80291" spans="1:9" x14ac:dyDescent="0.3">
      <c r="A80291">
        <v>4</v>
      </c>
      <c r="B80291">
        <v>15</v>
      </c>
      <c r="C80291">
        <v>13</v>
      </c>
      <c r="D80291">
        <v>1</v>
      </c>
      <c r="E80291">
        <v>2</v>
      </c>
      <c r="F80291">
        <v>0</v>
      </c>
      <c r="G80291" t="b">
        <v>1</v>
      </c>
      <c r="H80291">
        <v>4</v>
      </c>
      <c r="I80291" t="b">
        <v>1</v>
      </c>
    </row>
    <row r="80292" spans="1:9" x14ac:dyDescent="0.3">
      <c r="A80292">
        <v>13</v>
      </c>
      <c r="B80292">
        <v>15</v>
      </c>
      <c r="C80292">
        <v>23</v>
      </c>
      <c r="D80292">
        <v>4</v>
      </c>
      <c r="E80292">
        <v>0</v>
      </c>
      <c r="F80292">
        <v>0</v>
      </c>
      <c r="G80292" t="b">
        <v>1</v>
      </c>
      <c r="H80292">
        <v>7</v>
      </c>
      <c r="I80292" t="b">
        <v>0</v>
      </c>
    </row>
    <row r="80293" spans="1:9" x14ac:dyDescent="0.3">
      <c r="A80293">
        <v>1</v>
      </c>
      <c r="B80293">
        <v>1</v>
      </c>
      <c r="C80293">
        <v>27</v>
      </c>
      <c r="D80293">
        <v>1</v>
      </c>
      <c r="E80293">
        <v>3</v>
      </c>
      <c r="F80293">
        <v>0</v>
      </c>
      <c r="G80293" t="b">
        <v>1</v>
      </c>
      <c r="H80293">
        <v>18</v>
      </c>
      <c r="I80293" t="b">
        <v>0</v>
      </c>
    </row>
    <row r="80294" spans="1:9" x14ac:dyDescent="0.3">
      <c r="A80294">
        <v>7</v>
      </c>
      <c r="B80294">
        <v>23</v>
      </c>
      <c r="C80294">
        <v>19</v>
      </c>
      <c r="D80294">
        <v>4</v>
      </c>
      <c r="E80294">
        <v>0</v>
      </c>
      <c r="F80294">
        <v>0</v>
      </c>
      <c r="G80294" t="b">
        <v>1</v>
      </c>
      <c r="H80294">
        <v>11</v>
      </c>
      <c r="I80294" t="b">
        <v>1</v>
      </c>
    </row>
    <row r="80295" spans="1:9" x14ac:dyDescent="0.3">
      <c r="A80295">
        <v>12</v>
      </c>
      <c r="B80295">
        <v>1</v>
      </c>
      <c r="C80295">
        <v>31</v>
      </c>
      <c r="D80295">
        <v>1</v>
      </c>
      <c r="E80295">
        <v>3</v>
      </c>
      <c r="F80295">
        <v>1</v>
      </c>
      <c r="G80295" t="b">
        <v>0</v>
      </c>
      <c r="H80295">
        <v>21</v>
      </c>
      <c r="I80295" t="b">
        <v>1</v>
      </c>
    </row>
    <row r="80296" spans="1:9" x14ac:dyDescent="0.3">
      <c r="A80296">
        <v>7</v>
      </c>
      <c r="B80296">
        <v>4</v>
      </c>
      <c r="C80296">
        <v>23</v>
      </c>
      <c r="D80296">
        <v>2</v>
      </c>
      <c r="E80296">
        <v>1</v>
      </c>
      <c r="F80296">
        <v>0</v>
      </c>
      <c r="G80296" t="b">
        <v>1</v>
      </c>
      <c r="H80296">
        <v>22</v>
      </c>
      <c r="I80296" t="b">
        <v>0</v>
      </c>
    </row>
    <row r="80297" spans="1:9" x14ac:dyDescent="0.3">
      <c r="A80297">
        <v>8</v>
      </c>
      <c r="B80297">
        <v>4</v>
      </c>
      <c r="C80297">
        <v>49</v>
      </c>
      <c r="D80297">
        <v>2</v>
      </c>
      <c r="E80297">
        <v>3</v>
      </c>
      <c r="F80297">
        <v>2</v>
      </c>
      <c r="G80297" t="b">
        <v>0</v>
      </c>
      <c r="H80297">
        <v>1</v>
      </c>
      <c r="I80297" t="b">
        <v>0</v>
      </c>
    </row>
    <row r="80298" spans="1:9" x14ac:dyDescent="0.3">
      <c r="A80298">
        <v>4</v>
      </c>
      <c r="B80298">
        <v>23</v>
      </c>
      <c r="C80298">
        <v>27</v>
      </c>
      <c r="D80298">
        <v>1</v>
      </c>
      <c r="E80298">
        <v>0</v>
      </c>
      <c r="F80298">
        <v>0</v>
      </c>
      <c r="G80298" t="b">
        <v>1</v>
      </c>
      <c r="H80298">
        <v>3</v>
      </c>
      <c r="I80298" t="b">
        <v>1</v>
      </c>
    </row>
    <row r="80299" spans="1:9" x14ac:dyDescent="0.3">
      <c r="A80299">
        <v>9</v>
      </c>
      <c r="B80299">
        <v>3</v>
      </c>
      <c r="C80299">
        <v>32</v>
      </c>
      <c r="D80299">
        <v>1</v>
      </c>
      <c r="E80299">
        <v>1</v>
      </c>
      <c r="F80299">
        <v>0</v>
      </c>
      <c r="G80299" t="b">
        <v>1</v>
      </c>
      <c r="H80299">
        <v>12</v>
      </c>
      <c r="I80299" t="b">
        <v>1</v>
      </c>
    </row>
    <row r="80300" spans="1:9" x14ac:dyDescent="0.3">
      <c r="A80300">
        <v>1</v>
      </c>
      <c r="B80300">
        <v>16</v>
      </c>
      <c r="C80300">
        <v>18</v>
      </c>
      <c r="D80300">
        <v>4</v>
      </c>
      <c r="E80300">
        <v>4</v>
      </c>
      <c r="F80300">
        <v>0</v>
      </c>
      <c r="G80300" t="b">
        <v>1</v>
      </c>
      <c r="H80300">
        <v>21</v>
      </c>
      <c r="I80300" t="b">
        <v>0</v>
      </c>
    </row>
    <row r="80301" spans="1:9" x14ac:dyDescent="0.3">
      <c r="A80301">
        <v>1</v>
      </c>
      <c r="B80301">
        <v>4</v>
      </c>
      <c r="C80301">
        <v>10</v>
      </c>
      <c r="D80301">
        <v>3</v>
      </c>
      <c r="E80301">
        <v>3</v>
      </c>
      <c r="F80301">
        <v>3</v>
      </c>
      <c r="G80301" t="b">
        <v>0</v>
      </c>
      <c r="H80301">
        <v>31</v>
      </c>
      <c r="I80301" t="b">
        <v>0</v>
      </c>
    </row>
    <row r="80302" spans="1:9" x14ac:dyDescent="0.3">
      <c r="A80302">
        <v>1</v>
      </c>
      <c r="B80302">
        <v>3</v>
      </c>
      <c r="C80302">
        <v>33</v>
      </c>
      <c r="D80302">
        <v>2</v>
      </c>
      <c r="E80302">
        <v>3</v>
      </c>
      <c r="F80302">
        <v>1</v>
      </c>
      <c r="G80302" t="b">
        <v>1</v>
      </c>
      <c r="H80302">
        <v>17</v>
      </c>
      <c r="I80302" t="b">
        <v>0</v>
      </c>
    </row>
    <row r="80303" spans="1:9" x14ac:dyDescent="0.3">
      <c r="A80303">
        <v>5</v>
      </c>
      <c r="B80303">
        <v>8</v>
      </c>
      <c r="C80303">
        <v>29</v>
      </c>
      <c r="D80303">
        <v>1</v>
      </c>
      <c r="E80303">
        <v>3</v>
      </c>
      <c r="F80303">
        <v>1</v>
      </c>
      <c r="G80303" t="b">
        <v>0</v>
      </c>
      <c r="H80303">
        <v>14</v>
      </c>
      <c r="I80303" t="b">
        <v>0</v>
      </c>
    </row>
    <row r="80304" spans="1:9" x14ac:dyDescent="0.3">
      <c r="A80304">
        <v>9</v>
      </c>
      <c r="B80304">
        <v>14</v>
      </c>
      <c r="C80304">
        <v>27</v>
      </c>
      <c r="D80304">
        <v>2</v>
      </c>
      <c r="E80304">
        <v>0</v>
      </c>
      <c r="F80304">
        <v>0</v>
      </c>
      <c r="G80304" t="b">
        <v>1</v>
      </c>
      <c r="H80304">
        <v>8</v>
      </c>
      <c r="I80304" t="b">
        <v>0</v>
      </c>
    </row>
    <row r="80305" spans="1:9" x14ac:dyDescent="0.3">
      <c r="A80305">
        <v>13</v>
      </c>
      <c r="B80305">
        <v>5</v>
      </c>
      <c r="C80305">
        <v>38</v>
      </c>
      <c r="D80305">
        <v>3</v>
      </c>
      <c r="E80305">
        <v>4</v>
      </c>
      <c r="F80305">
        <v>0</v>
      </c>
      <c r="G80305" t="b">
        <v>1</v>
      </c>
      <c r="H80305">
        <v>7</v>
      </c>
      <c r="I80305" t="b">
        <v>1</v>
      </c>
    </row>
    <row r="80306" spans="1:9" x14ac:dyDescent="0.3">
      <c r="A80306">
        <v>7</v>
      </c>
      <c r="B80306">
        <v>12</v>
      </c>
      <c r="C80306">
        <v>41</v>
      </c>
      <c r="D80306">
        <v>3</v>
      </c>
      <c r="E80306">
        <v>0</v>
      </c>
      <c r="F80306">
        <v>0</v>
      </c>
      <c r="G80306" t="b">
        <v>1</v>
      </c>
      <c r="H80306">
        <v>2</v>
      </c>
      <c r="I80306" t="b">
        <v>0</v>
      </c>
    </row>
    <row r="80307" spans="1:9" x14ac:dyDescent="0.3">
      <c r="A80307">
        <v>7</v>
      </c>
      <c r="B80307">
        <v>29</v>
      </c>
      <c r="C80307">
        <v>19</v>
      </c>
      <c r="D80307">
        <v>2</v>
      </c>
      <c r="E80307">
        <v>0</v>
      </c>
      <c r="F80307">
        <v>0</v>
      </c>
      <c r="G80307" t="b">
        <v>1</v>
      </c>
      <c r="H80307">
        <v>6</v>
      </c>
      <c r="I80307" t="b">
        <v>0</v>
      </c>
    </row>
    <row r="80308" spans="1:9" x14ac:dyDescent="0.3">
      <c r="A80308">
        <v>3</v>
      </c>
      <c r="B80308">
        <v>2</v>
      </c>
      <c r="C80308">
        <v>37</v>
      </c>
      <c r="D80308">
        <v>1</v>
      </c>
      <c r="E80308">
        <v>3</v>
      </c>
      <c r="F80308">
        <v>0</v>
      </c>
      <c r="G80308" t="b">
        <v>1</v>
      </c>
      <c r="H80308">
        <v>8</v>
      </c>
      <c r="I80308" t="b">
        <v>0</v>
      </c>
    </row>
    <row r="80309" spans="1:9" x14ac:dyDescent="0.3">
      <c r="A80309">
        <v>12</v>
      </c>
      <c r="B80309">
        <v>36</v>
      </c>
      <c r="C80309">
        <v>16</v>
      </c>
      <c r="D80309">
        <v>3</v>
      </c>
      <c r="E80309">
        <v>1</v>
      </c>
      <c r="F80309">
        <v>1</v>
      </c>
      <c r="G80309" t="b">
        <v>1</v>
      </c>
      <c r="H80309">
        <v>3</v>
      </c>
      <c r="I80309" t="b">
        <v>1</v>
      </c>
    </row>
    <row r="80310" spans="1:9" x14ac:dyDescent="0.3">
      <c r="A80310">
        <v>7</v>
      </c>
      <c r="B80310">
        <v>1</v>
      </c>
      <c r="C80310">
        <v>34</v>
      </c>
      <c r="D80310">
        <v>1</v>
      </c>
      <c r="E80310">
        <v>3</v>
      </c>
      <c r="F80310">
        <v>1</v>
      </c>
      <c r="G80310" t="b">
        <v>0</v>
      </c>
      <c r="H80310">
        <v>17</v>
      </c>
      <c r="I80310" t="b">
        <v>1</v>
      </c>
    </row>
    <row r="80311" spans="1:9" x14ac:dyDescent="0.3">
      <c r="A80311">
        <v>6</v>
      </c>
      <c r="B80311">
        <v>19</v>
      </c>
      <c r="C80311">
        <v>20</v>
      </c>
      <c r="D80311">
        <v>4</v>
      </c>
      <c r="E80311">
        <v>1</v>
      </c>
      <c r="F80311">
        <v>0</v>
      </c>
      <c r="G80311" t="b">
        <v>1</v>
      </c>
      <c r="H80311">
        <v>4</v>
      </c>
      <c r="I80311" t="b">
        <v>0</v>
      </c>
    </row>
    <row r="80312" spans="1:9" x14ac:dyDescent="0.3">
      <c r="A80312">
        <v>2</v>
      </c>
      <c r="B80312">
        <v>3</v>
      </c>
      <c r="C80312">
        <v>42</v>
      </c>
      <c r="D80312">
        <v>1</v>
      </c>
      <c r="E80312">
        <v>1</v>
      </c>
      <c r="F80312">
        <v>1</v>
      </c>
      <c r="G80312" t="b">
        <v>0</v>
      </c>
      <c r="H80312">
        <v>3</v>
      </c>
      <c r="I80312" t="b">
        <v>1</v>
      </c>
    </row>
    <row r="80313" spans="1:9" x14ac:dyDescent="0.3">
      <c r="A80313">
        <v>2</v>
      </c>
      <c r="B80313">
        <v>8</v>
      </c>
      <c r="C80313">
        <v>21</v>
      </c>
      <c r="D80313">
        <v>2</v>
      </c>
      <c r="E80313">
        <v>2</v>
      </c>
      <c r="F80313">
        <v>2</v>
      </c>
      <c r="G80313" t="b">
        <v>0</v>
      </c>
      <c r="H80313">
        <v>16</v>
      </c>
      <c r="I80313" t="b">
        <v>1</v>
      </c>
    </row>
    <row r="80314" spans="1:9" x14ac:dyDescent="0.3">
      <c r="A80314">
        <v>6</v>
      </c>
      <c r="B80314">
        <v>10</v>
      </c>
      <c r="C80314">
        <v>35</v>
      </c>
      <c r="D80314">
        <v>2</v>
      </c>
      <c r="E80314">
        <v>2</v>
      </c>
      <c r="F80314">
        <v>1</v>
      </c>
      <c r="G80314" t="b">
        <v>1</v>
      </c>
      <c r="H80314">
        <v>9</v>
      </c>
      <c r="I80314" t="b">
        <v>1</v>
      </c>
    </row>
    <row r="80315" spans="1:9" x14ac:dyDescent="0.3">
      <c r="A80315">
        <v>10</v>
      </c>
      <c r="B80315">
        <v>11</v>
      </c>
      <c r="C80315">
        <v>33</v>
      </c>
      <c r="D80315">
        <v>2</v>
      </c>
      <c r="E80315">
        <v>2</v>
      </c>
      <c r="F80315">
        <v>0</v>
      </c>
      <c r="G80315" t="b">
        <v>1</v>
      </c>
      <c r="H80315">
        <v>4</v>
      </c>
      <c r="I80315" t="b">
        <v>1</v>
      </c>
    </row>
    <row r="80316" spans="1:9" x14ac:dyDescent="0.3">
      <c r="A80316">
        <v>7</v>
      </c>
      <c r="B80316">
        <v>6</v>
      </c>
      <c r="C80316">
        <v>19</v>
      </c>
      <c r="D80316">
        <v>3</v>
      </c>
      <c r="E80316">
        <v>2</v>
      </c>
      <c r="F80316">
        <v>2</v>
      </c>
      <c r="G80316" t="b">
        <v>1</v>
      </c>
      <c r="H80316">
        <v>4</v>
      </c>
      <c r="I80316" t="b">
        <v>0</v>
      </c>
    </row>
    <row r="80317" spans="1:9" x14ac:dyDescent="0.3">
      <c r="A80317">
        <v>2</v>
      </c>
      <c r="B80317">
        <v>26</v>
      </c>
      <c r="C80317">
        <v>19</v>
      </c>
      <c r="D80317">
        <v>4</v>
      </c>
      <c r="E80317">
        <v>1</v>
      </c>
      <c r="F80317">
        <v>1</v>
      </c>
      <c r="G80317" t="b">
        <v>1</v>
      </c>
      <c r="H80317">
        <v>4</v>
      </c>
      <c r="I80317" t="b">
        <v>0</v>
      </c>
    </row>
    <row r="80318" spans="1:9" x14ac:dyDescent="0.3">
      <c r="A80318">
        <v>6</v>
      </c>
      <c r="B80318">
        <v>9</v>
      </c>
      <c r="C80318">
        <v>29</v>
      </c>
      <c r="D80318">
        <v>4</v>
      </c>
      <c r="E80318">
        <v>2</v>
      </c>
      <c r="F80318">
        <v>0</v>
      </c>
      <c r="G80318" t="b">
        <v>1</v>
      </c>
      <c r="H80318">
        <v>13</v>
      </c>
      <c r="I80318" t="b">
        <v>0</v>
      </c>
    </row>
    <row r="80319" spans="1:9" x14ac:dyDescent="0.3">
      <c r="A80319">
        <v>12</v>
      </c>
      <c r="B80319">
        <v>7</v>
      </c>
      <c r="C80319">
        <v>24</v>
      </c>
      <c r="D80319">
        <v>2</v>
      </c>
      <c r="E80319">
        <v>4</v>
      </c>
      <c r="F80319">
        <v>2</v>
      </c>
      <c r="G80319" t="b">
        <v>0</v>
      </c>
      <c r="H80319">
        <v>15</v>
      </c>
      <c r="I80319" t="b">
        <v>0</v>
      </c>
    </row>
    <row r="80320" spans="1:9" x14ac:dyDescent="0.3">
      <c r="A80320">
        <v>11</v>
      </c>
      <c r="B80320">
        <v>4</v>
      </c>
      <c r="C80320">
        <v>26</v>
      </c>
      <c r="D80320">
        <v>1</v>
      </c>
      <c r="E80320">
        <v>2</v>
      </c>
      <c r="F80320">
        <v>1</v>
      </c>
      <c r="G80320" t="b">
        <v>0</v>
      </c>
      <c r="H80320">
        <v>8</v>
      </c>
      <c r="I80320" t="b">
        <v>1</v>
      </c>
    </row>
    <row r="80321" spans="1:9" x14ac:dyDescent="0.3">
      <c r="A80321">
        <v>13</v>
      </c>
      <c r="B80321">
        <v>4</v>
      </c>
      <c r="C80321">
        <v>37</v>
      </c>
      <c r="D80321">
        <v>4</v>
      </c>
      <c r="E80321">
        <v>2</v>
      </c>
      <c r="F80321">
        <v>1</v>
      </c>
      <c r="G80321" t="b">
        <v>1</v>
      </c>
      <c r="H80321">
        <v>14</v>
      </c>
      <c r="I80321" t="b">
        <v>0</v>
      </c>
    </row>
    <row r="80322" spans="1:9" x14ac:dyDescent="0.3">
      <c r="A80322">
        <v>13</v>
      </c>
      <c r="B80322">
        <v>16</v>
      </c>
      <c r="C80322">
        <v>14</v>
      </c>
      <c r="D80322">
        <v>4</v>
      </c>
      <c r="E80322">
        <v>2</v>
      </c>
      <c r="F80322">
        <v>1</v>
      </c>
      <c r="G80322" t="b">
        <v>1</v>
      </c>
      <c r="H80322">
        <v>24</v>
      </c>
      <c r="I80322" t="b">
        <v>1</v>
      </c>
    </row>
    <row r="80323" spans="1:9" x14ac:dyDescent="0.3">
      <c r="A80323">
        <v>2</v>
      </c>
      <c r="B80323">
        <v>10</v>
      </c>
      <c r="C80323">
        <v>38</v>
      </c>
      <c r="D80323">
        <v>4</v>
      </c>
      <c r="E80323">
        <v>3</v>
      </c>
      <c r="F80323">
        <v>3</v>
      </c>
      <c r="G80323" t="b">
        <v>1</v>
      </c>
      <c r="H80323">
        <v>8</v>
      </c>
      <c r="I80323" t="b">
        <v>1</v>
      </c>
    </row>
    <row r="80324" spans="1:9" x14ac:dyDescent="0.3">
      <c r="A80324">
        <v>12</v>
      </c>
      <c r="B80324">
        <v>8</v>
      </c>
      <c r="C80324">
        <v>42</v>
      </c>
      <c r="D80324">
        <v>2</v>
      </c>
      <c r="E80324">
        <v>0</v>
      </c>
      <c r="F80324">
        <v>0</v>
      </c>
      <c r="G80324" t="b">
        <v>1</v>
      </c>
      <c r="H80324">
        <v>4</v>
      </c>
      <c r="I80324" t="b">
        <v>0</v>
      </c>
    </row>
    <row r="80325" spans="1:9" x14ac:dyDescent="0.3">
      <c r="A80325">
        <v>2</v>
      </c>
      <c r="B80325">
        <v>3</v>
      </c>
      <c r="C80325">
        <v>12</v>
      </c>
      <c r="D80325">
        <v>3</v>
      </c>
      <c r="E80325">
        <v>3</v>
      </c>
      <c r="F80325">
        <v>2</v>
      </c>
      <c r="G80325" t="b">
        <v>1</v>
      </c>
      <c r="H80325">
        <v>33</v>
      </c>
      <c r="I80325" t="b">
        <v>0</v>
      </c>
    </row>
    <row r="80326" spans="1:9" x14ac:dyDescent="0.3">
      <c r="A80326">
        <v>9</v>
      </c>
      <c r="B80326">
        <v>10</v>
      </c>
      <c r="C80326">
        <v>19</v>
      </c>
      <c r="D80326">
        <v>2</v>
      </c>
      <c r="E80326">
        <v>4</v>
      </c>
      <c r="F80326">
        <v>2</v>
      </c>
      <c r="G80326" t="b">
        <v>0</v>
      </c>
      <c r="H80326">
        <v>17</v>
      </c>
      <c r="I80326" t="b">
        <v>1</v>
      </c>
    </row>
    <row r="80327" spans="1:9" x14ac:dyDescent="0.3">
      <c r="A80327">
        <v>1</v>
      </c>
      <c r="B80327">
        <v>4</v>
      </c>
      <c r="C80327">
        <v>30</v>
      </c>
      <c r="D80327">
        <v>3</v>
      </c>
      <c r="E80327">
        <v>1</v>
      </c>
      <c r="F80327">
        <v>0</v>
      </c>
      <c r="G80327" t="b">
        <v>1</v>
      </c>
      <c r="H80327">
        <v>19</v>
      </c>
      <c r="I80327" t="b">
        <v>0</v>
      </c>
    </row>
    <row r="80328" spans="1:9" x14ac:dyDescent="0.3">
      <c r="A80328">
        <v>1</v>
      </c>
      <c r="B80328">
        <v>11</v>
      </c>
      <c r="C80328">
        <v>13</v>
      </c>
      <c r="D80328">
        <v>1</v>
      </c>
      <c r="E80328">
        <v>2</v>
      </c>
      <c r="F80328">
        <v>0</v>
      </c>
      <c r="G80328" t="b">
        <v>1</v>
      </c>
      <c r="H80328">
        <v>26</v>
      </c>
      <c r="I80328" t="b">
        <v>0</v>
      </c>
    </row>
    <row r="80329" spans="1:9" x14ac:dyDescent="0.3">
      <c r="A80329">
        <v>11</v>
      </c>
      <c r="B80329">
        <v>32</v>
      </c>
      <c r="C80329">
        <v>17</v>
      </c>
      <c r="D80329">
        <v>3</v>
      </c>
      <c r="E80329">
        <v>0</v>
      </c>
      <c r="F80329">
        <v>0</v>
      </c>
      <c r="G80329" t="b">
        <v>1</v>
      </c>
      <c r="H80329">
        <v>3</v>
      </c>
      <c r="I80329" t="b">
        <v>1</v>
      </c>
    </row>
    <row r="80330" spans="1:9" x14ac:dyDescent="0.3">
      <c r="A80330">
        <v>8</v>
      </c>
      <c r="B80330">
        <v>2</v>
      </c>
      <c r="C80330">
        <v>17</v>
      </c>
      <c r="D80330">
        <v>1</v>
      </c>
      <c r="E80330">
        <v>2</v>
      </c>
      <c r="F80330">
        <v>0</v>
      </c>
      <c r="G80330" t="b">
        <v>1</v>
      </c>
      <c r="H80330">
        <v>34</v>
      </c>
      <c r="I80330" t="b">
        <v>0</v>
      </c>
    </row>
    <row r="80331" spans="1:9" x14ac:dyDescent="0.3">
      <c r="A80331">
        <v>4</v>
      </c>
      <c r="B80331">
        <v>11</v>
      </c>
      <c r="C80331">
        <v>34</v>
      </c>
      <c r="D80331">
        <v>2</v>
      </c>
      <c r="E80331">
        <v>0</v>
      </c>
      <c r="F80331">
        <v>0</v>
      </c>
      <c r="G80331" t="b">
        <v>1</v>
      </c>
      <c r="H80331">
        <v>8</v>
      </c>
      <c r="I80331" t="b">
        <v>1</v>
      </c>
    </row>
    <row r="80332" spans="1:9" x14ac:dyDescent="0.3">
      <c r="A80332">
        <v>10</v>
      </c>
      <c r="B80332">
        <v>12</v>
      </c>
      <c r="C80332">
        <v>23</v>
      </c>
      <c r="D80332">
        <v>2</v>
      </c>
      <c r="E80332">
        <v>2</v>
      </c>
      <c r="F80332">
        <v>0</v>
      </c>
      <c r="G80332" t="b">
        <v>1</v>
      </c>
      <c r="H80332">
        <v>6</v>
      </c>
      <c r="I80332" t="b">
        <v>0</v>
      </c>
    </row>
    <row r="80333" spans="1:9" x14ac:dyDescent="0.3">
      <c r="A80333">
        <v>3</v>
      </c>
      <c r="B80333">
        <v>4</v>
      </c>
      <c r="C80333">
        <v>18</v>
      </c>
      <c r="D80333">
        <v>3</v>
      </c>
      <c r="E80333">
        <v>2</v>
      </c>
      <c r="F80333">
        <v>2</v>
      </c>
      <c r="G80333" t="b">
        <v>1</v>
      </c>
      <c r="H80333">
        <v>26</v>
      </c>
      <c r="I80333" t="b">
        <v>0</v>
      </c>
    </row>
    <row r="80334" spans="1:9" x14ac:dyDescent="0.3">
      <c r="A80334">
        <v>5</v>
      </c>
      <c r="B80334">
        <v>23</v>
      </c>
      <c r="C80334">
        <v>16</v>
      </c>
      <c r="D80334">
        <v>1</v>
      </c>
      <c r="E80334">
        <v>3</v>
      </c>
      <c r="F80334">
        <v>0</v>
      </c>
      <c r="G80334" t="b">
        <v>1</v>
      </c>
      <c r="H80334">
        <v>1</v>
      </c>
      <c r="I80334" t="b">
        <v>0</v>
      </c>
    </row>
    <row r="80335" spans="1:9" x14ac:dyDescent="0.3">
      <c r="A80335">
        <v>2</v>
      </c>
      <c r="B80335">
        <v>3</v>
      </c>
      <c r="C80335">
        <v>16</v>
      </c>
      <c r="D80335">
        <v>2</v>
      </c>
      <c r="E80335">
        <v>3</v>
      </c>
      <c r="F80335">
        <v>0</v>
      </c>
      <c r="G80335" t="b">
        <v>1</v>
      </c>
      <c r="H80335">
        <v>3</v>
      </c>
      <c r="I80335" t="b">
        <v>0</v>
      </c>
    </row>
    <row r="80336" spans="1:9" x14ac:dyDescent="0.3">
      <c r="A80336">
        <v>6</v>
      </c>
      <c r="B80336">
        <v>2</v>
      </c>
      <c r="C80336">
        <v>43</v>
      </c>
      <c r="D80336">
        <v>2</v>
      </c>
      <c r="E80336">
        <v>3</v>
      </c>
      <c r="F80336">
        <v>1</v>
      </c>
      <c r="G80336" t="b">
        <v>1</v>
      </c>
      <c r="H80336">
        <v>8</v>
      </c>
      <c r="I80336" t="b">
        <v>1</v>
      </c>
    </row>
    <row r="80337" spans="1:9" x14ac:dyDescent="0.3">
      <c r="A80337">
        <v>8</v>
      </c>
      <c r="B80337">
        <v>11</v>
      </c>
      <c r="C80337">
        <v>32</v>
      </c>
      <c r="D80337">
        <v>3</v>
      </c>
      <c r="E80337">
        <v>4</v>
      </c>
      <c r="F80337">
        <v>2</v>
      </c>
      <c r="G80337" t="b">
        <v>1</v>
      </c>
      <c r="H80337">
        <v>2</v>
      </c>
      <c r="I80337" t="b">
        <v>0</v>
      </c>
    </row>
    <row r="80338" spans="1:9" x14ac:dyDescent="0.3">
      <c r="A80338">
        <v>11</v>
      </c>
      <c r="B80338">
        <v>32</v>
      </c>
      <c r="C80338">
        <v>10</v>
      </c>
      <c r="D80338">
        <v>2</v>
      </c>
      <c r="E80338">
        <v>0</v>
      </c>
      <c r="F80338">
        <v>0</v>
      </c>
      <c r="G80338" t="b">
        <v>1</v>
      </c>
      <c r="H80338">
        <v>5</v>
      </c>
      <c r="I80338" t="b">
        <v>1</v>
      </c>
    </row>
    <row r="80339" spans="1:9" x14ac:dyDescent="0.3">
      <c r="A80339">
        <v>5</v>
      </c>
      <c r="B80339">
        <v>2</v>
      </c>
      <c r="C80339">
        <v>18</v>
      </c>
      <c r="D80339">
        <v>1</v>
      </c>
      <c r="E80339">
        <v>3</v>
      </c>
      <c r="F80339">
        <v>0</v>
      </c>
      <c r="G80339" t="b">
        <v>1</v>
      </c>
      <c r="H80339">
        <v>18</v>
      </c>
      <c r="I80339" t="b">
        <v>0</v>
      </c>
    </row>
    <row r="80340" spans="1:9" x14ac:dyDescent="0.3">
      <c r="A80340">
        <v>12</v>
      </c>
      <c r="B80340">
        <v>6</v>
      </c>
      <c r="C80340">
        <v>37</v>
      </c>
      <c r="D80340">
        <v>4</v>
      </c>
      <c r="E80340">
        <v>2</v>
      </c>
      <c r="F80340">
        <v>0</v>
      </c>
      <c r="G80340" t="b">
        <v>1</v>
      </c>
      <c r="H80340">
        <v>1</v>
      </c>
      <c r="I80340" t="b">
        <v>1</v>
      </c>
    </row>
    <row r="80341" spans="1:9" x14ac:dyDescent="0.3">
      <c r="A80341">
        <v>9</v>
      </c>
      <c r="B80341">
        <v>7</v>
      </c>
      <c r="C80341">
        <v>25</v>
      </c>
      <c r="D80341">
        <v>3</v>
      </c>
      <c r="E80341">
        <v>0</v>
      </c>
      <c r="F80341">
        <v>0</v>
      </c>
      <c r="G80341" t="b">
        <v>1</v>
      </c>
      <c r="H80341">
        <v>18</v>
      </c>
      <c r="I80341" t="b">
        <v>1</v>
      </c>
    </row>
    <row r="80342" spans="1:9" x14ac:dyDescent="0.3">
      <c r="A80342">
        <v>3</v>
      </c>
      <c r="B80342">
        <v>10</v>
      </c>
      <c r="C80342">
        <v>24</v>
      </c>
      <c r="D80342">
        <v>2</v>
      </c>
      <c r="E80342">
        <v>4</v>
      </c>
      <c r="F80342">
        <v>0</v>
      </c>
      <c r="G80342" t="b">
        <v>1</v>
      </c>
      <c r="H80342">
        <v>16</v>
      </c>
      <c r="I80342" t="b">
        <v>1</v>
      </c>
    </row>
    <row r="80343" spans="1:9" x14ac:dyDescent="0.3">
      <c r="A80343">
        <v>1</v>
      </c>
      <c r="B80343">
        <v>4</v>
      </c>
      <c r="C80343">
        <v>42</v>
      </c>
      <c r="D80343">
        <v>4</v>
      </c>
      <c r="E80343">
        <v>4</v>
      </c>
      <c r="F80343">
        <v>3</v>
      </c>
      <c r="G80343" t="b">
        <v>1</v>
      </c>
      <c r="H80343">
        <v>8</v>
      </c>
      <c r="I80343" t="b">
        <v>1</v>
      </c>
    </row>
    <row r="80344" spans="1:9" x14ac:dyDescent="0.3">
      <c r="A80344">
        <v>13</v>
      </c>
      <c r="B80344">
        <v>8</v>
      </c>
      <c r="C80344">
        <v>28</v>
      </c>
      <c r="D80344">
        <v>4</v>
      </c>
      <c r="E80344">
        <v>0</v>
      </c>
      <c r="F80344">
        <v>0</v>
      </c>
      <c r="G80344" t="b">
        <v>1</v>
      </c>
      <c r="H80344">
        <v>17</v>
      </c>
      <c r="I80344" t="b">
        <v>0</v>
      </c>
    </row>
    <row r="80345" spans="1:9" x14ac:dyDescent="0.3">
      <c r="A80345">
        <v>3</v>
      </c>
      <c r="B80345">
        <v>19</v>
      </c>
      <c r="C80345">
        <v>13</v>
      </c>
      <c r="D80345">
        <v>4</v>
      </c>
      <c r="E80345">
        <v>3</v>
      </c>
      <c r="F80345">
        <v>1</v>
      </c>
      <c r="G80345" t="b">
        <v>1</v>
      </c>
      <c r="H80345">
        <v>19</v>
      </c>
      <c r="I80345" t="b">
        <v>0</v>
      </c>
    </row>
    <row r="80346" spans="1:9" x14ac:dyDescent="0.3">
      <c r="A80346">
        <v>7</v>
      </c>
      <c r="B80346">
        <v>2</v>
      </c>
      <c r="C80346">
        <v>27</v>
      </c>
      <c r="D80346">
        <v>1</v>
      </c>
      <c r="E80346">
        <v>1</v>
      </c>
      <c r="F80346">
        <v>0</v>
      </c>
      <c r="G80346" t="b">
        <v>1</v>
      </c>
      <c r="H80346">
        <v>14</v>
      </c>
      <c r="I80346" t="b">
        <v>0</v>
      </c>
    </row>
    <row r="80347" spans="1:9" x14ac:dyDescent="0.3">
      <c r="A80347">
        <v>7</v>
      </c>
      <c r="B80347">
        <v>13</v>
      </c>
      <c r="C80347">
        <v>20</v>
      </c>
      <c r="D80347">
        <v>3</v>
      </c>
      <c r="E80347">
        <v>1</v>
      </c>
      <c r="F80347">
        <v>0</v>
      </c>
      <c r="G80347" t="b">
        <v>1</v>
      </c>
      <c r="H80347">
        <v>10</v>
      </c>
      <c r="I80347" t="b">
        <v>1</v>
      </c>
    </row>
    <row r="80348" spans="1:9" x14ac:dyDescent="0.3">
      <c r="A80348">
        <v>5</v>
      </c>
      <c r="B80348">
        <v>8</v>
      </c>
      <c r="C80348">
        <v>26</v>
      </c>
      <c r="D80348">
        <v>4</v>
      </c>
      <c r="E80348">
        <v>4</v>
      </c>
      <c r="F80348">
        <v>3</v>
      </c>
      <c r="G80348" t="b">
        <v>1</v>
      </c>
      <c r="H80348">
        <v>20</v>
      </c>
      <c r="I80348" t="b">
        <v>0</v>
      </c>
    </row>
    <row r="80349" spans="1:9" x14ac:dyDescent="0.3">
      <c r="A80349">
        <v>10</v>
      </c>
      <c r="B80349">
        <v>12</v>
      </c>
      <c r="C80349">
        <v>34</v>
      </c>
      <c r="D80349">
        <v>1</v>
      </c>
      <c r="E80349">
        <v>0</v>
      </c>
      <c r="F80349">
        <v>0</v>
      </c>
      <c r="G80349" t="b">
        <v>1</v>
      </c>
      <c r="H80349">
        <v>2</v>
      </c>
      <c r="I80349" t="b">
        <v>0</v>
      </c>
    </row>
    <row r="80350" spans="1:9" x14ac:dyDescent="0.3">
      <c r="A80350">
        <v>10</v>
      </c>
      <c r="B80350">
        <v>16</v>
      </c>
      <c r="C80350">
        <v>26</v>
      </c>
      <c r="D80350">
        <v>3</v>
      </c>
      <c r="E80350">
        <v>2</v>
      </c>
      <c r="F80350">
        <v>1</v>
      </c>
      <c r="G80350" t="b">
        <v>1</v>
      </c>
      <c r="H80350">
        <v>13</v>
      </c>
      <c r="I80350" t="b">
        <v>0</v>
      </c>
    </row>
    <row r="80351" spans="1:9" x14ac:dyDescent="0.3">
      <c r="A80351">
        <v>6</v>
      </c>
      <c r="B80351">
        <v>1</v>
      </c>
      <c r="C80351">
        <v>35</v>
      </c>
      <c r="D80351">
        <v>1</v>
      </c>
      <c r="E80351">
        <v>4</v>
      </c>
      <c r="F80351">
        <v>0</v>
      </c>
      <c r="G80351" t="b">
        <v>1</v>
      </c>
      <c r="H80351">
        <v>17</v>
      </c>
      <c r="I80351" t="b">
        <v>0</v>
      </c>
    </row>
    <row r="80352" spans="1:9" x14ac:dyDescent="0.3">
      <c r="A80352">
        <v>11</v>
      </c>
      <c r="B80352">
        <v>27</v>
      </c>
      <c r="C80352">
        <v>15</v>
      </c>
      <c r="D80352">
        <v>1</v>
      </c>
      <c r="E80352">
        <v>4</v>
      </c>
      <c r="F80352">
        <v>0</v>
      </c>
      <c r="G80352" t="b">
        <v>1</v>
      </c>
      <c r="H80352">
        <v>6</v>
      </c>
      <c r="I80352" t="b">
        <v>0</v>
      </c>
    </row>
    <row r="80353" spans="1:9" x14ac:dyDescent="0.3">
      <c r="A80353">
        <v>7</v>
      </c>
      <c r="B80353">
        <v>24</v>
      </c>
      <c r="C80353">
        <v>18</v>
      </c>
      <c r="D80353">
        <v>2</v>
      </c>
      <c r="E80353">
        <v>2</v>
      </c>
      <c r="F80353">
        <v>2</v>
      </c>
      <c r="G80353" t="b">
        <v>0</v>
      </c>
      <c r="H80353">
        <v>8</v>
      </c>
      <c r="I80353" t="b">
        <v>0</v>
      </c>
    </row>
    <row r="80354" spans="1:9" x14ac:dyDescent="0.3">
      <c r="A80354">
        <v>13</v>
      </c>
      <c r="B80354">
        <v>10</v>
      </c>
      <c r="C80354">
        <v>25</v>
      </c>
      <c r="D80354">
        <v>4</v>
      </c>
      <c r="E80354">
        <v>1</v>
      </c>
      <c r="F80354">
        <v>1</v>
      </c>
      <c r="G80354" t="b">
        <v>1</v>
      </c>
      <c r="H80354">
        <v>20</v>
      </c>
      <c r="I80354" t="b">
        <v>1</v>
      </c>
    </row>
    <row r="80355" spans="1:9" x14ac:dyDescent="0.3">
      <c r="A80355">
        <v>4</v>
      </c>
      <c r="B80355">
        <v>4</v>
      </c>
      <c r="C80355">
        <v>35</v>
      </c>
      <c r="D80355">
        <v>4</v>
      </c>
      <c r="E80355">
        <v>2</v>
      </c>
      <c r="F80355">
        <v>1</v>
      </c>
      <c r="G80355" t="b">
        <v>1</v>
      </c>
      <c r="H80355">
        <v>15</v>
      </c>
      <c r="I80355" t="b">
        <v>0</v>
      </c>
    </row>
    <row r="80356" spans="1:9" x14ac:dyDescent="0.3">
      <c r="A80356">
        <v>11</v>
      </c>
      <c r="B80356">
        <v>3</v>
      </c>
      <c r="C80356">
        <v>12</v>
      </c>
      <c r="D80356">
        <v>2</v>
      </c>
      <c r="E80356">
        <v>4</v>
      </c>
      <c r="F80356">
        <v>0</v>
      </c>
      <c r="G80356" t="b">
        <v>1</v>
      </c>
      <c r="H80356">
        <v>27</v>
      </c>
      <c r="I80356" t="b">
        <v>1</v>
      </c>
    </row>
    <row r="80357" spans="1:9" x14ac:dyDescent="0.3">
      <c r="A80357">
        <v>3</v>
      </c>
      <c r="B80357">
        <v>8</v>
      </c>
      <c r="C80357">
        <v>22</v>
      </c>
      <c r="D80357">
        <v>2</v>
      </c>
      <c r="E80357">
        <v>2</v>
      </c>
      <c r="F80357">
        <v>1</v>
      </c>
      <c r="G80357" t="b">
        <v>1</v>
      </c>
      <c r="H80357">
        <v>23</v>
      </c>
      <c r="I80357" t="b">
        <v>0</v>
      </c>
    </row>
    <row r="80358" spans="1:9" x14ac:dyDescent="0.3">
      <c r="A80358">
        <v>11</v>
      </c>
      <c r="B80358">
        <v>6</v>
      </c>
      <c r="C80358">
        <v>19</v>
      </c>
      <c r="D80358">
        <v>1</v>
      </c>
      <c r="E80358">
        <v>3</v>
      </c>
      <c r="F80358">
        <v>0</v>
      </c>
      <c r="G80358" t="b">
        <v>1</v>
      </c>
      <c r="H80358">
        <v>8</v>
      </c>
      <c r="I80358" t="b">
        <v>1</v>
      </c>
    </row>
    <row r="80359" spans="1:9" x14ac:dyDescent="0.3">
      <c r="A80359">
        <v>3</v>
      </c>
      <c r="B80359">
        <v>4</v>
      </c>
      <c r="C80359">
        <v>45</v>
      </c>
      <c r="D80359">
        <v>4</v>
      </c>
      <c r="E80359">
        <v>1</v>
      </c>
      <c r="F80359">
        <v>1</v>
      </c>
      <c r="G80359" t="b">
        <v>1</v>
      </c>
      <c r="H80359">
        <v>5</v>
      </c>
      <c r="I80359" t="b">
        <v>0</v>
      </c>
    </row>
    <row r="80360" spans="1:9" x14ac:dyDescent="0.3">
      <c r="A80360">
        <v>10</v>
      </c>
      <c r="B80360">
        <v>2</v>
      </c>
      <c r="C80360">
        <v>37</v>
      </c>
      <c r="D80360">
        <v>1</v>
      </c>
      <c r="E80360">
        <v>3</v>
      </c>
      <c r="F80360">
        <v>1</v>
      </c>
      <c r="G80360" t="b">
        <v>0</v>
      </c>
      <c r="H80360">
        <v>13</v>
      </c>
      <c r="I80360" t="b">
        <v>1</v>
      </c>
    </row>
    <row r="80361" spans="1:9" x14ac:dyDescent="0.3">
      <c r="A80361">
        <v>3</v>
      </c>
      <c r="B80361">
        <v>7</v>
      </c>
      <c r="C80361">
        <v>43</v>
      </c>
      <c r="D80361">
        <v>3</v>
      </c>
      <c r="E80361">
        <v>3</v>
      </c>
      <c r="F80361">
        <v>1</v>
      </c>
      <c r="G80361" t="b">
        <v>1</v>
      </c>
      <c r="H80361">
        <v>3</v>
      </c>
      <c r="I80361" t="b">
        <v>1</v>
      </c>
    </row>
    <row r="80362" spans="1:9" x14ac:dyDescent="0.3">
      <c r="A80362">
        <v>12</v>
      </c>
      <c r="B80362">
        <v>2</v>
      </c>
      <c r="C80362">
        <v>8</v>
      </c>
      <c r="D80362">
        <v>1</v>
      </c>
      <c r="E80362">
        <v>1</v>
      </c>
      <c r="F80362">
        <v>0</v>
      </c>
      <c r="G80362" t="b">
        <v>1</v>
      </c>
      <c r="H80362">
        <v>13</v>
      </c>
      <c r="I80362" t="b">
        <v>1</v>
      </c>
    </row>
    <row r="80363" spans="1:9" x14ac:dyDescent="0.3">
      <c r="A80363">
        <v>2</v>
      </c>
      <c r="B80363">
        <v>8</v>
      </c>
      <c r="C80363">
        <v>24</v>
      </c>
      <c r="D80363">
        <v>2</v>
      </c>
      <c r="E80363">
        <v>3</v>
      </c>
      <c r="F80363">
        <v>0</v>
      </c>
      <c r="G80363" t="b">
        <v>1</v>
      </c>
      <c r="H80363">
        <v>16</v>
      </c>
      <c r="I80363" t="b">
        <v>1</v>
      </c>
    </row>
    <row r="80364" spans="1:9" x14ac:dyDescent="0.3">
      <c r="A80364">
        <v>6</v>
      </c>
      <c r="B80364">
        <v>10</v>
      </c>
      <c r="C80364">
        <v>26</v>
      </c>
      <c r="D80364">
        <v>1</v>
      </c>
      <c r="E80364">
        <v>1</v>
      </c>
      <c r="F80364">
        <v>1</v>
      </c>
      <c r="G80364" t="b">
        <v>0</v>
      </c>
      <c r="H80364">
        <v>13</v>
      </c>
      <c r="I80364" t="b">
        <v>0</v>
      </c>
    </row>
    <row r="80365" spans="1:9" x14ac:dyDescent="0.3">
      <c r="A80365">
        <v>5</v>
      </c>
      <c r="B80365">
        <v>8</v>
      </c>
      <c r="C80365">
        <v>40</v>
      </c>
      <c r="D80365">
        <v>4</v>
      </c>
      <c r="E80365">
        <v>0</v>
      </c>
      <c r="F80365">
        <v>0</v>
      </c>
      <c r="G80365" t="b">
        <v>1</v>
      </c>
      <c r="H80365">
        <v>7</v>
      </c>
      <c r="I80365" t="b">
        <v>1</v>
      </c>
    </row>
    <row r="80366" spans="1:9" x14ac:dyDescent="0.3">
      <c r="A80366">
        <v>13</v>
      </c>
      <c r="B80366">
        <v>5</v>
      </c>
      <c r="C80366">
        <v>42</v>
      </c>
      <c r="D80366">
        <v>4</v>
      </c>
      <c r="E80366">
        <v>0</v>
      </c>
      <c r="F80366">
        <v>0</v>
      </c>
      <c r="G80366" t="b">
        <v>1</v>
      </c>
      <c r="H80366">
        <v>8</v>
      </c>
      <c r="I80366" t="b">
        <v>0</v>
      </c>
    </row>
    <row r="80367" spans="1:9" x14ac:dyDescent="0.3">
      <c r="A80367">
        <v>1</v>
      </c>
      <c r="B80367">
        <v>5</v>
      </c>
      <c r="C80367">
        <v>16</v>
      </c>
      <c r="D80367">
        <v>4</v>
      </c>
      <c r="E80367">
        <v>3</v>
      </c>
      <c r="F80367">
        <v>2</v>
      </c>
      <c r="G80367" t="b">
        <v>1</v>
      </c>
      <c r="H80367">
        <v>28</v>
      </c>
      <c r="I80367" t="b">
        <v>1</v>
      </c>
    </row>
    <row r="80368" spans="1:9" x14ac:dyDescent="0.3">
      <c r="A80368">
        <v>8</v>
      </c>
      <c r="B80368">
        <v>4</v>
      </c>
      <c r="C80368">
        <v>11</v>
      </c>
      <c r="D80368">
        <v>1</v>
      </c>
      <c r="E80368">
        <v>2</v>
      </c>
      <c r="F80368">
        <v>0</v>
      </c>
      <c r="G80368" t="b">
        <v>1</v>
      </c>
      <c r="H80368">
        <v>36</v>
      </c>
      <c r="I80368" t="b">
        <v>1</v>
      </c>
    </row>
    <row r="80369" spans="1:9" x14ac:dyDescent="0.3">
      <c r="A80369">
        <v>2</v>
      </c>
      <c r="B80369">
        <v>10</v>
      </c>
      <c r="C80369">
        <v>8</v>
      </c>
      <c r="D80369">
        <v>4</v>
      </c>
      <c r="E80369">
        <v>0</v>
      </c>
      <c r="F80369">
        <v>0</v>
      </c>
      <c r="G80369" t="b">
        <v>1</v>
      </c>
      <c r="H80369">
        <v>30</v>
      </c>
      <c r="I80369" t="b">
        <v>1</v>
      </c>
    </row>
    <row r="80370" spans="1:9" x14ac:dyDescent="0.3">
      <c r="A80370">
        <v>13</v>
      </c>
      <c r="B80370">
        <v>13</v>
      </c>
      <c r="C80370">
        <v>21</v>
      </c>
      <c r="D80370">
        <v>3</v>
      </c>
      <c r="E80370">
        <v>1</v>
      </c>
      <c r="F80370">
        <v>1</v>
      </c>
      <c r="G80370" t="b">
        <v>1</v>
      </c>
      <c r="H80370">
        <v>11</v>
      </c>
      <c r="I80370" t="b">
        <v>1</v>
      </c>
    </row>
    <row r="80371" spans="1:9" x14ac:dyDescent="0.3">
      <c r="A80371">
        <v>9</v>
      </c>
      <c r="B80371">
        <v>18</v>
      </c>
      <c r="C80371">
        <v>4</v>
      </c>
      <c r="D80371">
        <v>4</v>
      </c>
      <c r="E80371">
        <v>3</v>
      </c>
      <c r="F80371">
        <v>2</v>
      </c>
      <c r="G80371" t="b">
        <v>1</v>
      </c>
      <c r="H80371">
        <v>34</v>
      </c>
      <c r="I80371" t="b">
        <v>1</v>
      </c>
    </row>
    <row r="80372" spans="1:9" x14ac:dyDescent="0.3">
      <c r="A80372">
        <v>7</v>
      </c>
      <c r="B80372">
        <v>5</v>
      </c>
      <c r="C80372">
        <v>27</v>
      </c>
      <c r="D80372">
        <v>4</v>
      </c>
      <c r="E80372">
        <v>2</v>
      </c>
      <c r="F80372">
        <v>1</v>
      </c>
      <c r="G80372" t="b">
        <v>1</v>
      </c>
      <c r="H80372">
        <v>1</v>
      </c>
      <c r="I80372" t="b">
        <v>1</v>
      </c>
    </row>
    <row r="80373" spans="1:9" x14ac:dyDescent="0.3">
      <c r="A80373">
        <v>10</v>
      </c>
      <c r="B80373">
        <v>1</v>
      </c>
      <c r="C80373">
        <v>18</v>
      </c>
      <c r="D80373">
        <v>1</v>
      </c>
      <c r="E80373">
        <v>1</v>
      </c>
      <c r="F80373">
        <v>0</v>
      </c>
      <c r="G80373" t="b">
        <v>1</v>
      </c>
      <c r="H80373">
        <v>34</v>
      </c>
      <c r="I80373" t="b">
        <v>1</v>
      </c>
    </row>
    <row r="80374" spans="1:9" x14ac:dyDescent="0.3">
      <c r="A80374">
        <v>3</v>
      </c>
      <c r="B80374">
        <v>25</v>
      </c>
      <c r="C80374">
        <v>23</v>
      </c>
      <c r="D80374">
        <v>2</v>
      </c>
      <c r="E80374">
        <v>4</v>
      </c>
      <c r="F80374">
        <v>1</v>
      </c>
      <c r="G80374" t="b">
        <v>1</v>
      </c>
      <c r="H80374">
        <v>2</v>
      </c>
      <c r="I80374" t="b">
        <v>0</v>
      </c>
    </row>
    <row r="80375" spans="1:9" x14ac:dyDescent="0.3">
      <c r="A80375">
        <v>12</v>
      </c>
      <c r="B80375">
        <v>1</v>
      </c>
      <c r="C80375">
        <v>39</v>
      </c>
      <c r="D80375">
        <v>1</v>
      </c>
      <c r="E80375">
        <v>2</v>
      </c>
      <c r="F80375">
        <v>0</v>
      </c>
      <c r="G80375" t="b">
        <v>1</v>
      </c>
      <c r="H80375">
        <v>13</v>
      </c>
      <c r="I80375" t="b">
        <v>0</v>
      </c>
    </row>
    <row r="80376" spans="1:9" x14ac:dyDescent="0.3">
      <c r="A80376">
        <v>13</v>
      </c>
      <c r="B80376">
        <v>24</v>
      </c>
      <c r="C80376">
        <v>29</v>
      </c>
      <c r="D80376">
        <v>3</v>
      </c>
      <c r="E80376">
        <v>1</v>
      </c>
      <c r="F80376">
        <v>0</v>
      </c>
      <c r="G80376" t="b">
        <v>1</v>
      </c>
      <c r="H80376">
        <v>1</v>
      </c>
      <c r="I80376" t="b">
        <v>1</v>
      </c>
    </row>
    <row r="80377" spans="1:9" x14ac:dyDescent="0.3">
      <c r="A80377">
        <v>5</v>
      </c>
      <c r="B80377">
        <v>3</v>
      </c>
      <c r="C80377">
        <v>29</v>
      </c>
      <c r="D80377">
        <v>3</v>
      </c>
      <c r="E80377">
        <v>3</v>
      </c>
      <c r="F80377">
        <v>3</v>
      </c>
      <c r="G80377" t="b">
        <v>0</v>
      </c>
      <c r="H80377">
        <v>22</v>
      </c>
      <c r="I80377" t="b">
        <v>0</v>
      </c>
    </row>
    <row r="80378" spans="1:9" x14ac:dyDescent="0.3">
      <c r="A80378">
        <v>10</v>
      </c>
      <c r="B80378">
        <v>6</v>
      </c>
      <c r="C80378">
        <v>25</v>
      </c>
      <c r="D80378">
        <v>4</v>
      </c>
      <c r="E80378">
        <v>2</v>
      </c>
      <c r="F80378">
        <v>2</v>
      </c>
      <c r="G80378" t="b">
        <v>1</v>
      </c>
      <c r="H80378">
        <v>25</v>
      </c>
      <c r="I80378" t="b">
        <v>0</v>
      </c>
    </row>
    <row r="80379" spans="1:9" x14ac:dyDescent="0.3">
      <c r="A80379">
        <v>7</v>
      </c>
      <c r="B80379">
        <v>6</v>
      </c>
      <c r="C80379">
        <v>20</v>
      </c>
      <c r="D80379">
        <v>4</v>
      </c>
      <c r="E80379">
        <v>0</v>
      </c>
      <c r="F80379">
        <v>0</v>
      </c>
      <c r="G80379" t="b">
        <v>1</v>
      </c>
      <c r="H80379">
        <v>28</v>
      </c>
      <c r="I80379" t="b">
        <v>0</v>
      </c>
    </row>
    <row r="80380" spans="1:9" x14ac:dyDescent="0.3">
      <c r="A80380">
        <v>10</v>
      </c>
      <c r="B80380">
        <v>12</v>
      </c>
      <c r="C80380">
        <v>35</v>
      </c>
      <c r="D80380">
        <v>3</v>
      </c>
      <c r="E80380">
        <v>3</v>
      </c>
      <c r="F80380">
        <v>3</v>
      </c>
      <c r="G80380" t="b">
        <v>0</v>
      </c>
      <c r="H80380">
        <v>1</v>
      </c>
      <c r="I80380" t="b">
        <v>1</v>
      </c>
    </row>
    <row r="80381" spans="1:9" x14ac:dyDescent="0.3">
      <c r="A80381">
        <v>7</v>
      </c>
      <c r="B80381">
        <v>8</v>
      </c>
      <c r="C80381">
        <v>40</v>
      </c>
      <c r="D80381">
        <v>2</v>
      </c>
      <c r="E80381">
        <v>4</v>
      </c>
      <c r="F80381">
        <v>0</v>
      </c>
      <c r="G80381" t="b">
        <v>1</v>
      </c>
      <c r="H80381">
        <v>6</v>
      </c>
      <c r="I80381" t="b">
        <v>0</v>
      </c>
    </row>
    <row r="80382" spans="1:9" x14ac:dyDescent="0.3">
      <c r="A80382">
        <v>8</v>
      </c>
      <c r="B80382">
        <v>28</v>
      </c>
      <c r="C80382">
        <v>9</v>
      </c>
      <c r="D80382">
        <v>1</v>
      </c>
      <c r="E80382">
        <v>3</v>
      </c>
      <c r="F80382">
        <v>1</v>
      </c>
      <c r="G80382" t="b">
        <v>0</v>
      </c>
      <c r="H80382">
        <v>10</v>
      </c>
      <c r="I80382" t="b">
        <v>0</v>
      </c>
    </row>
    <row r="80383" spans="1:9" x14ac:dyDescent="0.3">
      <c r="A80383">
        <v>7</v>
      </c>
      <c r="B80383">
        <v>26</v>
      </c>
      <c r="C80383">
        <v>24</v>
      </c>
      <c r="D80383">
        <v>2</v>
      </c>
      <c r="E80383">
        <v>4</v>
      </c>
      <c r="F80383">
        <v>2</v>
      </c>
      <c r="G80383" t="b">
        <v>0</v>
      </c>
      <c r="H80383">
        <v>3</v>
      </c>
      <c r="I80383" t="b">
        <v>1</v>
      </c>
    </row>
    <row r="80384" spans="1:9" x14ac:dyDescent="0.3">
      <c r="A80384">
        <v>8</v>
      </c>
      <c r="B80384">
        <v>4</v>
      </c>
      <c r="C80384">
        <v>26</v>
      </c>
      <c r="D80384">
        <v>2</v>
      </c>
      <c r="E80384">
        <v>3</v>
      </c>
      <c r="F80384">
        <v>2</v>
      </c>
      <c r="G80384" t="b">
        <v>0</v>
      </c>
      <c r="H80384">
        <v>23</v>
      </c>
      <c r="I80384" t="b">
        <v>0</v>
      </c>
    </row>
    <row r="80385" spans="1:9" x14ac:dyDescent="0.3">
      <c r="A80385">
        <v>11</v>
      </c>
      <c r="B80385">
        <v>3</v>
      </c>
      <c r="C80385">
        <v>21</v>
      </c>
      <c r="D80385">
        <v>3</v>
      </c>
      <c r="E80385">
        <v>2</v>
      </c>
      <c r="F80385">
        <v>2</v>
      </c>
      <c r="G80385" t="b">
        <v>1</v>
      </c>
      <c r="H80385">
        <v>18</v>
      </c>
      <c r="I80385" t="b">
        <v>1</v>
      </c>
    </row>
    <row r="80386" spans="1:9" x14ac:dyDescent="0.3">
      <c r="A80386">
        <v>13</v>
      </c>
      <c r="B80386">
        <v>3</v>
      </c>
      <c r="C80386">
        <v>22</v>
      </c>
      <c r="D80386">
        <v>1</v>
      </c>
      <c r="E80386">
        <v>0</v>
      </c>
      <c r="F80386">
        <v>0</v>
      </c>
      <c r="G80386" t="b">
        <v>1</v>
      </c>
      <c r="H80386">
        <v>27</v>
      </c>
      <c r="I80386" t="b">
        <v>0</v>
      </c>
    </row>
    <row r="80387" spans="1:9" x14ac:dyDescent="0.3">
      <c r="A80387">
        <v>4</v>
      </c>
      <c r="B80387">
        <v>13</v>
      </c>
      <c r="C80387">
        <v>36</v>
      </c>
      <c r="D80387">
        <v>3</v>
      </c>
      <c r="E80387">
        <v>2</v>
      </c>
      <c r="F80387">
        <v>0</v>
      </c>
      <c r="G80387" t="b">
        <v>1</v>
      </c>
      <c r="H80387">
        <v>1</v>
      </c>
      <c r="I80387" t="b">
        <v>0</v>
      </c>
    </row>
    <row r="80388" spans="1:9" x14ac:dyDescent="0.3">
      <c r="A80388">
        <v>10</v>
      </c>
      <c r="B80388">
        <v>24</v>
      </c>
      <c r="C80388">
        <v>30</v>
      </c>
      <c r="D80388">
        <v>4</v>
      </c>
      <c r="E80388">
        <v>2</v>
      </c>
      <c r="F80388">
        <v>2</v>
      </c>
      <c r="G80388" t="b">
        <v>1</v>
      </c>
      <c r="H80388">
        <v>2</v>
      </c>
      <c r="I80388" t="b">
        <v>1</v>
      </c>
    </row>
    <row r="80389" spans="1:9" x14ac:dyDescent="0.3">
      <c r="A80389">
        <v>5</v>
      </c>
      <c r="B80389">
        <v>33</v>
      </c>
      <c r="C80389">
        <v>15</v>
      </c>
      <c r="D80389">
        <v>2</v>
      </c>
      <c r="E80389">
        <v>2</v>
      </c>
      <c r="F80389">
        <v>0</v>
      </c>
      <c r="G80389" t="b">
        <v>1</v>
      </c>
      <c r="H80389">
        <v>4</v>
      </c>
      <c r="I80389" t="b">
        <v>0</v>
      </c>
    </row>
    <row r="80390" spans="1:9" x14ac:dyDescent="0.3">
      <c r="A80390">
        <v>1</v>
      </c>
      <c r="B80390">
        <v>3</v>
      </c>
      <c r="C80390">
        <v>27</v>
      </c>
      <c r="D80390">
        <v>3</v>
      </c>
      <c r="E80390">
        <v>0</v>
      </c>
      <c r="F80390">
        <v>0</v>
      </c>
      <c r="G80390" t="b">
        <v>1</v>
      </c>
      <c r="H80390">
        <v>25</v>
      </c>
      <c r="I80390" t="b">
        <v>1</v>
      </c>
    </row>
    <row r="80391" spans="1:9" x14ac:dyDescent="0.3">
      <c r="A80391">
        <v>8</v>
      </c>
      <c r="B80391">
        <v>4</v>
      </c>
      <c r="C80391">
        <v>21</v>
      </c>
      <c r="D80391">
        <v>2</v>
      </c>
      <c r="E80391">
        <v>4</v>
      </c>
      <c r="F80391">
        <v>1</v>
      </c>
      <c r="G80391" t="b">
        <v>1</v>
      </c>
      <c r="H80391">
        <v>1</v>
      </c>
      <c r="I80391" t="b">
        <v>0</v>
      </c>
    </row>
    <row r="80392" spans="1:9" x14ac:dyDescent="0.3">
      <c r="A80392">
        <v>11</v>
      </c>
      <c r="B80392">
        <v>5</v>
      </c>
      <c r="C80392">
        <v>14</v>
      </c>
      <c r="D80392">
        <v>2</v>
      </c>
      <c r="E80392">
        <v>3</v>
      </c>
      <c r="F80392">
        <v>2</v>
      </c>
      <c r="G80392" t="b">
        <v>0</v>
      </c>
      <c r="H80392">
        <v>4</v>
      </c>
      <c r="I80392" t="b">
        <v>0</v>
      </c>
    </row>
    <row r="80393" spans="1:9" x14ac:dyDescent="0.3">
      <c r="A80393">
        <v>9</v>
      </c>
      <c r="B80393">
        <v>6</v>
      </c>
      <c r="C80393">
        <v>47</v>
      </c>
      <c r="D80393">
        <v>2</v>
      </c>
      <c r="E80393">
        <v>0</v>
      </c>
      <c r="F80393">
        <v>0</v>
      </c>
      <c r="G80393" t="b">
        <v>1</v>
      </c>
      <c r="H80393">
        <v>1</v>
      </c>
      <c r="I80393" t="b">
        <v>1</v>
      </c>
    </row>
    <row r="80394" spans="1:9" x14ac:dyDescent="0.3">
      <c r="A80394">
        <v>5</v>
      </c>
      <c r="B80394">
        <v>1</v>
      </c>
      <c r="C80394">
        <v>42</v>
      </c>
      <c r="D80394">
        <v>1</v>
      </c>
      <c r="E80394">
        <v>4</v>
      </c>
      <c r="F80394">
        <v>0</v>
      </c>
      <c r="G80394" t="b">
        <v>1</v>
      </c>
      <c r="H80394">
        <v>3</v>
      </c>
      <c r="I80394" t="b">
        <v>1</v>
      </c>
    </row>
    <row r="80395" spans="1:9" x14ac:dyDescent="0.3">
      <c r="A80395">
        <v>7</v>
      </c>
      <c r="B80395">
        <v>2</v>
      </c>
      <c r="C80395">
        <v>30</v>
      </c>
      <c r="D80395">
        <v>1</v>
      </c>
      <c r="E80395">
        <v>1</v>
      </c>
      <c r="F80395">
        <v>0</v>
      </c>
      <c r="G80395" t="b">
        <v>1</v>
      </c>
      <c r="H80395">
        <v>19</v>
      </c>
      <c r="I80395" t="b">
        <v>0</v>
      </c>
    </row>
    <row r="80396" spans="1:9" x14ac:dyDescent="0.3">
      <c r="A80396">
        <v>6</v>
      </c>
      <c r="B80396">
        <v>24</v>
      </c>
      <c r="C80396">
        <v>14</v>
      </c>
      <c r="D80396">
        <v>3</v>
      </c>
      <c r="E80396">
        <v>0</v>
      </c>
      <c r="F80396">
        <v>0</v>
      </c>
      <c r="G80396" t="b">
        <v>1</v>
      </c>
      <c r="H80396">
        <v>11</v>
      </c>
      <c r="I80396" t="b">
        <v>0</v>
      </c>
    </row>
    <row r="80397" spans="1:9" x14ac:dyDescent="0.3">
      <c r="A80397">
        <v>6</v>
      </c>
      <c r="B80397">
        <v>9</v>
      </c>
      <c r="C80397">
        <v>37</v>
      </c>
      <c r="D80397">
        <v>2</v>
      </c>
      <c r="E80397">
        <v>1</v>
      </c>
      <c r="F80397">
        <v>1</v>
      </c>
      <c r="G80397" t="b">
        <v>1</v>
      </c>
      <c r="H80397">
        <v>8</v>
      </c>
      <c r="I80397" t="b">
        <v>0</v>
      </c>
    </row>
    <row r="80398" spans="1:9" x14ac:dyDescent="0.3">
      <c r="A80398">
        <v>3</v>
      </c>
      <c r="B80398">
        <v>14</v>
      </c>
      <c r="C80398">
        <v>21</v>
      </c>
      <c r="D80398">
        <v>1</v>
      </c>
      <c r="E80398">
        <v>0</v>
      </c>
      <c r="F80398">
        <v>0</v>
      </c>
      <c r="G80398" t="b">
        <v>1</v>
      </c>
      <c r="H80398">
        <v>15</v>
      </c>
      <c r="I80398" t="b">
        <v>1</v>
      </c>
    </row>
    <row r="80399" spans="1:9" x14ac:dyDescent="0.3">
      <c r="A80399">
        <v>2</v>
      </c>
      <c r="B80399">
        <v>2</v>
      </c>
      <c r="C80399">
        <v>41</v>
      </c>
      <c r="D80399">
        <v>1</v>
      </c>
      <c r="E80399">
        <v>3</v>
      </c>
      <c r="F80399">
        <v>0</v>
      </c>
      <c r="G80399" t="b">
        <v>1</v>
      </c>
      <c r="H80399">
        <v>7</v>
      </c>
      <c r="I80399" t="b">
        <v>0</v>
      </c>
    </row>
    <row r="80400" spans="1:9" x14ac:dyDescent="0.3">
      <c r="A80400">
        <v>9</v>
      </c>
      <c r="B80400">
        <v>5</v>
      </c>
      <c r="C80400">
        <v>27</v>
      </c>
      <c r="D80400">
        <v>4</v>
      </c>
      <c r="E80400">
        <v>0</v>
      </c>
      <c r="F80400">
        <v>0</v>
      </c>
      <c r="G80400" t="b">
        <v>1</v>
      </c>
      <c r="H80400">
        <v>8</v>
      </c>
      <c r="I80400" t="b">
        <v>1</v>
      </c>
    </row>
    <row r="80401" spans="1:9" x14ac:dyDescent="0.3">
      <c r="A80401">
        <v>8</v>
      </c>
      <c r="B80401">
        <v>13</v>
      </c>
      <c r="C80401">
        <v>23</v>
      </c>
      <c r="D80401">
        <v>3</v>
      </c>
      <c r="E80401">
        <v>3</v>
      </c>
      <c r="F80401">
        <v>0</v>
      </c>
      <c r="G80401" t="b">
        <v>1</v>
      </c>
      <c r="H80401">
        <v>11</v>
      </c>
      <c r="I80401" t="b">
        <v>1</v>
      </c>
    </row>
    <row r="80402" spans="1:9" x14ac:dyDescent="0.3">
      <c r="A80402">
        <v>9</v>
      </c>
      <c r="B80402">
        <v>8</v>
      </c>
      <c r="C80402">
        <v>13</v>
      </c>
      <c r="D80402">
        <v>4</v>
      </c>
      <c r="E80402">
        <v>3</v>
      </c>
      <c r="F80402">
        <v>1</v>
      </c>
      <c r="G80402" t="b">
        <v>1</v>
      </c>
      <c r="H80402">
        <v>33</v>
      </c>
      <c r="I80402" t="b">
        <v>1</v>
      </c>
    </row>
    <row r="80403" spans="1:9" x14ac:dyDescent="0.3">
      <c r="A80403">
        <v>6</v>
      </c>
      <c r="B80403">
        <v>8</v>
      </c>
      <c r="C80403">
        <v>17</v>
      </c>
      <c r="D80403">
        <v>4</v>
      </c>
      <c r="E80403">
        <v>1</v>
      </c>
      <c r="F80403">
        <v>0</v>
      </c>
      <c r="G80403" t="b">
        <v>1</v>
      </c>
      <c r="H80403">
        <v>31</v>
      </c>
      <c r="I80403" t="b">
        <v>0</v>
      </c>
    </row>
    <row r="80404" spans="1:9" x14ac:dyDescent="0.3">
      <c r="A80404">
        <v>4</v>
      </c>
      <c r="B80404">
        <v>10</v>
      </c>
      <c r="C80404">
        <v>35</v>
      </c>
      <c r="D80404">
        <v>3</v>
      </c>
      <c r="E80404">
        <v>2</v>
      </c>
      <c r="F80404">
        <v>0</v>
      </c>
      <c r="G80404" t="b">
        <v>1</v>
      </c>
      <c r="H80404">
        <v>2</v>
      </c>
      <c r="I80404" t="b">
        <v>1</v>
      </c>
    </row>
    <row r="80405" spans="1:9" x14ac:dyDescent="0.3">
      <c r="A80405">
        <v>6</v>
      </c>
      <c r="B80405">
        <v>8</v>
      </c>
      <c r="C80405">
        <v>9</v>
      </c>
      <c r="D80405">
        <v>4</v>
      </c>
      <c r="E80405">
        <v>2</v>
      </c>
      <c r="F80405">
        <v>0</v>
      </c>
      <c r="G80405" t="b">
        <v>1</v>
      </c>
      <c r="H80405">
        <v>22</v>
      </c>
      <c r="I80405" t="b">
        <v>0</v>
      </c>
    </row>
    <row r="80406" spans="1:9" x14ac:dyDescent="0.3">
      <c r="A80406">
        <v>9</v>
      </c>
      <c r="B80406">
        <v>8</v>
      </c>
      <c r="C80406">
        <v>21</v>
      </c>
      <c r="D80406">
        <v>4</v>
      </c>
      <c r="E80406">
        <v>3</v>
      </c>
      <c r="F80406">
        <v>3</v>
      </c>
      <c r="G80406" t="b">
        <v>1</v>
      </c>
      <c r="H80406">
        <v>11</v>
      </c>
      <c r="I80406" t="b">
        <v>1</v>
      </c>
    </row>
    <row r="80407" spans="1:9" x14ac:dyDescent="0.3">
      <c r="A80407">
        <v>3</v>
      </c>
      <c r="B80407">
        <v>5</v>
      </c>
      <c r="C80407">
        <v>16</v>
      </c>
      <c r="D80407">
        <v>2</v>
      </c>
      <c r="E80407">
        <v>0</v>
      </c>
      <c r="F80407">
        <v>0</v>
      </c>
      <c r="G80407" t="b">
        <v>1</v>
      </c>
      <c r="H80407">
        <v>8</v>
      </c>
      <c r="I80407" t="b">
        <v>1</v>
      </c>
    </row>
    <row r="80408" spans="1:9" x14ac:dyDescent="0.3">
      <c r="A80408">
        <v>7</v>
      </c>
      <c r="B80408">
        <v>5</v>
      </c>
      <c r="C80408">
        <v>16</v>
      </c>
      <c r="D80408">
        <v>2</v>
      </c>
      <c r="E80408">
        <v>3</v>
      </c>
      <c r="F80408">
        <v>2</v>
      </c>
      <c r="G80408" t="b">
        <v>0</v>
      </c>
      <c r="H80408">
        <v>20</v>
      </c>
      <c r="I80408" t="b">
        <v>0</v>
      </c>
    </row>
    <row r="80409" spans="1:9" x14ac:dyDescent="0.3">
      <c r="A80409">
        <v>9</v>
      </c>
      <c r="B80409">
        <v>8</v>
      </c>
      <c r="C80409">
        <v>25</v>
      </c>
      <c r="D80409">
        <v>1</v>
      </c>
      <c r="E80409">
        <v>4</v>
      </c>
      <c r="F80409">
        <v>0</v>
      </c>
      <c r="G80409" t="b">
        <v>1</v>
      </c>
      <c r="H80409">
        <v>18</v>
      </c>
      <c r="I80409" t="b">
        <v>1</v>
      </c>
    </row>
    <row r="80410" spans="1:9" x14ac:dyDescent="0.3">
      <c r="A80410">
        <v>5</v>
      </c>
      <c r="B80410">
        <v>2</v>
      </c>
      <c r="C80410">
        <v>36</v>
      </c>
      <c r="D80410">
        <v>2</v>
      </c>
      <c r="E80410">
        <v>4</v>
      </c>
      <c r="F80410">
        <v>2</v>
      </c>
      <c r="G80410" t="b">
        <v>0</v>
      </c>
      <c r="H80410">
        <v>16</v>
      </c>
      <c r="I80410" t="b">
        <v>0</v>
      </c>
    </row>
    <row r="80411" spans="1:9" x14ac:dyDescent="0.3">
      <c r="A80411">
        <v>2</v>
      </c>
      <c r="B80411">
        <v>4</v>
      </c>
      <c r="C80411">
        <v>30</v>
      </c>
      <c r="D80411">
        <v>2</v>
      </c>
      <c r="E80411">
        <v>2</v>
      </c>
      <c r="F80411">
        <v>0</v>
      </c>
      <c r="G80411" t="b">
        <v>1</v>
      </c>
      <c r="H80411">
        <v>15</v>
      </c>
      <c r="I80411" t="b">
        <v>0</v>
      </c>
    </row>
    <row r="80412" spans="1:9" x14ac:dyDescent="0.3">
      <c r="A80412">
        <v>10</v>
      </c>
      <c r="B80412">
        <v>4</v>
      </c>
      <c r="C80412">
        <v>35</v>
      </c>
      <c r="D80412">
        <v>3</v>
      </c>
      <c r="E80412">
        <v>4</v>
      </c>
      <c r="F80412">
        <v>3</v>
      </c>
      <c r="G80412" t="b">
        <v>0</v>
      </c>
      <c r="H80412">
        <v>14</v>
      </c>
      <c r="I80412" t="b">
        <v>1</v>
      </c>
    </row>
    <row r="80413" spans="1:9" x14ac:dyDescent="0.3">
      <c r="A80413">
        <v>2</v>
      </c>
      <c r="B80413">
        <v>5</v>
      </c>
      <c r="C80413">
        <v>19</v>
      </c>
      <c r="D80413">
        <v>1</v>
      </c>
      <c r="E80413">
        <v>2</v>
      </c>
      <c r="F80413">
        <v>1</v>
      </c>
      <c r="G80413" t="b">
        <v>0</v>
      </c>
      <c r="H80413">
        <v>28</v>
      </c>
      <c r="I80413" t="b">
        <v>1</v>
      </c>
    </row>
    <row r="80414" spans="1:9" x14ac:dyDescent="0.3">
      <c r="A80414">
        <v>10</v>
      </c>
      <c r="B80414">
        <v>1</v>
      </c>
      <c r="C80414">
        <v>38</v>
      </c>
      <c r="D80414">
        <v>1</v>
      </c>
      <c r="E80414">
        <v>4</v>
      </c>
      <c r="F80414">
        <v>1</v>
      </c>
      <c r="G80414" t="b">
        <v>0</v>
      </c>
      <c r="H80414">
        <v>13</v>
      </c>
      <c r="I80414" t="b">
        <v>1</v>
      </c>
    </row>
    <row r="80415" spans="1:9" x14ac:dyDescent="0.3">
      <c r="A80415">
        <v>12</v>
      </c>
      <c r="B80415">
        <v>8</v>
      </c>
      <c r="C80415">
        <v>36</v>
      </c>
      <c r="D80415">
        <v>4</v>
      </c>
      <c r="E80415">
        <v>4</v>
      </c>
      <c r="F80415">
        <v>2</v>
      </c>
      <c r="G80415" t="b">
        <v>1</v>
      </c>
      <c r="H80415">
        <v>10</v>
      </c>
      <c r="I80415" t="b">
        <v>0</v>
      </c>
    </row>
    <row r="80416" spans="1:9" x14ac:dyDescent="0.3">
      <c r="A80416">
        <v>8</v>
      </c>
      <c r="B80416">
        <v>21</v>
      </c>
      <c r="C80416">
        <v>19</v>
      </c>
      <c r="D80416">
        <v>2</v>
      </c>
      <c r="E80416">
        <v>3</v>
      </c>
      <c r="F80416">
        <v>0</v>
      </c>
      <c r="G80416" t="b">
        <v>1</v>
      </c>
      <c r="H80416">
        <v>14</v>
      </c>
      <c r="I80416" t="b">
        <v>0</v>
      </c>
    </row>
    <row r="80417" spans="1:9" x14ac:dyDescent="0.3">
      <c r="A80417">
        <v>3</v>
      </c>
      <c r="B80417">
        <v>6</v>
      </c>
      <c r="C80417">
        <v>41</v>
      </c>
      <c r="D80417">
        <v>3</v>
      </c>
      <c r="E80417">
        <v>3</v>
      </c>
      <c r="F80417">
        <v>2</v>
      </c>
      <c r="G80417" t="b">
        <v>1</v>
      </c>
      <c r="H80417">
        <v>8</v>
      </c>
      <c r="I80417" t="b">
        <v>0</v>
      </c>
    </row>
    <row r="80418" spans="1:9" x14ac:dyDescent="0.3">
      <c r="A80418">
        <v>13</v>
      </c>
      <c r="B80418">
        <v>10</v>
      </c>
      <c r="C80418">
        <v>18</v>
      </c>
      <c r="D80418">
        <v>4</v>
      </c>
      <c r="E80418">
        <v>0</v>
      </c>
      <c r="F80418">
        <v>0</v>
      </c>
      <c r="G80418" t="b">
        <v>1</v>
      </c>
      <c r="H80418">
        <v>19</v>
      </c>
      <c r="I80418" t="b">
        <v>1</v>
      </c>
    </row>
    <row r="80419" spans="1:9" x14ac:dyDescent="0.3">
      <c r="A80419">
        <v>5</v>
      </c>
      <c r="B80419">
        <v>9</v>
      </c>
      <c r="C80419">
        <v>30</v>
      </c>
      <c r="D80419">
        <v>4</v>
      </c>
      <c r="E80419">
        <v>1</v>
      </c>
      <c r="F80419">
        <v>1</v>
      </c>
      <c r="G80419" t="b">
        <v>1</v>
      </c>
      <c r="H80419">
        <v>15</v>
      </c>
      <c r="I80419" t="b">
        <v>0</v>
      </c>
    </row>
    <row r="80420" spans="1:9" x14ac:dyDescent="0.3">
      <c r="A80420">
        <v>9</v>
      </c>
      <c r="B80420">
        <v>3</v>
      </c>
      <c r="C80420">
        <v>24</v>
      </c>
      <c r="D80420">
        <v>1</v>
      </c>
      <c r="E80420">
        <v>3</v>
      </c>
      <c r="F80420">
        <v>0</v>
      </c>
      <c r="G80420" t="b">
        <v>1</v>
      </c>
      <c r="H80420">
        <v>22</v>
      </c>
      <c r="I80420" t="b">
        <v>0</v>
      </c>
    </row>
    <row r="80421" spans="1:9" x14ac:dyDescent="0.3">
      <c r="A80421">
        <v>1</v>
      </c>
      <c r="B80421">
        <v>5</v>
      </c>
      <c r="C80421">
        <v>10</v>
      </c>
      <c r="D80421">
        <v>3</v>
      </c>
      <c r="E80421">
        <v>4</v>
      </c>
      <c r="F80421">
        <v>2</v>
      </c>
      <c r="G80421" t="b">
        <v>1</v>
      </c>
      <c r="H80421">
        <v>29</v>
      </c>
      <c r="I80421" t="b">
        <v>0</v>
      </c>
    </row>
    <row r="80422" spans="1:9" x14ac:dyDescent="0.3">
      <c r="A80422">
        <v>5</v>
      </c>
      <c r="B80422">
        <v>8</v>
      </c>
      <c r="C80422">
        <v>29</v>
      </c>
      <c r="D80422">
        <v>1</v>
      </c>
      <c r="E80422">
        <v>3</v>
      </c>
      <c r="F80422">
        <v>0</v>
      </c>
      <c r="G80422" t="b">
        <v>1</v>
      </c>
      <c r="H80422">
        <v>9</v>
      </c>
      <c r="I80422" t="b">
        <v>0</v>
      </c>
    </row>
    <row r="80423" spans="1:9" x14ac:dyDescent="0.3">
      <c r="A80423">
        <v>1</v>
      </c>
      <c r="B80423">
        <v>9</v>
      </c>
      <c r="C80423">
        <v>31</v>
      </c>
      <c r="D80423">
        <v>2</v>
      </c>
      <c r="E80423">
        <v>4</v>
      </c>
      <c r="F80423">
        <v>1</v>
      </c>
      <c r="G80423" t="b">
        <v>1</v>
      </c>
      <c r="H80423">
        <v>14</v>
      </c>
      <c r="I80423" t="b">
        <v>1</v>
      </c>
    </row>
    <row r="80424" spans="1:9" x14ac:dyDescent="0.3">
      <c r="A80424">
        <v>2</v>
      </c>
      <c r="B80424">
        <v>5</v>
      </c>
      <c r="C80424">
        <v>31</v>
      </c>
      <c r="D80424">
        <v>4</v>
      </c>
      <c r="E80424">
        <v>4</v>
      </c>
      <c r="F80424">
        <v>0</v>
      </c>
      <c r="G80424" t="b">
        <v>1</v>
      </c>
      <c r="H80424">
        <v>12</v>
      </c>
      <c r="I80424" t="b">
        <v>0</v>
      </c>
    </row>
    <row r="80425" spans="1:9" x14ac:dyDescent="0.3">
      <c r="A80425">
        <v>13</v>
      </c>
      <c r="B80425">
        <v>3</v>
      </c>
      <c r="C80425">
        <v>10</v>
      </c>
      <c r="D80425">
        <v>3</v>
      </c>
      <c r="E80425">
        <v>2</v>
      </c>
      <c r="F80425">
        <v>0</v>
      </c>
      <c r="G80425" t="b">
        <v>1</v>
      </c>
      <c r="H80425">
        <v>3</v>
      </c>
      <c r="I80425" t="b">
        <v>0</v>
      </c>
    </row>
    <row r="80426" spans="1:9" x14ac:dyDescent="0.3">
      <c r="A80426">
        <v>3</v>
      </c>
      <c r="B80426">
        <v>21</v>
      </c>
      <c r="C80426">
        <v>12</v>
      </c>
      <c r="D80426">
        <v>1</v>
      </c>
      <c r="E80426">
        <v>0</v>
      </c>
      <c r="F80426">
        <v>0</v>
      </c>
      <c r="G80426" t="b">
        <v>1</v>
      </c>
      <c r="H80426">
        <v>12</v>
      </c>
      <c r="I80426" t="b">
        <v>1</v>
      </c>
    </row>
    <row r="80427" spans="1:9" x14ac:dyDescent="0.3">
      <c r="A80427">
        <v>4</v>
      </c>
      <c r="B80427">
        <v>12</v>
      </c>
      <c r="C80427">
        <v>29</v>
      </c>
      <c r="D80427">
        <v>1</v>
      </c>
      <c r="E80427">
        <v>0</v>
      </c>
      <c r="F80427">
        <v>0</v>
      </c>
      <c r="G80427" t="b">
        <v>1</v>
      </c>
      <c r="H80427">
        <v>7</v>
      </c>
      <c r="I80427" t="b">
        <v>1</v>
      </c>
    </row>
    <row r="80428" spans="1:9" x14ac:dyDescent="0.3">
      <c r="A80428">
        <v>2</v>
      </c>
      <c r="B80428">
        <v>13</v>
      </c>
      <c r="C80428">
        <v>26</v>
      </c>
      <c r="D80428">
        <v>1</v>
      </c>
      <c r="E80428">
        <v>2</v>
      </c>
      <c r="F80428">
        <v>1</v>
      </c>
      <c r="G80428" t="b">
        <v>0</v>
      </c>
      <c r="H80428">
        <v>9</v>
      </c>
      <c r="I80428" t="b">
        <v>1</v>
      </c>
    </row>
    <row r="80429" spans="1:9" x14ac:dyDescent="0.3">
      <c r="A80429">
        <v>12</v>
      </c>
      <c r="B80429">
        <v>3</v>
      </c>
      <c r="C80429">
        <v>23</v>
      </c>
      <c r="D80429">
        <v>2</v>
      </c>
      <c r="E80429">
        <v>4</v>
      </c>
      <c r="F80429">
        <v>1</v>
      </c>
      <c r="G80429" t="b">
        <v>1</v>
      </c>
      <c r="H80429">
        <v>27</v>
      </c>
      <c r="I80429" t="b">
        <v>1</v>
      </c>
    </row>
    <row r="80430" spans="1:9" x14ac:dyDescent="0.3">
      <c r="A80430">
        <v>12</v>
      </c>
      <c r="B80430">
        <v>12</v>
      </c>
      <c r="C80430">
        <v>10</v>
      </c>
      <c r="D80430">
        <v>3</v>
      </c>
      <c r="E80430">
        <v>4</v>
      </c>
      <c r="F80430">
        <v>2</v>
      </c>
      <c r="G80430" t="b">
        <v>1</v>
      </c>
      <c r="H80430">
        <v>5</v>
      </c>
      <c r="I80430" t="b">
        <v>0</v>
      </c>
    </row>
    <row r="80431" spans="1:9" x14ac:dyDescent="0.3">
      <c r="A80431">
        <v>3</v>
      </c>
      <c r="B80431">
        <v>5</v>
      </c>
      <c r="C80431">
        <v>10</v>
      </c>
      <c r="D80431">
        <v>1</v>
      </c>
      <c r="E80431">
        <v>0</v>
      </c>
      <c r="F80431">
        <v>0</v>
      </c>
      <c r="G80431" t="b">
        <v>1</v>
      </c>
      <c r="H80431">
        <v>33</v>
      </c>
      <c r="I80431" t="b">
        <v>1</v>
      </c>
    </row>
    <row r="80432" spans="1:9" x14ac:dyDescent="0.3">
      <c r="A80432">
        <v>10</v>
      </c>
      <c r="B80432">
        <v>10</v>
      </c>
      <c r="C80432">
        <v>36</v>
      </c>
      <c r="D80432">
        <v>1</v>
      </c>
      <c r="E80432">
        <v>3</v>
      </c>
      <c r="F80432">
        <v>1</v>
      </c>
      <c r="G80432" t="b">
        <v>0</v>
      </c>
      <c r="H80432">
        <v>2</v>
      </c>
      <c r="I80432" t="b">
        <v>0</v>
      </c>
    </row>
    <row r="80433" spans="1:9" x14ac:dyDescent="0.3">
      <c r="A80433">
        <v>5</v>
      </c>
      <c r="B80433">
        <v>12</v>
      </c>
      <c r="C80433">
        <v>12</v>
      </c>
      <c r="D80433">
        <v>1</v>
      </c>
      <c r="E80433">
        <v>1</v>
      </c>
      <c r="F80433">
        <v>0</v>
      </c>
      <c r="G80433" t="b">
        <v>1</v>
      </c>
      <c r="H80433">
        <v>22</v>
      </c>
      <c r="I80433" t="b">
        <v>0</v>
      </c>
    </row>
    <row r="80434" spans="1:9" x14ac:dyDescent="0.3">
      <c r="A80434">
        <v>11</v>
      </c>
      <c r="B80434">
        <v>6</v>
      </c>
      <c r="C80434">
        <v>18</v>
      </c>
      <c r="D80434">
        <v>4</v>
      </c>
      <c r="E80434">
        <v>4</v>
      </c>
      <c r="F80434">
        <v>0</v>
      </c>
      <c r="G80434" t="b">
        <v>1</v>
      </c>
      <c r="H80434">
        <v>17</v>
      </c>
      <c r="I80434" t="b">
        <v>0</v>
      </c>
    </row>
    <row r="80435" spans="1:9" x14ac:dyDescent="0.3">
      <c r="A80435">
        <v>3</v>
      </c>
      <c r="B80435">
        <v>4</v>
      </c>
      <c r="C80435">
        <v>10</v>
      </c>
      <c r="D80435">
        <v>3</v>
      </c>
      <c r="E80435">
        <v>3</v>
      </c>
      <c r="F80435">
        <v>0</v>
      </c>
      <c r="G80435" t="b">
        <v>1</v>
      </c>
      <c r="H80435">
        <v>31</v>
      </c>
      <c r="I80435" t="b">
        <v>1</v>
      </c>
    </row>
    <row r="80436" spans="1:9" x14ac:dyDescent="0.3">
      <c r="A80436">
        <v>4</v>
      </c>
      <c r="B80436">
        <v>5</v>
      </c>
      <c r="C80436">
        <v>41</v>
      </c>
      <c r="D80436">
        <v>2</v>
      </c>
      <c r="E80436">
        <v>3</v>
      </c>
      <c r="F80436">
        <v>2</v>
      </c>
      <c r="G80436" t="b">
        <v>0</v>
      </c>
      <c r="H80436">
        <v>6</v>
      </c>
      <c r="I80436" t="b">
        <v>0</v>
      </c>
    </row>
    <row r="80437" spans="1:9" x14ac:dyDescent="0.3">
      <c r="A80437">
        <v>13</v>
      </c>
      <c r="B80437">
        <v>3</v>
      </c>
      <c r="C80437">
        <v>36</v>
      </c>
      <c r="D80437">
        <v>3</v>
      </c>
      <c r="E80437">
        <v>1</v>
      </c>
      <c r="F80437">
        <v>0</v>
      </c>
      <c r="G80437" t="b">
        <v>1</v>
      </c>
      <c r="H80437">
        <v>10</v>
      </c>
      <c r="I80437" t="b">
        <v>0</v>
      </c>
    </row>
    <row r="80438" spans="1:9" x14ac:dyDescent="0.3">
      <c r="A80438">
        <v>7</v>
      </c>
      <c r="B80438">
        <v>7</v>
      </c>
      <c r="C80438">
        <v>27</v>
      </c>
      <c r="D80438">
        <v>3</v>
      </c>
      <c r="E80438">
        <v>4</v>
      </c>
      <c r="F80438">
        <v>0</v>
      </c>
      <c r="G80438" t="b">
        <v>1</v>
      </c>
      <c r="H80438">
        <v>19</v>
      </c>
      <c r="I80438" t="b">
        <v>0</v>
      </c>
    </row>
    <row r="80439" spans="1:9" x14ac:dyDescent="0.3">
      <c r="A80439">
        <v>10</v>
      </c>
      <c r="B80439">
        <v>4</v>
      </c>
      <c r="C80439">
        <v>37</v>
      </c>
      <c r="D80439">
        <v>4</v>
      </c>
      <c r="E80439">
        <v>3</v>
      </c>
      <c r="F80439">
        <v>1</v>
      </c>
      <c r="G80439" t="b">
        <v>1</v>
      </c>
      <c r="H80439">
        <v>15</v>
      </c>
      <c r="I80439" t="b">
        <v>0</v>
      </c>
    </row>
    <row r="80440" spans="1:9" x14ac:dyDescent="0.3">
      <c r="A80440">
        <v>10</v>
      </c>
      <c r="B80440">
        <v>24</v>
      </c>
      <c r="C80440">
        <v>18</v>
      </c>
      <c r="D80440">
        <v>2</v>
      </c>
      <c r="E80440">
        <v>0</v>
      </c>
      <c r="F80440">
        <v>0</v>
      </c>
      <c r="G80440" t="b">
        <v>1</v>
      </c>
      <c r="H80440">
        <v>4</v>
      </c>
      <c r="I80440" t="b">
        <v>1</v>
      </c>
    </row>
    <row r="80441" spans="1:9" x14ac:dyDescent="0.3">
      <c r="A80441">
        <v>7</v>
      </c>
      <c r="B80441">
        <v>14</v>
      </c>
      <c r="C80441">
        <v>13</v>
      </c>
      <c r="D80441">
        <v>4</v>
      </c>
      <c r="E80441">
        <v>0</v>
      </c>
      <c r="F80441">
        <v>0</v>
      </c>
      <c r="G80441" t="b">
        <v>1</v>
      </c>
      <c r="H80441">
        <v>22</v>
      </c>
      <c r="I80441" t="b">
        <v>0</v>
      </c>
    </row>
    <row r="80442" spans="1:9" x14ac:dyDescent="0.3">
      <c r="A80442">
        <v>13</v>
      </c>
      <c r="B80442">
        <v>5</v>
      </c>
      <c r="C80442">
        <v>31</v>
      </c>
      <c r="D80442">
        <v>3</v>
      </c>
      <c r="E80442">
        <v>2</v>
      </c>
      <c r="F80442">
        <v>0</v>
      </c>
      <c r="G80442" t="b">
        <v>1</v>
      </c>
      <c r="H80442">
        <v>4</v>
      </c>
      <c r="I80442" t="b">
        <v>0</v>
      </c>
    </row>
    <row r="80443" spans="1:9" x14ac:dyDescent="0.3">
      <c r="A80443">
        <v>12</v>
      </c>
      <c r="B80443">
        <v>9</v>
      </c>
      <c r="C80443">
        <v>31</v>
      </c>
      <c r="D80443">
        <v>2</v>
      </c>
      <c r="E80443">
        <v>1</v>
      </c>
      <c r="F80443">
        <v>0</v>
      </c>
      <c r="G80443" t="b">
        <v>1</v>
      </c>
      <c r="H80443">
        <v>14</v>
      </c>
      <c r="I80443" t="b">
        <v>0</v>
      </c>
    </row>
    <row r="80444" spans="1:9" x14ac:dyDescent="0.3">
      <c r="A80444">
        <v>9</v>
      </c>
      <c r="B80444">
        <v>6</v>
      </c>
      <c r="C80444">
        <v>23</v>
      </c>
      <c r="D80444">
        <v>4</v>
      </c>
      <c r="E80444">
        <v>0</v>
      </c>
      <c r="F80444">
        <v>0</v>
      </c>
      <c r="G80444" t="b">
        <v>1</v>
      </c>
      <c r="H80444">
        <v>27</v>
      </c>
      <c r="I80444" t="b">
        <v>1</v>
      </c>
    </row>
    <row r="80445" spans="1:9" x14ac:dyDescent="0.3">
      <c r="A80445">
        <v>11</v>
      </c>
      <c r="B80445">
        <v>4</v>
      </c>
      <c r="C80445">
        <v>29</v>
      </c>
      <c r="D80445">
        <v>3</v>
      </c>
      <c r="E80445">
        <v>2</v>
      </c>
      <c r="F80445">
        <v>0</v>
      </c>
      <c r="G80445" t="b">
        <v>1</v>
      </c>
      <c r="H80445">
        <v>18</v>
      </c>
      <c r="I80445" t="b">
        <v>1</v>
      </c>
    </row>
    <row r="80446" spans="1:9" x14ac:dyDescent="0.3">
      <c r="A80446">
        <v>9</v>
      </c>
      <c r="B80446">
        <v>2</v>
      </c>
      <c r="C80446">
        <v>31</v>
      </c>
      <c r="D80446">
        <v>2</v>
      </c>
      <c r="E80446">
        <v>0</v>
      </c>
      <c r="F80446">
        <v>0</v>
      </c>
      <c r="G80446" t="b">
        <v>1</v>
      </c>
      <c r="H80446">
        <v>17</v>
      </c>
      <c r="I80446" t="b">
        <v>1</v>
      </c>
    </row>
    <row r="80447" spans="1:9" x14ac:dyDescent="0.3">
      <c r="A80447">
        <v>2</v>
      </c>
      <c r="B80447">
        <v>18</v>
      </c>
      <c r="C80447">
        <v>17</v>
      </c>
      <c r="D80447">
        <v>3</v>
      </c>
      <c r="E80447">
        <v>4</v>
      </c>
      <c r="F80447">
        <v>1</v>
      </c>
      <c r="G80447" t="b">
        <v>1</v>
      </c>
      <c r="H80447">
        <v>20</v>
      </c>
      <c r="I80447" t="b">
        <v>0</v>
      </c>
    </row>
    <row r="80448" spans="1:9" x14ac:dyDescent="0.3">
      <c r="A80448">
        <v>3</v>
      </c>
      <c r="B80448">
        <v>10</v>
      </c>
      <c r="C80448">
        <v>20</v>
      </c>
      <c r="D80448">
        <v>3</v>
      </c>
      <c r="E80448">
        <v>0</v>
      </c>
      <c r="F80448">
        <v>0</v>
      </c>
      <c r="G80448" t="b">
        <v>1</v>
      </c>
      <c r="H80448">
        <v>22</v>
      </c>
      <c r="I80448" t="b">
        <v>1</v>
      </c>
    </row>
    <row r="80449" spans="1:9" x14ac:dyDescent="0.3">
      <c r="A80449">
        <v>1</v>
      </c>
      <c r="B80449">
        <v>4</v>
      </c>
      <c r="C80449">
        <v>26</v>
      </c>
      <c r="D80449">
        <v>3</v>
      </c>
      <c r="E80449">
        <v>3</v>
      </c>
      <c r="F80449">
        <v>3</v>
      </c>
      <c r="G80449" t="b">
        <v>0</v>
      </c>
      <c r="H80449">
        <v>23</v>
      </c>
      <c r="I80449" t="b">
        <v>0</v>
      </c>
    </row>
    <row r="80450" spans="1:9" x14ac:dyDescent="0.3">
      <c r="A80450">
        <v>1</v>
      </c>
      <c r="B80450">
        <v>3</v>
      </c>
      <c r="C80450">
        <v>15</v>
      </c>
      <c r="D80450">
        <v>1</v>
      </c>
      <c r="E80450">
        <v>1</v>
      </c>
      <c r="F80450">
        <v>0</v>
      </c>
      <c r="G80450" t="b">
        <v>1</v>
      </c>
      <c r="H80450">
        <v>26</v>
      </c>
      <c r="I80450" t="b">
        <v>0</v>
      </c>
    </row>
    <row r="80451" spans="1:9" x14ac:dyDescent="0.3">
      <c r="A80451">
        <v>9</v>
      </c>
      <c r="B80451">
        <v>14</v>
      </c>
      <c r="C80451">
        <v>40</v>
      </c>
      <c r="D80451">
        <v>4</v>
      </c>
      <c r="E80451">
        <v>2</v>
      </c>
      <c r="F80451">
        <v>2</v>
      </c>
      <c r="G80451" t="b">
        <v>1</v>
      </c>
      <c r="H80451">
        <v>2</v>
      </c>
      <c r="I80451" t="b">
        <v>0</v>
      </c>
    </row>
    <row r="80452" spans="1:9" x14ac:dyDescent="0.3">
      <c r="A80452">
        <v>7</v>
      </c>
      <c r="B80452">
        <v>3</v>
      </c>
      <c r="C80452">
        <v>31</v>
      </c>
      <c r="D80452">
        <v>3</v>
      </c>
      <c r="E80452">
        <v>0</v>
      </c>
      <c r="F80452">
        <v>0</v>
      </c>
      <c r="G80452" t="b">
        <v>1</v>
      </c>
      <c r="H80452">
        <v>20</v>
      </c>
      <c r="I80452" t="b">
        <v>0</v>
      </c>
    </row>
    <row r="80453" spans="1:9" x14ac:dyDescent="0.3">
      <c r="A80453">
        <v>12</v>
      </c>
      <c r="B80453">
        <v>26</v>
      </c>
      <c r="C80453">
        <v>20</v>
      </c>
      <c r="D80453">
        <v>2</v>
      </c>
      <c r="E80453">
        <v>4</v>
      </c>
      <c r="F80453">
        <v>1</v>
      </c>
      <c r="G80453" t="b">
        <v>1</v>
      </c>
      <c r="H80453">
        <v>3</v>
      </c>
      <c r="I80453" t="b">
        <v>0</v>
      </c>
    </row>
    <row r="80454" spans="1:9" x14ac:dyDescent="0.3">
      <c r="A80454">
        <v>12</v>
      </c>
      <c r="B80454">
        <v>13</v>
      </c>
      <c r="C80454">
        <v>27</v>
      </c>
      <c r="D80454">
        <v>3</v>
      </c>
      <c r="E80454">
        <v>3</v>
      </c>
      <c r="F80454">
        <v>3</v>
      </c>
      <c r="G80454" t="b">
        <v>0</v>
      </c>
      <c r="H80454">
        <v>13</v>
      </c>
      <c r="I80454" t="b">
        <v>0</v>
      </c>
    </row>
    <row r="80455" spans="1:9" x14ac:dyDescent="0.3">
      <c r="A80455">
        <v>13</v>
      </c>
      <c r="B80455">
        <v>3</v>
      </c>
      <c r="C80455">
        <v>22</v>
      </c>
      <c r="D80455">
        <v>1</v>
      </c>
      <c r="E80455">
        <v>1</v>
      </c>
      <c r="F80455">
        <v>0</v>
      </c>
      <c r="G80455" t="b">
        <v>1</v>
      </c>
      <c r="H80455">
        <v>24</v>
      </c>
      <c r="I80455" t="b">
        <v>1</v>
      </c>
    </row>
    <row r="80456" spans="1:9" x14ac:dyDescent="0.3">
      <c r="A80456">
        <v>4</v>
      </c>
      <c r="B80456">
        <v>3</v>
      </c>
      <c r="C80456">
        <v>43</v>
      </c>
      <c r="D80456">
        <v>3</v>
      </c>
      <c r="E80456">
        <v>4</v>
      </c>
      <c r="F80456">
        <v>1</v>
      </c>
      <c r="G80456" t="b">
        <v>1</v>
      </c>
      <c r="H80456">
        <v>7</v>
      </c>
      <c r="I80456" t="b">
        <v>1</v>
      </c>
    </row>
    <row r="80457" spans="1:9" x14ac:dyDescent="0.3">
      <c r="A80457">
        <v>7</v>
      </c>
      <c r="B80457">
        <v>12</v>
      </c>
      <c r="C80457">
        <v>35</v>
      </c>
      <c r="D80457">
        <v>4</v>
      </c>
      <c r="E80457">
        <v>4</v>
      </c>
      <c r="F80457">
        <v>1</v>
      </c>
      <c r="G80457" t="b">
        <v>1</v>
      </c>
      <c r="H80457">
        <v>7</v>
      </c>
      <c r="I80457" t="b">
        <v>0</v>
      </c>
    </row>
    <row r="80458" spans="1:9" x14ac:dyDescent="0.3">
      <c r="A80458">
        <v>13</v>
      </c>
      <c r="B80458">
        <v>5</v>
      </c>
      <c r="C80458">
        <v>29</v>
      </c>
      <c r="D80458">
        <v>2</v>
      </c>
      <c r="E80458">
        <v>0</v>
      </c>
      <c r="F80458">
        <v>0</v>
      </c>
      <c r="G80458" t="b">
        <v>1</v>
      </c>
      <c r="H80458">
        <v>14</v>
      </c>
      <c r="I80458" t="b">
        <v>1</v>
      </c>
    </row>
    <row r="80459" spans="1:9" x14ac:dyDescent="0.3">
      <c r="A80459">
        <v>12</v>
      </c>
      <c r="B80459">
        <v>19</v>
      </c>
      <c r="C80459">
        <v>18</v>
      </c>
      <c r="D80459">
        <v>2</v>
      </c>
      <c r="E80459">
        <v>2</v>
      </c>
      <c r="F80459">
        <v>0</v>
      </c>
      <c r="G80459" t="b">
        <v>1</v>
      </c>
      <c r="H80459">
        <v>15</v>
      </c>
      <c r="I80459" t="b">
        <v>0</v>
      </c>
    </row>
    <row r="80460" spans="1:9" x14ac:dyDescent="0.3">
      <c r="A80460">
        <v>13</v>
      </c>
      <c r="B80460">
        <v>6</v>
      </c>
      <c r="C80460">
        <v>45</v>
      </c>
      <c r="D80460">
        <v>4</v>
      </c>
      <c r="E80460">
        <v>3</v>
      </c>
      <c r="F80460">
        <v>2</v>
      </c>
      <c r="G80460" t="b">
        <v>1</v>
      </c>
      <c r="H80460">
        <v>3</v>
      </c>
      <c r="I80460" t="b">
        <v>0</v>
      </c>
    </row>
    <row r="80461" spans="1:9" x14ac:dyDescent="0.3">
      <c r="A80461">
        <v>8</v>
      </c>
      <c r="B80461">
        <v>13</v>
      </c>
      <c r="C80461">
        <v>24</v>
      </c>
      <c r="D80461">
        <v>4</v>
      </c>
      <c r="E80461">
        <v>3</v>
      </c>
      <c r="F80461">
        <v>0</v>
      </c>
      <c r="G80461" t="b">
        <v>1</v>
      </c>
      <c r="H80461">
        <v>15</v>
      </c>
      <c r="I80461" t="b">
        <v>0</v>
      </c>
    </row>
    <row r="80462" spans="1:9" x14ac:dyDescent="0.3">
      <c r="A80462">
        <v>4</v>
      </c>
      <c r="B80462">
        <v>9</v>
      </c>
      <c r="C80462">
        <v>38</v>
      </c>
      <c r="D80462">
        <v>2</v>
      </c>
      <c r="E80462">
        <v>3</v>
      </c>
      <c r="F80462">
        <v>1</v>
      </c>
      <c r="G80462" t="b">
        <v>1</v>
      </c>
      <c r="H80462">
        <v>4</v>
      </c>
      <c r="I80462" t="b">
        <v>0</v>
      </c>
    </row>
    <row r="80463" spans="1:9" x14ac:dyDescent="0.3">
      <c r="A80463">
        <v>3</v>
      </c>
      <c r="B80463">
        <v>35</v>
      </c>
      <c r="C80463">
        <v>15</v>
      </c>
      <c r="D80463">
        <v>3</v>
      </c>
      <c r="E80463">
        <v>4</v>
      </c>
      <c r="F80463">
        <v>3</v>
      </c>
      <c r="G80463" t="b">
        <v>0</v>
      </c>
      <c r="H80463">
        <v>5</v>
      </c>
      <c r="I80463" t="b">
        <v>0</v>
      </c>
    </row>
    <row r="80464" spans="1:9" x14ac:dyDescent="0.3">
      <c r="A80464">
        <v>11</v>
      </c>
      <c r="B80464">
        <v>6</v>
      </c>
      <c r="C80464">
        <v>38</v>
      </c>
      <c r="D80464">
        <v>3</v>
      </c>
      <c r="E80464">
        <v>2</v>
      </c>
      <c r="F80464">
        <v>1</v>
      </c>
      <c r="G80464" t="b">
        <v>1</v>
      </c>
      <c r="H80464">
        <v>6</v>
      </c>
      <c r="I80464" t="b">
        <v>0</v>
      </c>
    </row>
    <row r="80465" spans="1:9" x14ac:dyDescent="0.3">
      <c r="A80465">
        <v>1</v>
      </c>
      <c r="B80465">
        <v>10</v>
      </c>
      <c r="C80465">
        <v>25</v>
      </c>
      <c r="D80465">
        <v>3</v>
      </c>
      <c r="E80465">
        <v>0</v>
      </c>
      <c r="F80465">
        <v>0</v>
      </c>
      <c r="G80465" t="b">
        <v>1</v>
      </c>
      <c r="H80465">
        <v>9</v>
      </c>
      <c r="I80465" t="b">
        <v>1</v>
      </c>
    </row>
    <row r="80466" spans="1:9" x14ac:dyDescent="0.3">
      <c r="A80466">
        <v>7</v>
      </c>
      <c r="B80466">
        <v>7</v>
      </c>
      <c r="C80466">
        <v>18</v>
      </c>
      <c r="D80466">
        <v>2</v>
      </c>
      <c r="E80466">
        <v>3</v>
      </c>
      <c r="F80466">
        <v>2</v>
      </c>
      <c r="G80466" t="b">
        <v>0</v>
      </c>
      <c r="H80466">
        <v>5</v>
      </c>
      <c r="I80466" t="b">
        <v>1</v>
      </c>
    </row>
    <row r="80467" spans="1:9" x14ac:dyDescent="0.3">
      <c r="A80467">
        <v>6</v>
      </c>
      <c r="B80467">
        <v>11</v>
      </c>
      <c r="C80467">
        <v>30</v>
      </c>
      <c r="D80467">
        <v>1</v>
      </c>
      <c r="E80467">
        <v>1</v>
      </c>
      <c r="F80467">
        <v>1</v>
      </c>
      <c r="G80467" t="b">
        <v>0</v>
      </c>
      <c r="H80467">
        <v>10</v>
      </c>
      <c r="I80467" t="b">
        <v>0</v>
      </c>
    </row>
    <row r="80468" spans="1:9" x14ac:dyDescent="0.3">
      <c r="A80468">
        <v>9</v>
      </c>
      <c r="B80468">
        <v>8</v>
      </c>
      <c r="C80468">
        <v>30</v>
      </c>
      <c r="D80468">
        <v>1</v>
      </c>
      <c r="E80468">
        <v>0</v>
      </c>
      <c r="F80468">
        <v>0</v>
      </c>
      <c r="G80468" t="b">
        <v>1</v>
      </c>
      <c r="H80468">
        <v>8</v>
      </c>
      <c r="I80468" t="b">
        <v>1</v>
      </c>
    </row>
    <row r="80469" spans="1:9" x14ac:dyDescent="0.3">
      <c r="A80469">
        <v>2</v>
      </c>
      <c r="B80469">
        <v>19</v>
      </c>
      <c r="C80469">
        <v>25</v>
      </c>
      <c r="D80469">
        <v>2</v>
      </c>
      <c r="E80469">
        <v>2</v>
      </c>
      <c r="F80469">
        <v>0</v>
      </c>
      <c r="G80469" t="b">
        <v>1</v>
      </c>
      <c r="H80469">
        <v>9</v>
      </c>
      <c r="I80469" t="b">
        <v>1</v>
      </c>
    </row>
    <row r="80470" spans="1:9" x14ac:dyDescent="0.3">
      <c r="A80470">
        <v>10</v>
      </c>
      <c r="B80470">
        <v>9</v>
      </c>
      <c r="C80470">
        <v>35</v>
      </c>
      <c r="D80470">
        <v>2</v>
      </c>
      <c r="E80470">
        <v>0</v>
      </c>
      <c r="F80470">
        <v>0</v>
      </c>
      <c r="G80470" t="b">
        <v>1</v>
      </c>
      <c r="H80470">
        <v>4</v>
      </c>
      <c r="I80470" t="b">
        <v>0</v>
      </c>
    </row>
    <row r="80471" spans="1:9" x14ac:dyDescent="0.3">
      <c r="A80471">
        <v>10</v>
      </c>
      <c r="B80471">
        <v>5</v>
      </c>
      <c r="C80471">
        <v>19</v>
      </c>
      <c r="D80471">
        <v>3</v>
      </c>
      <c r="E80471">
        <v>0</v>
      </c>
      <c r="F80471">
        <v>0</v>
      </c>
      <c r="G80471" t="b">
        <v>1</v>
      </c>
      <c r="H80471">
        <v>29</v>
      </c>
      <c r="I80471" t="b">
        <v>0</v>
      </c>
    </row>
    <row r="80472" spans="1:9" x14ac:dyDescent="0.3">
      <c r="A80472">
        <v>5</v>
      </c>
      <c r="B80472">
        <v>4</v>
      </c>
      <c r="C80472">
        <v>39</v>
      </c>
      <c r="D80472">
        <v>2</v>
      </c>
      <c r="E80472">
        <v>2</v>
      </c>
      <c r="F80472">
        <v>1</v>
      </c>
      <c r="G80472" t="b">
        <v>1</v>
      </c>
      <c r="H80472">
        <v>7</v>
      </c>
      <c r="I80472" t="b">
        <v>0</v>
      </c>
    </row>
    <row r="80473" spans="1:9" x14ac:dyDescent="0.3">
      <c r="A80473">
        <v>8</v>
      </c>
      <c r="B80473">
        <v>22</v>
      </c>
      <c r="C80473">
        <v>19</v>
      </c>
      <c r="D80473">
        <v>3</v>
      </c>
      <c r="E80473">
        <v>4</v>
      </c>
      <c r="F80473">
        <v>2</v>
      </c>
      <c r="G80473" t="b">
        <v>1</v>
      </c>
      <c r="H80473">
        <v>10</v>
      </c>
      <c r="I80473" t="b">
        <v>0</v>
      </c>
    </row>
    <row r="80474" spans="1:9" x14ac:dyDescent="0.3">
      <c r="A80474">
        <v>3</v>
      </c>
      <c r="B80474">
        <v>8</v>
      </c>
      <c r="C80474">
        <v>16</v>
      </c>
      <c r="D80474">
        <v>3</v>
      </c>
      <c r="E80474">
        <v>0</v>
      </c>
      <c r="F80474">
        <v>0</v>
      </c>
      <c r="G80474" t="b">
        <v>1</v>
      </c>
      <c r="H80474">
        <v>4</v>
      </c>
      <c r="I80474" t="b">
        <v>0</v>
      </c>
    </row>
    <row r="80475" spans="1:9" x14ac:dyDescent="0.3">
      <c r="A80475">
        <v>10</v>
      </c>
      <c r="B80475">
        <v>28</v>
      </c>
      <c r="C80475">
        <v>20</v>
      </c>
      <c r="D80475">
        <v>3</v>
      </c>
      <c r="E80475">
        <v>0</v>
      </c>
      <c r="F80475">
        <v>0</v>
      </c>
      <c r="G80475" t="b">
        <v>1</v>
      </c>
      <c r="H80475">
        <v>3</v>
      </c>
      <c r="I80475" t="b">
        <v>1</v>
      </c>
    </row>
    <row r="80476" spans="1:9" x14ac:dyDescent="0.3">
      <c r="A80476">
        <v>5</v>
      </c>
      <c r="B80476">
        <v>15</v>
      </c>
      <c r="C80476">
        <v>18</v>
      </c>
      <c r="D80476">
        <v>3</v>
      </c>
      <c r="E80476">
        <v>2</v>
      </c>
      <c r="F80476">
        <v>1</v>
      </c>
      <c r="G80476" t="b">
        <v>1</v>
      </c>
      <c r="H80476">
        <v>19</v>
      </c>
      <c r="I80476" t="b">
        <v>1</v>
      </c>
    </row>
    <row r="80477" spans="1:9" x14ac:dyDescent="0.3">
      <c r="A80477">
        <v>8</v>
      </c>
      <c r="B80477">
        <v>3</v>
      </c>
      <c r="C80477">
        <v>31</v>
      </c>
      <c r="D80477">
        <v>3</v>
      </c>
      <c r="E80477">
        <v>4</v>
      </c>
      <c r="F80477">
        <v>2</v>
      </c>
      <c r="G80477" t="b">
        <v>1</v>
      </c>
      <c r="H80477">
        <v>20</v>
      </c>
      <c r="I80477" t="b">
        <v>1</v>
      </c>
    </row>
    <row r="80478" spans="1:9" x14ac:dyDescent="0.3">
      <c r="A80478">
        <v>4</v>
      </c>
      <c r="B80478">
        <v>11</v>
      </c>
      <c r="C80478">
        <v>33</v>
      </c>
      <c r="D80478">
        <v>4</v>
      </c>
      <c r="E80478">
        <v>1</v>
      </c>
      <c r="F80478">
        <v>1</v>
      </c>
      <c r="G80478" t="b">
        <v>1</v>
      </c>
      <c r="H80478">
        <v>8</v>
      </c>
      <c r="I80478" t="b">
        <v>0</v>
      </c>
    </row>
    <row r="80479" spans="1:9" x14ac:dyDescent="0.3">
      <c r="A80479">
        <v>9</v>
      </c>
      <c r="B80479">
        <v>7</v>
      </c>
      <c r="C80479">
        <v>23</v>
      </c>
      <c r="D80479">
        <v>4</v>
      </c>
      <c r="E80479">
        <v>4</v>
      </c>
      <c r="F80479">
        <v>4</v>
      </c>
      <c r="G80479" t="b">
        <v>0</v>
      </c>
      <c r="H80479">
        <v>23</v>
      </c>
      <c r="I80479" t="b">
        <v>1</v>
      </c>
    </row>
    <row r="80480" spans="1:9" x14ac:dyDescent="0.3">
      <c r="A80480">
        <v>9</v>
      </c>
      <c r="B80480">
        <v>7</v>
      </c>
      <c r="C80480">
        <v>26</v>
      </c>
      <c r="D80480">
        <v>4</v>
      </c>
      <c r="E80480">
        <v>3</v>
      </c>
      <c r="F80480">
        <v>1</v>
      </c>
      <c r="G80480" t="b">
        <v>1</v>
      </c>
      <c r="H80480">
        <v>7</v>
      </c>
      <c r="I80480" t="b">
        <v>1</v>
      </c>
    </row>
    <row r="80481" spans="1:9" x14ac:dyDescent="0.3">
      <c r="A80481">
        <v>7</v>
      </c>
      <c r="B80481">
        <v>3</v>
      </c>
      <c r="C80481">
        <v>32</v>
      </c>
      <c r="D80481">
        <v>2</v>
      </c>
      <c r="E80481">
        <v>0</v>
      </c>
      <c r="F80481">
        <v>0</v>
      </c>
      <c r="G80481" t="b">
        <v>1</v>
      </c>
      <c r="H80481">
        <v>16</v>
      </c>
      <c r="I80481" t="b">
        <v>0</v>
      </c>
    </row>
    <row r="80482" spans="1:9" x14ac:dyDescent="0.3">
      <c r="A80482">
        <v>1</v>
      </c>
      <c r="B80482">
        <v>27</v>
      </c>
      <c r="C80482">
        <v>9</v>
      </c>
      <c r="D80482">
        <v>2</v>
      </c>
      <c r="E80482">
        <v>0</v>
      </c>
      <c r="F80482">
        <v>0</v>
      </c>
      <c r="G80482" t="b">
        <v>1</v>
      </c>
      <c r="H80482">
        <v>5</v>
      </c>
      <c r="I80482" t="b">
        <v>0</v>
      </c>
    </row>
    <row r="80483" spans="1:9" x14ac:dyDescent="0.3">
      <c r="A80483">
        <v>9</v>
      </c>
      <c r="B80483">
        <v>22</v>
      </c>
      <c r="C80483">
        <v>30</v>
      </c>
      <c r="D80483">
        <v>1</v>
      </c>
      <c r="E80483">
        <v>0</v>
      </c>
      <c r="F80483">
        <v>0</v>
      </c>
      <c r="G80483" t="b">
        <v>1</v>
      </c>
      <c r="H80483">
        <v>1</v>
      </c>
      <c r="I80483" t="b">
        <v>0</v>
      </c>
    </row>
    <row r="80484" spans="1:9" x14ac:dyDescent="0.3">
      <c r="A80484">
        <v>12</v>
      </c>
      <c r="B80484">
        <v>12</v>
      </c>
      <c r="C80484">
        <v>33</v>
      </c>
      <c r="D80484">
        <v>1</v>
      </c>
      <c r="E80484">
        <v>0</v>
      </c>
      <c r="F80484">
        <v>0</v>
      </c>
      <c r="G80484" t="b">
        <v>1</v>
      </c>
      <c r="H80484">
        <v>4</v>
      </c>
      <c r="I80484" t="b">
        <v>1</v>
      </c>
    </row>
    <row r="80485" spans="1:9" x14ac:dyDescent="0.3">
      <c r="A80485">
        <v>8</v>
      </c>
      <c r="B80485">
        <v>11</v>
      </c>
      <c r="C80485">
        <v>36</v>
      </c>
      <c r="D80485">
        <v>1</v>
      </c>
      <c r="E80485">
        <v>3</v>
      </c>
      <c r="F80485">
        <v>0</v>
      </c>
      <c r="G80485" t="b">
        <v>1</v>
      </c>
      <c r="H80485">
        <v>2</v>
      </c>
      <c r="I80485" t="b">
        <v>0</v>
      </c>
    </row>
    <row r="80486" spans="1:9" x14ac:dyDescent="0.3">
      <c r="A80486">
        <v>12</v>
      </c>
      <c r="B80486">
        <v>3</v>
      </c>
      <c r="C80486">
        <v>39</v>
      </c>
      <c r="D80486">
        <v>1</v>
      </c>
      <c r="E80486">
        <v>1</v>
      </c>
      <c r="F80486">
        <v>1</v>
      </c>
      <c r="G80486" t="b">
        <v>0</v>
      </c>
      <c r="H80486">
        <v>1</v>
      </c>
      <c r="I80486" t="b">
        <v>1</v>
      </c>
    </row>
    <row r="80487" spans="1:9" x14ac:dyDescent="0.3">
      <c r="A80487">
        <v>8</v>
      </c>
      <c r="B80487">
        <v>4</v>
      </c>
      <c r="C80487">
        <v>31</v>
      </c>
      <c r="D80487">
        <v>4</v>
      </c>
      <c r="E80487">
        <v>4</v>
      </c>
      <c r="F80487">
        <v>4</v>
      </c>
      <c r="G80487" t="b">
        <v>0</v>
      </c>
      <c r="H80487">
        <v>20</v>
      </c>
      <c r="I80487" t="b">
        <v>1</v>
      </c>
    </row>
    <row r="80488" spans="1:9" x14ac:dyDescent="0.3">
      <c r="A80488">
        <v>1</v>
      </c>
      <c r="B80488">
        <v>4</v>
      </c>
      <c r="C80488">
        <v>31</v>
      </c>
      <c r="D80488">
        <v>1</v>
      </c>
      <c r="E80488">
        <v>0</v>
      </c>
      <c r="F80488">
        <v>0</v>
      </c>
      <c r="G80488" t="b">
        <v>1</v>
      </c>
      <c r="H80488">
        <v>8</v>
      </c>
      <c r="I80488" t="b">
        <v>0</v>
      </c>
    </row>
    <row r="80489" spans="1:9" x14ac:dyDescent="0.3">
      <c r="A80489">
        <v>6</v>
      </c>
      <c r="B80489">
        <v>4</v>
      </c>
      <c r="C80489">
        <v>7</v>
      </c>
      <c r="D80489">
        <v>3</v>
      </c>
      <c r="E80489">
        <v>2</v>
      </c>
      <c r="F80489">
        <v>0</v>
      </c>
      <c r="G80489" t="b">
        <v>1</v>
      </c>
      <c r="H80489">
        <v>44</v>
      </c>
      <c r="I80489" t="b">
        <v>0</v>
      </c>
    </row>
    <row r="80490" spans="1:9" x14ac:dyDescent="0.3">
      <c r="A80490">
        <v>11</v>
      </c>
      <c r="B80490">
        <v>6</v>
      </c>
      <c r="C80490">
        <v>17</v>
      </c>
      <c r="D80490">
        <v>1</v>
      </c>
      <c r="E80490">
        <v>2</v>
      </c>
      <c r="F80490">
        <v>1</v>
      </c>
      <c r="G80490" t="b">
        <v>0</v>
      </c>
      <c r="H80490">
        <v>22</v>
      </c>
      <c r="I80490" t="b">
        <v>1</v>
      </c>
    </row>
    <row r="80491" spans="1:9" x14ac:dyDescent="0.3">
      <c r="A80491">
        <v>6</v>
      </c>
      <c r="B80491">
        <v>5</v>
      </c>
      <c r="C80491">
        <v>13</v>
      </c>
      <c r="D80491">
        <v>2</v>
      </c>
      <c r="E80491">
        <v>3</v>
      </c>
      <c r="F80491">
        <v>0</v>
      </c>
      <c r="G80491" t="b">
        <v>1</v>
      </c>
      <c r="H80491">
        <v>22</v>
      </c>
      <c r="I80491" t="b">
        <v>1</v>
      </c>
    </row>
    <row r="80492" spans="1:9" x14ac:dyDescent="0.3">
      <c r="A80492">
        <v>7</v>
      </c>
      <c r="B80492">
        <v>7</v>
      </c>
      <c r="C80492">
        <v>32</v>
      </c>
      <c r="D80492">
        <v>2</v>
      </c>
      <c r="E80492">
        <v>2</v>
      </c>
      <c r="F80492">
        <v>0</v>
      </c>
      <c r="G80492" t="b">
        <v>1</v>
      </c>
      <c r="H80492">
        <v>9</v>
      </c>
      <c r="I80492" t="b">
        <v>1</v>
      </c>
    </row>
    <row r="80493" spans="1:9" x14ac:dyDescent="0.3">
      <c r="A80493">
        <v>2</v>
      </c>
      <c r="B80493">
        <v>2</v>
      </c>
      <c r="C80493">
        <v>26</v>
      </c>
      <c r="D80493">
        <v>2</v>
      </c>
      <c r="E80493">
        <v>0</v>
      </c>
      <c r="F80493">
        <v>0</v>
      </c>
      <c r="G80493" t="b">
        <v>1</v>
      </c>
      <c r="H80493">
        <v>25</v>
      </c>
      <c r="I80493" t="b">
        <v>1</v>
      </c>
    </row>
    <row r="80494" spans="1:9" x14ac:dyDescent="0.3">
      <c r="A80494">
        <v>9</v>
      </c>
      <c r="B80494">
        <v>25</v>
      </c>
      <c r="C80494">
        <v>21</v>
      </c>
      <c r="D80494">
        <v>4</v>
      </c>
      <c r="E80494">
        <v>3</v>
      </c>
      <c r="F80494">
        <v>3</v>
      </c>
      <c r="G80494" t="b">
        <v>1</v>
      </c>
      <c r="H80494">
        <v>8</v>
      </c>
      <c r="I80494" t="b">
        <v>0</v>
      </c>
    </row>
    <row r="80495" spans="1:9" x14ac:dyDescent="0.3">
      <c r="A80495">
        <v>9</v>
      </c>
      <c r="B80495">
        <v>25</v>
      </c>
      <c r="C80495">
        <v>27</v>
      </c>
      <c r="D80495">
        <v>3</v>
      </c>
      <c r="E80495">
        <v>1</v>
      </c>
      <c r="F80495">
        <v>0</v>
      </c>
      <c r="G80495" t="b">
        <v>1</v>
      </c>
      <c r="H80495">
        <v>1</v>
      </c>
      <c r="I80495" t="b">
        <v>1</v>
      </c>
    </row>
    <row r="80496" spans="1:9" x14ac:dyDescent="0.3">
      <c r="A80496">
        <v>9</v>
      </c>
      <c r="B80496">
        <v>11</v>
      </c>
      <c r="C80496">
        <v>23</v>
      </c>
      <c r="D80496">
        <v>4</v>
      </c>
      <c r="E80496">
        <v>0</v>
      </c>
      <c r="F80496">
        <v>0</v>
      </c>
      <c r="G80496" t="b">
        <v>1</v>
      </c>
      <c r="H80496">
        <v>9</v>
      </c>
      <c r="I80496" t="b">
        <v>1</v>
      </c>
    </row>
    <row r="80497" spans="1:9" x14ac:dyDescent="0.3">
      <c r="A80497">
        <v>12</v>
      </c>
      <c r="B80497">
        <v>14</v>
      </c>
      <c r="C80497">
        <v>19</v>
      </c>
      <c r="D80497">
        <v>4</v>
      </c>
      <c r="E80497">
        <v>0</v>
      </c>
      <c r="F80497">
        <v>0</v>
      </c>
      <c r="G80497" t="b">
        <v>1</v>
      </c>
      <c r="H80497">
        <v>1</v>
      </c>
      <c r="I80497" t="b">
        <v>1</v>
      </c>
    </row>
    <row r="80498" spans="1:9" x14ac:dyDescent="0.3">
      <c r="A80498">
        <v>8</v>
      </c>
      <c r="B80498">
        <v>20</v>
      </c>
      <c r="C80498">
        <v>17</v>
      </c>
      <c r="D80498">
        <v>4</v>
      </c>
      <c r="E80498">
        <v>3</v>
      </c>
      <c r="F80498">
        <v>2</v>
      </c>
      <c r="G80498" t="b">
        <v>1</v>
      </c>
      <c r="H80498">
        <v>18</v>
      </c>
      <c r="I80498" t="b">
        <v>1</v>
      </c>
    </row>
    <row r="80499" spans="1:9" x14ac:dyDescent="0.3">
      <c r="A80499">
        <v>10</v>
      </c>
      <c r="B80499">
        <v>3</v>
      </c>
      <c r="C80499">
        <v>34</v>
      </c>
      <c r="D80499">
        <v>1</v>
      </c>
      <c r="E80499">
        <v>2</v>
      </c>
      <c r="F80499">
        <v>0</v>
      </c>
      <c r="G80499" t="b">
        <v>1</v>
      </c>
      <c r="H80499">
        <v>14</v>
      </c>
      <c r="I80499" t="b">
        <v>0</v>
      </c>
    </row>
    <row r="80500" spans="1:9" x14ac:dyDescent="0.3">
      <c r="A80500">
        <v>4</v>
      </c>
      <c r="B80500">
        <v>11</v>
      </c>
      <c r="C80500">
        <v>23</v>
      </c>
      <c r="D80500">
        <v>4</v>
      </c>
      <c r="E80500">
        <v>0</v>
      </c>
      <c r="F80500">
        <v>0</v>
      </c>
      <c r="G80500" t="b">
        <v>1</v>
      </c>
      <c r="H80500">
        <v>18</v>
      </c>
      <c r="I80500" t="b">
        <v>0</v>
      </c>
    </row>
    <row r="80501" spans="1:9" x14ac:dyDescent="0.3">
      <c r="A80501">
        <v>2</v>
      </c>
      <c r="B80501">
        <v>4</v>
      </c>
      <c r="C80501">
        <v>30</v>
      </c>
      <c r="D80501">
        <v>2</v>
      </c>
      <c r="E80501">
        <v>1</v>
      </c>
      <c r="F80501">
        <v>0</v>
      </c>
      <c r="G80501" t="b">
        <v>1</v>
      </c>
      <c r="H80501">
        <v>18</v>
      </c>
      <c r="I80501" t="b">
        <v>1</v>
      </c>
    </row>
    <row r="80502" spans="1:9" x14ac:dyDescent="0.3">
      <c r="A80502">
        <v>8</v>
      </c>
      <c r="B80502">
        <v>16</v>
      </c>
      <c r="C80502">
        <v>22</v>
      </c>
      <c r="D80502">
        <v>2</v>
      </c>
      <c r="E80502">
        <v>3</v>
      </c>
      <c r="F80502">
        <v>0</v>
      </c>
      <c r="G80502" t="b">
        <v>1</v>
      </c>
      <c r="H80502">
        <v>9</v>
      </c>
      <c r="I80502" t="b">
        <v>0</v>
      </c>
    </row>
    <row r="80503" spans="1:9" x14ac:dyDescent="0.3">
      <c r="A80503">
        <v>5</v>
      </c>
      <c r="B80503">
        <v>12</v>
      </c>
      <c r="C80503">
        <v>37</v>
      </c>
      <c r="D80503">
        <v>4</v>
      </c>
      <c r="E80503">
        <v>2</v>
      </c>
      <c r="F80503">
        <v>1</v>
      </c>
      <c r="G80503" t="b">
        <v>1</v>
      </c>
      <c r="H80503">
        <v>5</v>
      </c>
      <c r="I80503" t="b">
        <v>0</v>
      </c>
    </row>
    <row r="80504" spans="1:9" x14ac:dyDescent="0.3">
      <c r="A80504">
        <v>1</v>
      </c>
      <c r="B80504">
        <v>3</v>
      </c>
      <c r="C80504">
        <v>36</v>
      </c>
      <c r="D80504">
        <v>2</v>
      </c>
      <c r="E80504">
        <v>3</v>
      </c>
      <c r="F80504">
        <v>2</v>
      </c>
      <c r="G80504" t="b">
        <v>0</v>
      </c>
      <c r="H80504">
        <v>12</v>
      </c>
      <c r="I80504" t="b">
        <v>1</v>
      </c>
    </row>
    <row r="80505" spans="1:9" x14ac:dyDescent="0.3">
      <c r="A80505">
        <v>2</v>
      </c>
      <c r="B80505">
        <v>4</v>
      </c>
      <c r="C80505">
        <v>15</v>
      </c>
      <c r="D80505">
        <v>3</v>
      </c>
      <c r="E80505">
        <v>1</v>
      </c>
      <c r="F80505">
        <v>1</v>
      </c>
      <c r="G80505" t="b">
        <v>1</v>
      </c>
      <c r="H80505">
        <v>15</v>
      </c>
      <c r="I80505" t="b">
        <v>0</v>
      </c>
    </row>
    <row r="80506" spans="1:9" x14ac:dyDescent="0.3">
      <c r="A80506">
        <v>3</v>
      </c>
      <c r="B80506">
        <v>6</v>
      </c>
      <c r="C80506">
        <v>40</v>
      </c>
      <c r="D80506">
        <v>4</v>
      </c>
      <c r="E80506">
        <v>4</v>
      </c>
      <c r="F80506">
        <v>4</v>
      </c>
      <c r="G80506" t="b">
        <v>0</v>
      </c>
      <c r="H80506">
        <v>8</v>
      </c>
      <c r="I80506" t="b">
        <v>0</v>
      </c>
    </row>
    <row r="80507" spans="1:9" x14ac:dyDescent="0.3">
      <c r="A80507">
        <v>6</v>
      </c>
      <c r="B80507">
        <v>5</v>
      </c>
      <c r="C80507">
        <v>30</v>
      </c>
      <c r="D80507">
        <v>2</v>
      </c>
      <c r="E80507">
        <v>1</v>
      </c>
      <c r="F80507">
        <v>1</v>
      </c>
      <c r="G80507" t="b">
        <v>1</v>
      </c>
      <c r="H80507">
        <v>12</v>
      </c>
      <c r="I80507" t="b">
        <v>1</v>
      </c>
    </row>
    <row r="80508" spans="1:9" x14ac:dyDescent="0.3">
      <c r="A80508">
        <v>3</v>
      </c>
      <c r="B80508">
        <v>7</v>
      </c>
      <c r="C80508">
        <v>35</v>
      </c>
      <c r="D80508">
        <v>4</v>
      </c>
      <c r="E80508">
        <v>4</v>
      </c>
      <c r="F80508">
        <v>3</v>
      </c>
      <c r="G80508" t="b">
        <v>1</v>
      </c>
      <c r="H80508">
        <v>10</v>
      </c>
      <c r="I80508" t="b">
        <v>1</v>
      </c>
    </row>
    <row r="80509" spans="1:9" x14ac:dyDescent="0.3">
      <c r="A80509">
        <v>1</v>
      </c>
      <c r="B80509">
        <v>20</v>
      </c>
      <c r="C80509">
        <v>18</v>
      </c>
      <c r="D80509">
        <v>3</v>
      </c>
      <c r="E80509">
        <v>3</v>
      </c>
      <c r="F80509">
        <v>1</v>
      </c>
      <c r="G80509" t="b">
        <v>1</v>
      </c>
      <c r="H80509">
        <v>5</v>
      </c>
      <c r="I80509" t="b">
        <v>1</v>
      </c>
    </row>
    <row r="80510" spans="1:9" x14ac:dyDescent="0.3">
      <c r="A80510">
        <v>13</v>
      </c>
      <c r="B80510">
        <v>7</v>
      </c>
      <c r="C80510">
        <v>26</v>
      </c>
      <c r="D80510">
        <v>4</v>
      </c>
      <c r="E80510">
        <v>2</v>
      </c>
      <c r="F80510">
        <v>0</v>
      </c>
      <c r="G80510" t="b">
        <v>1</v>
      </c>
      <c r="H80510">
        <v>20</v>
      </c>
      <c r="I80510" t="b">
        <v>0</v>
      </c>
    </row>
    <row r="80511" spans="1:9" x14ac:dyDescent="0.3">
      <c r="A80511">
        <v>1</v>
      </c>
      <c r="B80511">
        <v>7</v>
      </c>
      <c r="C80511">
        <v>23</v>
      </c>
      <c r="D80511">
        <v>4</v>
      </c>
      <c r="E80511">
        <v>0</v>
      </c>
      <c r="F80511">
        <v>0</v>
      </c>
      <c r="G80511" t="b">
        <v>1</v>
      </c>
      <c r="H80511">
        <v>16</v>
      </c>
      <c r="I80511" t="b">
        <v>1</v>
      </c>
    </row>
    <row r="80512" spans="1:9" x14ac:dyDescent="0.3">
      <c r="A80512">
        <v>10</v>
      </c>
      <c r="B80512">
        <v>6</v>
      </c>
      <c r="C80512">
        <v>36</v>
      </c>
      <c r="D80512">
        <v>4</v>
      </c>
      <c r="E80512">
        <v>2</v>
      </c>
      <c r="F80512">
        <v>2</v>
      </c>
      <c r="G80512" t="b">
        <v>1</v>
      </c>
      <c r="H80512">
        <v>13</v>
      </c>
      <c r="I80512" t="b">
        <v>1</v>
      </c>
    </row>
    <row r="80513" spans="1:9" x14ac:dyDescent="0.3">
      <c r="A80513">
        <v>12</v>
      </c>
      <c r="B80513">
        <v>7</v>
      </c>
      <c r="C80513">
        <v>44</v>
      </c>
      <c r="D80513">
        <v>1</v>
      </c>
      <c r="E80513">
        <v>1</v>
      </c>
      <c r="F80513">
        <v>1</v>
      </c>
      <c r="G80513" t="b">
        <v>0</v>
      </c>
      <c r="H80513">
        <v>2</v>
      </c>
      <c r="I80513" t="b">
        <v>0</v>
      </c>
    </row>
    <row r="80514" spans="1:9" x14ac:dyDescent="0.3">
      <c r="A80514">
        <v>5</v>
      </c>
      <c r="B80514">
        <v>5</v>
      </c>
      <c r="C80514">
        <v>42</v>
      </c>
      <c r="D80514">
        <v>1</v>
      </c>
      <c r="E80514">
        <v>4</v>
      </c>
      <c r="F80514">
        <v>0</v>
      </c>
      <c r="G80514" t="b">
        <v>1</v>
      </c>
      <c r="H80514">
        <v>6</v>
      </c>
      <c r="I80514" t="b">
        <v>0</v>
      </c>
    </row>
    <row r="80515" spans="1:9" x14ac:dyDescent="0.3">
      <c r="A80515">
        <v>3</v>
      </c>
      <c r="B80515">
        <v>24</v>
      </c>
      <c r="C80515">
        <v>11</v>
      </c>
      <c r="D80515">
        <v>1</v>
      </c>
      <c r="E80515">
        <v>2</v>
      </c>
      <c r="F80515">
        <v>0</v>
      </c>
      <c r="G80515" t="b">
        <v>1</v>
      </c>
      <c r="H80515">
        <v>2</v>
      </c>
      <c r="I80515" t="b">
        <v>0</v>
      </c>
    </row>
    <row r="80516" spans="1:9" x14ac:dyDescent="0.3">
      <c r="A80516">
        <v>11</v>
      </c>
      <c r="B80516">
        <v>1</v>
      </c>
      <c r="C80516">
        <v>19</v>
      </c>
      <c r="D80516">
        <v>1</v>
      </c>
      <c r="E80516">
        <v>2</v>
      </c>
      <c r="F80516">
        <v>0</v>
      </c>
      <c r="G80516" t="b">
        <v>1</v>
      </c>
      <c r="H80516">
        <v>33</v>
      </c>
      <c r="I80516" t="b">
        <v>0</v>
      </c>
    </row>
    <row r="80517" spans="1:9" x14ac:dyDescent="0.3">
      <c r="A80517">
        <v>13</v>
      </c>
      <c r="B80517">
        <v>4</v>
      </c>
      <c r="C80517">
        <v>13</v>
      </c>
      <c r="D80517">
        <v>2</v>
      </c>
      <c r="E80517">
        <v>3</v>
      </c>
      <c r="F80517">
        <v>1</v>
      </c>
      <c r="G80517" t="b">
        <v>1</v>
      </c>
      <c r="H80517">
        <v>31</v>
      </c>
      <c r="I80517" t="b">
        <v>0</v>
      </c>
    </row>
    <row r="80518" spans="1:9" x14ac:dyDescent="0.3">
      <c r="A80518">
        <v>4</v>
      </c>
      <c r="B80518">
        <v>3</v>
      </c>
      <c r="C80518">
        <v>16</v>
      </c>
      <c r="D80518">
        <v>2</v>
      </c>
      <c r="E80518">
        <v>1</v>
      </c>
      <c r="F80518">
        <v>1</v>
      </c>
      <c r="G80518" t="b">
        <v>1</v>
      </c>
      <c r="H80518">
        <v>33</v>
      </c>
      <c r="I80518" t="b">
        <v>1</v>
      </c>
    </row>
    <row r="80519" spans="1:9" x14ac:dyDescent="0.3">
      <c r="A80519">
        <v>4</v>
      </c>
      <c r="B80519">
        <v>1</v>
      </c>
      <c r="C80519">
        <v>16</v>
      </c>
      <c r="D80519">
        <v>1</v>
      </c>
      <c r="E80519">
        <v>3</v>
      </c>
      <c r="F80519">
        <v>0</v>
      </c>
      <c r="G80519" t="b">
        <v>1</v>
      </c>
      <c r="H80519">
        <v>25</v>
      </c>
      <c r="I80519" t="b">
        <v>0</v>
      </c>
    </row>
    <row r="80520" spans="1:9" x14ac:dyDescent="0.3">
      <c r="A80520">
        <v>1</v>
      </c>
      <c r="B80520">
        <v>10</v>
      </c>
      <c r="C80520">
        <v>26</v>
      </c>
      <c r="D80520">
        <v>3</v>
      </c>
      <c r="E80520">
        <v>0</v>
      </c>
      <c r="F80520">
        <v>0</v>
      </c>
      <c r="G80520" t="b">
        <v>1</v>
      </c>
      <c r="H80520">
        <v>14</v>
      </c>
      <c r="I80520" t="b">
        <v>1</v>
      </c>
    </row>
    <row r="80521" spans="1:9" x14ac:dyDescent="0.3">
      <c r="A80521">
        <v>5</v>
      </c>
      <c r="B80521">
        <v>5</v>
      </c>
      <c r="C80521">
        <v>15</v>
      </c>
      <c r="D80521">
        <v>4</v>
      </c>
      <c r="E80521">
        <v>4</v>
      </c>
      <c r="F80521">
        <v>3</v>
      </c>
      <c r="G80521" t="b">
        <v>1</v>
      </c>
      <c r="H80521">
        <v>28</v>
      </c>
      <c r="I80521" t="b">
        <v>0</v>
      </c>
    </row>
    <row r="80522" spans="1:9" x14ac:dyDescent="0.3">
      <c r="A80522">
        <v>7</v>
      </c>
      <c r="B80522">
        <v>20</v>
      </c>
      <c r="C80522">
        <v>23</v>
      </c>
      <c r="D80522">
        <v>2</v>
      </c>
      <c r="E80522">
        <v>3</v>
      </c>
      <c r="F80522">
        <v>2</v>
      </c>
      <c r="G80522" t="b">
        <v>0</v>
      </c>
      <c r="H80522">
        <v>11</v>
      </c>
      <c r="I80522" t="b">
        <v>0</v>
      </c>
    </row>
    <row r="80523" spans="1:9" x14ac:dyDescent="0.3">
      <c r="A80523">
        <v>13</v>
      </c>
      <c r="B80523">
        <v>8</v>
      </c>
      <c r="C80523">
        <v>28</v>
      </c>
      <c r="D80523">
        <v>1</v>
      </c>
      <c r="E80523">
        <v>4</v>
      </c>
      <c r="F80523">
        <v>1</v>
      </c>
      <c r="G80523" t="b">
        <v>0</v>
      </c>
      <c r="H80523">
        <v>12</v>
      </c>
      <c r="I80523" t="b">
        <v>1</v>
      </c>
    </row>
    <row r="80524" spans="1:9" x14ac:dyDescent="0.3">
      <c r="A80524">
        <v>6</v>
      </c>
      <c r="B80524">
        <v>6</v>
      </c>
      <c r="C80524">
        <v>37</v>
      </c>
      <c r="D80524">
        <v>4</v>
      </c>
      <c r="E80524">
        <v>4</v>
      </c>
      <c r="F80524">
        <v>0</v>
      </c>
      <c r="G80524" t="b">
        <v>1</v>
      </c>
      <c r="H80524">
        <v>10</v>
      </c>
      <c r="I80524" t="b">
        <v>0</v>
      </c>
    </row>
    <row r="80525" spans="1:9" x14ac:dyDescent="0.3">
      <c r="A80525">
        <v>6</v>
      </c>
      <c r="B80525">
        <v>5</v>
      </c>
      <c r="C80525">
        <v>21</v>
      </c>
      <c r="D80525">
        <v>1</v>
      </c>
      <c r="E80525">
        <v>4</v>
      </c>
      <c r="F80525">
        <v>0</v>
      </c>
      <c r="G80525" t="b">
        <v>1</v>
      </c>
      <c r="H80525">
        <v>22</v>
      </c>
      <c r="I80525" t="b">
        <v>1</v>
      </c>
    </row>
    <row r="80526" spans="1:9" x14ac:dyDescent="0.3">
      <c r="A80526">
        <v>3</v>
      </c>
      <c r="B80526">
        <v>11</v>
      </c>
      <c r="C80526">
        <v>23</v>
      </c>
      <c r="D80526">
        <v>3</v>
      </c>
      <c r="E80526">
        <v>3</v>
      </c>
      <c r="F80526">
        <v>3</v>
      </c>
      <c r="G80526" t="b">
        <v>0</v>
      </c>
      <c r="H80526">
        <v>11</v>
      </c>
      <c r="I80526" t="b">
        <v>1</v>
      </c>
    </row>
    <row r="80527" spans="1:9" x14ac:dyDescent="0.3">
      <c r="A80527">
        <v>9</v>
      </c>
      <c r="B80527">
        <v>6</v>
      </c>
      <c r="C80527">
        <v>41</v>
      </c>
      <c r="D80527">
        <v>4</v>
      </c>
      <c r="E80527">
        <v>4</v>
      </c>
      <c r="F80527">
        <v>0</v>
      </c>
      <c r="G80527" t="b">
        <v>1</v>
      </c>
      <c r="H80527">
        <v>9</v>
      </c>
      <c r="I80527" t="b">
        <v>1</v>
      </c>
    </row>
    <row r="80528" spans="1:9" x14ac:dyDescent="0.3">
      <c r="A80528">
        <v>3</v>
      </c>
      <c r="B80528">
        <v>15</v>
      </c>
      <c r="C80528">
        <v>14</v>
      </c>
      <c r="D80528">
        <v>3</v>
      </c>
      <c r="E80528">
        <v>3</v>
      </c>
      <c r="F80528">
        <v>2</v>
      </c>
      <c r="G80528" t="b">
        <v>1</v>
      </c>
      <c r="H80528">
        <v>7</v>
      </c>
      <c r="I80528" t="b">
        <v>1</v>
      </c>
    </row>
    <row r="80529" spans="1:9" x14ac:dyDescent="0.3">
      <c r="A80529">
        <v>5</v>
      </c>
      <c r="B80529">
        <v>1</v>
      </c>
      <c r="C80529">
        <v>41</v>
      </c>
      <c r="D80529">
        <v>1</v>
      </c>
      <c r="E80529">
        <v>1</v>
      </c>
      <c r="F80529">
        <v>1</v>
      </c>
      <c r="G80529" t="b">
        <v>0</v>
      </c>
      <c r="H80529">
        <v>6</v>
      </c>
      <c r="I80529" t="b">
        <v>1</v>
      </c>
    </row>
    <row r="80530" spans="1:9" x14ac:dyDescent="0.3">
      <c r="A80530">
        <v>10</v>
      </c>
      <c r="B80530">
        <v>11</v>
      </c>
      <c r="C80530">
        <v>21</v>
      </c>
      <c r="D80530">
        <v>2</v>
      </c>
      <c r="E80530">
        <v>2</v>
      </c>
      <c r="F80530">
        <v>1</v>
      </c>
      <c r="G80530" t="b">
        <v>1</v>
      </c>
      <c r="H80530">
        <v>14</v>
      </c>
      <c r="I80530" t="b">
        <v>1</v>
      </c>
    </row>
    <row r="80531" spans="1:9" x14ac:dyDescent="0.3">
      <c r="A80531">
        <v>11</v>
      </c>
      <c r="B80531">
        <v>26</v>
      </c>
      <c r="C80531">
        <v>14</v>
      </c>
      <c r="D80531">
        <v>3</v>
      </c>
      <c r="E80531">
        <v>3</v>
      </c>
      <c r="F80531">
        <v>0</v>
      </c>
      <c r="G80531" t="b">
        <v>1</v>
      </c>
      <c r="H80531">
        <v>8</v>
      </c>
      <c r="I80531" t="b">
        <v>1</v>
      </c>
    </row>
    <row r="80532" spans="1:9" x14ac:dyDescent="0.3">
      <c r="A80532">
        <v>6</v>
      </c>
      <c r="B80532">
        <v>10</v>
      </c>
      <c r="C80532">
        <v>21</v>
      </c>
      <c r="D80532">
        <v>4</v>
      </c>
      <c r="E80532">
        <v>4</v>
      </c>
      <c r="F80532">
        <v>0</v>
      </c>
      <c r="G80532" t="b">
        <v>1</v>
      </c>
      <c r="H80532">
        <v>24</v>
      </c>
      <c r="I80532" t="b">
        <v>0</v>
      </c>
    </row>
    <row r="80533" spans="1:9" x14ac:dyDescent="0.3">
      <c r="A80533">
        <v>7</v>
      </c>
      <c r="B80533">
        <v>3</v>
      </c>
      <c r="C80533">
        <v>17</v>
      </c>
      <c r="D80533">
        <v>3</v>
      </c>
      <c r="E80533">
        <v>4</v>
      </c>
      <c r="F80533">
        <v>0</v>
      </c>
      <c r="G80533" t="b">
        <v>1</v>
      </c>
      <c r="H80533">
        <v>6</v>
      </c>
      <c r="I80533" t="b">
        <v>0</v>
      </c>
    </row>
    <row r="80534" spans="1:9" x14ac:dyDescent="0.3">
      <c r="A80534">
        <v>4</v>
      </c>
      <c r="B80534">
        <v>1</v>
      </c>
      <c r="C80534">
        <v>17</v>
      </c>
      <c r="D80534">
        <v>1</v>
      </c>
      <c r="E80534">
        <v>4</v>
      </c>
      <c r="F80534">
        <v>1</v>
      </c>
      <c r="G80534" t="b">
        <v>0</v>
      </c>
      <c r="H80534">
        <v>32</v>
      </c>
      <c r="I80534" t="b">
        <v>0</v>
      </c>
    </row>
    <row r="80535" spans="1:9" x14ac:dyDescent="0.3">
      <c r="A80535">
        <v>12</v>
      </c>
      <c r="B80535">
        <v>15</v>
      </c>
      <c r="C80535">
        <v>10</v>
      </c>
      <c r="D80535">
        <v>2</v>
      </c>
      <c r="E80535">
        <v>2</v>
      </c>
      <c r="F80535">
        <v>2</v>
      </c>
      <c r="G80535" t="b">
        <v>0</v>
      </c>
      <c r="H80535">
        <v>16</v>
      </c>
      <c r="I80535" t="b">
        <v>0</v>
      </c>
    </row>
    <row r="80536" spans="1:9" x14ac:dyDescent="0.3">
      <c r="A80536">
        <v>12</v>
      </c>
      <c r="B80536">
        <v>3</v>
      </c>
      <c r="C80536">
        <v>2</v>
      </c>
      <c r="D80536">
        <v>3</v>
      </c>
      <c r="E80536">
        <v>0</v>
      </c>
      <c r="F80536">
        <v>0</v>
      </c>
      <c r="G80536" t="b">
        <v>1</v>
      </c>
      <c r="H80536">
        <v>50</v>
      </c>
      <c r="I80536" t="b">
        <v>1</v>
      </c>
    </row>
    <row r="80537" spans="1:9" x14ac:dyDescent="0.3">
      <c r="A80537">
        <v>4</v>
      </c>
      <c r="B80537">
        <v>6</v>
      </c>
      <c r="C80537">
        <v>33</v>
      </c>
      <c r="D80537">
        <v>1</v>
      </c>
      <c r="E80537">
        <v>1</v>
      </c>
      <c r="F80537">
        <v>0</v>
      </c>
      <c r="G80537" t="b">
        <v>1</v>
      </c>
      <c r="H80537">
        <v>10</v>
      </c>
      <c r="I80537" t="b">
        <v>1</v>
      </c>
    </row>
    <row r="80538" spans="1:9" x14ac:dyDescent="0.3">
      <c r="A80538">
        <v>13</v>
      </c>
      <c r="B80538">
        <v>3</v>
      </c>
      <c r="C80538">
        <v>36</v>
      </c>
      <c r="D80538">
        <v>1</v>
      </c>
      <c r="E80538">
        <v>2</v>
      </c>
      <c r="F80538">
        <v>1</v>
      </c>
      <c r="G80538" t="b">
        <v>0</v>
      </c>
      <c r="H80538">
        <v>13</v>
      </c>
      <c r="I80538" t="b">
        <v>0</v>
      </c>
    </row>
    <row r="80539" spans="1:9" x14ac:dyDescent="0.3">
      <c r="A80539">
        <v>13</v>
      </c>
      <c r="B80539">
        <v>7</v>
      </c>
      <c r="C80539">
        <v>26</v>
      </c>
      <c r="D80539">
        <v>3</v>
      </c>
      <c r="E80539">
        <v>1</v>
      </c>
      <c r="F80539">
        <v>0</v>
      </c>
      <c r="G80539" t="b">
        <v>1</v>
      </c>
      <c r="H80539">
        <v>20</v>
      </c>
      <c r="I80539" t="b">
        <v>1</v>
      </c>
    </row>
    <row r="80540" spans="1:9" x14ac:dyDescent="0.3">
      <c r="A80540">
        <v>4</v>
      </c>
      <c r="B80540">
        <v>2</v>
      </c>
      <c r="C80540">
        <v>22</v>
      </c>
      <c r="D80540">
        <v>2</v>
      </c>
      <c r="E80540">
        <v>2</v>
      </c>
      <c r="F80540">
        <v>2</v>
      </c>
      <c r="G80540" t="b">
        <v>0</v>
      </c>
      <c r="H80540">
        <v>24</v>
      </c>
      <c r="I80540" t="b">
        <v>0</v>
      </c>
    </row>
    <row r="80541" spans="1:9" x14ac:dyDescent="0.3">
      <c r="A80541">
        <v>6</v>
      </c>
      <c r="B80541">
        <v>1</v>
      </c>
      <c r="C80541">
        <v>47</v>
      </c>
      <c r="D80541">
        <v>1</v>
      </c>
      <c r="E80541">
        <v>0</v>
      </c>
      <c r="F80541">
        <v>0</v>
      </c>
      <c r="G80541" t="b">
        <v>1</v>
      </c>
      <c r="H80541">
        <v>5</v>
      </c>
      <c r="I80541" t="b">
        <v>1</v>
      </c>
    </row>
    <row r="80542" spans="1:9" x14ac:dyDescent="0.3">
      <c r="A80542">
        <v>7</v>
      </c>
      <c r="B80542">
        <v>11</v>
      </c>
      <c r="C80542">
        <v>26</v>
      </c>
      <c r="D80542">
        <v>3</v>
      </c>
      <c r="E80542">
        <v>4</v>
      </c>
      <c r="F80542">
        <v>1</v>
      </c>
      <c r="G80542" t="b">
        <v>1</v>
      </c>
      <c r="H80542">
        <v>13</v>
      </c>
      <c r="I80542" t="b">
        <v>0</v>
      </c>
    </row>
    <row r="80543" spans="1:9" x14ac:dyDescent="0.3">
      <c r="A80543">
        <v>5</v>
      </c>
      <c r="B80543">
        <v>7</v>
      </c>
      <c r="C80543">
        <v>22</v>
      </c>
      <c r="D80543">
        <v>4</v>
      </c>
      <c r="E80543">
        <v>4</v>
      </c>
      <c r="F80543">
        <v>2</v>
      </c>
      <c r="G80543" t="b">
        <v>1</v>
      </c>
      <c r="H80543">
        <v>20</v>
      </c>
      <c r="I80543" t="b">
        <v>0</v>
      </c>
    </row>
    <row r="80544" spans="1:9" x14ac:dyDescent="0.3">
      <c r="A80544">
        <v>11</v>
      </c>
      <c r="B80544">
        <v>8</v>
      </c>
      <c r="C80544">
        <v>37</v>
      </c>
      <c r="D80544">
        <v>4</v>
      </c>
      <c r="E80544">
        <v>2</v>
      </c>
      <c r="F80544">
        <v>1</v>
      </c>
      <c r="G80544" t="b">
        <v>1</v>
      </c>
      <c r="H80544">
        <v>3</v>
      </c>
      <c r="I80544" t="b">
        <v>0</v>
      </c>
    </row>
    <row r="80545" spans="1:9" x14ac:dyDescent="0.3">
      <c r="A80545">
        <v>1</v>
      </c>
      <c r="B80545">
        <v>12</v>
      </c>
      <c r="C80545">
        <v>36</v>
      </c>
      <c r="D80545">
        <v>3</v>
      </c>
      <c r="E80545">
        <v>4</v>
      </c>
      <c r="F80545">
        <v>2</v>
      </c>
      <c r="G80545" t="b">
        <v>1</v>
      </c>
      <c r="H80545">
        <v>7</v>
      </c>
      <c r="I80545" t="b">
        <v>1</v>
      </c>
    </row>
    <row r="80546" spans="1:9" x14ac:dyDescent="0.3">
      <c r="A80546">
        <v>4</v>
      </c>
      <c r="B80546">
        <v>4</v>
      </c>
      <c r="C80546">
        <v>25</v>
      </c>
      <c r="D80546">
        <v>3</v>
      </c>
      <c r="E80546">
        <v>4</v>
      </c>
      <c r="F80546">
        <v>3</v>
      </c>
      <c r="G80546" t="b">
        <v>0</v>
      </c>
      <c r="H80546">
        <v>25</v>
      </c>
      <c r="I80546" t="b">
        <v>0</v>
      </c>
    </row>
    <row r="80547" spans="1:9" x14ac:dyDescent="0.3">
      <c r="A80547">
        <v>12</v>
      </c>
      <c r="B80547">
        <v>10</v>
      </c>
      <c r="C80547">
        <v>25</v>
      </c>
      <c r="D80547">
        <v>3</v>
      </c>
      <c r="E80547">
        <v>0</v>
      </c>
      <c r="F80547">
        <v>0</v>
      </c>
      <c r="G80547" t="b">
        <v>1</v>
      </c>
      <c r="H80547">
        <v>5</v>
      </c>
      <c r="I80547" t="b">
        <v>0</v>
      </c>
    </row>
    <row r="80548" spans="1:9" x14ac:dyDescent="0.3">
      <c r="A80548">
        <v>13</v>
      </c>
      <c r="B80548">
        <v>9</v>
      </c>
      <c r="C80548">
        <v>33</v>
      </c>
      <c r="D80548">
        <v>4</v>
      </c>
      <c r="E80548">
        <v>3</v>
      </c>
      <c r="F80548">
        <v>1</v>
      </c>
      <c r="G80548" t="b">
        <v>1</v>
      </c>
      <c r="H80548">
        <v>6</v>
      </c>
      <c r="I80548" t="b">
        <v>1</v>
      </c>
    </row>
    <row r="80549" spans="1:9" x14ac:dyDescent="0.3">
      <c r="A80549">
        <v>10</v>
      </c>
      <c r="B80549">
        <v>7</v>
      </c>
      <c r="C80549">
        <v>37</v>
      </c>
      <c r="D80549">
        <v>4</v>
      </c>
      <c r="E80549">
        <v>3</v>
      </c>
      <c r="F80549">
        <v>1</v>
      </c>
      <c r="G80549" t="b">
        <v>1</v>
      </c>
      <c r="H80549">
        <v>1</v>
      </c>
      <c r="I80549" t="b">
        <v>1</v>
      </c>
    </row>
    <row r="80550" spans="1:9" x14ac:dyDescent="0.3">
      <c r="A80550">
        <v>9</v>
      </c>
      <c r="B80550">
        <v>3</v>
      </c>
      <c r="C80550">
        <v>39</v>
      </c>
      <c r="D80550">
        <v>3</v>
      </c>
      <c r="E80550">
        <v>1</v>
      </c>
      <c r="F80550">
        <v>1</v>
      </c>
      <c r="G80550" t="b">
        <v>1</v>
      </c>
      <c r="H80550">
        <v>13</v>
      </c>
      <c r="I80550" t="b">
        <v>1</v>
      </c>
    </row>
    <row r="80551" spans="1:9" x14ac:dyDescent="0.3">
      <c r="A80551">
        <v>9</v>
      </c>
      <c r="B80551">
        <v>8</v>
      </c>
      <c r="C80551">
        <v>36</v>
      </c>
      <c r="D80551">
        <v>4</v>
      </c>
      <c r="E80551">
        <v>3</v>
      </c>
      <c r="F80551">
        <v>2</v>
      </c>
      <c r="G80551" t="b">
        <v>1</v>
      </c>
      <c r="H80551">
        <v>12</v>
      </c>
      <c r="I80551" t="b">
        <v>1</v>
      </c>
    </row>
    <row r="80552" spans="1:9" x14ac:dyDescent="0.3">
      <c r="A80552">
        <v>2</v>
      </c>
      <c r="B80552">
        <v>16</v>
      </c>
      <c r="C80552">
        <v>32</v>
      </c>
      <c r="D80552">
        <v>3</v>
      </c>
      <c r="E80552">
        <v>0</v>
      </c>
      <c r="F80552">
        <v>0</v>
      </c>
      <c r="G80552" t="b">
        <v>1</v>
      </c>
      <c r="H80552">
        <v>3</v>
      </c>
      <c r="I80552" t="b">
        <v>0</v>
      </c>
    </row>
    <row r="80553" spans="1:9" x14ac:dyDescent="0.3">
      <c r="A80553">
        <v>1</v>
      </c>
      <c r="B80553">
        <v>19</v>
      </c>
      <c r="C80553">
        <v>20</v>
      </c>
      <c r="D80553">
        <v>4</v>
      </c>
      <c r="E80553">
        <v>3</v>
      </c>
      <c r="F80553">
        <v>0</v>
      </c>
      <c r="G80553" t="b">
        <v>1</v>
      </c>
      <c r="H80553">
        <v>14</v>
      </c>
      <c r="I80553" t="b">
        <v>0</v>
      </c>
    </row>
    <row r="80554" spans="1:9" x14ac:dyDescent="0.3">
      <c r="A80554">
        <v>6</v>
      </c>
      <c r="B80554">
        <v>2</v>
      </c>
      <c r="C80554">
        <v>16</v>
      </c>
      <c r="D80554">
        <v>2</v>
      </c>
      <c r="E80554">
        <v>1</v>
      </c>
      <c r="F80554">
        <v>0</v>
      </c>
      <c r="G80554" t="b">
        <v>1</v>
      </c>
      <c r="H80554">
        <v>26</v>
      </c>
      <c r="I80554" t="b">
        <v>1</v>
      </c>
    </row>
    <row r="80555" spans="1:9" x14ac:dyDescent="0.3">
      <c r="A80555">
        <v>4</v>
      </c>
      <c r="B80555">
        <v>4</v>
      </c>
      <c r="C80555">
        <v>22</v>
      </c>
      <c r="D80555">
        <v>2</v>
      </c>
      <c r="E80555">
        <v>2</v>
      </c>
      <c r="F80555">
        <v>0</v>
      </c>
      <c r="G80555" t="b">
        <v>1</v>
      </c>
      <c r="H80555">
        <v>22</v>
      </c>
      <c r="I80555" t="b">
        <v>1</v>
      </c>
    </row>
    <row r="80556" spans="1:9" x14ac:dyDescent="0.3">
      <c r="A80556">
        <v>5</v>
      </c>
      <c r="B80556">
        <v>15</v>
      </c>
      <c r="C80556">
        <v>27</v>
      </c>
      <c r="D80556">
        <v>3</v>
      </c>
      <c r="E80556">
        <v>3</v>
      </c>
      <c r="F80556">
        <v>2</v>
      </c>
      <c r="G80556" t="b">
        <v>1</v>
      </c>
      <c r="H80556">
        <v>5</v>
      </c>
      <c r="I80556" t="b">
        <v>1</v>
      </c>
    </row>
    <row r="80557" spans="1:9" x14ac:dyDescent="0.3">
      <c r="A80557">
        <v>6</v>
      </c>
      <c r="B80557">
        <v>18</v>
      </c>
      <c r="C80557">
        <v>16</v>
      </c>
      <c r="D80557">
        <v>3</v>
      </c>
      <c r="E80557">
        <v>2</v>
      </c>
      <c r="F80557">
        <v>1</v>
      </c>
      <c r="G80557" t="b">
        <v>1</v>
      </c>
      <c r="H80557">
        <v>21</v>
      </c>
      <c r="I80557" t="b">
        <v>1</v>
      </c>
    </row>
    <row r="80558" spans="1:9" x14ac:dyDescent="0.3">
      <c r="A80558">
        <v>11</v>
      </c>
      <c r="B80558">
        <v>1</v>
      </c>
      <c r="C80558">
        <v>34</v>
      </c>
      <c r="D80558">
        <v>1</v>
      </c>
      <c r="E80558">
        <v>2</v>
      </c>
      <c r="F80558">
        <v>0</v>
      </c>
      <c r="G80558" t="b">
        <v>1</v>
      </c>
      <c r="H80558">
        <v>18</v>
      </c>
      <c r="I80558" t="b">
        <v>0</v>
      </c>
    </row>
    <row r="80559" spans="1:9" x14ac:dyDescent="0.3">
      <c r="A80559">
        <v>9</v>
      </c>
      <c r="B80559">
        <v>4</v>
      </c>
      <c r="C80559">
        <v>18</v>
      </c>
      <c r="D80559">
        <v>3</v>
      </c>
      <c r="E80559">
        <v>1</v>
      </c>
      <c r="F80559">
        <v>1</v>
      </c>
      <c r="G80559" t="b">
        <v>1</v>
      </c>
      <c r="H80559">
        <v>33</v>
      </c>
      <c r="I80559" t="b">
        <v>1</v>
      </c>
    </row>
    <row r="80560" spans="1:9" x14ac:dyDescent="0.3">
      <c r="A80560">
        <v>5</v>
      </c>
      <c r="B80560">
        <v>9</v>
      </c>
      <c r="C80560">
        <v>8</v>
      </c>
      <c r="D80560">
        <v>2</v>
      </c>
      <c r="E80560">
        <v>2</v>
      </c>
      <c r="F80560">
        <v>1</v>
      </c>
      <c r="G80560" t="b">
        <v>1</v>
      </c>
      <c r="H80560">
        <v>20</v>
      </c>
      <c r="I80560" t="b">
        <v>0</v>
      </c>
    </row>
    <row r="80561" spans="1:9" x14ac:dyDescent="0.3">
      <c r="A80561">
        <v>1</v>
      </c>
      <c r="B80561">
        <v>6</v>
      </c>
      <c r="C80561">
        <v>34</v>
      </c>
      <c r="D80561">
        <v>4</v>
      </c>
      <c r="E80561">
        <v>3</v>
      </c>
      <c r="F80561">
        <v>0</v>
      </c>
      <c r="G80561" t="b">
        <v>1</v>
      </c>
      <c r="H80561">
        <v>14</v>
      </c>
      <c r="I80561" t="b">
        <v>0</v>
      </c>
    </row>
    <row r="80562" spans="1:9" x14ac:dyDescent="0.3">
      <c r="A80562">
        <v>12</v>
      </c>
      <c r="B80562">
        <v>1</v>
      </c>
      <c r="C80562">
        <v>31</v>
      </c>
      <c r="D80562">
        <v>1</v>
      </c>
      <c r="E80562">
        <v>1</v>
      </c>
      <c r="F80562">
        <v>1</v>
      </c>
      <c r="G80562" t="b">
        <v>0</v>
      </c>
      <c r="H80562">
        <v>9</v>
      </c>
      <c r="I80562" t="b">
        <v>1</v>
      </c>
    </row>
    <row r="80563" spans="1:9" x14ac:dyDescent="0.3">
      <c r="A80563">
        <v>3</v>
      </c>
      <c r="B80563">
        <v>33</v>
      </c>
      <c r="C80563">
        <v>13</v>
      </c>
      <c r="D80563">
        <v>4</v>
      </c>
      <c r="E80563">
        <v>2</v>
      </c>
      <c r="F80563">
        <v>0</v>
      </c>
      <c r="G80563" t="b">
        <v>1</v>
      </c>
      <c r="H80563">
        <v>8</v>
      </c>
      <c r="I80563" t="b">
        <v>0</v>
      </c>
    </row>
    <row r="80564" spans="1:9" x14ac:dyDescent="0.3">
      <c r="A80564">
        <v>9</v>
      </c>
      <c r="B80564">
        <v>14</v>
      </c>
      <c r="C80564">
        <v>33</v>
      </c>
      <c r="D80564">
        <v>2</v>
      </c>
      <c r="E80564">
        <v>0</v>
      </c>
      <c r="F80564">
        <v>0</v>
      </c>
      <c r="G80564" t="b">
        <v>1</v>
      </c>
      <c r="H80564">
        <v>6</v>
      </c>
      <c r="I80564" t="b">
        <v>1</v>
      </c>
    </row>
    <row r="80565" spans="1:9" x14ac:dyDescent="0.3">
      <c r="A80565">
        <v>2</v>
      </c>
      <c r="B80565">
        <v>9</v>
      </c>
      <c r="C80565">
        <v>34</v>
      </c>
      <c r="D80565">
        <v>4</v>
      </c>
      <c r="E80565">
        <v>1</v>
      </c>
      <c r="F80565">
        <v>1</v>
      </c>
      <c r="G80565" t="b">
        <v>1</v>
      </c>
      <c r="H80565">
        <v>10</v>
      </c>
      <c r="I80565" t="b">
        <v>1</v>
      </c>
    </row>
    <row r="80566" spans="1:9" x14ac:dyDescent="0.3">
      <c r="A80566">
        <v>3</v>
      </c>
      <c r="B80566">
        <v>9</v>
      </c>
      <c r="C80566">
        <v>33</v>
      </c>
      <c r="D80566">
        <v>2</v>
      </c>
      <c r="E80566">
        <v>2</v>
      </c>
      <c r="F80566">
        <v>2</v>
      </c>
      <c r="G80566" t="b">
        <v>0</v>
      </c>
      <c r="H80566">
        <v>3</v>
      </c>
      <c r="I80566" t="b">
        <v>0</v>
      </c>
    </row>
    <row r="80567" spans="1:9" x14ac:dyDescent="0.3">
      <c r="A80567">
        <v>6</v>
      </c>
      <c r="B80567">
        <v>4</v>
      </c>
      <c r="C80567">
        <v>39</v>
      </c>
      <c r="D80567">
        <v>4</v>
      </c>
      <c r="E80567">
        <v>1</v>
      </c>
      <c r="F80567">
        <v>1</v>
      </c>
      <c r="G80567" t="b">
        <v>1</v>
      </c>
      <c r="H80567">
        <v>11</v>
      </c>
      <c r="I80567" t="b">
        <v>1</v>
      </c>
    </row>
    <row r="80568" spans="1:9" x14ac:dyDescent="0.3">
      <c r="A80568">
        <v>9</v>
      </c>
      <c r="B80568">
        <v>29</v>
      </c>
      <c r="C80568">
        <v>19</v>
      </c>
      <c r="D80568">
        <v>4</v>
      </c>
      <c r="E80568">
        <v>1</v>
      </c>
      <c r="F80568">
        <v>0</v>
      </c>
      <c r="G80568" t="b">
        <v>1</v>
      </c>
      <c r="H80568">
        <v>8</v>
      </c>
      <c r="I80568" t="b">
        <v>0</v>
      </c>
    </row>
    <row r="80569" spans="1:9" x14ac:dyDescent="0.3">
      <c r="A80569">
        <v>8</v>
      </c>
      <c r="B80569">
        <v>9</v>
      </c>
      <c r="C80569">
        <v>30</v>
      </c>
      <c r="D80569">
        <v>2</v>
      </c>
      <c r="E80569">
        <v>1</v>
      </c>
      <c r="F80569">
        <v>0</v>
      </c>
      <c r="G80569" t="b">
        <v>1</v>
      </c>
      <c r="H80569">
        <v>2</v>
      </c>
      <c r="I80569" t="b">
        <v>0</v>
      </c>
    </row>
    <row r="80570" spans="1:9" x14ac:dyDescent="0.3">
      <c r="A80570">
        <v>12</v>
      </c>
      <c r="B80570">
        <v>14</v>
      </c>
      <c r="C80570">
        <v>13</v>
      </c>
      <c r="D80570">
        <v>1</v>
      </c>
      <c r="E80570">
        <v>4</v>
      </c>
      <c r="F80570">
        <v>0</v>
      </c>
      <c r="G80570" t="b">
        <v>1</v>
      </c>
      <c r="H80570">
        <v>23</v>
      </c>
      <c r="I80570" t="b">
        <v>0</v>
      </c>
    </row>
    <row r="80571" spans="1:9" x14ac:dyDescent="0.3">
      <c r="A80571">
        <v>5</v>
      </c>
      <c r="B80571">
        <v>11</v>
      </c>
      <c r="C80571">
        <v>19</v>
      </c>
      <c r="D80571">
        <v>3</v>
      </c>
      <c r="E80571">
        <v>4</v>
      </c>
      <c r="F80571">
        <v>1</v>
      </c>
      <c r="G80571" t="b">
        <v>1</v>
      </c>
      <c r="H80571">
        <v>18</v>
      </c>
      <c r="I80571" t="b">
        <v>0</v>
      </c>
    </row>
    <row r="80572" spans="1:9" x14ac:dyDescent="0.3">
      <c r="A80572">
        <v>8</v>
      </c>
      <c r="B80572">
        <v>5</v>
      </c>
      <c r="C80572">
        <v>25</v>
      </c>
      <c r="D80572">
        <v>2</v>
      </c>
      <c r="E80572">
        <v>1</v>
      </c>
      <c r="F80572">
        <v>0</v>
      </c>
      <c r="G80572" t="b">
        <v>1</v>
      </c>
      <c r="H80572">
        <v>22</v>
      </c>
      <c r="I80572" t="b">
        <v>0</v>
      </c>
    </row>
    <row r="80573" spans="1:9" x14ac:dyDescent="0.3">
      <c r="A80573">
        <v>7</v>
      </c>
      <c r="B80573">
        <v>3</v>
      </c>
      <c r="C80573">
        <v>7</v>
      </c>
      <c r="D80573">
        <v>2</v>
      </c>
      <c r="E80573">
        <v>1</v>
      </c>
      <c r="F80573">
        <v>1</v>
      </c>
      <c r="G80573" t="b">
        <v>1</v>
      </c>
      <c r="H80573">
        <v>43</v>
      </c>
      <c r="I80573" t="b">
        <v>1</v>
      </c>
    </row>
    <row r="80574" spans="1:9" x14ac:dyDescent="0.3">
      <c r="A80574">
        <v>3</v>
      </c>
      <c r="B80574">
        <v>15</v>
      </c>
      <c r="C80574">
        <v>17</v>
      </c>
      <c r="D80574">
        <v>1</v>
      </c>
      <c r="E80574">
        <v>3</v>
      </c>
      <c r="F80574">
        <v>0</v>
      </c>
      <c r="G80574" t="b">
        <v>1</v>
      </c>
      <c r="H80574">
        <v>7</v>
      </c>
      <c r="I80574" t="b">
        <v>0</v>
      </c>
    </row>
    <row r="80575" spans="1:9" x14ac:dyDescent="0.3">
      <c r="A80575">
        <v>4</v>
      </c>
      <c r="B80575">
        <v>5</v>
      </c>
      <c r="C80575">
        <v>20</v>
      </c>
      <c r="D80575">
        <v>4</v>
      </c>
      <c r="E80575">
        <v>1</v>
      </c>
      <c r="F80575">
        <v>1</v>
      </c>
      <c r="G80575" t="b">
        <v>1</v>
      </c>
      <c r="H80575">
        <v>27</v>
      </c>
      <c r="I80575" t="b">
        <v>0</v>
      </c>
    </row>
    <row r="80576" spans="1:9" x14ac:dyDescent="0.3">
      <c r="A80576">
        <v>8</v>
      </c>
      <c r="B80576">
        <v>12</v>
      </c>
      <c r="C80576">
        <v>12</v>
      </c>
      <c r="D80576">
        <v>4</v>
      </c>
      <c r="E80576">
        <v>3</v>
      </c>
      <c r="F80576">
        <v>1</v>
      </c>
      <c r="G80576" t="b">
        <v>1</v>
      </c>
      <c r="H80576">
        <v>16</v>
      </c>
      <c r="I80576" t="b">
        <v>0</v>
      </c>
    </row>
    <row r="80577" spans="1:9" x14ac:dyDescent="0.3">
      <c r="A80577">
        <v>7</v>
      </c>
      <c r="B80577">
        <v>10</v>
      </c>
      <c r="C80577">
        <v>24</v>
      </c>
      <c r="D80577">
        <v>3</v>
      </c>
      <c r="E80577">
        <v>2</v>
      </c>
      <c r="F80577">
        <v>1</v>
      </c>
      <c r="G80577" t="b">
        <v>1</v>
      </c>
      <c r="H80577">
        <v>5</v>
      </c>
      <c r="I80577" t="b">
        <v>1</v>
      </c>
    </row>
    <row r="80578" spans="1:9" x14ac:dyDescent="0.3">
      <c r="A80578">
        <v>9</v>
      </c>
      <c r="B80578">
        <v>13</v>
      </c>
      <c r="C80578">
        <v>23</v>
      </c>
      <c r="D80578">
        <v>1</v>
      </c>
      <c r="E80578">
        <v>4</v>
      </c>
      <c r="F80578">
        <v>0</v>
      </c>
      <c r="G80578" t="b">
        <v>1</v>
      </c>
      <c r="H80578">
        <v>8</v>
      </c>
      <c r="I80578" t="b">
        <v>1</v>
      </c>
    </row>
    <row r="80579" spans="1:9" x14ac:dyDescent="0.3">
      <c r="A80579">
        <v>6</v>
      </c>
      <c r="B80579">
        <v>2</v>
      </c>
      <c r="C80579">
        <v>23</v>
      </c>
      <c r="D80579">
        <v>2</v>
      </c>
      <c r="E80579">
        <v>2</v>
      </c>
      <c r="F80579">
        <v>0</v>
      </c>
      <c r="G80579" t="b">
        <v>1</v>
      </c>
      <c r="H80579">
        <v>27</v>
      </c>
      <c r="I80579" t="b">
        <v>0</v>
      </c>
    </row>
    <row r="80580" spans="1:9" x14ac:dyDescent="0.3">
      <c r="A80580">
        <v>8</v>
      </c>
      <c r="B80580">
        <v>11</v>
      </c>
      <c r="C80580">
        <v>36</v>
      </c>
      <c r="D80580">
        <v>2</v>
      </c>
      <c r="E80580">
        <v>3</v>
      </c>
      <c r="F80580">
        <v>1</v>
      </c>
      <c r="G80580" t="b">
        <v>1</v>
      </c>
      <c r="H80580">
        <v>6</v>
      </c>
      <c r="I80580" t="b">
        <v>1</v>
      </c>
    </row>
    <row r="80581" spans="1:9" x14ac:dyDescent="0.3">
      <c r="A80581">
        <v>4</v>
      </c>
      <c r="B80581">
        <v>9</v>
      </c>
      <c r="C80581">
        <v>13</v>
      </c>
      <c r="D80581">
        <v>2</v>
      </c>
      <c r="E80581">
        <v>0</v>
      </c>
      <c r="F80581">
        <v>0</v>
      </c>
      <c r="G80581" t="b">
        <v>1</v>
      </c>
      <c r="H80581">
        <v>27</v>
      </c>
      <c r="I80581" t="b">
        <v>1</v>
      </c>
    </row>
    <row r="80582" spans="1:9" x14ac:dyDescent="0.3">
      <c r="A80582">
        <v>1</v>
      </c>
      <c r="B80582">
        <v>12</v>
      </c>
      <c r="C80582">
        <v>32</v>
      </c>
      <c r="D80582">
        <v>4</v>
      </c>
      <c r="E80582">
        <v>1</v>
      </c>
      <c r="F80582">
        <v>1</v>
      </c>
      <c r="G80582" t="b">
        <v>1</v>
      </c>
      <c r="H80582">
        <v>3</v>
      </c>
      <c r="I80582" t="b">
        <v>1</v>
      </c>
    </row>
    <row r="80583" spans="1:9" x14ac:dyDescent="0.3">
      <c r="A80583">
        <v>4</v>
      </c>
      <c r="B80583">
        <v>5</v>
      </c>
      <c r="C80583">
        <v>15</v>
      </c>
      <c r="D80583">
        <v>2</v>
      </c>
      <c r="E80583">
        <v>0</v>
      </c>
      <c r="F80583">
        <v>0</v>
      </c>
      <c r="G80583" t="b">
        <v>1</v>
      </c>
      <c r="H80583">
        <v>34</v>
      </c>
      <c r="I80583" t="b">
        <v>0</v>
      </c>
    </row>
    <row r="80584" spans="1:9" x14ac:dyDescent="0.3">
      <c r="A80584">
        <v>2</v>
      </c>
      <c r="B80584">
        <v>36</v>
      </c>
      <c r="C80584">
        <v>4</v>
      </c>
      <c r="D80584">
        <v>4</v>
      </c>
      <c r="E80584">
        <v>3</v>
      </c>
      <c r="F80584">
        <v>0</v>
      </c>
      <c r="G80584" t="b">
        <v>1</v>
      </c>
      <c r="H80584">
        <v>9</v>
      </c>
      <c r="I80584" t="b">
        <v>1</v>
      </c>
    </row>
    <row r="80585" spans="1:9" x14ac:dyDescent="0.3">
      <c r="A80585">
        <v>12</v>
      </c>
      <c r="B80585">
        <v>4</v>
      </c>
      <c r="C80585">
        <v>12</v>
      </c>
      <c r="D80585">
        <v>3</v>
      </c>
      <c r="E80585">
        <v>3</v>
      </c>
      <c r="F80585">
        <v>3</v>
      </c>
      <c r="G80585" t="b">
        <v>0</v>
      </c>
      <c r="H80585">
        <v>8</v>
      </c>
      <c r="I80585" t="b">
        <v>0</v>
      </c>
    </row>
    <row r="80586" spans="1:9" x14ac:dyDescent="0.3">
      <c r="A80586">
        <v>3</v>
      </c>
      <c r="B80586">
        <v>9</v>
      </c>
      <c r="C80586">
        <v>32</v>
      </c>
      <c r="D80586">
        <v>3</v>
      </c>
      <c r="E80586">
        <v>2</v>
      </c>
      <c r="F80586">
        <v>2</v>
      </c>
      <c r="G80586" t="b">
        <v>1</v>
      </c>
      <c r="H80586">
        <v>3</v>
      </c>
      <c r="I80586" t="b">
        <v>0</v>
      </c>
    </row>
    <row r="80587" spans="1:9" x14ac:dyDescent="0.3">
      <c r="A80587">
        <v>1</v>
      </c>
      <c r="B80587">
        <v>6</v>
      </c>
      <c r="C80587">
        <v>21</v>
      </c>
      <c r="D80587">
        <v>2</v>
      </c>
      <c r="E80587">
        <v>4</v>
      </c>
      <c r="F80587">
        <v>2</v>
      </c>
      <c r="G80587" t="b">
        <v>0</v>
      </c>
      <c r="H80587">
        <v>4</v>
      </c>
      <c r="I80587" t="b">
        <v>0</v>
      </c>
    </row>
    <row r="80588" spans="1:9" x14ac:dyDescent="0.3">
      <c r="A80588">
        <v>11</v>
      </c>
      <c r="B80588">
        <v>6</v>
      </c>
      <c r="C80588">
        <v>37</v>
      </c>
      <c r="D80588">
        <v>1</v>
      </c>
      <c r="E80588">
        <v>3</v>
      </c>
      <c r="F80588">
        <v>0</v>
      </c>
      <c r="G80588" t="b">
        <v>1</v>
      </c>
      <c r="H80588">
        <v>6</v>
      </c>
      <c r="I80588" t="b">
        <v>0</v>
      </c>
    </row>
    <row r="80589" spans="1:9" x14ac:dyDescent="0.3">
      <c r="A80589">
        <v>11</v>
      </c>
      <c r="B80589">
        <v>5</v>
      </c>
      <c r="C80589">
        <v>41</v>
      </c>
      <c r="D80589">
        <v>4</v>
      </c>
      <c r="E80589">
        <v>2</v>
      </c>
      <c r="F80589">
        <v>0</v>
      </c>
      <c r="G80589" t="b">
        <v>1</v>
      </c>
      <c r="H80589">
        <v>3</v>
      </c>
      <c r="I80589" t="b">
        <v>1</v>
      </c>
    </row>
    <row r="80590" spans="1:9" x14ac:dyDescent="0.3">
      <c r="A80590">
        <v>9</v>
      </c>
      <c r="B80590">
        <v>36</v>
      </c>
      <c r="C80590">
        <v>11</v>
      </c>
      <c r="D80590">
        <v>1</v>
      </c>
      <c r="E80590">
        <v>1</v>
      </c>
      <c r="F80590">
        <v>1</v>
      </c>
      <c r="G80590" t="b">
        <v>0</v>
      </c>
      <c r="H80590">
        <v>6</v>
      </c>
      <c r="I80590" t="b">
        <v>0</v>
      </c>
    </row>
    <row r="80591" spans="1:9" x14ac:dyDescent="0.3">
      <c r="A80591">
        <v>5</v>
      </c>
      <c r="B80591">
        <v>13</v>
      </c>
      <c r="C80591">
        <v>23</v>
      </c>
      <c r="D80591">
        <v>1</v>
      </c>
      <c r="E80591">
        <v>1</v>
      </c>
      <c r="F80591">
        <v>0</v>
      </c>
      <c r="G80591" t="b">
        <v>1</v>
      </c>
      <c r="H80591">
        <v>2</v>
      </c>
      <c r="I80591" t="b">
        <v>0</v>
      </c>
    </row>
    <row r="80592" spans="1:9" x14ac:dyDescent="0.3">
      <c r="A80592">
        <v>6</v>
      </c>
      <c r="B80592">
        <v>7</v>
      </c>
      <c r="C80592">
        <v>38</v>
      </c>
      <c r="D80592">
        <v>3</v>
      </c>
      <c r="E80592">
        <v>4</v>
      </c>
      <c r="F80592">
        <v>2</v>
      </c>
      <c r="G80592" t="b">
        <v>1</v>
      </c>
      <c r="H80592">
        <v>7</v>
      </c>
      <c r="I80592" t="b">
        <v>1</v>
      </c>
    </row>
    <row r="80593" spans="1:9" x14ac:dyDescent="0.3">
      <c r="A80593">
        <v>1</v>
      </c>
      <c r="B80593">
        <v>8</v>
      </c>
      <c r="C80593">
        <v>26</v>
      </c>
      <c r="D80593">
        <v>4</v>
      </c>
      <c r="E80593">
        <v>1</v>
      </c>
      <c r="F80593">
        <v>0</v>
      </c>
      <c r="G80593" t="b">
        <v>1</v>
      </c>
      <c r="H80593">
        <v>10</v>
      </c>
      <c r="I80593" t="b">
        <v>1</v>
      </c>
    </row>
    <row r="80594" spans="1:9" x14ac:dyDescent="0.3">
      <c r="A80594">
        <v>11</v>
      </c>
      <c r="B80594">
        <v>5</v>
      </c>
      <c r="C80594">
        <v>34</v>
      </c>
      <c r="D80594">
        <v>1</v>
      </c>
      <c r="E80594">
        <v>2</v>
      </c>
      <c r="F80594">
        <v>0</v>
      </c>
      <c r="G80594" t="b">
        <v>1</v>
      </c>
      <c r="H80594">
        <v>8</v>
      </c>
      <c r="I80594" t="b">
        <v>0</v>
      </c>
    </row>
    <row r="80595" spans="1:9" x14ac:dyDescent="0.3">
      <c r="A80595">
        <v>13</v>
      </c>
      <c r="B80595">
        <v>5</v>
      </c>
      <c r="C80595">
        <v>20</v>
      </c>
      <c r="D80595">
        <v>4</v>
      </c>
      <c r="E80595">
        <v>0</v>
      </c>
      <c r="F80595">
        <v>0</v>
      </c>
      <c r="G80595" t="b">
        <v>1</v>
      </c>
      <c r="H80595">
        <v>30</v>
      </c>
      <c r="I80595" t="b">
        <v>1</v>
      </c>
    </row>
    <row r="80596" spans="1:9" x14ac:dyDescent="0.3">
      <c r="A80596">
        <v>3</v>
      </c>
      <c r="B80596">
        <v>13</v>
      </c>
      <c r="C80596">
        <v>25</v>
      </c>
      <c r="D80596">
        <v>4</v>
      </c>
      <c r="E80596">
        <v>3</v>
      </c>
      <c r="F80596">
        <v>1</v>
      </c>
      <c r="G80596" t="b">
        <v>1</v>
      </c>
      <c r="H80596">
        <v>15</v>
      </c>
      <c r="I80596" t="b">
        <v>0</v>
      </c>
    </row>
    <row r="80597" spans="1:9" x14ac:dyDescent="0.3">
      <c r="A80597">
        <v>6</v>
      </c>
      <c r="B80597">
        <v>5</v>
      </c>
      <c r="C80597">
        <v>3</v>
      </c>
      <c r="D80597">
        <v>3</v>
      </c>
      <c r="E80597">
        <v>3</v>
      </c>
      <c r="F80597">
        <v>2</v>
      </c>
      <c r="G80597" t="b">
        <v>1</v>
      </c>
      <c r="H80597">
        <v>33</v>
      </c>
      <c r="I80597" t="b">
        <v>0</v>
      </c>
    </row>
    <row r="80598" spans="1:9" x14ac:dyDescent="0.3">
      <c r="A80598">
        <v>5</v>
      </c>
      <c r="B80598">
        <v>17</v>
      </c>
      <c r="C80598">
        <v>25</v>
      </c>
      <c r="D80598">
        <v>2</v>
      </c>
      <c r="E80598">
        <v>0</v>
      </c>
      <c r="F80598">
        <v>0</v>
      </c>
      <c r="G80598" t="b">
        <v>1</v>
      </c>
      <c r="H80598">
        <v>6</v>
      </c>
      <c r="I80598" t="b">
        <v>0</v>
      </c>
    </row>
    <row r="80599" spans="1:9" x14ac:dyDescent="0.3">
      <c r="A80599">
        <v>13</v>
      </c>
      <c r="B80599">
        <v>2</v>
      </c>
      <c r="C80599">
        <v>45</v>
      </c>
      <c r="D80599">
        <v>2</v>
      </c>
      <c r="E80599">
        <v>2</v>
      </c>
      <c r="F80599">
        <v>2</v>
      </c>
      <c r="G80599" t="b">
        <v>0</v>
      </c>
      <c r="H80599">
        <v>6</v>
      </c>
      <c r="I80599" t="b">
        <v>1</v>
      </c>
    </row>
    <row r="80600" spans="1:9" x14ac:dyDescent="0.3">
      <c r="A80600">
        <v>4</v>
      </c>
      <c r="B80600">
        <v>9</v>
      </c>
      <c r="C80600">
        <v>28</v>
      </c>
      <c r="D80600">
        <v>4</v>
      </c>
      <c r="E80600">
        <v>2</v>
      </c>
      <c r="F80600">
        <v>1</v>
      </c>
      <c r="G80600" t="b">
        <v>1</v>
      </c>
      <c r="H80600">
        <v>12</v>
      </c>
      <c r="I80600" t="b">
        <v>1</v>
      </c>
    </row>
    <row r="80601" spans="1:9" x14ac:dyDescent="0.3">
      <c r="A80601">
        <v>8</v>
      </c>
      <c r="B80601">
        <v>4</v>
      </c>
      <c r="C80601">
        <v>13</v>
      </c>
      <c r="D80601">
        <v>3</v>
      </c>
      <c r="E80601">
        <v>3</v>
      </c>
      <c r="F80601">
        <v>3</v>
      </c>
      <c r="G80601" t="b">
        <v>0</v>
      </c>
      <c r="H80601">
        <v>29</v>
      </c>
      <c r="I80601" t="b">
        <v>0</v>
      </c>
    </row>
    <row r="80602" spans="1:9" x14ac:dyDescent="0.3">
      <c r="A80602">
        <v>3</v>
      </c>
      <c r="B80602">
        <v>4</v>
      </c>
      <c r="C80602">
        <v>9</v>
      </c>
      <c r="D80602">
        <v>2</v>
      </c>
      <c r="E80602">
        <v>3</v>
      </c>
      <c r="F80602">
        <v>2</v>
      </c>
      <c r="G80602" t="b">
        <v>0</v>
      </c>
      <c r="H80602">
        <v>6</v>
      </c>
      <c r="I80602" t="b">
        <v>0</v>
      </c>
    </row>
    <row r="80603" spans="1:9" x14ac:dyDescent="0.3">
      <c r="A80603">
        <v>10</v>
      </c>
      <c r="B80603">
        <v>7</v>
      </c>
      <c r="C80603">
        <v>45</v>
      </c>
      <c r="D80603">
        <v>4</v>
      </c>
      <c r="E80603">
        <v>0</v>
      </c>
      <c r="F80603">
        <v>0</v>
      </c>
      <c r="G80603" t="b">
        <v>1</v>
      </c>
      <c r="H80603">
        <v>4</v>
      </c>
      <c r="I80603" t="b">
        <v>1</v>
      </c>
    </row>
    <row r="80604" spans="1:9" x14ac:dyDescent="0.3">
      <c r="A80604">
        <v>4</v>
      </c>
      <c r="B80604">
        <v>10</v>
      </c>
      <c r="C80604">
        <v>32</v>
      </c>
      <c r="D80604">
        <v>3</v>
      </c>
      <c r="E80604">
        <v>4</v>
      </c>
      <c r="F80604">
        <v>1</v>
      </c>
      <c r="G80604" t="b">
        <v>1</v>
      </c>
      <c r="H80604">
        <v>3</v>
      </c>
      <c r="I80604" t="b">
        <v>1</v>
      </c>
    </row>
    <row r="80605" spans="1:9" x14ac:dyDescent="0.3">
      <c r="A80605">
        <v>1</v>
      </c>
      <c r="B80605">
        <v>2</v>
      </c>
      <c r="C80605">
        <v>7</v>
      </c>
      <c r="D80605">
        <v>2</v>
      </c>
      <c r="E80605">
        <v>0</v>
      </c>
      <c r="F80605">
        <v>0</v>
      </c>
      <c r="G80605" t="b">
        <v>1</v>
      </c>
      <c r="H80605">
        <v>44</v>
      </c>
      <c r="I80605" t="b">
        <v>1</v>
      </c>
    </row>
    <row r="80606" spans="1:9" x14ac:dyDescent="0.3">
      <c r="A80606">
        <v>3</v>
      </c>
      <c r="B80606">
        <v>2</v>
      </c>
      <c r="C80606">
        <v>34</v>
      </c>
      <c r="D80606">
        <v>2</v>
      </c>
      <c r="E80606">
        <v>4</v>
      </c>
      <c r="F80606">
        <v>2</v>
      </c>
      <c r="G80606" t="b">
        <v>0</v>
      </c>
      <c r="H80606">
        <v>18</v>
      </c>
      <c r="I80606" t="b">
        <v>1</v>
      </c>
    </row>
    <row r="80607" spans="1:9" x14ac:dyDescent="0.3">
      <c r="A80607">
        <v>6</v>
      </c>
      <c r="B80607">
        <v>3</v>
      </c>
      <c r="C80607">
        <v>19</v>
      </c>
      <c r="D80607">
        <v>3</v>
      </c>
      <c r="E80607">
        <v>2</v>
      </c>
      <c r="F80607">
        <v>1</v>
      </c>
      <c r="G80607" t="b">
        <v>1</v>
      </c>
      <c r="H80607">
        <v>33</v>
      </c>
      <c r="I80607" t="b">
        <v>1</v>
      </c>
    </row>
    <row r="80608" spans="1:9" x14ac:dyDescent="0.3">
      <c r="A80608">
        <v>11</v>
      </c>
      <c r="B80608">
        <v>3</v>
      </c>
      <c r="C80608">
        <v>39</v>
      </c>
      <c r="D80608">
        <v>3</v>
      </c>
      <c r="E80608">
        <v>1</v>
      </c>
      <c r="F80608">
        <v>0</v>
      </c>
      <c r="G80608" t="b">
        <v>1</v>
      </c>
      <c r="H80608">
        <v>11</v>
      </c>
      <c r="I80608" t="b">
        <v>0</v>
      </c>
    </row>
    <row r="80609" spans="1:9" x14ac:dyDescent="0.3">
      <c r="A80609">
        <v>9</v>
      </c>
      <c r="B80609">
        <v>2</v>
      </c>
      <c r="C80609">
        <v>45</v>
      </c>
      <c r="D80609">
        <v>2</v>
      </c>
      <c r="E80609">
        <v>4</v>
      </c>
      <c r="F80609">
        <v>2</v>
      </c>
      <c r="G80609" t="b">
        <v>0</v>
      </c>
      <c r="H80609">
        <v>6</v>
      </c>
      <c r="I80609" t="b">
        <v>0</v>
      </c>
    </row>
    <row r="80610" spans="1:9" x14ac:dyDescent="0.3">
      <c r="A80610">
        <v>8</v>
      </c>
      <c r="B80610">
        <v>5</v>
      </c>
      <c r="C80610">
        <v>38</v>
      </c>
      <c r="D80610">
        <v>2</v>
      </c>
      <c r="E80610">
        <v>2</v>
      </c>
      <c r="F80610">
        <v>1</v>
      </c>
      <c r="G80610" t="b">
        <v>1</v>
      </c>
      <c r="H80610">
        <v>4</v>
      </c>
      <c r="I80610" t="b">
        <v>1</v>
      </c>
    </row>
    <row r="80611" spans="1:9" x14ac:dyDescent="0.3">
      <c r="A80611">
        <v>1</v>
      </c>
      <c r="B80611">
        <v>3</v>
      </c>
      <c r="C80611">
        <v>24</v>
      </c>
      <c r="D80611">
        <v>3</v>
      </c>
      <c r="E80611">
        <v>1</v>
      </c>
      <c r="F80611">
        <v>0</v>
      </c>
      <c r="G80611" t="b">
        <v>1</v>
      </c>
      <c r="H80611">
        <v>24</v>
      </c>
      <c r="I80611" t="b">
        <v>1</v>
      </c>
    </row>
    <row r="80612" spans="1:9" x14ac:dyDescent="0.3">
      <c r="A80612">
        <v>3</v>
      </c>
      <c r="B80612">
        <v>4</v>
      </c>
      <c r="C80612">
        <v>32</v>
      </c>
      <c r="D80612">
        <v>2</v>
      </c>
      <c r="E80612">
        <v>0</v>
      </c>
      <c r="F80612">
        <v>0</v>
      </c>
      <c r="G80612" t="b">
        <v>1</v>
      </c>
      <c r="H80612">
        <v>17</v>
      </c>
      <c r="I80612" t="b">
        <v>1</v>
      </c>
    </row>
    <row r="80613" spans="1:9" x14ac:dyDescent="0.3">
      <c r="A80613">
        <v>1</v>
      </c>
      <c r="B80613">
        <v>4</v>
      </c>
      <c r="C80613">
        <v>12</v>
      </c>
      <c r="D80613">
        <v>3</v>
      </c>
      <c r="E80613">
        <v>0</v>
      </c>
      <c r="F80613">
        <v>0</v>
      </c>
      <c r="G80613" t="b">
        <v>1</v>
      </c>
      <c r="H80613">
        <v>36</v>
      </c>
      <c r="I80613" t="b">
        <v>0</v>
      </c>
    </row>
    <row r="80614" spans="1:9" x14ac:dyDescent="0.3">
      <c r="A80614">
        <v>4</v>
      </c>
      <c r="B80614">
        <v>6</v>
      </c>
      <c r="C80614">
        <v>32</v>
      </c>
      <c r="D80614">
        <v>3</v>
      </c>
      <c r="E80614">
        <v>3</v>
      </c>
      <c r="F80614">
        <v>0</v>
      </c>
      <c r="G80614" t="b">
        <v>1</v>
      </c>
      <c r="H80614">
        <v>17</v>
      </c>
      <c r="I80614" t="b">
        <v>0</v>
      </c>
    </row>
    <row r="80615" spans="1:9" x14ac:dyDescent="0.3">
      <c r="A80615">
        <v>11</v>
      </c>
      <c r="B80615">
        <v>12</v>
      </c>
      <c r="C80615">
        <v>2</v>
      </c>
      <c r="D80615">
        <v>2</v>
      </c>
      <c r="E80615">
        <v>2</v>
      </c>
      <c r="F80615">
        <v>0</v>
      </c>
      <c r="G80615" t="b">
        <v>1</v>
      </c>
      <c r="H80615">
        <v>32</v>
      </c>
      <c r="I80615" t="b">
        <v>0</v>
      </c>
    </row>
    <row r="80616" spans="1:9" x14ac:dyDescent="0.3">
      <c r="A80616">
        <v>10</v>
      </c>
      <c r="B80616">
        <v>18</v>
      </c>
      <c r="C80616">
        <v>18</v>
      </c>
      <c r="D80616">
        <v>4</v>
      </c>
      <c r="E80616">
        <v>0</v>
      </c>
      <c r="F80616">
        <v>0</v>
      </c>
      <c r="G80616" t="b">
        <v>1</v>
      </c>
      <c r="H80616">
        <v>9</v>
      </c>
      <c r="I80616" t="b">
        <v>1</v>
      </c>
    </row>
    <row r="80617" spans="1:9" x14ac:dyDescent="0.3">
      <c r="A80617">
        <v>4</v>
      </c>
      <c r="B80617">
        <v>4</v>
      </c>
      <c r="C80617">
        <v>11</v>
      </c>
      <c r="D80617">
        <v>3</v>
      </c>
      <c r="E80617">
        <v>0</v>
      </c>
      <c r="F80617">
        <v>0</v>
      </c>
      <c r="G80617" t="b">
        <v>1</v>
      </c>
      <c r="H80617">
        <v>36</v>
      </c>
      <c r="I80617" t="b">
        <v>1</v>
      </c>
    </row>
    <row r="80618" spans="1:9" x14ac:dyDescent="0.3">
      <c r="A80618">
        <v>8</v>
      </c>
      <c r="B80618">
        <v>5</v>
      </c>
      <c r="C80618">
        <v>45</v>
      </c>
      <c r="D80618">
        <v>3</v>
      </c>
      <c r="E80618">
        <v>3</v>
      </c>
      <c r="F80618">
        <v>1</v>
      </c>
      <c r="G80618" t="b">
        <v>1</v>
      </c>
      <c r="H80618">
        <v>3</v>
      </c>
      <c r="I80618" t="b">
        <v>1</v>
      </c>
    </row>
    <row r="80619" spans="1:9" x14ac:dyDescent="0.3">
      <c r="A80619">
        <v>5</v>
      </c>
      <c r="B80619">
        <v>10</v>
      </c>
      <c r="C80619">
        <v>2</v>
      </c>
      <c r="D80619">
        <v>3</v>
      </c>
      <c r="E80619">
        <v>2</v>
      </c>
      <c r="F80619">
        <v>0</v>
      </c>
      <c r="G80619" t="b">
        <v>1</v>
      </c>
      <c r="H80619">
        <v>40</v>
      </c>
      <c r="I80619" t="b">
        <v>0</v>
      </c>
    </row>
    <row r="80620" spans="1:9" x14ac:dyDescent="0.3">
      <c r="A80620">
        <v>6</v>
      </c>
      <c r="B80620">
        <v>2</v>
      </c>
      <c r="C80620">
        <v>45</v>
      </c>
      <c r="D80620">
        <v>1</v>
      </c>
      <c r="E80620">
        <v>1</v>
      </c>
      <c r="F80620">
        <v>0</v>
      </c>
      <c r="G80620" t="b">
        <v>1</v>
      </c>
      <c r="H80620">
        <v>5</v>
      </c>
      <c r="I80620" t="b">
        <v>1</v>
      </c>
    </row>
    <row r="80621" spans="1:9" x14ac:dyDescent="0.3">
      <c r="A80621">
        <v>1</v>
      </c>
      <c r="B80621">
        <v>8</v>
      </c>
      <c r="C80621">
        <v>28</v>
      </c>
      <c r="D80621">
        <v>3</v>
      </c>
      <c r="E80621">
        <v>3</v>
      </c>
      <c r="F80621">
        <v>0</v>
      </c>
      <c r="G80621" t="b">
        <v>1</v>
      </c>
      <c r="H80621">
        <v>11</v>
      </c>
      <c r="I80621" t="b">
        <v>0</v>
      </c>
    </row>
    <row r="80622" spans="1:9" x14ac:dyDescent="0.3">
      <c r="A80622">
        <v>10</v>
      </c>
      <c r="B80622">
        <v>21</v>
      </c>
      <c r="C80622">
        <v>29</v>
      </c>
      <c r="D80622">
        <v>3</v>
      </c>
      <c r="E80622">
        <v>1</v>
      </c>
      <c r="F80622">
        <v>0</v>
      </c>
      <c r="G80622" t="b">
        <v>1</v>
      </c>
      <c r="H80622">
        <v>5</v>
      </c>
      <c r="I80622" t="b">
        <v>1</v>
      </c>
    </row>
    <row r="80623" spans="1:9" x14ac:dyDescent="0.3">
      <c r="A80623">
        <v>1</v>
      </c>
      <c r="B80623">
        <v>2</v>
      </c>
      <c r="C80623">
        <v>36</v>
      </c>
      <c r="D80623">
        <v>1</v>
      </c>
      <c r="E80623">
        <v>1</v>
      </c>
      <c r="F80623">
        <v>0</v>
      </c>
      <c r="G80623" t="b">
        <v>1</v>
      </c>
      <c r="H80623">
        <v>14</v>
      </c>
      <c r="I80623" t="b">
        <v>0</v>
      </c>
    </row>
    <row r="80624" spans="1:9" x14ac:dyDescent="0.3">
      <c r="A80624">
        <v>1</v>
      </c>
      <c r="B80624">
        <v>3</v>
      </c>
      <c r="C80624">
        <v>47</v>
      </c>
      <c r="D80624">
        <v>2</v>
      </c>
      <c r="E80624">
        <v>0</v>
      </c>
      <c r="F80624">
        <v>0</v>
      </c>
      <c r="G80624" t="b">
        <v>1</v>
      </c>
      <c r="H80624">
        <v>2</v>
      </c>
      <c r="I80624" t="b">
        <v>0</v>
      </c>
    </row>
    <row r="80625" spans="1:9" x14ac:dyDescent="0.3">
      <c r="A80625">
        <v>6</v>
      </c>
      <c r="B80625">
        <v>11</v>
      </c>
      <c r="C80625">
        <v>40</v>
      </c>
      <c r="D80625">
        <v>4</v>
      </c>
      <c r="E80625">
        <v>0</v>
      </c>
      <c r="F80625">
        <v>0</v>
      </c>
      <c r="G80625" t="b">
        <v>1</v>
      </c>
      <c r="H80625">
        <v>3</v>
      </c>
      <c r="I80625" t="b">
        <v>0</v>
      </c>
    </row>
    <row r="80626" spans="1:9" x14ac:dyDescent="0.3">
      <c r="A80626">
        <v>6</v>
      </c>
      <c r="B80626">
        <v>14</v>
      </c>
      <c r="C80626">
        <v>19</v>
      </c>
      <c r="D80626">
        <v>4</v>
      </c>
      <c r="E80626">
        <v>2</v>
      </c>
      <c r="F80626">
        <v>1</v>
      </c>
      <c r="G80626" t="b">
        <v>1</v>
      </c>
      <c r="H80626">
        <v>16</v>
      </c>
      <c r="I80626" t="b">
        <v>0</v>
      </c>
    </row>
    <row r="80627" spans="1:9" x14ac:dyDescent="0.3">
      <c r="A80627">
        <v>5</v>
      </c>
      <c r="B80627">
        <v>13</v>
      </c>
      <c r="C80627">
        <v>13</v>
      </c>
      <c r="D80627">
        <v>4</v>
      </c>
      <c r="E80627">
        <v>4</v>
      </c>
      <c r="F80627">
        <v>1</v>
      </c>
      <c r="G80627" t="b">
        <v>1</v>
      </c>
      <c r="H80627">
        <v>24</v>
      </c>
      <c r="I80627" t="b">
        <v>0</v>
      </c>
    </row>
    <row r="80628" spans="1:9" x14ac:dyDescent="0.3">
      <c r="A80628">
        <v>12</v>
      </c>
      <c r="B80628">
        <v>21</v>
      </c>
      <c r="C80628">
        <v>18</v>
      </c>
      <c r="D80628">
        <v>3</v>
      </c>
      <c r="E80628">
        <v>3</v>
      </c>
      <c r="F80628">
        <v>0</v>
      </c>
      <c r="G80628" t="b">
        <v>1</v>
      </c>
      <c r="H80628">
        <v>15</v>
      </c>
      <c r="I80628" t="b">
        <v>0</v>
      </c>
    </row>
    <row r="80629" spans="1:9" x14ac:dyDescent="0.3">
      <c r="A80629">
        <v>5</v>
      </c>
      <c r="B80629">
        <v>10</v>
      </c>
      <c r="C80629">
        <v>25</v>
      </c>
      <c r="D80629">
        <v>4</v>
      </c>
      <c r="E80629">
        <v>3</v>
      </c>
      <c r="F80629">
        <v>2</v>
      </c>
      <c r="G80629" t="b">
        <v>1</v>
      </c>
      <c r="H80629">
        <v>3</v>
      </c>
      <c r="I80629" t="b">
        <v>0</v>
      </c>
    </row>
    <row r="80630" spans="1:9" x14ac:dyDescent="0.3">
      <c r="A80630">
        <v>13</v>
      </c>
      <c r="B80630">
        <v>3</v>
      </c>
      <c r="C80630">
        <v>35</v>
      </c>
      <c r="D80630">
        <v>3</v>
      </c>
      <c r="E80630">
        <v>4</v>
      </c>
      <c r="F80630">
        <v>0</v>
      </c>
      <c r="G80630" t="b">
        <v>1</v>
      </c>
      <c r="H80630">
        <v>17</v>
      </c>
      <c r="I80630" t="b">
        <v>1</v>
      </c>
    </row>
    <row r="80631" spans="1:9" x14ac:dyDescent="0.3">
      <c r="A80631">
        <v>7</v>
      </c>
      <c r="B80631">
        <v>30</v>
      </c>
      <c r="C80631">
        <v>12</v>
      </c>
      <c r="D80631">
        <v>3</v>
      </c>
      <c r="E80631">
        <v>0</v>
      </c>
      <c r="F80631">
        <v>0</v>
      </c>
      <c r="G80631" t="b">
        <v>1</v>
      </c>
      <c r="H80631">
        <v>2</v>
      </c>
      <c r="I80631" t="b">
        <v>1</v>
      </c>
    </row>
    <row r="80632" spans="1:9" x14ac:dyDescent="0.3">
      <c r="A80632">
        <v>2</v>
      </c>
      <c r="B80632">
        <v>6</v>
      </c>
      <c r="C80632">
        <v>22</v>
      </c>
      <c r="D80632">
        <v>3</v>
      </c>
      <c r="E80632">
        <v>4</v>
      </c>
      <c r="F80632">
        <v>0</v>
      </c>
      <c r="G80632" t="b">
        <v>1</v>
      </c>
      <c r="H80632">
        <v>3</v>
      </c>
      <c r="I80632" t="b">
        <v>0</v>
      </c>
    </row>
    <row r="80633" spans="1:9" x14ac:dyDescent="0.3">
      <c r="A80633">
        <v>11</v>
      </c>
      <c r="B80633">
        <v>2</v>
      </c>
      <c r="C80633">
        <v>15</v>
      </c>
      <c r="D80633">
        <v>1</v>
      </c>
      <c r="E80633">
        <v>3</v>
      </c>
      <c r="F80633">
        <v>1</v>
      </c>
      <c r="G80633" t="b">
        <v>0</v>
      </c>
      <c r="H80633">
        <v>28</v>
      </c>
      <c r="I80633" t="b">
        <v>1</v>
      </c>
    </row>
    <row r="80634" spans="1:9" x14ac:dyDescent="0.3">
      <c r="A80634">
        <v>10</v>
      </c>
      <c r="B80634">
        <v>4</v>
      </c>
      <c r="C80634">
        <v>22</v>
      </c>
      <c r="D80634">
        <v>1</v>
      </c>
      <c r="E80634">
        <v>1</v>
      </c>
      <c r="F80634">
        <v>1</v>
      </c>
      <c r="G80634" t="b">
        <v>0</v>
      </c>
      <c r="H80634">
        <v>16</v>
      </c>
      <c r="I80634" t="b">
        <v>1</v>
      </c>
    </row>
    <row r="80635" spans="1:9" x14ac:dyDescent="0.3">
      <c r="A80635">
        <v>4</v>
      </c>
      <c r="B80635">
        <v>6</v>
      </c>
      <c r="C80635">
        <v>15</v>
      </c>
      <c r="D80635">
        <v>4</v>
      </c>
      <c r="E80635">
        <v>4</v>
      </c>
      <c r="F80635">
        <v>4</v>
      </c>
      <c r="G80635" t="b">
        <v>0</v>
      </c>
      <c r="H80635">
        <v>31</v>
      </c>
      <c r="I80635" t="b">
        <v>1</v>
      </c>
    </row>
    <row r="80636" spans="1:9" x14ac:dyDescent="0.3">
      <c r="A80636">
        <v>2</v>
      </c>
      <c r="B80636">
        <v>11</v>
      </c>
      <c r="C80636">
        <v>26</v>
      </c>
      <c r="D80636">
        <v>3</v>
      </c>
      <c r="E80636">
        <v>0</v>
      </c>
      <c r="F80636">
        <v>0</v>
      </c>
      <c r="G80636" t="b">
        <v>1</v>
      </c>
      <c r="H80636">
        <v>12</v>
      </c>
      <c r="I80636" t="b">
        <v>1</v>
      </c>
    </row>
    <row r="80637" spans="1:9" x14ac:dyDescent="0.3">
      <c r="A80637">
        <v>8</v>
      </c>
      <c r="B80637">
        <v>4</v>
      </c>
      <c r="C80637">
        <v>18</v>
      </c>
      <c r="D80637">
        <v>2</v>
      </c>
      <c r="E80637">
        <v>4</v>
      </c>
      <c r="F80637">
        <v>0</v>
      </c>
      <c r="G80637" t="b">
        <v>1</v>
      </c>
      <c r="H80637">
        <v>11</v>
      </c>
      <c r="I80637" t="b">
        <v>0</v>
      </c>
    </row>
    <row r="80638" spans="1:9" x14ac:dyDescent="0.3">
      <c r="A80638">
        <v>5</v>
      </c>
      <c r="B80638">
        <v>13</v>
      </c>
      <c r="C80638">
        <v>26</v>
      </c>
      <c r="D80638">
        <v>3</v>
      </c>
      <c r="E80638">
        <v>2</v>
      </c>
      <c r="F80638">
        <v>0</v>
      </c>
      <c r="G80638" t="b">
        <v>1</v>
      </c>
      <c r="H80638">
        <v>9</v>
      </c>
      <c r="I80638" t="b">
        <v>1</v>
      </c>
    </row>
    <row r="80639" spans="1:9" x14ac:dyDescent="0.3">
      <c r="A80639">
        <v>4</v>
      </c>
      <c r="B80639">
        <v>5</v>
      </c>
      <c r="C80639">
        <v>18</v>
      </c>
      <c r="D80639">
        <v>3</v>
      </c>
      <c r="E80639">
        <v>2</v>
      </c>
      <c r="F80639">
        <v>0</v>
      </c>
      <c r="G80639" t="b">
        <v>1</v>
      </c>
      <c r="H80639">
        <v>28</v>
      </c>
      <c r="I80639" t="b">
        <v>0</v>
      </c>
    </row>
    <row r="80640" spans="1:9" x14ac:dyDescent="0.3">
      <c r="A80640">
        <v>4</v>
      </c>
      <c r="B80640">
        <v>12</v>
      </c>
      <c r="C80640">
        <v>21</v>
      </c>
      <c r="D80640">
        <v>2</v>
      </c>
      <c r="E80640">
        <v>3</v>
      </c>
      <c r="F80640">
        <v>2</v>
      </c>
      <c r="G80640" t="b">
        <v>0</v>
      </c>
      <c r="H80640">
        <v>13</v>
      </c>
      <c r="I80640" t="b">
        <v>0</v>
      </c>
    </row>
    <row r="80641" spans="1:9" x14ac:dyDescent="0.3">
      <c r="A80641">
        <v>6</v>
      </c>
      <c r="B80641">
        <v>8</v>
      </c>
      <c r="C80641">
        <v>12</v>
      </c>
      <c r="D80641">
        <v>3</v>
      </c>
      <c r="E80641">
        <v>1</v>
      </c>
      <c r="F80641">
        <v>0</v>
      </c>
      <c r="G80641" t="b">
        <v>1</v>
      </c>
      <c r="H80641">
        <v>5</v>
      </c>
      <c r="I80641" t="b">
        <v>1</v>
      </c>
    </row>
    <row r="80642" spans="1:9" x14ac:dyDescent="0.3">
      <c r="A80642">
        <v>7</v>
      </c>
      <c r="B80642">
        <v>5</v>
      </c>
      <c r="C80642">
        <v>30</v>
      </c>
      <c r="D80642">
        <v>3</v>
      </c>
      <c r="E80642">
        <v>2</v>
      </c>
      <c r="F80642">
        <v>1</v>
      </c>
      <c r="G80642" t="b">
        <v>1</v>
      </c>
      <c r="H80642">
        <v>6</v>
      </c>
      <c r="I80642" t="b">
        <v>1</v>
      </c>
    </row>
    <row r="80643" spans="1:9" x14ac:dyDescent="0.3">
      <c r="A80643">
        <v>1</v>
      </c>
      <c r="B80643">
        <v>11</v>
      </c>
      <c r="C80643">
        <v>25</v>
      </c>
      <c r="D80643">
        <v>2</v>
      </c>
      <c r="E80643">
        <v>4</v>
      </c>
      <c r="F80643">
        <v>1</v>
      </c>
      <c r="G80643" t="b">
        <v>1</v>
      </c>
      <c r="H80643">
        <v>12</v>
      </c>
      <c r="I80643" t="b">
        <v>0</v>
      </c>
    </row>
    <row r="80644" spans="1:9" x14ac:dyDescent="0.3">
      <c r="A80644">
        <v>7</v>
      </c>
      <c r="B80644">
        <v>16</v>
      </c>
      <c r="C80644">
        <v>22</v>
      </c>
      <c r="D80644">
        <v>2</v>
      </c>
      <c r="E80644">
        <v>2</v>
      </c>
      <c r="F80644">
        <v>1</v>
      </c>
      <c r="G80644" t="b">
        <v>1</v>
      </c>
      <c r="H80644">
        <v>4</v>
      </c>
      <c r="I80644" t="b">
        <v>0</v>
      </c>
    </row>
    <row r="80645" spans="1:9" x14ac:dyDescent="0.3">
      <c r="A80645">
        <v>1</v>
      </c>
      <c r="B80645">
        <v>6</v>
      </c>
      <c r="C80645">
        <v>43</v>
      </c>
      <c r="D80645">
        <v>4</v>
      </c>
      <c r="E80645">
        <v>0</v>
      </c>
      <c r="F80645">
        <v>0</v>
      </c>
      <c r="G80645" t="b">
        <v>1</v>
      </c>
      <c r="H80645">
        <v>4</v>
      </c>
      <c r="I80645" t="b">
        <v>1</v>
      </c>
    </row>
    <row r="80646" spans="1:9" x14ac:dyDescent="0.3">
      <c r="A80646">
        <v>5</v>
      </c>
      <c r="B80646">
        <v>5</v>
      </c>
      <c r="C80646">
        <v>26</v>
      </c>
      <c r="D80646">
        <v>2</v>
      </c>
      <c r="E80646">
        <v>2</v>
      </c>
      <c r="F80646">
        <v>1</v>
      </c>
      <c r="G80646" t="b">
        <v>1</v>
      </c>
      <c r="H80646">
        <v>13</v>
      </c>
      <c r="I80646" t="b">
        <v>1</v>
      </c>
    </row>
    <row r="80647" spans="1:9" x14ac:dyDescent="0.3">
      <c r="A80647">
        <v>5</v>
      </c>
      <c r="B80647">
        <v>5</v>
      </c>
      <c r="C80647">
        <v>16</v>
      </c>
      <c r="D80647">
        <v>3</v>
      </c>
      <c r="E80647">
        <v>2</v>
      </c>
      <c r="F80647">
        <v>1</v>
      </c>
      <c r="G80647" t="b">
        <v>1</v>
      </c>
      <c r="H80647">
        <v>33</v>
      </c>
      <c r="I80647" t="b">
        <v>1</v>
      </c>
    </row>
    <row r="80648" spans="1:9" x14ac:dyDescent="0.3">
      <c r="A80648">
        <v>10</v>
      </c>
      <c r="B80648">
        <v>8</v>
      </c>
      <c r="C80648">
        <v>22</v>
      </c>
      <c r="D80648">
        <v>4</v>
      </c>
      <c r="E80648">
        <v>4</v>
      </c>
      <c r="F80648">
        <v>0</v>
      </c>
      <c r="G80648" t="b">
        <v>1</v>
      </c>
      <c r="H80648">
        <v>21</v>
      </c>
      <c r="I80648" t="b">
        <v>1</v>
      </c>
    </row>
    <row r="80649" spans="1:9" x14ac:dyDescent="0.3">
      <c r="A80649">
        <v>5</v>
      </c>
      <c r="B80649">
        <v>25</v>
      </c>
      <c r="C80649">
        <v>21</v>
      </c>
      <c r="D80649">
        <v>3</v>
      </c>
      <c r="E80649">
        <v>2</v>
      </c>
      <c r="F80649">
        <v>1</v>
      </c>
      <c r="G80649" t="b">
        <v>1</v>
      </c>
      <c r="H80649">
        <v>2</v>
      </c>
      <c r="I80649" t="b">
        <v>0</v>
      </c>
    </row>
    <row r="80650" spans="1:9" x14ac:dyDescent="0.3">
      <c r="A80650">
        <v>3</v>
      </c>
      <c r="B80650">
        <v>3</v>
      </c>
      <c r="C80650">
        <v>3</v>
      </c>
      <c r="D80650">
        <v>1</v>
      </c>
      <c r="E80650">
        <v>2</v>
      </c>
      <c r="F80650">
        <v>0</v>
      </c>
      <c r="G80650" t="b">
        <v>1</v>
      </c>
      <c r="H80650">
        <v>28</v>
      </c>
      <c r="I80650" t="b">
        <v>0</v>
      </c>
    </row>
    <row r="80651" spans="1:9" x14ac:dyDescent="0.3">
      <c r="A80651">
        <v>3</v>
      </c>
      <c r="B80651">
        <v>3</v>
      </c>
      <c r="C80651">
        <v>32</v>
      </c>
      <c r="D80651">
        <v>1</v>
      </c>
      <c r="E80651">
        <v>1</v>
      </c>
      <c r="F80651">
        <v>0</v>
      </c>
      <c r="G80651" t="b">
        <v>1</v>
      </c>
      <c r="H80651">
        <v>9</v>
      </c>
      <c r="I80651" t="b">
        <v>1</v>
      </c>
    </row>
    <row r="80652" spans="1:9" x14ac:dyDescent="0.3">
      <c r="A80652">
        <v>7</v>
      </c>
      <c r="B80652">
        <v>8</v>
      </c>
      <c r="C80652">
        <v>27</v>
      </c>
      <c r="D80652">
        <v>4</v>
      </c>
      <c r="E80652">
        <v>4</v>
      </c>
      <c r="F80652">
        <v>0</v>
      </c>
      <c r="G80652" t="b">
        <v>1</v>
      </c>
      <c r="H80652">
        <v>21</v>
      </c>
      <c r="I80652" t="b">
        <v>1</v>
      </c>
    </row>
    <row r="80653" spans="1:9" x14ac:dyDescent="0.3">
      <c r="A80653">
        <v>11</v>
      </c>
      <c r="B80653">
        <v>7</v>
      </c>
      <c r="C80653">
        <v>27</v>
      </c>
      <c r="D80653">
        <v>4</v>
      </c>
      <c r="E80653">
        <v>0</v>
      </c>
      <c r="F80653">
        <v>0</v>
      </c>
      <c r="G80653" t="b">
        <v>1</v>
      </c>
      <c r="H80653">
        <v>7</v>
      </c>
      <c r="I80653" t="b">
        <v>1</v>
      </c>
    </row>
    <row r="80654" spans="1:9" x14ac:dyDescent="0.3">
      <c r="A80654">
        <v>5</v>
      </c>
      <c r="B80654">
        <v>12</v>
      </c>
      <c r="C80654">
        <v>20</v>
      </c>
      <c r="D80654">
        <v>3</v>
      </c>
      <c r="E80654">
        <v>2</v>
      </c>
      <c r="F80654">
        <v>2</v>
      </c>
      <c r="G80654" t="b">
        <v>1</v>
      </c>
      <c r="H80654">
        <v>13</v>
      </c>
      <c r="I80654" t="b">
        <v>0</v>
      </c>
    </row>
    <row r="80655" spans="1:9" x14ac:dyDescent="0.3">
      <c r="A80655">
        <v>5</v>
      </c>
      <c r="B80655">
        <v>1</v>
      </c>
      <c r="C80655">
        <v>28</v>
      </c>
      <c r="D80655">
        <v>1</v>
      </c>
      <c r="E80655">
        <v>2</v>
      </c>
      <c r="F80655">
        <v>0</v>
      </c>
      <c r="G80655" t="b">
        <v>1</v>
      </c>
      <c r="H80655">
        <v>20</v>
      </c>
      <c r="I80655" t="b">
        <v>1</v>
      </c>
    </row>
    <row r="80656" spans="1:9" x14ac:dyDescent="0.3">
      <c r="A80656">
        <v>9</v>
      </c>
      <c r="B80656">
        <v>6</v>
      </c>
      <c r="C80656">
        <v>17</v>
      </c>
      <c r="D80656">
        <v>1</v>
      </c>
      <c r="E80656">
        <v>3</v>
      </c>
      <c r="F80656">
        <v>1</v>
      </c>
      <c r="G80656" t="b">
        <v>0</v>
      </c>
      <c r="H80656">
        <v>27</v>
      </c>
      <c r="I80656" t="b">
        <v>1</v>
      </c>
    </row>
    <row r="80657" spans="1:9" x14ac:dyDescent="0.3">
      <c r="A80657">
        <v>13</v>
      </c>
      <c r="B80657">
        <v>12</v>
      </c>
      <c r="C80657">
        <v>25</v>
      </c>
      <c r="D80657">
        <v>3</v>
      </c>
      <c r="E80657">
        <v>3</v>
      </c>
      <c r="F80657">
        <v>2</v>
      </c>
      <c r="G80657" t="b">
        <v>1</v>
      </c>
      <c r="H80657">
        <v>12</v>
      </c>
      <c r="I80657" t="b">
        <v>0</v>
      </c>
    </row>
    <row r="80658" spans="1:9" x14ac:dyDescent="0.3">
      <c r="A80658">
        <v>5</v>
      </c>
      <c r="B80658">
        <v>1</v>
      </c>
      <c r="C80658">
        <v>35</v>
      </c>
      <c r="D80658">
        <v>1</v>
      </c>
      <c r="E80658">
        <v>2</v>
      </c>
      <c r="F80658">
        <v>0</v>
      </c>
      <c r="G80658" t="b">
        <v>1</v>
      </c>
      <c r="H80658">
        <v>13</v>
      </c>
      <c r="I80658" t="b">
        <v>1</v>
      </c>
    </row>
    <row r="80659" spans="1:9" x14ac:dyDescent="0.3">
      <c r="A80659">
        <v>12</v>
      </c>
      <c r="B80659">
        <v>9</v>
      </c>
      <c r="C80659">
        <v>11</v>
      </c>
      <c r="D80659">
        <v>3</v>
      </c>
      <c r="E80659">
        <v>0</v>
      </c>
      <c r="F80659">
        <v>0</v>
      </c>
      <c r="G80659" t="b">
        <v>1</v>
      </c>
      <c r="H80659">
        <v>3</v>
      </c>
      <c r="I80659" t="b">
        <v>1</v>
      </c>
    </row>
    <row r="80660" spans="1:9" x14ac:dyDescent="0.3">
      <c r="A80660">
        <v>9</v>
      </c>
      <c r="B80660">
        <v>1</v>
      </c>
      <c r="C80660">
        <v>40</v>
      </c>
      <c r="D80660">
        <v>1</v>
      </c>
      <c r="E80660">
        <v>0</v>
      </c>
      <c r="F80660">
        <v>0</v>
      </c>
      <c r="G80660" t="b">
        <v>1</v>
      </c>
      <c r="H80660">
        <v>7</v>
      </c>
      <c r="I80660" t="b">
        <v>0</v>
      </c>
    </row>
    <row r="80661" spans="1:9" x14ac:dyDescent="0.3">
      <c r="A80661">
        <v>7</v>
      </c>
      <c r="B80661">
        <v>3</v>
      </c>
      <c r="C80661">
        <v>28</v>
      </c>
      <c r="D80661">
        <v>2</v>
      </c>
      <c r="E80661">
        <v>1</v>
      </c>
      <c r="F80661">
        <v>0</v>
      </c>
      <c r="G80661" t="b">
        <v>1</v>
      </c>
      <c r="H80661">
        <v>22</v>
      </c>
      <c r="I80661" t="b">
        <v>0</v>
      </c>
    </row>
    <row r="80662" spans="1:9" x14ac:dyDescent="0.3">
      <c r="A80662">
        <v>7</v>
      </c>
      <c r="B80662">
        <v>6</v>
      </c>
      <c r="C80662">
        <v>29</v>
      </c>
      <c r="D80662">
        <v>2</v>
      </c>
      <c r="E80662">
        <v>1</v>
      </c>
      <c r="F80662">
        <v>0</v>
      </c>
      <c r="G80662" t="b">
        <v>1</v>
      </c>
      <c r="H80662">
        <v>8</v>
      </c>
      <c r="I80662" t="b">
        <v>0</v>
      </c>
    </row>
    <row r="80663" spans="1:9" x14ac:dyDescent="0.3">
      <c r="A80663">
        <v>12</v>
      </c>
      <c r="B80663">
        <v>25</v>
      </c>
      <c r="C80663">
        <v>28</v>
      </c>
      <c r="D80663">
        <v>4</v>
      </c>
      <c r="E80663">
        <v>1</v>
      </c>
      <c r="F80663">
        <v>0</v>
      </c>
      <c r="G80663" t="b">
        <v>1</v>
      </c>
      <c r="H80663">
        <v>1</v>
      </c>
      <c r="I80663" t="b">
        <v>0</v>
      </c>
    </row>
    <row r="80664" spans="1:9" x14ac:dyDescent="0.3">
      <c r="A80664">
        <v>8</v>
      </c>
      <c r="B80664">
        <v>2</v>
      </c>
      <c r="C80664">
        <v>44</v>
      </c>
      <c r="D80664">
        <v>1</v>
      </c>
      <c r="E80664">
        <v>0</v>
      </c>
      <c r="F80664">
        <v>0</v>
      </c>
      <c r="G80664" t="b">
        <v>1</v>
      </c>
      <c r="H80664">
        <v>7</v>
      </c>
      <c r="I80664" t="b">
        <v>0</v>
      </c>
    </row>
    <row r="80665" spans="1:9" x14ac:dyDescent="0.3">
      <c r="A80665">
        <v>5</v>
      </c>
      <c r="B80665">
        <v>3</v>
      </c>
      <c r="C80665">
        <v>35</v>
      </c>
      <c r="D80665">
        <v>3</v>
      </c>
      <c r="E80665">
        <v>3</v>
      </c>
      <c r="F80665">
        <v>0</v>
      </c>
      <c r="G80665" t="b">
        <v>1</v>
      </c>
      <c r="H80665">
        <v>13</v>
      </c>
      <c r="I80665" t="b">
        <v>0</v>
      </c>
    </row>
    <row r="80666" spans="1:9" x14ac:dyDescent="0.3">
      <c r="A80666">
        <v>4</v>
      </c>
      <c r="B80666">
        <v>12</v>
      </c>
      <c r="C80666">
        <v>23</v>
      </c>
      <c r="D80666">
        <v>3</v>
      </c>
      <c r="E80666">
        <v>1</v>
      </c>
      <c r="F80666">
        <v>0</v>
      </c>
      <c r="G80666" t="b">
        <v>1</v>
      </c>
      <c r="H80666">
        <v>19</v>
      </c>
      <c r="I80666" t="b">
        <v>0</v>
      </c>
    </row>
    <row r="80667" spans="1:9" x14ac:dyDescent="0.3">
      <c r="A80667">
        <v>5</v>
      </c>
      <c r="B80667">
        <v>19</v>
      </c>
      <c r="C80667">
        <v>33</v>
      </c>
      <c r="D80667">
        <v>3</v>
      </c>
      <c r="E80667">
        <v>4</v>
      </c>
      <c r="F80667">
        <v>2</v>
      </c>
      <c r="G80667" t="b">
        <v>1</v>
      </c>
      <c r="H80667">
        <v>3</v>
      </c>
      <c r="I80667" t="b">
        <v>1</v>
      </c>
    </row>
    <row r="80668" spans="1:9" x14ac:dyDescent="0.3">
      <c r="A80668">
        <v>11</v>
      </c>
      <c r="B80668">
        <v>3</v>
      </c>
      <c r="C80668">
        <v>47</v>
      </c>
      <c r="D80668">
        <v>2</v>
      </c>
      <c r="E80668">
        <v>4</v>
      </c>
      <c r="F80668">
        <v>0</v>
      </c>
      <c r="G80668" t="b">
        <v>1</v>
      </c>
      <c r="H80668">
        <v>3</v>
      </c>
      <c r="I80668" t="b">
        <v>1</v>
      </c>
    </row>
    <row r="80669" spans="1:9" x14ac:dyDescent="0.3">
      <c r="A80669">
        <v>10</v>
      </c>
      <c r="B80669">
        <v>2</v>
      </c>
      <c r="C80669">
        <v>45</v>
      </c>
      <c r="D80669">
        <v>2</v>
      </c>
      <c r="E80669">
        <v>3</v>
      </c>
      <c r="F80669">
        <v>1</v>
      </c>
      <c r="G80669" t="b">
        <v>1</v>
      </c>
      <c r="H80669">
        <v>7</v>
      </c>
      <c r="I80669" t="b">
        <v>1</v>
      </c>
    </row>
    <row r="80670" spans="1:9" x14ac:dyDescent="0.3">
      <c r="A80670">
        <v>5</v>
      </c>
      <c r="B80670">
        <v>4</v>
      </c>
      <c r="C80670">
        <v>27</v>
      </c>
      <c r="D80670">
        <v>3</v>
      </c>
      <c r="E80670">
        <v>2</v>
      </c>
      <c r="F80670">
        <v>2</v>
      </c>
      <c r="G80670" t="b">
        <v>1</v>
      </c>
      <c r="H80670">
        <v>21</v>
      </c>
      <c r="I80670" t="b">
        <v>1</v>
      </c>
    </row>
    <row r="80671" spans="1:9" x14ac:dyDescent="0.3">
      <c r="A80671">
        <v>6</v>
      </c>
      <c r="B80671">
        <v>5</v>
      </c>
      <c r="C80671">
        <v>33</v>
      </c>
      <c r="D80671">
        <v>3</v>
      </c>
      <c r="E80671">
        <v>1</v>
      </c>
      <c r="F80671">
        <v>0</v>
      </c>
      <c r="G80671" t="b">
        <v>1</v>
      </c>
      <c r="H80671">
        <v>9</v>
      </c>
      <c r="I80671" t="b">
        <v>0</v>
      </c>
    </row>
    <row r="80672" spans="1:9" x14ac:dyDescent="0.3">
      <c r="A80672">
        <v>8</v>
      </c>
      <c r="B80672">
        <v>6</v>
      </c>
      <c r="C80672">
        <v>15</v>
      </c>
      <c r="D80672">
        <v>3</v>
      </c>
      <c r="E80672">
        <v>2</v>
      </c>
      <c r="F80672">
        <v>2</v>
      </c>
      <c r="G80672" t="b">
        <v>1</v>
      </c>
      <c r="H80672">
        <v>29</v>
      </c>
      <c r="I80672" t="b">
        <v>0</v>
      </c>
    </row>
    <row r="80673" spans="1:9" x14ac:dyDescent="0.3">
      <c r="A80673">
        <v>2</v>
      </c>
      <c r="B80673">
        <v>11</v>
      </c>
      <c r="C80673">
        <v>14</v>
      </c>
      <c r="D80673">
        <v>2</v>
      </c>
      <c r="E80673">
        <v>0</v>
      </c>
      <c r="F80673">
        <v>0</v>
      </c>
      <c r="G80673" t="b">
        <v>1</v>
      </c>
      <c r="H80673">
        <v>13</v>
      </c>
      <c r="I80673" t="b">
        <v>1</v>
      </c>
    </row>
    <row r="80674" spans="1:9" x14ac:dyDescent="0.3">
      <c r="A80674">
        <v>4</v>
      </c>
      <c r="B80674">
        <v>5</v>
      </c>
      <c r="C80674">
        <v>30</v>
      </c>
      <c r="D80674">
        <v>3</v>
      </c>
      <c r="E80674">
        <v>3</v>
      </c>
      <c r="F80674">
        <v>1</v>
      </c>
      <c r="G80674" t="b">
        <v>1</v>
      </c>
      <c r="H80674">
        <v>6</v>
      </c>
      <c r="I80674" t="b">
        <v>0</v>
      </c>
    </row>
    <row r="80675" spans="1:9" x14ac:dyDescent="0.3">
      <c r="A80675">
        <v>3</v>
      </c>
      <c r="B80675">
        <v>2</v>
      </c>
      <c r="C80675">
        <v>44</v>
      </c>
      <c r="D80675">
        <v>1</v>
      </c>
      <c r="E80675">
        <v>3</v>
      </c>
      <c r="F80675">
        <v>1</v>
      </c>
      <c r="G80675" t="b">
        <v>0</v>
      </c>
      <c r="H80675">
        <v>7</v>
      </c>
      <c r="I80675" t="b">
        <v>1</v>
      </c>
    </row>
    <row r="80676" spans="1:9" x14ac:dyDescent="0.3">
      <c r="A80676">
        <v>8</v>
      </c>
      <c r="B80676">
        <v>10</v>
      </c>
      <c r="C80676">
        <v>17</v>
      </c>
      <c r="D80676">
        <v>3</v>
      </c>
      <c r="E80676">
        <v>3</v>
      </c>
      <c r="F80676">
        <v>3</v>
      </c>
      <c r="G80676" t="b">
        <v>0</v>
      </c>
      <c r="H80676">
        <v>27</v>
      </c>
      <c r="I80676" t="b">
        <v>0</v>
      </c>
    </row>
    <row r="80677" spans="1:9" x14ac:dyDescent="0.3">
      <c r="A80677">
        <v>3</v>
      </c>
      <c r="B80677">
        <v>26</v>
      </c>
      <c r="C80677">
        <v>4</v>
      </c>
      <c r="D80677">
        <v>1</v>
      </c>
      <c r="E80677">
        <v>1</v>
      </c>
      <c r="F80677">
        <v>1</v>
      </c>
      <c r="G80677" t="b">
        <v>0</v>
      </c>
      <c r="H80677">
        <v>15</v>
      </c>
      <c r="I80677" t="b">
        <v>1</v>
      </c>
    </row>
    <row r="80678" spans="1:9" x14ac:dyDescent="0.3">
      <c r="A80678">
        <v>5</v>
      </c>
      <c r="B80678">
        <v>6</v>
      </c>
      <c r="C80678">
        <v>21</v>
      </c>
      <c r="D80678">
        <v>1</v>
      </c>
      <c r="E80678">
        <v>1</v>
      </c>
      <c r="F80678">
        <v>0</v>
      </c>
      <c r="G80678" t="b">
        <v>1</v>
      </c>
      <c r="H80678">
        <v>23</v>
      </c>
      <c r="I80678" t="b">
        <v>1</v>
      </c>
    </row>
    <row r="80679" spans="1:9" x14ac:dyDescent="0.3">
      <c r="A80679">
        <v>2</v>
      </c>
      <c r="B80679">
        <v>15</v>
      </c>
      <c r="C80679">
        <v>24</v>
      </c>
      <c r="D80679">
        <v>2</v>
      </c>
      <c r="E80679">
        <v>2</v>
      </c>
      <c r="F80679">
        <v>0</v>
      </c>
      <c r="G80679" t="b">
        <v>1</v>
      </c>
      <c r="H80679">
        <v>4</v>
      </c>
      <c r="I80679" t="b">
        <v>1</v>
      </c>
    </row>
    <row r="80680" spans="1:9" x14ac:dyDescent="0.3">
      <c r="A80680">
        <v>2</v>
      </c>
      <c r="B80680">
        <v>17</v>
      </c>
      <c r="C80680">
        <v>20</v>
      </c>
      <c r="D80680">
        <v>4</v>
      </c>
      <c r="E80680">
        <v>4</v>
      </c>
      <c r="F80680">
        <v>2</v>
      </c>
      <c r="G80680" t="b">
        <v>1</v>
      </c>
      <c r="H80680">
        <v>18</v>
      </c>
      <c r="I80680" t="b">
        <v>1</v>
      </c>
    </row>
    <row r="80681" spans="1:9" x14ac:dyDescent="0.3">
      <c r="A80681">
        <v>7</v>
      </c>
      <c r="B80681">
        <v>26</v>
      </c>
      <c r="C80681">
        <v>10</v>
      </c>
      <c r="D80681">
        <v>4</v>
      </c>
      <c r="E80681">
        <v>4</v>
      </c>
      <c r="F80681">
        <v>3</v>
      </c>
      <c r="G80681" t="b">
        <v>1</v>
      </c>
      <c r="H80681">
        <v>8</v>
      </c>
      <c r="I80681" t="b">
        <v>0</v>
      </c>
    </row>
    <row r="80682" spans="1:9" x14ac:dyDescent="0.3">
      <c r="A80682">
        <v>11</v>
      </c>
      <c r="B80682">
        <v>14</v>
      </c>
      <c r="C80682">
        <v>14</v>
      </c>
      <c r="D80682">
        <v>3</v>
      </c>
      <c r="E80682">
        <v>2</v>
      </c>
      <c r="F80682">
        <v>1</v>
      </c>
      <c r="G80682" t="b">
        <v>1</v>
      </c>
      <c r="H80682">
        <v>15</v>
      </c>
      <c r="I80682" t="b">
        <v>1</v>
      </c>
    </row>
    <row r="80683" spans="1:9" x14ac:dyDescent="0.3">
      <c r="A80683">
        <v>13</v>
      </c>
      <c r="B80683">
        <v>18</v>
      </c>
      <c r="C80683">
        <v>7</v>
      </c>
      <c r="D80683">
        <v>3</v>
      </c>
      <c r="E80683">
        <v>2</v>
      </c>
      <c r="F80683">
        <v>1</v>
      </c>
      <c r="G80683" t="b">
        <v>1</v>
      </c>
      <c r="H80683">
        <v>22</v>
      </c>
      <c r="I80683" t="b">
        <v>1</v>
      </c>
    </row>
    <row r="80684" spans="1:9" x14ac:dyDescent="0.3">
      <c r="A80684">
        <v>4</v>
      </c>
      <c r="B80684">
        <v>5</v>
      </c>
      <c r="C80684">
        <v>36</v>
      </c>
      <c r="D80684">
        <v>1</v>
      </c>
      <c r="E80684">
        <v>3</v>
      </c>
      <c r="F80684">
        <v>0</v>
      </c>
      <c r="G80684" t="b">
        <v>1</v>
      </c>
      <c r="H80684">
        <v>4</v>
      </c>
      <c r="I80684" t="b">
        <v>0</v>
      </c>
    </row>
    <row r="80685" spans="1:9" x14ac:dyDescent="0.3">
      <c r="A80685">
        <v>8</v>
      </c>
      <c r="B80685">
        <v>25</v>
      </c>
      <c r="C80685">
        <v>23</v>
      </c>
      <c r="D80685">
        <v>1</v>
      </c>
      <c r="E80685">
        <v>2</v>
      </c>
      <c r="F80685">
        <v>0</v>
      </c>
      <c r="G80685" t="b">
        <v>1</v>
      </c>
      <c r="H80685">
        <v>5</v>
      </c>
      <c r="I80685" t="b">
        <v>0</v>
      </c>
    </row>
    <row r="80686" spans="1:9" x14ac:dyDescent="0.3">
      <c r="A80686">
        <v>7</v>
      </c>
      <c r="B80686">
        <v>4</v>
      </c>
      <c r="C80686">
        <v>8</v>
      </c>
      <c r="D80686">
        <v>1</v>
      </c>
      <c r="E80686">
        <v>0</v>
      </c>
      <c r="F80686">
        <v>0</v>
      </c>
      <c r="G80686" t="b">
        <v>1</v>
      </c>
      <c r="H80686">
        <v>20</v>
      </c>
      <c r="I80686" t="b">
        <v>1</v>
      </c>
    </row>
    <row r="80687" spans="1:9" x14ac:dyDescent="0.3">
      <c r="A80687">
        <v>4</v>
      </c>
      <c r="B80687">
        <v>17</v>
      </c>
      <c r="C80687">
        <v>27</v>
      </c>
      <c r="D80687">
        <v>1</v>
      </c>
      <c r="E80687">
        <v>4</v>
      </c>
      <c r="F80687">
        <v>1</v>
      </c>
      <c r="G80687" t="b">
        <v>0</v>
      </c>
      <c r="H80687">
        <v>9</v>
      </c>
      <c r="I80687" t="b">
        <v>1</v>
      </c>
    </row>
    <row r="80688" spans="1:9" x14ac:dyDescent="0.3">
      <c r="A80688">
        <v>13</v>
      </c>
      <c r="B80688">
        <v>6</v>
      </c>
      <c r="C80688">
        <v>13</v>
      </c>
      <c r="D80688">
        <v>3</v>
      </c>
      <c r="E80688">
        <v>0</v>
      </c>
      <c r="F80688">
        <v>0</v>
      </c>
      <c r="G80688" t="b">
        <v>1</v>
      </c>
      <c r="H80688">
        <v>10</v>
      </c>
      <c r="I80688" t="b">
        <v>0</v>
      </c>
    </row>
    <row r="80689" spans="1:9" x14ac:dyDescent="0.3">
      <c r="A80689">
        <v>7</v>
      </c>
      <c r="B80689">
        <v>15</v>
      </c>
      <c r="C80689">
        <v>22</v>
      </c>
      <c r="D80689">
        <v>3</v>
      </c>
      <c r="E80689">
        <v>1</v>
      </c>
      <c r="F80689">
        <v>0</v>
      </c>
      <c r="G80689" t="b">
        <v>1</v>
      </c>
      <c r="H80689">
        <v>17</v>
      </c>
      <c r="I80689" t="b">
        <v>1</v>
      </c>
    </row>
    <row r="80690" spans="1:9" x14ac:dyDescent="0.3">
      <c r="A80690">
        <v>9</v>
      </c>
      <c r="B80690">
        <v>3</v>
      </c>
      <c r="C80690">
        <v>41</v>
      </c>
      <c r="D80690">
        <v>3</v>
      </c>
      <c r="E80690">
        <v>4</v>
      </c>
      <c r="F80690">
        <v>3</v>
      </c>
      <c r="G80690" t="b">
        <v>0</v>
      </c>
      <c r="H80690">
        <v>9</v>
      </c>
      <c r="I80690" t="b">
        <v>1</v>
      </c>
    </row>
    <row r="80691" spans="1:9" x14ac:dyDescent="0.3">
      <c r="A80691">
        <v>8</v>
      </c>
      <c r="B80691">
        <v>12</v>
      </c>
      <c r="C80691">
        <v>19</v>
      </c>
      <c r="D80691">
        <v>4</v>
      </c>
      <c r="E80691">
        <v>3</v>
      </c>
      <c r="F80691">
        <v>2</v>
      </c>
      <c r="G80691" t="b">
        <v>1</v>
      </c>
      <c r="H80691">
        <v>23</v>
      </c>
      <c r="I80691" t="b">
        <v>0</v>
      </c>
    </row>
    <row r="80692" spans="1:9" x14ac:dyDescent="0.3">
      <c r="A80692">
        <v>6</v>
      </c>
      <c r="B80692">
        <v>13</v>
      </c>
      <c r="C80692">
        <v>18</v>
      </c>
      <c r="D80692">
        <v>2</v>
      </c>
      <c r="E80692">
        <v>1</v>
      </c>
      <c r="F80692">
        <v>1</v>
      </c>
      <c r="G80692" t="b">
        <v>1</v>
      </c>
      <c r="H80692">
        <v>6</v>
      </c>
      <c r="I80692" t="b">
        <v>1</v>
      </c>
    </row>
    <row r="80693" spans="1:9" x14ac:dyDescent="0.3">
      <c r="A80693">
        <v>2</v>
      </c>
      <c r="B80693">
        <v>10</v>
      </c>
      <c r="C80693">
        <v>31</v>
      </c>
      <c r="D80693">
        <v>2</v>
      </c>
      <c r="E80693">
        <v>1</v>
      </c>
      <c r="F80693">
        <v>0</v>
      </c>
      <c r="G80693" t="b">
        <v>1</v>
      </c>
      <c r="H80693">
        <v>7</v>
      </c>
      <c r="I80693" t="b">
        <v>0</v>
      </c>
    </row>
    <row r="80694" spans="1:9" x14ac:dyDescent="0.3">
      <c r="A80694">
        <v>10</v>
      </c>
      <c r="B80694">
        <v>2</v>
      </c>
      <c r="C80694">
        <v>13</v>
      </c>
      <c r="D80694">
        <v>2</v>
      </c>
      <c r="E80694">
        <v>2</v>
      </c>
      <c r="F80694">
        <v>2</v>
      </c>
      <c r="G80694" t="b">
        <v>0</v>
      </c>
      <c r="H80694">
        <v>25</v>
      </c>
      <c r="I80694" t="b">
        <v>1</v>
      </c>
    </row>
    <row r="80695" spans="1:9" x14ac:dyDescent="0.3">
      <c r="A80695">
        <v>1</v>
      </c>
      <c r="B80695">
        <v>19</v>
      </c>
      <c r="C80695">
        <v>23</v>
      </c>
      <c r="D80695">
        <v>2</v>
      </c>
      <c r="E80695">
        <v>1</v>
      </c>
      <c r="F80695">
        <v>0</v>
      </c>
      <c r="G80695" t="b">
        <v>1</v>
      </c>
      <c r="H80695">
        <v>12</v>
      </c>
      <c r="I80695" t="b">
        <v>1</v>
      </c>
    </row>
    <row r="80696" spans="1:9" x14ac:dyDescent="0.3">
      <c r="A80696">
        <v>6</v>
      </c>
      <c r="B80696">
        <v>15</v>
      </c>
      <c r="C80696">
        <v>28</v>
      </c>
      <c r="D80696">
        <v>3</v>
      </c>
      <c r="E80696">
        <v>4</v>
      </c>
      <c r="F80696">
        <v>2</v>
      </c>
      <c r="G80696" t="b">
        <v>1</v>
      </c>
      <c r="H80696">
        <v>10</v>
      </c>
      <c r="I80696" t="b">
        <v>0</v>
      </c>
    </row>
    <row r="80697" spans="1:9" x14ac:dyDescent="0.3">
      <c r="A80697">
        <v>3</v>
      </c>
      <c r="B80697">
        <v>3</v>
      </c>
      <c r="C80697">
        <v>12</v>
      </c>
      <c r="D80697">
        <v>1</v>
      </c>
      <c r="E80697">
        <v>0</v>
      </c>
      <c r="F80697">
        <v>0</v>
      </c>
      <c r="G80697" t="b">
        <v>1</v>
      </c>
      <c r="H80697">
        <v>38</v>
      </c>
      <c r="I80697" t="b">
        <v>0</v>
      </c>
    </row>
    <row r="80698" spans="1:9" x14ac:dyDescent="0.3">
      <c r="A80698">
        <v>13</v>
      </c>
      <c r="B80698">
        <v>12</v>
      </c>
      <c r="C80698">
        <v>12</v>
      </c>
      <c r="D80698">
        <v>4</v>
      </c>
      <c r="E80698">
        <v>4</v>
      </c>
      <c r="F80698">
        <v>3</v>
      </c>
      <c r="G80698" t="b">
        <v>1</v>
      </c>
      <c r="H80698">
        <v>30</v>
      </c>
      <c r="I80698" t="b">
        <v>1</v>
      </c>
    </row>
    <row r="80699" spans="1:9" x14ac:dyDescent="0.3">
      <c r="A80699">
        <v>7</v>
      </c>
      <c r="B80699">
        <v>7</v>
      </c>
      <c r="C80699">
        <v>22</v>
      </c>
      <c r="D80699">
        <v>3</v>
      </c>
      <c r="E80699">
        <v>4</v>
      </c>
      <c r="F80699">
        <v>0</v>
      </c>
      <c r="G80699" t="b">
        <v>1</v>
      </c>
      <c r="H80699">
        <v>6</v>
      </c>
      <c r="I80699" t="b">
        <v>1</v>
      </c>
    </row>
    <row r="80700" spans="1:9" x14ac:dyDescent="0.3">
      <c r="A80700">
        <v>4</v>
      </c>
      <c r="B80700">
        <v>6</v>
      </c>
      <c r="C80700">
        <v>35</v>
      </c>
      <c r="D80700">
        <v>2</v>
      </c>
      <c r="E80700">
        <v>0</v>
      </c>
      <c r="F80700">
        <v>0</v>
      </c>
      <c r="G80700" t="b">
        <v>1</v>
      </c>
      <c r="H80700">
        <v>4</v>
      </c>
      <c r="I80700" t="b">
        <v>0</v>
      </c>
    </row>
    <row r="80701" spans="1:9" x14ac:dyDescent="0.3">
      <c r="A80701">
        <v>8</v>
      </c>
      <c r="B80701">
        <v>3</v>
      </c>
      <c r="C80701">
        <v>28</v>
      </c>
      <c r="D80701">
        <v>3</v>
      </c>
      <c r="E80701">
        <v>1</v>
      </c>
      <c r="F80701">
        <v>0</v>
      </c>
      <c r="G80701" t="b">
        <v>1</v>
      </c>
      <c r="H80701">
        <v>16</v>
      </c>
      <c r="I80701" t="b">
        <v>1</v>
      </c>
    </row>
    <row r="80702" spans="1:9" x14ac:dyDescent="0.3">
      <c r="A80702">
        <v>11</v>
      </c>
      <c r="B80702">
        <v>19</v>
      </c>
      <c r="C80702">
        <v>26</v>
      </c>
      <c r="D80702">
        <v>3</v>
      </c>
      <c r="E80702">
        <v>0</v>
      </c>
      <c r="F80702">
        <v>0</v>
      </c>
      <c r="G80702" t="b">
        <v>1</v>
      </c>
      <c r="H80702">
        <v>6</v>
      </c>
      <c r="I80702" t="b">
        <v>0</v>
      </c>
    </row>
    <row r="80703" spans="1:9" x14ac:dyDescent="0.3">
      <c r="A80703">
        <v>1</v>
      </c>
      <c r="B80703">
        <v>20</v>
      </c>
      <c r="C80703">
        <v>13</v>
      </c>
      <c r="D80703">
        <v>3</v>
      </c>
      <c r="E80703">
        <v>3</v>
      </c>
      <c r="F80703">
        <v>0</v>
      </c>
      <c r="G80703" t="b">
        <v>1</v>
      </c>
      <c r="H80703">
        <v>17</v>
      </c>
      <c r="I80703" t="b">
        <v>1</v>
      </c>
    </row>
    <row r="80704" spans="1:9" x14ac:dyDescent="0.3">
      <c r="A80704">
        <v>9</v>
      </c>
      <c r="B80704">
        <v>3</v>
      </c>
      <c r="C80704">
        <v>31</v>
      </c>
      <c r="D80704">
        <v>3</v>
      </c>
      <c r="E80704">
        <v>0</v>
      </c>
      <c r="F80704">
        <v>0</v>
      </c>
      <c r="G80704" t="b">
        <v>1</v>
      </c>
      <c r="H80704">
        <v>21</v>
      </c>
      <c r="I80704" t="b">
        <v>0</v>
      </c>
    </row>
    <row r="80705" spans="1:9" x14ac:dyDescent="0.3">
      <c r="A80705">
        <v>12</v>
      </c>
      <c r="B80705">
        <v>10</v>
      </c>
      <c r="C80705">
        <v>30</v>
      </c>
      <c r="D80705">
        <v>4</v>
      </c>
      <c r="E80705">
        <v>2</v>
      </c>
      <c r="F80705">
        <v>1</v>
      </c>
      <c r="G80705" t="b">
        <v>1</v>
      </c>
      <c r="H80705">
        <v>10</v>
      </c>
      <c r="I80705" t="b">
        <v>0</v>
      </c>
    </row>
    <row r="80706" spans="1:9" x14ac:dyDescent="0.3">
      <c r="A80706">
        <v>13</v>
      </c>
      <c r="B80706">
        <v>5</v>
      </c>
      <c r="C80706">
        <v>38</v>
      </c>
      <c r="D80706">
        <v>1</v>
      </c>
      <c r="E80706">
        <v>0</v>
      </c>
      <c r="F80706">
        <v>0</v>
      </c>
      <c r="G80706" t="b">
        <v>1</v>
      </c>
      <c r="H80706">
        <v>10</v>
      </c>
      <c r="I80706" t="b">
        <v>0</v>
      </c>
    </row>
    <row r="80707" spans="1:9" x14ac:dyDescent="0.3">
      <c r="A80707">
        <v>6</v>
      </c>
      <c r="B80707">
        <v>12</v>
      </c>
      <c r="C80707">
        <v>35</v>
      </c>
      <c r="D80707">
        <v>3</v>
      </c>
      <c r="E80707">
        <v>3</v>
      </c>
      <c r="F80707">
        <v>3</v>
      </c>
      <c r="G80707" t="b">
        <v>0</v>
      </c>
      <c r="H80707">
        <v>8</v>
      </c>
      <c r="I80707" t="b">
        <v>1</v>
      </c>
    </row>
    <row r="80708" spans="1:9" x14ac:dyDescent="0.3">
      <c r="A80708">
        <v>1</v>
      </c>
      <c r="B80708">
        <v>5</v>
      </c>
      <c r="C80708">
        <v>24</v>
      </c>
      <c r="D80708">
        <v>1</v>
      </c>
      <c r="E80708">
        <v>1</v>
      </c>
      <c r="F80708">
        <v>0</v>
      </c>
      <c r="G80708" t="b">
        <v>1</v>
      </c>
      <c r="H80708">
        <v>5</v>
      </c>
      <c r="I80708" t="b">
        <v>0</v>
      </c>
    </row>
    <row r="80709" spans="1:9" x14ac:dyDescent="0.3">
      <c r="A80709">
        <v>6</v>
      </c>
      <c r="B80709">
        <v>16</v>
      </c>
      <c r="C80709">
        <v>21</v>
      </c>
      <c r="D80709">
        <v>4</v>
      </c>
      <c r="E80709">
        <v>1</v>
      </c>
      <c r="F80709">
        <v>0</v>
      </c>
      <c r="G80709" t="b">
        <v>1</v>
      </c>
      <c r="H80709">
        <v>2</v>
      </c>
      <c r="I80709" t="b">
        <v>0</v>
      </c>
    </row>
    <row r="80710" spans="1:9" x14ac:dyDescent="0.3">
      <c r="A80710">
        <v>13</v>
      </c>
      <c r="B80710">
        <v>5</v>
      </c>
      <c r="C80710">
        <v>48</v>
      </c>
      <c r="D80710">
        <v>4</v>
      </c>
      <c r="E80710">
        <v>2</v>
      </c>
      <c r="F80710">
        <v>2</v>
      </c>
      <c r="G80710" t="b">
        <v>1</v>
      </c>
      <c r="H80710">
        <v>2</v>
      </c>
      <c r="I80710" t="b">
        <v>1</v>
      </c>
    </row>
    <row r="80711" spans="1:9" x14ac:dyDescent="0.3">
      <c r="A80711">
        <v>2</v>
      </c>
      <c r="B80711">
        <v>14</v>
      </c>
      <c r="C80711">
        <v>25</v>
      </c>
      <c r="D80711">
        <v>2</v>
      </c>
      <c r="E80711">
        <v>3</v>
      </c>
      <c r="F80711">
        <v>0</v>
      </c>
      <c r="G80711" t="b">
        <v>1</v>
      </c>
      <c r="H80711">
        <v>12</v>
      </c>
      <c r="I80711" t="b">
        <v>0</v>
      </c>
    </row>
    <row r="80712" spans="1:9" x14ac:dyDescent="0.3">
      <c r="A80712">
        <v>2</v>
      </c>
      <c r="B80712">
        <v>5</v>
      </c>
      <c r="C80712">
        <v>11</v>
      </c>
      <c r="D80712">
        <v>4</v>
      </c>
      <c r="E80712">
        <v>1</v>
      </c>
      <c r="F80712">
        <v>0</v>
      </c>
      <c r="G80712" t="b">
        <v>1</v>
      </c>
      <c r="H80712">
        <v>36</v>
      </c>
      <c r="I80712" t="b">
        <v>0</v>
      </c>
    </row>
    <row r="80713" spans="1:9" x14ac:dyDescent="0.3">
      <c r="A80713">
        <v>1</v>
      </c>
      <c r="B80713">
        <v>10</v>
      </c>
      <c r="C80713">
        <v>38</v>
      </c>
      <c r="D80713">
        <v>4</v>
      </c>
      <c r="E80713">
        <v>1</v>
      </c>
      <c r="F80713">
        <v>0</v>
      </c>
      <c r="G80713" t="b">
        <v>1</v>
      </c>
      <c r="H80713">
        <v>4</v>
      </c>
      <c r="I80713" t="b">
        <v>1</v>
      </c>
    </row>
    <row r="80714" spans="1:9" x14ac:dyDescent="0.3">
      <c r="A80714">
        <v>1</v>
      </c>
      <c r="B80714">
        <v>8</v>
      </c>
      <c r="C80714">
        <v>29</v>
      </c>
      <c r="D80714">
        <v>4</v>
      </c>
      <c r="E80714">
        <v>1</v>
      </c>
      <c r="F80714">
        <v>1</v>
      </c>
      <c r="G80714" t="b">
        <v>1</v>
      </c>
      <c r="H80714">
        <v>6</v>
      </c>
      <c r="I80714" t="b">
        <v>1</v>
      </c>
    </row>
    <row r="80715" spans="1:9" x14ac:dyDescent="0.3">
      <c r="A80715">
        <v>2</v>
      </c>
      <c r="B80715">
        <v>21</v>
      </c>
      <c r="C80715">
        <v>30</v>
      </c>
      <c r="D80715">
        <v>4</v>
      </c>
      <c r="E80715">
        <v>2</v>
      </c>
      <c r="F80715">
        <v>2</v>
      </c>
      <c r="G80715" t="b">
        <v>1</v>
      </c>
      <c r="H80715">
        <v>3</v>
      </c>
      <c r="I80715" t="b">
        <v>1</v>
      </c>
    </row>
    <row r="80716" spans="1:9" x14ac:dyDescent="0.3">
      <c r="A80716">
        <v>10</v>
      </c>
      <c r="B80716">
        <v>3</v>
      </c>
      <c r="C80716">
        <v>31</v>
      </c>
      <c r="D80716">
        <v>3</v>
      </c>
      <c r="E80716">
        <v>0</v>
      </c>
      <c r="F80716">
        <v>0</v>
      </c>
      <c r="G80716" t="b">
        <v>1</v>
      </c>
      <c r="H80716">
        <v>14</v>
      </c>
      <c r="I80716" t="b">
        <v>1</v>
      </c>
    </row>
    <row r="80717" spans="1:9" x14ac:dyDescent="0.3">
      <c r="A80717">
        <v>1</v>
      </c>
      <c r="B80717">
        <v>2</v>
      </c>
      <c r="C80717">
        <v>13</v>
      </c>
      <c r="D80717">
        <v>2</v>
      </c>
      <c r="E80717">
        <v>1</v>
      </c>
      <c r="F80717">
        <v>1</v>
      </c>
      <c r="G80717" t="b">
        <v>1</v>
      </c>
      <c r="H80717">
        <v>39</v>
      </c>
      <c r="I80717" t="b">
        <v>1</v>
      </c>
    </row>
    <row r="80718" spans="1:9" x14ac:dyDescent="0.3">
      <c r="A80718">
        <v>1</v>
      </c>
      <c r="B80718">
        <v>12</v>
      </c>
      <c r="C80718">
        <v>35</v>
      </c>
      <c r="D80718">
        <v>1</v>
      </c>
      <c r="E80718">
        <v>0</v>
      </c>
      <c r="F80718">
        <v>0</v>
      </c>
      <c r="G80718" t="b">
        <v>1</v>
      </c>
      <c r="H80718">
        <v>5</v>
      </c>
      <c r="I80718" t="b">
        <v>0</v>
      </c>
    </row>
    <row r="80719" spans="1:9" x14ac:dyDescent="0.3">
      <c r="A80719">
        <v>9</v>
      </c>
      <c r="B80719">
        <v>5</v>
      </c>
      <c r="C80719">
        <v>44</v>
      </c>
      <c r="D80719">
        <v>3</v>
      </c>
      <c r="E80719">
        <v>1</v>
      </c>
      <c r="F80719">
        <v>1</v>
      </c>
      <c r="G80719" t="b">
        <v>1</v>
      </c>
      <c r="H80719">
        <v>3</v>
      </c>
      <c r="I80719" t="b">
        <v>0</v>
      </c>
    </row>
    <row r="80720" spans="1:9" x14ac:dyDescent="0.3">
      <c r="A80720">
        <v>7</v>
      </c>
      <c r="B80720">
        <v>12</v>
      </c>
      <c r="C80720">
        <v>26</v>
      </c>
      <c r="D80720">
        <v>3</v>
      </c>
      <c r="E80720">
        <v>3</v>
      </c>
      <c r="F80720">
        <v>1</v>
      </c>
      <c r="G80720" t="b">
        <v>1</v>
      </c>
      <c r="H80720">
        <v>12</v>
      </c>
      <c r="I80720" t="b">
        <v>0</v>
      </c>
    </row>
    <row r="80721" spans="1:9" x14ac:dyDescent="0.3">
      <c r="A80721">
        <v>9</v>
      </c>
      <c r="B80721">
        <v>8</v>
      </c>
      <c r="C80721">
        <v>10</v>
      </c>
      <c r="D80721">
        <v>1</v>
      </c>
      <c r="E80721">
        <v>2</v>
      </c>
      <c r="F80721">
        <v>1</v>
      </c>
      <c r="G80721" t="b">
        <v>0</v>
      </c>
      <c r="H80721">
        <v>27</v>
      </c>
      <c r="I80721" t="b">
        <v>1</v>
      </c>
    </row>
    <row r="80722" spans="1:9" x14ac:dyDescent="0.3">
      <c r="A80722">
        <v>5</v>
      </c>
      <c r="B80722">
        <v>6</v>
      </c>
      <c r="C80722">
        <v>35</v>
      </c>
      <c r="D80722">
        <v>1</v>
      </c>
      <c r="E80722">
        <v>1</v>
      </c>
      <c r="F80722">
        <v>1</v>
      </c>
      <c r="G80722" t="b">
        <v>0</v>
      </c>
      <c r="H80722">
        <v>12</v>
      </c>
      <c r="I80722" t="b">
        <v>0</v>
      </c>
    </row>
    <row r="80723" spans="1:9" x14ac:dyDescent="0.3">
      <c r="A80723">
        <v>10</v>
      </c>
      <c r="B80723">
        <v>3</v>
      </c>
      <c r="C80723">
        <v>26</v>
      </c>
      <c r="D80723">
        <v>3</v>
      </c>
      <c r="E80723">
        <v>3</v>
      </c>
      <c r="F80723">
        <v>3</v>
      </c>
      <c r="G80723" t="b">
        <v>0</v>
      </c>
      <c r="H80723">
        <v>15</v>
      </c>
      <c r="I80723" t="b">
        <v>1</v>
      </c>
    </row>
    <row r="80724" spans="1:9" x14ac:dyDescent="0.3">
      <c r="A80724">
        <v>6</v>
      </c>
      <c r="B80724">
        <v>3</v>
      </c>
      <c r="C80724">
        <v>28</v>
      </c>
      <c r="D80724">
        <v>1</v>
      </c>
      <c r="E80724">
        <v>0</v>
      </c>
      <c r="F80724">
        <v>0</v>
      </c>
      <c r="G80724" t="b">
        <v>1</v>
      </c>
      <c r="H80724">
        <v>19</v>
      </c>
      <c r="I80724" t="b">
        <v>0</v>
      </c>
    </row>
    <row r="80725" spans="1:9" x14ac:dyDescent="0.3">
      <c r="A80725">
        <v>9</v>
      </c>
      <c r="B80725">
        <v>2</v>
      </c>
      <c r="C80725">
        <v>19</v>
      </c>
      <c r="D80725">
        <v>2</v>
      </c>
      <c r="E80725">
        <v>2</v>
      </c>
      <c r="F80725">
        <v>1</v>
      </c>
      <c r="G80725" t="b">
        <v>1</v>
      </c>
      <c r="H80725">
        <v>10</v>
      </c>
      <c r="I80725" t="b">
        <v>1</v>
      </c>
    </row>
    <row r="80726" spans="1:9" x14ac:dyDescent="0.3">
      <c r="A80726">
        <v>6</v>
      </c>
      <c r="B80726">
        <v>5</v>
      </c>
      <c r="C80726">
        <v>38</v>
      </c>
      <c r="D80726">
        <v>3</v>
      </c>
      <c r="E80726">
        <v>0</v>
      </c>
      <c r="F80726">
        <v>0</v>
      </c>
      <c r="G80726" t="b">
        <v>1</v>
      </c>
      <c r="H80726">
        <v>11</v>
      </c>
      <c r="I80726" t="b">
        <v>1</v>
      </c>
    </row>
    <row r="80727" spans="1:9" x14ac:dyDescent="0.3">
      <c r="A80727">
        <v>4</v>
      </c>
      <c r="B80727">
        <v>1</v>
      </c>
      <c r="C80727">
        <v>30</v>
      </c>
      <c r="D80727">
        <v>1</v>
      </c>
      <c r="E80727">
        <v>1</v>
      </c>
      <c r="F80727">
        <v>1</v>
      </c>
      <c r="G80727" t="b">
        <v>0</v>
      </c>
      <c r="H80727">
        <v>21</v>
      </c>
      <c r="I80727" t="b">
        <v>1</v>
      </c>
    </row>
    <row r="80728" spans="1:9" x14ac:dyDescent="0.3">
      <c r="A80728">
        <v>7</v>
      </c>
      <c r="B80728">
        <v>4</v>
      </c>
      <c r="C80728">
        <v>19</v>
      </c>
      <c r="D80728">
        <v>4</v>
      </c>
      <c r="E80728">
        <v>3</v>
      </c>
      <c r="F80728">
        <v>3</v>
      </c>
      <c r="G80728" t="b">
        <v>1</v>
      </c>
      <c r="H80728">
        <v>21</v>
      </c>
      <c r="I80728" t="b">
        <v>0</v>
      </c>
    </row>
    <row r="80729" spans="1:9" x14ac:dyDescent="0.3">
      <c r="A80729">
        <v>6</v>
      </c>
      <c r="B80729">
        <v>8</v>
      </c>
      <c r="C80729">
        <v>21</v>
      </c>
      <c r="D80729">
        <v>4</v>
      </c>
      <c r="E80729">
        <v>1</v>
      </c>
      <c r="F80729">
        <v>1</v>
      </c>
      <c r="G80729" t="b">
        <v>1</v>
      </c>
      <c r="H80729">
        <v>24</v>
      </c>
      <c r="I80729" t="b">
        <v>1</v>
      </c>
    </row>
    <row r="80730" spans="1:9" x14ac:dyDescent="0.3">
      <c r="A80730">
        <v>8</v>
      </c>
      <c r="B80730">
        <v>9</v>
      </c>
      <c r="C80730">
        <v>23</v>
      </c>
      <c r="D80730">
        <v>3</v>
      </c>
      <c r="E80730">
        <v>1</v>
      </c>
      <c r="F80730">
        <v>1</v>
      </c>
      <c r="G80730" t="b">
        <v>1</v>
      </c>
      <c r="H80730">
        <v>20</v>
      </c>
      <c r="I80730" t="b">
        <v>0</v>
      </c>
    </row>
    <row r="80731" spans="1:9" x14ac:dyDescent="0.3">
      <c r="A80731">
        <v>5</v>
      </c>
      <c r="B80731">
        <v>13</v>
      </c>
      <c r="C80731">
        <v>28</v>
      </c>
      <c r="D80731">
        <v>2</v>
      </c>
      <c r="E80731">
        <v>1</v>
      </c>
      <c r="F80731">
        <v>1</v>
      </c>
      <c r="G80731" t="b">
        <v>1</v>
      </c>
      <c r="H80731">
        <v>6</v>
      </c>
      <c r="I80731" t="b">
        <v>1</v>
      </c>
    </row>
    <row r="80732" spans="1:9" x14ac:dyDescent="0.3">
      <c r="A80732">
        <v>4</v>
      </c>
      <c r="B80732">
        <v>5</v>
      </c>
      <c r="C80732">
        <v>18</v>
      </c>
      <c r="D80732">
        <v>3</v>
      </c>
      <c r="E80732">
        <v>1</v>
      </c>
      <c r="F80732">
        <v>1</v>
      </c>
      <c r="G80732" t="b">
        <v>1</v>
      </c>
      <c r="H80732">
        <v>27</v>
      </c>
      <c r="I80732" t="b">
        <v>1</v>
      </c>
    </row>
    <row r="80733" spans="1:9" x14ac:dyDescent="0.3">
      <c r="A80733">
        <v>4</v>
      </c>
      <c r="B80733">
        <v>11</v>
      </c>
      <c r="C80733">
        <v>15</v>
      </c>
      <c r="D80733">
        <v>3</v>
      </c>
      <c r="E80733">
        <v>2</v>
      </c>
      <c r="F80733">
        <v>1</v>
      </c>
      <c r="G80733" t="b">
        <v>1</v>
      </c>
      <c r="H80733">
        <v>1</v>
      </c>
      <c r="I80733" t="b">
        <v>1</v>
      </c>
    </row>
    <row r="80734" spans="1:9" x14ac:dyDescent="0.3">
      <c r="A80734">
        <v>3</v>
      </c>
      <c r="B80734">
        <v>11</v>
      </c>
      <c r="C80734">
        <v>29</v>
      </c>
      <c r="D80734">
        <v>4</v>
      </c>
      <c r="E80734">
        <v>1</v>
      </c>
      <c r="F80734">
        <v>1</v>
      </c>
      <c r="G80734" t="b">
        <v>1</v>
      </c>
      <c r="H80734">
        <v>14</v>
      </c>
      <c r="I80734" t="b">
        <v>0</v>
      </c>
    </row>
    <row r="80735" spans="1:9" x14ac:dyDescent="0.3">
      <c r="A80735">
        <v>9</v>
      </c>
      <c r="B80735">
        <v>13</v>
      </c>
      <c r="C80735">
        <v>37</v>
      </c>
      <c r="D80735">
        <v>4</v>
      </c>
      <c r="E80735">
        <v>3</v>
      </c>
      <c r="F80735">
        <v>1</v>
      </c>
      <c r="G80735" t="b">
        <v>1</v>
      </c>
      <c r="H80735">
        <v>3</v>
      </c>
      <c r="I80735" t="b">
        <v>1</v>
      </c>
    </row>
    <row r="80736" spans="1:9" x14ac:dyDescent="0.3">
      <c r="A80736">
        <v>9</v>
      </c>
      <c r="B80736">
        <v>10</v>
      </c>
      <c r="C80736">
        <v>23</v>
      </c>
      <c r="D80736">
        <v>2</v>
      </c>
      <c r="E80736">
        <v>3</v>
      </c>
      <c r="F80736">
        <v>0</v>
      </c>
      <c r="G80736" t="b">
        <v>1</v>
      </c>
      <c r="H80736">
        <v>5</v>
      </c>
      <c r="I80736" t="b">
        <v>0</v>
      </c>
    </row>
    <row r="80737" spans="1:9" x14ac:dyDescent="0.3">
      <c r="A80737">
        <v>1</v>
      </c>
      <c r="B80737">
        <v>1</v>
      </c>
      <c r="C80737">
        <v>46</v>
      </c>
      <c r="D80737">
        <v>1</v>
      </c>
      <c r="E80737">
        <v>4</v>
      </c>
      <c r="F80737">
        <v>0</v>
      </c>
      <c r="G80737" t="b">
        <v>1</v>
      </c>
      <c r="H80737">
        <v>1</v>
      </c>
      <c r="I80737" t="b">
        <v>1</v>
      </c>
    </row>
    <row r="80738" spans="1:9" x14ac:dyDescent="0.3">
      <c r="A80738">
        <v>2</v>
      </c>
      <c r="B80738">
        <v>21</v>
      </c>
      <c r="C80738">
        <v>23</v>
      </c>
      <c r="D80738">
        <v>4</v>
      </c>
      <c r="E80738">
        <v>2</v>
      </c>
      <c r="F80738">
        <v>2</v>
      </c>
      <c r="G80738" t="b">
        <v>1</v>
      </c>
      <c r="H80738">
        <v>8</v>
      </c>
      <c r="I80738" t="b">
        <v>1</v>
      </c>
    </row>
    <row r="80739" spans="1:9" x14ac:dyDescent="0.3">
      <c r="A80739">
        <v>3</v>
      </c>
      <c r="B80739">
        <v>10</v>
      </c>
      <c r="C80739">
        <v>15</v>
      </c>
      <c r="D80739">
        <v>4</v>
      </c>
      <c r="E80739">
        <v>4</v>
      </c>
      <c r="F80739">
        <v>1</v>
      </c>
      <c r="G80739" t="b">
        <v>1</v>
      </c>
      <c r="H80739">
        <v>25</v>
      </c>
      <c r="I80739" t="b">
        <v>1</v>
      </c>
    </row>
    <row r="80740" spans="1:9" x14ac:dyDescent="0.3">
      <c r="A80740">
        <v>2</v>
      </c>
      <c r="B80740">
        <v>7</v>
      </c>
      <c r="C80740">
        <v>44</v>
      </c>
      <c r="D80740">
        <v>3</v>
      </c>
      <c r="E80740">
        <v>0</v>
      </c>
      <c r="F80740">
        <v>0</v>
      </c>
      <c r="G80740" t="b">
        <v>1</v>
      </c>
      <c r="H80740">
        <v>1</v>
      </c>
      <c r="I80740" t="b">
        <v>1</v>
      </c>
    </row>
    <row r="80741" spans="1:9" x14ac:dyDescent="0.3">
      <c r="A80741">
        <v>8</v>
      </c>
      <c r="B80741">
        <v>4</v>
      </c>
      <c r="C80741">
        <v>32</v>
      </c>
      <c r="D80741">
        <v>2</v>
      </c>
      <c r="E80741">
        <v>3</v>
      </c>
      <c r="F80741">
        <v>0</v>
      </c>
      <c r="G80741" t="b">
        <v>1</v>
      </c>
      <c r="H80741">
        <v>15</v>
      </c>
      <c r="I80741" t="b">
        <v>1</v>
      </c>
    </row>
    <row r="80742" spans="1:9" x14ac:dyDescent="0.3">
      <c r="A80742">
        <v>4</v>
      </c>
      <c r="B80742">
        <v>16</v>
      </c>
      <c r="C80742">
        <v>9</v>
      </c>
      <c r="D80742">
        <v>1</v>
      </c>
      <c r="E80742">
        <v>2</v>
      </c>
      <c r="F80742">
        <v>1</v>
      </c>
      <c r="G80742" t="b">
        <v>0</v>
      </c>
      <c r="H80742">
        <v>19</v>
      </c>
      <c r="I80742" t="b">
        <v>0</v>
      </c>
    </row>
    <row r="80743" spans="1:9" x14ac:dyDescent="0.3">
      <c r="A80743">
        <v>7</v>
      </c>
      <c r="B80743">
        <v>8</v>
      </c>
      <c r="C80743">
        <v>19</v>
      </c>
      <c r="D80743">
        <v>2</v>
      </c>
      <c r="E80743">
        <v>4</v>
      </c>
      <c r="F80743">
        <v>2</v>
      </c>
      <c r="G80743" t="b">
        <v>0</v>
      </c>
      <c r="H80743">
        <v>27</v>
      </c>
      <c r="I80743" t="b">
        <v>1</v>
      </c>
    </row>
    <row r="80744" spans="1:9" x14ac:dyDescent="0.3">
      <c r="A80744">
        <v>3</v>
      </c>
      <c r="B80744">
        <v>13</v>
      </c>
      <c r="C80744">
        <v>30</v>
      </c>
      <c r="D80744">
        <v>1</v>
      </c>
      <c r="E80744">
        <v>0</v>
      </c>
      <c r="F80744">
        <v>0</v>
      </c>
      <c r="G80744" t="b">
        <v>1</v>
      </c>
      <c r="H80744">
        <v>1</v>
      </c>
      <c r="I80744" t="b">
        <v>1</v>
      </c>
    </row>
    <row r="80745" spans="1:9" x14ac:dyDescent="0.3">
      <c r="A80745">
        <v>3</v>
      </c>
      <c r="B80745">
        <v>4</v>
      </c>
      <c r="C80745">
        <v>24</v>
      </c>
      <c r="D80745">
        <v>2</v>
      </c>
      <c r="E80745">
        <v>0</v>
      </c>
      <c r="F80745">
        <v>0</v>
      </c>
      <c r="G80745" t="b">
        <v>1</v>
      </c>
      <c r="H80745">
        <v>19</v>
      </c>
      <c r="I80745" t="b">
        <v>0</v>
      </c>
    </row>
    <row r="80746" spans="1:9" x14ac:dyDescent="0.3">
      <c r="A80746">
        <v>8</v>
      </c>
      <c r="B80746">
        <v>9</v>
      </c>
      <c r="C80746">
        <v>20</v>
      </c>
      <c r="D80746">
        <v>4</v>
      </c>
      <c r="E80746">
        <v>0</v>
      </c>
      <c r="F80746">
        <v>0</v>
      </c>
      <c r="G80746" t="b">
        <v>1</v>
      </c>
      <c r="H80746">
        <v>27</v>
      </c>
      <c r="I80746" t="b">
        <v>1</v>
      </c>
    </row>
    <row r="80747" spans="1:9" x14ac:dyDescent="0.3">
      <c r="A80747">
        <v>2</v>
      </c>
      <c r="B80747">
        <v>1</v>
      </c>
      <c r="C80747">
        <v>10</v>
      </c>
      <c r="D80747">
        <v>1</v>
      </c>
      <c r="E80747">
        <v>0</v>
      </c>
      <c r="F80747">
        <v>0</v>
      </c>
      <c r="G80747" t="b">
        <v>1</v>
      </c>
      <c r="H80747">
        <v>37</v>
      </c>
      <c r="I80747" t="b">
        <v>1</v>
      </c>
    </row>
    <row r="80748" spans="1:9" x14ac:dyDescent="0.3">
      <c r="A80748">
        <v>6</v>
      </c>
      <c r="B80748">
        <v>5</v>
      </c>
      <c r="C80748">
        <v>31</v>
      </c>
      <c r="D80748">
        <v>3</v>
      </c>
      <c r="E80748">
        <v>2</v>
      </c>
      <c r="F80748">
        <v>1</v>
      </c>
      <c r="G80748" t="b">
        <v>1</v>
      </c>
      <c r="H80748">
        <v>9</v>
      </c>
      <c r="I80748" t="b">
        <v>1</v>
      </c>
    </row>
    <row r="80749" spans="1:9" x14ac:dyDescent="0.3">
      <c r="A80749">
        <v>8</v>
      </c>
      <c r="B80749">
        <v>12</v>
      </c>
      <c r="C80749">
        <v>14</v>
      </c>
      <c r="D80749">
        <v>4</v>
      </c>
      <c r="E80749">
        <v>1</v>
      </c>
      <c r="F80749">
        <v>1</v>
      </c>
      <c r="G80749" t="b">
        <v>1</v>
      </c>
      <c r="H80749">
        <v>8</v>
      </c>
      <c r="I80749" t="b">
        <v>1</v>
      </c>
    </row>
    <row r="80750" spans="1:9" x14ac:dyDescent="0.3">
      <c r="A80750">
        <v>9</v>
      </c>
      <c r="B80750">
        <v>9</v>
      </c>
      <c r="C80750">
        <v>30</v>
      </c>
      <c r="D80750">
        <v>1</v>
      </c>
      <c r="E80750">
        <v>0</v>
      </c>
      <c r="F80750">
        <v>0</v>
      </c>
      <c r="G80750" t="b">
        <v>1</v>
      </c>
      <c r="H80750">
        <v>6</v>
      </c>
      <c r="I80750" t="b">
        <v>0</v>
      </c>
    </row>
    <row r="80751" spans="1:9" x14ac:dyDescent="0.3">
      <c r="A80751">
        <v>2</v>
      </c>
      <c r="B80751">
        <v>5</v>
      </c>
      <c r="C80751">
        <v>31</v>
      </c>
      <c r="D80751">
        <v>2</v>
      </c>
      <c r="E80751">
        <v>4</v>
      </c>
      <c r="F80751">
        <v>2</v>
      </c>
      <c r="G80751" t="b">
        <v>0</v>
      </c>
      <c r="H80751">
        <v>2</v>
      </c>
      <c r="I80751" t="b">
        <v>1</v>
      </c>
    </row>
    <row r="80752" spans="1:9" x14ac:dyDescent="0.3">
      <c r="A80752">
        <v>6</v>
      </c>
      <c r="B80752">
        <v>8</v>
      </c>
      <c r="C80752">
        <v>16</v>
      </c>
      <c r="D80752">
        <v>3</v>
      </c>
      <c r="E80752">
        <v>1</v>
      </c>
      <c r="F80752">
        <v>1</v>
      </c>
      <c r="G80752" t="b">
        <v>1</v>
      </c>
      <c r="H80752">
        <v>29</v>
      </c>
      <c r="I80752" t="b">
        <v>0</v>
      </c>
    </row>
    <row r="80753" spans="1:9" x14ac:dyDescent="0.3">
      <c r="A80753">
        <v>12</v>
      </c>
      <c r="B80753">
        <v>21</v>
      </c>
      <c r="C80753">
        <v>15</v>
      </c>
      <c r="D80753">
        <v>3</v>
      </c>
      <c r="E80753">
        <v>3</v>
      </c>
      <c r="F80753">
        <v>1</v>
      </c>
      <c r="G80753" t="b">
        <v>1</v>
      </c>
      <c r="H80753">
        <v>11</v>
      </c>
      <c r="I80753" t="b">
        <v>1</v>
      </c>
    </row>
    <row r="80754" spans="1:9" x14ac:dyDescent="0.3">
      <c r="A80754">
        <v>4</v>
      </c>
      <c r="B80754">
        <v>9</v>
      </c>
      <c r="C80754">
        <v>28</v>
      </c>
      <c r="D80754">
        <v>4</v>
      </c>
      <c r="E80754">
        <v>2</v>
      </c>
      <c r="F80754">
        <v>0</v>
      </c>
      <c r="G80754" t="b">
        <v>1</v>
      </c>
      <c r="H80754">
        <v>17</v>
      </c>
      <c r="I80754" t="b">
        <v>0</v>
      </c>
    </row>
    <row r="80755" spans="1:9" x14ac:dyDescent="0.3">
      <c r="A80755">
        <v>2</v>
      </c>
      <c r="B80755">
        <v>10</v>
      </c>
      <c r="C80755">
        <v>36</v>
      </c>
      <c r="D80755">
        <v>3</v>
      </c>
      <c r="E80755">
        <v>0</v>
      </c>
      <c r="F80755">
        <v>0</v>
      </c>
      <c r="G80755" t="b">
        <v>1</v>
      </c>
      <c r="H80755">
        <v>1</v>
      </c>
      <c r="I80755" t="b">
        <v>1</v>
      </c>
    </row>
    <row r="80756" spans="1:9" x14ac:dyDescent="0.3">
      <c r="A80756">
        <v>9</v>
      </c>
      <c r="B80756">
        <v>3</v>
      </c>
      <c r="C80756">
        <v>21</v>
      </c>
      <c r="D80756">
        <v>2</v>
      </c>
      <c r="E80756">
        <v>3</v>
      </c>
      <c r="F80756">
        <v>1</v>
      </c>
      <c r="G80756" t="b">
        <v>1</v>
      </c>
      <c r="H80756">
        <v>7</v>
      </c>
      <c r="I80756" t="b">
        <v>0</v>
      </c>
    </row>
    <row r="80757" spans="1:9" x14ac:dyDescent="0.3">
      <c r="A80757">
        <v>10</v>
      </c>
      <c r="B80757">
        <v>3</v>
      </c>
      <c r="C80757">
        <v>25</v>
      </c>
      <c r="D80757">
        <v>2</v>
      </c>
      <c r="E80757">
        <v>1</v>
      </c>
      <c r="F80757">
        <v>1</v>
      </c>
      <c r="G80757" t="b">
        <v>1</v>
      </c>
      <c r="H80757">
        <v>20</v>
      </c>
      <c r="I80757" t="b">
        <v>0</v>
      </c>
    </row>
    <row r="80758" spans="1:9" x14ac:dyDescent="0.3">
      <c r="A80758">
        <v>9</v>
      </c>
      <c r="B80758">
        <v>13</v>
      </c>
      <c r="C80758">
        <v>24</v>
      </c>
      <c r="D80758">
        <v>2</v>
      </c>
      <c r="E80758">
        <v>0</v>
      </c>
      <c r="F80758">
        <v>0</v>
      </c>
      <c r="G80758" t="b">
        <v>1</v>
      </c>
      <c r="H80758">
        <v>17</v>
      </c>
      <c r="I80758" t="b">
        <v>1</v>
      </c>
    </row>
    <row r="80759" spans="1:9" x14ac:dyDescent="0.3">
      <c r="A80759">
        <v>10</v>
      </c>
      <c r="B80759">
        <v>12</v>
      </c>
      <c r="C80759">
        <v>32</v>
      </c>
      <c r="D80759">
        <v>2</v>
      </c>
      <c r="E80759">
        <v>3</v>
      </c>
      <c r="F80759">
        <v>1</v>
      </c>
      <c r="G80759" t="b">
        <v>1</v>
      </c>
      <c r="H80759">
        <v>9</v>
      </c>
      <c r="I80759" t="b">
        <v>0</v>
      </c>
    </row>
    <row r="80760" spans="1:9" x14ac:dyDescent="0.3">
      <c r="A80760">
        <v>8</v>
      </c>
      <c r="B80760">
        <v>5</v>
      </c>
      <c r="C80760">
        <v>30</v>
      </c>
      <c r="D80760">
        <v>1</v>
      </c>
      <c r="E80760">
        <v>0</v>
      </c>
      <c r="F80760">
        <v>0</v>
      </c>
      <c r="G80760" t="b">
        <v>1</v>
      </c>
      <c r="H80760">
        <v>10</v>
      </c>
      <c r="I80760" t="b">
        <v>1</v>
      </c>
    </row>
    <row r="80761" spans="1:9" x14ac:dyDescent="0.3">
      <c r="A80761">
        <v>8</v>
      </c>
      <c r="B80761">
        <v>6</v>
      </c>
      <c r="C80761">
        <v>22</v>
      </c>
      <c r="D80761">
        <v>3</v>
      </c>
      <c r="E80761">
        <v>0</v>
      </c>
      <c r="F80761">
        <v>0</v>
      </c>
      <c r="G80761" t="b">
        <v>1</v>
      </c>
      <c r="H80761">
        <v>21</v>
      </c>
      <c r="I80761" t="b">
        <v>0</v>
      </c>
    </row>
    <row r="80762" spans="1:9" x14ac:dyDescent="0.3">
      <c r="A80762">
        <v>10</v>
      </c>
      <c r="B80762">
        <v>11</v>
      </c>
      <c r="C80762">
        <v>28</v>
      </c>
      <c r="D80762">
        <v>4</v>
      </c>
      <c r="E80762">
        <v>1</v>
      </c>
      <c r="F80762">
        <v>0</v>
      </c>
      <c r="G80762" t="b">
        <v>1</v>
      </c>
      <c r="H80762">
        <v>17</v>
      </c>
      <c r="I80762" t="b">
        <v>0</v>
      </c>
    </row>
    <row r="80763" spans="1:9" x14ac:dyDescent="0.3">
      <c r="A80763">
        <v>3</v>
      </c>
      <c r="B80763">
        <v>3</v>
      </c>
      <c r="C80763">
        <v>38</v>
      </c>
      <c r="D80763">
        <v>3</v>
      </c>
      <c r="E80763">
        <v>3</v>
      </c>
      <c r="F80763">
        <v>1</v>
      </c>
      <c r="G80763" t="b">
        <v>1</v>
      </c>
      <c r="H80763">
        <v>3</v>
      </c>
      <c r="I80763" t="b">
        <v>1</v>
      </c>
    </row>
    <row r="80764" spans="1:9" x14ac:dyDescent="0.3">
      <c r="A80764">
        <v>10</v>
      </c>
      <c r="B80764">
        <v>2</v>
      </c>
      <c r="C80764">
        <v>32</v>
      </c>
      <c r="D80764">
        <v>2</v>
      </c>
      <c r="E80764">
        <v>0</v>
      </c>
      <c r="F80764">
        <v>0</v>
      </c>
      <c r="G80764" t="b">
        <v>1</v>
      </c>
      <c r="H80764">
        <v>20</v>
      </c>
      <c r="I80764" t="b">
        <v>1</v>
      </c>
    </row>
    <row r="80765" spans="1:9" x14ac:dyDescent="0.3">
      <c r="A80765">
        <v>5</v>
      </c>
      <c r="B80765">
        <v>22</v>
      </c>
      <c r="C80765">
        <v>15</v>
      </c>
      <c r="D80765">
        <v>4</v>
      </c>
      <c r="E80765">
        <v>1</v>
      </c>
      <c r="F80765">
        <v>0</v>
      </c>
      <c r="G80765" t="b">
        <v>1</v>
      </c>
      <c r="H80765">
        <v>7</v>
      </c>
      <c r="I80765" t="b">
        <v>0</v>
      </c>
    </row>
    <row r="80766" spans="1:9" x14ac:dyDescent="0.3">
      <c r="A80766">
        <v>12</v>
      </c>
      <c r="B80766">
        <v>4</v>
      </c>
      <c r="C80766">
        <v>35</v>
      </c>
      <c r="D80766">
        <v>2</v>
      </c>
      <c r="E80766">
        <v>0</v>
      </c>
      <c r="F80766">
        <v>0</v>
      </c>
      <c r="G80766" t="b">
        <v>1</v>
      </c>
      <c r="H80766">
        <v>12</v>
      </c>
      <c r="I80766" t="b">
        <v>0</v>
      </c>
    </row>
    <row r="80767" spans="1:9" x14ac:dyDescent="0.3">
      <c r="A80767">
        <v>5</v>
      </c>
      <c r="B80767">
        <v>1</v>
      </c>
      <c r="C80767">
        <v>21</v>
      </c>
      <c r="D80767">
        <v>1</v>
      </c>
      <c r="E80767">
        <v>3</v>
      </c>
      <c r="F80767">
        <v>1</v>
      </c>
      <c r="G80767" t="b">
        <v>0</v>
      </c>
      <c r="H80767">
        <v>26</v>
      </c>
      <c r="I80767" t="b">
        <v>0</v>
      </c>
    </row>
    <row r="80768" spans="1:9" x14ac:dyDescent="0.3">
      <c r="A80768">
        <v>3</v>
      </c>
      <c r="B80768">
        <v>7</v>
      </c>
      <c r="C80768">
        <v>8</v>
      </c>
      <c r="D80768">
        <v>1</v>
      </c>
      <c r="E80768">
        <v>4</v>
      </c>
      <c r="F80768">
        <v>0</v>
      </c>
      <c r="G80768" t="b">
        <v>1</v>
      </c>
      <c r="H80768">
        <v>36</v>
      </c>
      <c r="I80768" t="b">
        <v>0</v>
      </c>
    </row>
    <row r="80769" spans="1:9" x14ac:dyDescent="0.3">
      <c r="A80769">
        <v>3</v>
      </c>
      <c r="B80769">
        <v>30</v>
      </c>
      <c r="C80769">
        <v>21</v>
      </c>
      <c r="D80769">
        <v>2</v>
      </c>
      <c r="E80769">
        <v>3</v>
      </c>
      <c r="F80769">
        <v>1</v>
      </c>
      <c r="G80769" t="b">
        <v>1</v>
      </c>
      <c r="H80769">
        <v>2</v>
      </c>
      <c r="I80769" t="b">
        <v>1</v>
      </c>
    </row>
    <row r="80770" spans="1:9" x14ac:dyDescent="0.3">
      <c r="A80770">
        <v>12</v>
      </c>
      <c r="B80770">
        <v>3</v>
      </c>
      <c r="C80770">
        <v>6</v>
      </c>
      <c r="D80770">
        <v>3</v>
      </c>
      <c r="E80770">
        <v>3</v>
      </c>
      <c r="F80770">
        <v>2</v>
      </c>
      <c r="G80770" t="b">
        <v>1</v>
      </c>
      <c r="H80770">
        <v>38</v>
      </c>
      <c r="I80770" t="b">
        <v>0</v>
      </c>
    </row>
    <row r="80771" spans="1:9" x14ac:dyDescent="0.3">
      <c r="A80771">
        <v>9</v>
      </c>
      <c r="B80771">
        <v>21</v>
      </c>
      <c r="C80771">
        <v>13</v>
      </c>
      <c r="D80771">
        <v>3</v>
      </c>
      <c r="E80771">
        <v>2</v>
      </c>
      <c r="F80771">
        <v>2</v>
      </c>
      <c r="G80771" t="b">
        <v>1</v>
      </c>
      <c r="H80771">
        <v>12</v>
      </c>
      <c r="I80771" t="b">
        <v>1</v>
      </c>
    </row>
    <row r="80772" spans="1:9" x14ac:dyDescent="0.3">
      <c r="A80772">
        <v>6</v>
      </c>
      <c r="B80772">
        <v>11</v>
      </c>
      <c r="C80772">
        <v>37</v>
      </c>
      <c r="D80772">
        <v>2</v>
      </c>
      <c r="E80772">
        <v>0</v>
      </c>
      <c r="F80772">
        <v>0</v>
      </c>
      <c r="G80772" t="b">
        <v>1</v>
      </c>
      <c r="H80772">
        <v>6</v>
      </c>
      <c r="I80772" t="b">
        <v>1</v>
      </c>
    </row>
    <row r="80773" spans="1:9" x14ac:dyDescent="0.3">
      <c r="A80773">
        <v>9</v>
      </c>
      <c r="B80773">
        <v>4</v>
      </c>
      <c r="C80773">
        <v>33</v>
      </c>
      <c r="D80773">
        <v>4</v>
      </c>
      <c r="E80773">
        <v>1</v>
      </c>
      <c r="F80773">
        <v>0</v>
      </c>
      <c r="G80773" t="b">
        <v>1</v>
      </c>
      <c r="H80773">
        <v>17</v>
      </c>
      <c r="I80773" t="b">
        <v>1</v>
      </c>
    </row>
    <row r="80774" spans="1:9" x14ac:dyDescent="0.3">
      <c r="A80774">
        <v>2</v>
      </c>
      <c r="B80774">
        <v>6</v>
      </c>
      <c r="C80774">
        <v>36</v>
      </c>
      <c r="D80774">
        <v>2</v>
      </c>
      <c r="E80774">
        <v>2</v>
      </c>
      <c r="F80774">
        <v>1</v>
      </c>
      <c r="G80774" t="b">
        <v>1</v>
      </c>
      <c r="H80774">
        <v>7</v>
      </c>
      <c r="I80774" t="b">
        <v>0</v>
      </c>
    </row>
    <row r="80775" spans="1:9" x14ac:dyDescent="0.3">
      <c r="A80775">
        <v>10</v>
      </c>
      <c r="B80775">
        <v>3</v>
      </c>
      <c r="C80775">
        <v>32</v>
      </c>
      <c r="D80775">
        <v>3</v>
      </c>
      <c r="E80775">
        <v>1</v>
      </c>
      <c r="F80775">
        <v>1</v>
      </c>
      <c r="G80775" t="b">
        <v>1</v>
      </c>
      <c r="H80775">
        <v>18</v>
      </c>
      <c r="I80775" t="b">
        <v>1</v>
      </c>
    </row>
    <row r="80776" spans="1:9" x14ac:dyDescent="0.3">
      <c r="A80776">
        <v>11</v>
      </c>
      <c r="B80776">
        <v>7</v>
      </c>
      <c r="C80776">
        <v>37</v>
      </c>
      <c r="D80776">
        <v>4</v>
      </c>
      <c r="E80776">
        <v>4</v>
      </c>
      <c r="F80776">
        <v>1</v>
      </c>
      <c r="G80776" t="b">
        <v>1</v>
      </c>
      <c r="H80776">
        <v>10</v>
      </c>
      <c r="I80776" t="b">
        <v>0</v>
      </c>
    </row>
    <row r="80777" spans="1:9" x14ac:dyDescent="0.3">
      <c r="A80777">
        <v>6</v>
      </c>
      <c r="B80777">
        <v>3</v>
      </c>
      <c r="C80777">
        <v>17</v>
      </c>
      <c r="D80777">
        <v>3</v>
      </c>
      <c r="E80777">
        <v>1</v>
      </c>
      <c r="F80777">
        <v>0</v>
      </c>
      <c r="G80777" t="b">
        <v>1</v>
      </c>
      <c r="H80777">
        <v>29</v>
      </c>
      <c r="I80777" t="b">
        <v>0</v>
      </c>
    </row>
    <row r="80778" spans="1:9" x14ac:dyDescent="0.3">
      <c r="A80778">
        <v>1</v>
      </c>
      <c r="B80778">
        <v>2</v>
      </c>
      <c r="C80778">
        <v>46</v>
      </c>
      <c r="D80778">
        <v>1</v>
      </c>
      <c r="E80778">
        <v>2</v>
      </c>
      <c r="F80778">
        <v>0</v>
      </c>
      <c r="G80778" t="b">
        <v>1</v>
      </c>
      <c r="H80778">
        <v>4</v>
      </c>
      <c r="I80778" t="b">
        <v>1</v>
      </c>
    </row>
    <row r="80779" spans="1:9" x14ac:dyDescent="0.3">
      <c r="A80779">
        <v>11</v>
      </c>
      <c r="B80779">
        <v>5</v>
      </c>
      <c r="C80779">
        <v>11</v>
      </c>
      <c r="D80779">
        <v>3</v>
      </c>
      <c r="E80779">
        <v>2</v>
      </c>
      <c r="F80779">
        <v>1</v>
      </c>
      <c r="G80779" t="b">
        <v>1</v>
      </c>
      <c r="H80779">
        <v>31</v>
      </c>
      <c r="I80779" t="b">
        <v>1</v>
      </c>
    </row>
    <row r="80780" spans="1:9" x14ac:dyDescent="0.3">
      <c r="A80780">
        <v>9</v>
      </c>
      <c r="B80780">
        <v>5</v>
      </c>
      <c r="C80780">
        <v>35</v>
      </c>
      <c r="D80780">
        <v>2</v>
      </c>
      <c r="E80780">
        <v>3</v>
      </c>
      <c r="F80780">
        <v>0</v>
      </c>
      <c r="G80780" t="b">
        <v>1</v>
      </c>
      <c r="H80780">
        <v>10</v>
      </c>
      <c r="I80780" t="b">
        <v>1</v>
      </c>
    </row>
    <row r="80781" spans="1:9" x14ac:dyDescent="0.3">
      <c r="A80781">
        <v>11</v>
      </c>
      <c r="B80781">
        <v>13</v>
      </c>
      <c r="C80781">
        <v>27</v>
      </c>
      <c r="D80781">
        <v>4</v>
      </c>
      <c r="E80781">
        <v>0</v>
      </c>
      <c r="F80781">
        <v>0</v>
      </c>
      <c r="G80781" t="b">
        <v>1</v>
      </c>
      <c r="H80781">
        <v>7</v>
      </c>
      <c r="I80781" t="b">
        <v>0</v>
      </c>
    </row>
    <row r="80782" spans="1:9" x14ac:dyDescent="0.3">
      <c r="A80782">
        <v>5</v>
      </c>
      <c r="B80782">
        <v>8</v>
      </c>
      <c r="C80782">
        <v>6</v>
      </c>
      <c r="D80782">
        <v>4</v>
      </c>
      <c r="E80782">
        <v>2</v>
      </c>
      <c r="F80782">
        <v>0</v>
      </c>
      <c r="G80782" t="b">
        <v>1</v>
      </c>
      <c r="H80782">
        <v>37</v>
      </c>
      <c r="I80782" t="b">
        <v>0</v>
      </c>
    </row>
    <row r="80783" spans="1:9" x14ac:dyDescent="0.3">
      <c r="A80783">
        <v>8</v>
      </c>
      <c r="B80783">
        <v>3</v>
      </c>
      <c r="C80783">
        <v>29</v>
      </c>
      <c r="D80783">
        <v>3</v>
      </c>
      <c r="E80783">
        <v>1</v>
      </c>
      <c r="F80783">
        <v>0</v>
      </c>
      <c r="G80783" t="b">
        <v>1</v>
      </c>
      <c r="H80783">
        <v>23</v>
      </c>
      <c r="I80783" t="b">
        <v>0</v>
      </c>
    </row>
    <row r="80784" spans="1:9" x14ac:dyDescent="0.3">
      <c r="A80784">
        <v>12</v>
      </c>
      <c r="B80784">
        <v>11</v>
      </c>
      <c r="C80784">
        <v>39</v>
      </c>
      <c r="D80784">
        <v>3</v>
      </c>
      <c r="E80784">
        <v>1</v>
      </c>
      <c r="F80784">
        <v>0</v>
      </c>
      <c r="G80784" t="b">
        <v>1</v>
      </c>
      <c r="H80784">
        <v>4</v>
      </c>
      <c r="I80784" t="b">
        <v>1</v>
      </c>
    </row>
    <row r="80785" spans="1:9" x14ac:dyDescent="0.3">
      <c r="A80785">
        <v>8</v>
      </c>
      <c r="B80785">
        <v>21</v>
      </c>
      <c r="C80785">
        <v>14</v>
      </c>
      <c r="D80785">
        <v>3</v>
      </c>
      <c r="E80785">
        <v>1</v>
      </c>
      <c r="F80785">
        <v>0</v>
      </c>
      <c r="G80785" t="b">
        <v>1</v>
      </c>
      <c r="H80785">
        <v>19</v>
      </c>
      <c r="I80785" t="b">
        <v>1</v>
      </c>
    </row>
    <row r="80786" spans="1:9" x14ac:dyDescent="0.3">
      <c r="A80786">
        <v>12</v>
      </c>
      <c r="B80786">
        <v>7</v>
      </c>
      <c r="C80786">
        <v>14</v>
      </c>
      <c r="D80786">
        <v>4</v>
      </c>
      <c r="E80786">
        <v>3</v>
      </c>
      <c r="F80786">
        <v>3</v>
      </c>
      <c r="G80786" t="b">
        <v>1</v>
      </c>
      <c r="H80786">
        <v>30</v>
      </c>
      <c r="I80786" t="b">
        <v>0</v>
      </c>
    </row>
    <row r="80787" spans="1:9" x14ac:dyDescent="0.3">
      <c r="A80787">
        <v>5</v>
      </c>
      <c r="B80787">
        <v>3</v>
      </c>
      <c r="C80787">
        <v>42</v>
      </c>
      <c r="D80787">
        <v>2</v>
      </c>
      <c r="E80787">
        <v>2</v>
      </c>
      <c r="F80787">
        <v>1</v>
      </c>
      <c r="G80787" t="b">
        <v>1</v>
      </c>
      <c r="H80787">
        <v>4</v>
      </c>
      <c r="I80787" t="b">
        <v>0</v>
      </c>
    </row>
    <row r="80788" spans="1:9" x14ac:dyDescent="0.3">
      <c r="A80788">
        <v>9</v>
      </c>
      <c r="B80788">
        <v>6</v>
      </c>
      <c r="C80788">
        <v>36</v>
      </c>
      <c r="D80788">
        <v>4</v>
      </c>
      <c r="E80788">
        <v>4</v>
      </c>
      <c r="F80788">
        <v>4</v>
      </c>
      <c r="G80788" t="b">
        <v>0</v>
      </c>
      <c r="H80788">
        <v>8</v>
      </c>
      <c r="I80788" t="b">
        <v>0</v>
      </c>
    </row>
    <row r="80789" spans="1:9" x14ac:dyDescent="0.3">
      <c r="A80789">
        <v>1</v>
      </c>
      <c r="B80789">
        <v>17</v>
      </c>
      <c r="C80789">
        <v>16</v>
      </c>
      <c r="D80789">
        <v>4</v>
      </c>
      <c r="E80789">
        <v>3</v>
      </c>
      <c r="F80789">
        <v>3</v>
      </c>
      <c r="G80789" t="b">
        <v>1</v>
      </c>
      <c r="H80789">
        <v>13</v>
      </c>
      <c r="I80789" t="b">
        <v>0</v>
      </c>
    </row>
    <row r="80790" spans="1:9" x14ac:dyDescent="0.3">
      <c r="A80790">
        <v>5</v>
      </c>
      <c r="B80790">
        <v>11</v>
      </c>
      <c r="C80790">
        <v>36</v>
      </c>
      <c r="D80790">
        <v>4</v>
      </c>
      <c r="E80790">
        <v>1</v>
      </c>
      <c r="F80790">
        <v>0</v>
      </c>
      <c r="G80790" t="b">
        <v>1</v>
      </c>
      <c r="H80790">
        <v>7</v>
      </c>
      <c r="I80790" t="b">
        <v>0</v>
      </c>
    </row>
    <row r="80791" spans="1:9" x14ac:dyDescent="0.3">
      <c r="A80791">
        <v>8</v>
      </c>
      <c r="B80791">
        <v>25</v>
      </c>
      <c r="C80791">
        <v>19</v>
      </c>
      <c r="D80791">
        <v>2</v>
      </c>
      <c r="E80791">
        <v>0</v>
      </c>
      <c r="F80791">
        <v>0</v>
      </c>
      <c r="G80791" t="b">
        <v>1</v>
      </c>
      <c r="H80791">
        <v>1</v>
      </c>
      <c r="I80791" t="b">
        <v>0</v>
      </c>
    </row>
    <row r="80792" spans="1:9" x14ac:dyDescent="0.3">
      <c r="A80792">
        <v>6</v>
      </c>
      <c r="B80792">
        <v>24</v>
      </c>
      <c r="C80792">
        <v>25</v>
      </c>
      <c r="D80792">
        <v>4</v>
      </c>
      <c r="E80792">
        <v>0</v>
      </c>
      <c r="F80792">
        <v>0</v>
      </c>
      <c r="G80792" t="b">
        <v>1</v>
      </c>
      <c r="H80792">
        <v>4</v>
      </c>
      <c r="I80792" t="b">
        <v>1</v>
      </c>
    </row>
    <row r="80793" spans="1:9" x14ac:dyDescent="0.3">
      <c r="A80793">
        <v>6</v>
      </c>
      <c r="B80793">
        <v>2</v>
      </c>
      <c r="C80793">
        <v>44</v>
      </c>
      <c r="D80793">
        <v>1</v>
      </c>
      <c r="E80793">
        <v>2</v>
      </c>
      <c r="F80793">
        <v>1</v>
      </c>
      <c r="G80793" t="b">
        <v>0</v>
      </c>
      <c r="H80793">
        <v>4</v>
      </c>
      <c r="I80793" t="b">
        <v>1</v>
      </c>
    </row>
    <row r="80794" spans="1:9" x14ac:dyDescent="0.3">
      <c r="A80794">
        <v>6</v>
      </c>
      <c r="B80794">
        <v>5</v>
      </c>
      <c r="C80794">
        <v>14</v>
      </c>
      <c r="D80794">
        <v>2</v>
      </c>
      <c r="E80794">
        <v>2</v>
      </c>
      <c r="F80794">
        <v>2</v>
      </c>
      <c r="G80794" t="b">
        <v>0</v>
      </c>
      <c r="H80794">
        <v>13</v>
      </c>
      <c r="I80794" t="b">
        <v>0</v>
      </c>
    </row>
    <row r="80795" spans="1:9" x14ac:dyDescent="0.3">
      <c r="A80795">
        <v>1</v>
      </c>
      <c r="B80795">
        <v>14</v>
      </c>
      <c r="C80795">
        <v>25</v>
      </c>
      <c r="D80795">
        <v>1</v>
      </c>
      <c r="E80795">
        <v>1</v>
      </c>
      <c r="F80795">
        <v>1</v>
      </c>
      <c r="G80795" t="b">
        <v>0</v>
      </c>
      <c r="H80795">
        <v>12</v>
      </c>
      <c r="I80795" t="b">
        <v>1</v>
      </c>
    </row>
    <row r="80796" spans="1:9" x14ac:dyDescent="0.3">
      <c r="A80796">
        <v>4</v>
      </c>
      <c r="B80796">
        <v>2</v>
      </c>
      <c r="C80796">
        <v>31</v>
      </c>
      <c r="D80796">
        <v>1</v>
      </c>
      <c r="E80796">
        <v>4</v>
      </c>
      <c r="F80796">
        <v>1</v>
      </c>
      <c r="G80796" t="b">
        <v>0</v>
      </c>
      <c r="H80796">
        <v>19</v>
      </c>
      <c r="I80796" t="b">
        <v>1</v>
      </c>
    </row>
    <row r="80797" spans="1:9" x14ac:dyDescent="0.3">
      <c r="A80797">
        <v>11</v>
      </c>
      <c r="B80797">
        <v>16</v>
      </c>
      <c r="C80797">
        <v>37</v>
      </c>
      <c r="D80797">
        <v>3</v>
      </c>
      <c r="E80797">
        <v>0</v>
      </c>
      <c r="F80797">
        <v>0</v>
      </c>
      <c r="G80797" t="b">
        <v>1</v>
      </c>
      <c r="H80797">
        <v>2</v>
      </c>
      <c r="I80797" t="b">
        <v>1</v>
      </c>
    </row>
    <row r="80798" spans="1:9" x14ac:dyDescent="0.3">
      <c r="A80798">
        <v>5</v>
      </c>
      <c r="B80798">
        <v>12</v>
      </c>
      <c r="C80798">
        <v>24</v>
      </c>
      <c r="D80798">
        <v>2</v>
      </c>
      <c r="E80798">
        <v>1</v>
      </c>
      <c r="F80798">
        <v>1</v>
      </c>
      <c r="G80798" t="b">
        <v>1</v>
      </c>
      <c r="H80798">
        <v>15</v>
      </c>
      <c r="I80798" t="b">
        <v>0</v>
      </c>
    </row>
    <row r="80799" spans="1:9" x14ac:dyDescent="0.3">
      <c r="A80799">
        <v>1</v>
      </c>
      <c r="B80799">
        <v>4</v>
      </c>
      <c r="C80799">
        <v>6</v>
      </c>
      <c r="D80799">
        <v>2</v>
      </c>
      <c r="E80799">
        <v>3</v>
      </c>
      <c r="F80799">
        <v>2</v>
      </c>
      <c r="G80799" t="b">
        <v>0</v>
      </c>
      <c r="H80799">
        <v>42</v>
      </c>
      <c r="I80799" t="b">
        <v>1</v>
      </c>
    </row>
    <row r="80800" spans="1:9" x14ac:dyDescent="0.3">
      <c r="A80800">
        <v>3</v>
      </c>
      <c r="B80800">
        <v>17</v>
      </c>
      <c r="C80800">
        <v>16</v>
      </c>
      <c r="D80800">
        <v>2</v>
      </c>
      <c r="E80800">
        <v>1</v>
      </c>
      <c r="F80800">
        <v>1</v>
      </c>
      <c r="G80800" t="b">
        <v>1</v>
      </c>
      <c r="H80800">
        <v>13</v>
      </c>
      <c r="I80800" t="b">
        <v>1</v>
      </c>
    </row>
    <row r="80801" spans="1:9" x14ac:dyDescent="0.3">
      <c r="A80801">
        <v>10</v>
      </c>
      <c r="B80801">
        <v>11</v>
      </c>
      <c r="C80801">
        <v>21</v>
      </c>
      <c r="D80801">
        <v>3</v>
      </c>
      <c r="E80801">
        <v>1</v>
      </c>
      <c r="F80801">
        <v>1</v>
      </c>
      <c r="G80801" t="b">
        <v>1</v>
      </c>
      <c r="H80801">
        <v>23</v>
      </c>
      <c r="I80801" t="b">
        <v>0</v>
      </c>
    </row>
    <row r="80802" spans="1:9" x14ac:dyDescent="0.3">
      <c r="A80802">
        <v>2</v>
      </c>
      <c r="B80802">
        <v>3</v>
      </c>
      <c r="C80802">
        <v>29</v>
      </c>
      <c r="D80802">
        <v>3</v>
      </c>
      <c r="E80802">
        <v>3</v>
      </c>
      <c r="F80802">
        <v>0</v>
      </c>
      <c r="G80802" t="b">
        <v>1</v>
      </c>
      <c r="H80802">
        <v>17</v>
      </c>
      <c r="I80802" t="b">
        <v>1</v>
      </c>
    </row>
    <row r="80803" spans="1:9" x14ac:dyDescent="0.3">
      <c r="A80803">
        <v>7</v>
      </c>
      <c r="B80803">
        <v>27</v>
      </c>
      <c r="C80803">
        <v>22</v>
      </c>
      <c r="D80803">
        <v>4</v>
      </c>
      <c r="E80803">
        <v>4</v>
      </c>
      <c r="F80803">
        <v>0</v>
      </c>
      <c r="G80803" t="b">
        <v>1</v>
      </c>
      <c r="H80803">
        <v>6</v>
      </c>
      <c r="I80803" t="b">
        <v>1</v>
      </c>
    </row>
    <row r="80804" spans="1:9" x14ac:dyDescent="0.3">
      <c r="A80804">
        <v>11</v>
      </c>
      <c r="B80804">
        <v>7</v>
      </c>
      <c r="C80804">
        <v>35</v>
      </c>
      <c r="D80804">
        <v>4</v>
      </c>
      <c r="E80804">
        <v>4</v>
      </c>
      <c r="F80804">
        <v>3</v>
      </c>
      <c r="G80804" t="b">
        <v>1</v>
      </c>
      <c r="H80804">
        <v>6</v>
      </c>
      <c r="I80804" t="b">
        <v>0</v>
      </c>
    </row>
    <row r="80805" spans="1:9" x14ac:dyDescent="0.3">
      <c r="A80805">
        <v>4</v>
      </c>
      <c r="B80805">
        <v>3</v>
      </c>
      <c r="C80805">
        <v>36</v>
      </c>
      <c r="D80805">
        <v>2</v>
      </c>
      <c r="E80805">
        <v>3</v>
      </c>
      <c r="F80805">
        <v>0</v>
      </c>
      <c r="G80805" t="b">
        <v>1</v>
      </c>
      <c r="H80805">
        <v>15</v>
      </c>
      <c r="I80805" t="b">
        <v>1</v>
      </c>
    </row>
    <row r="80806" spans="1:9" x14ac:dyDescent="0.3">
      <c r="A80806">
        <v>7</v>
      </c>
      <c r="B80806">
        <v>4</v>
      </c>
      <c r="C80806">
        <v>23</v>
      </c>
      <c r="D80806">
        <v>4</v>
      </c>
      <c r="E80806">
        <v>0</v>
      </c>
      <c r="F80806">
        <v>0</v>
      </c>
      <c r="G80806" t="b">
        <v>1</v>
      </c>
      <c r="H80806">
        <v>26</v>
      </c>
      <c r="I80806" t="b">
        <v>1</v>
      </c>
    </row>
    <row r="80807" spans="1:9" x14ac:dyDescent="0.3">
      <c r="A80807">
        <v>3</v>
      </c>
      <c r="B80807">
        <v>10</v>
      </c>
      <c r="C80807">
        <v>38</v>
      </c>
      <c r="D80807">
        <v>2</v>
      </c>
      <c r="E80807">
        <v>0</v>
      </c>
      <c r="F80807">
        <v>0</v>
      </c>
      <c r="G80807" t="b">
        <v>1</v>
      </c>
      <c r="H80807">
        <v>6</v>
      </c>
      <c r="I80807" t="b">
        <v>1</v>
      </c>
    </row>
    <row r="80808" spans="1:9" x14ac:dyDescent="0.3">
      <c r="A80808">
        <v>11</v>
      </c>
      <c r="B80808">
        <v>16</v>
      </c>
      <c r="C80808">
        <v>13</v>
      </c>
      <c r="D80808">
        <v>4</v>
      </c>
      <c r="E80808">
        <v>1</v>
      </c>
      <c r="F80808">
        <v>0</v>
      </c>
      <c r="G80808" t="b">
        <v>1</v>
      </c>
      <c r="H80808">
        <v>19</v>
      </c>
      <c r="I80808" t="b">
        <v>0</v>
      </c>
    </row>
    <row r="80809" spans="1:9" x14ac:dyDescent="0.3">
      <c r="A80809">
        <v>1</v>
      </c>
      <c r="B80809">
        <v>5</v>
      </c>
      <c r="C80809">
        <v>38</v>
      </c>
      <c r="D80809">
        <v>2</v>
      </c>
      <c r="E80809">
        <v>4</v>
      </c>
      <c r="F80809">
        <v>1</v>
      </c>
      <c r="G80809" t="b">
        <v>1</v>
      </c>
      <c r="H80809">
        <v>2</v>
      </c>
      <c r="I80809" t="b">
        <v>0</v>
      </c>
    </row>
    <row r="80810" spans="1:9" x14ac:dyDescent="0.3">
      <c r="A80810">
        <v>1</v>
      </c>
      <c r="B80810">
        <v>11</v>
      </c>
      <c r="C80810">
        <v>20</v>
      </c>
      <c r="D80810">
        <v>3</v>
      </c>
      <c r="E80810">
        <v>4</v>
      </c>
      <c r="F80810">
        <v>0</v>
      </c>
      <c r="G80810" t="b">
        <v>1</v>
      </c>
      <c r="H80810">
        <v>12</v>
      </c>
      <c r="I80810" t="b">
        <v>0</v>
      </c>
    </row>
    <row r="80811" spans="1:9" x14ac:dyDescent="0.3">
      <c r="A80811">
        <v>2</v>
      </c>
      <c r="B80811">
        <v>12</v>
      </c>
      <c r="C80811">
        <v>19</v>
      </c>
      <c r="D80811">
        <v>4</v>
      </c>
      <c r="E80811">
        <v>1</v>
      </c>
      <c r="F80811">
        <v>0</v>
      </c>
      <c r="G80811" t="b">
        <v>1</v>
      </c>
      <c r="H80811">
        <v>18</v>
      </c>
      <c r="I80811" t="b">
        <v>1</v>
      </c>
    </row>
    <row r="80812" spans="1:9" x14ac:dyDescent="0.3">
      <c r="A80812">
        <v>10</v>
      </c>
      <c r="B80812">
        <v>8</v>
      </c>
      <c r="C80812">
        <v>31</v>
      </c>
      <c r="D80812">
        <v>3</v>
      </c>
      <c r="E80812">
        <v>2</v>
      </c>
      <c r="F80812">
        <v>1</v>
      </c>
      <c r="G80812" t="b">
        <v>1</v>
      </c>
      <c r="H80812">
        <v>16</v>
      </c>
      <c r="I80812" t="b">
        <v>0</v>
      </c>
    </row>
    <row r="80813" spans="1:9" x14ac:dyDescent="0.3">
      <c r="A80813">
        <v>6</v>
      </c>
      <c r="B80813">
        <v>24</v>
      </c>
      <c r="C80813">
        <v>13</v>
      </c>
      <c r="D80813">
        <v>4</v>
      </c>
      <c r="E80813">
        <v>4</v>
      </c>
      <c r="F80813">
        <v>3</v>
      </c>
      <c r="G80813" t="b">
        <v>1</v>
      </c>
      <c r="H80813">
        <v>13</v>
      </c>
      <c r="I80813" t="b">
        <v>1</v>
      </c>
    </row>
    <row r="80814" spans="1:9" x14ac:dyDescent="0.3">
      <c r="A80814">
        <v>13</v>
      </c>
      <c r="B80814">
        <v>4</v>
      </c>
      <c r="C80814">
        <v>39</v>
      </c>
      <c r="D80814">
        <v>3</v>
      </c>
      <c r="E80814">
        <v>2</v>
      </c>
      <c r="F80814">
        <v>1</v>
      </c>
      <c r="G80814" t="b">
        <v>1</v>
      </c>
      <c r="H80814">
        <v>10</v>
      </c>
      <c r="I80814" t="b">
        <v>1</v>
      </c>
    </row>
    <row r="80815" spans="1:9" x14ac:dyDescent="0.3">
      <c r="A80815">
        <v>13</v>
      </c>
      <c r="B80815">
        <v>6</v>
      </c>
      <c r="C80815">
        <v>14</v>
      </c>
      <c r="D80815">
        <v>4</v>
      </c>
      <c r="E80815">
        <v>0</v>
      </c>
      <c r="F80815">
        <v>0</v>
      </c>
      <c r="G80815" t="b">
        <v>1</v>
      </c>
      <c r="H80815">
        <v>11</v>
      </c>
      <c r="I80815" t="b">
        <v>1</v>
      </c>
    </row>
    <row r="80816" spans="1:9" x14ac:dyDescent="0.3">
      <c r="A80816">
        <v>6</v>
      </c>
      <c r="B80816">
        <v>6</v>
      </c>
      <c r="C80816">
        <v>27</v>
      </c>
      <c r="D80816">
        <v>4</v>
      </c>
      <c r="E80816">
        <v>3</v>
      </c>
      <c r="F80816">
        <v>1</v>
      </c>
      <c r="G80816" t="b">
        <v>1</v>
      </c>
      <c r="H80816">
        <v>20</v>
      </c>
      <c r="I80816" t="b">
        <v>0</v>
      </c>
    </row>
    <row r="80817" spans="1:9" x14ac:dyDescent="0.3">
      <c r="A80817">
        <v>8</v>
      </c>
      <c r="B80817">
        <v>26</v>
      </c>
      <c r="C80817">
        <v>21</v>
      </c>
      <c r="D80817">
        <v>3</v>
      </c>
      <c r="E80817">
        <v>4</v>
      </c>
      <c r="F80817">
        <v>1</v>
      </c>
      <c r="G80817" t="b">
        <v>1</v>
      </c>
      <c r="H80817">
        <v>6</v>
      </c>
      <c r="I80817" t="b">
        <v>0</v>
      </c>
    </row>
    <row r="80818" spans="1:9" x14ac:dyDescent="0.3">
      <c r="A80818">
        <v>11</v>
      </c>
      <c r="B80818">
        <v>25</v>
      </c>
      <c r="C80818">
        <v>13</v>
      </c>
      <c r="D80818">
        <v>2</v>
      </c>
      <c r="E80818">
        <v>4</v>
      </c>
      <c r="F80818">
        <v>2</v>
      </c>
      <c r="G80818" t="b">
        <v>0</v>
      </c>
      <c r="H80818">
        <v>3</v>
      </c>
      <c r="I80818" t="b">
        <v>0</v>
      </c>
    </row>
    <row r="80819" spans="1:9" x14ac:dyDescent="0.3">
      <c r="A80819">
        <v>2</v>
      </c>
      <c r="B80819">
        <v>5</v>
      </c>
      <c r="C80819">
        <v>24</v>
      </c>
      <c r="D80819">
        <v>4</v>
      </c>
      <c r="E80819">
        <v>2</v>
      </c>
      <c r="F80819">
        <v>1</v>
      </c>
      <c r="G80819" t="b">
        <v>1</v>
      </c>
      <c r="H80819">
        <v>25</v>
      </c>
      <c r="I80819" t="b">
        <v>1</v>
      </c>
    </row>
    <row r="80820" spans="1:9" x14ac:dyDescent="0.3">
      <c r="A80820">
        <v>13</v>
      </c>
      <c r="B80820">
        <v>8</v>
      </c>
      <c r="C80820">
        <v>20</v>
      </c>
      <c r="D80820">
        <v>1</v>
      </c>
      <c r="E80820">
        <v>0</v>
      </c>
      <c r="F80820">
        <v>0</v>
      </c>
      <c r="G80820" t="b">
        <v>1</v>
      </c>
      <c r="H80820">
        <v>22</v>
      </c>
      <c r="I80820" t="b">
        <v>0</v>
      </c>
    </row>
    <row r="80821" spans="1:9" x14ac:dyDescent="0.3">
      <c r="A80821">
        <v>5</v>
      </c>
      <c r="B80821">
        <v>3</v>
      </c>
      <c r="C80821">
        <v>17</v>
      </c>
      <c r="D80821">
        <v>3</v>
      </c>
      <c r="E80821">
        <v>0</v>
      </c>
      <c r="F80821">
        <v>0</v>
      </c>
      <c r="G80821" t="b">
        <v>1</v>
      </c>
      <c r="H80821">
        <v>34</v>
      </c>
      <c r="I80821" t="b">
        <v>1</v>
      </c>
    </row>
    <row r="80822" spans="1:9" x14ac:dyDescent="0.3">
      <c r="A80822">
        <v>2</v>
      </c>
      <c r="B80822">
        <v>2</v>
      </c>
      <c r="C80822">
        <v>39</v>
      </c>
      <c r="D80822">
        <v>2</v>
      </c>
      <c r="E80822">
        <v>1</v>
      </c>
      <c r="F80822">
        <v>1</v>
      </c>
      <c r="G80822" t="b">
        <v>1</v>
      </c>
      <c r="H80822">
        <v>8</v>
      </c>
      <c r="I80822" t="b">
        <v>1</v>
      </c>
    </row>
    <row r="80823" spans="1:9" x14ac:dyDescent="0.3">
      <c r="A80823">
        <v>10</v>
      </c>
      <c r="B80823">
        <v>12</v>
      </c>
      <c r="C80823">
        <v>27</v>
      </c>
      <c r="D80823">
        <v>4</v>
      </c>
      <c r="E80823">
        <v>4</v>
      </c>
      <c r="F80823">
        <v>1</v>
      </c>
      <c r="G80823" t="b">
        <v>1</v>
      </c>
      <c r="H80823">
        <v>6</v>
      </c>
      <c r="I80823" t="b">
        <v>0</v>
      </c>
    </row>
    <row r="80824" spans="1:9" x14ac:dyDescent="0.3">
      <c r="A80824">
        <v>1</v>
      </c>
      <c r="B80824">
        <v>9</v>
      </c>
      <c r="C80824">
        <v>33</v>
      </c>
      <c r="D80824">
        <v>1</v>
      </c>
      <c r="E80824">
        <v>4</v>
      </c>
      <c r="F80824">
        <v>0</v>
      </c>
      <c r="G80824" t="b">
        <v>1</v>
      </c>
      <c r="H80824">
        <v>11</v>
      </c>
      <c r="I80824" t="b">
        <v>1</v>
      </c>
    </row>
    <row r="80825" spans="1:9" x14ac:dyDescent="0.3">
      <c r="A80825">
        <v>3</v>
      </c>
      <c r="B80825">
        <v>15</v>
      </c>
      <c r="C80825">
        <v>29</v>
      </c>
      <c r="D80825">
        <v>2</v>
      </c>
      <c r="E80825">
        <v>3</v>
      </c>
      <c r="F80825">
        <v>1</v>
      </c>
      <c r="G80825" t="b">
        <v>1</v>
      </c>
      <c r="H80825">
        <v>5</v>
      </c>
      <c r="I80825" t="b">
        <v>0</v>
      </c>
    </row>
    <row r="80826" spans="1:9" x14ac:dyDescent="0.3">
      <c r="A80826">
        <v>13</v>
      </c>
      <c r="B80826">
        <v>3</v>
      </c>
      <c r="C80826">
        <v>46</v>
      </c>
      <c r="D80826">
        <v>3</v>
      </c>
      <c r="E80826">
        <v>1</v>
      </c>
      <c r="F80826">
        <v>0</v>
      </c>
      <c r="G80826" t="b">
        <v>1</v>
      </c>
      <c r="H80826">
        <v>6</v>
      </c>
      <c r="I80826" t="b">
        <v>1</v>
      </c>
    </row>
    <row r="80827" spans="1:9" x14ac:dyDescent="0.3">
      <c r="A80827">
        <v>6</v>
      </c>
      <c r="B80827">
        <v>9</v>
      </c>
      <c r="C80827">
        <v>22</v>
      </c>
      <c r="D80827">
        <v>1</v>
      </c>
      <c r="E80827">
        <v>1</v>
      </c>
      <c r="F80827">
        <v>0</v>
      </c>
      <c r="G80827" t="b">
        <v>1</v>
      </c>
      <c r="H80827">
        <v>11</v>
      </c>
      <c r="I80827" t="b">
        <v>0</v>
      </c>
    </row>
    <row r="80828" spans="1:9" x14ac:dyDescent="0.3">
      <c r="A80828">
        <v>3</v>
      </c>
      <c r="B80828">
        <v>5</v>
      </c>
      <c r="C80828">
        <v>30</v>
      </c>
      <c r="D80828">
        <v>2</v>
      </c>
      <c r="E80828">
        <v>3</v>
      </c>
      <c r="F80828">
        <v>1</v>
      </c>
      <c r="G80828" t="b">
        <v>1</v>
      </c>
      <c r="H80828">
        <v>10</v>
      </c>
      <c r="I80828" t="b">
        <v>0</v>
      </c>
    </row>
    <row r="80829" spans="1:9" x14ac:dyDescent="0.3">
      <c r="A80829">
        <v>11</v>
      </c>
      <c r="B80829">
        <v>4</v>
      </c>
      <c r="C80829">
        <v>29</v>
      </c>
      <c r="D80829">
        <v>3</v>
      </c>
      <c r="E80829">
        <v>1</v>
      </c>
      <c r="F80829">
        <v>1</v>
      </c>
      <c r="G80829" t="b">
        <v>1</v>
      </c>
      <c r="H80829">
        <v>17</v>
      </c>
      <c r="I80829" t="b">
        <v>1</v>
      </c>
    </row>
    <row r="80830" spans="1:9" x14ac:dyDescent="0.3">
      <c r="A80830">
        <v>2</v>
      </c>
      <c r="B80830">
        <v>7</v>
      </c>
      <c r="C80830">
        <v>9</v>
      </c>
      <c r="D80830">
        <v>1</v>
      </c>
      <c r="E80830">
        <v>1</v>
      </c>
      <c r="F80830">
        <v>1</v>
      </c>
      <c r="G80830" t="b">
        <v>0</v>
      </c>
      <c r="H80830">
        <v>28</v>
      </c>
      <c r="I80830" t="b">
        <v>1</v>
      </c>
    </row>
    <row r="80831" spans="1:9" x14ac:dyDescent="0.3">
      <c r="A80831">
        <v>7</v>
      </c>
      <c r="B80831">
        <v>12</v>
      </c>
      <c r="C80831">
        <v>11</v>
      </c>
      <c r="D80831">
        <v>3</v>
      </c>
      <c r="E80831">
        <v>1</v>
      </c>
      <c r="F80831">
        <v>0</v>
      </c>
      <c r="G80831" t="b">
        <v>1</v>
      </c>
      <c r="H80831">
        <v>31</v>
      </c>
      <c r="I80831" t="b">
        <v>1</v>
      </c>
    </row>
    <row r="80832" spans="1:9" x14ac:dyDescent="0.3">
      <c r="A80832">
        <v>13</v>
      </c>
      <c r="B80832">
        <v>23</v>
      </c>
      <c r="C80832">
        <v>25</v>
      </c>
      <c r="D80832">
        <v>3</v>
      </c>
      <c r="E80832">
        <v>4</v>
      </c>
      <c r="F80832">
        <v>0</v>
      </c>
      <c r="G80832" t="b">
        <v>1</v>
      </c>
      <c r="H80832">
        <v>6</v>
      </c>
      <c r="I80832" t="b">
        <v>0</v>
      </c>
    </row>
    <row r="80833" spans="1:9" x14ac:dyDescent="0.3">
      <c r="A80833">
        <v>13</v>
      </c>
      <c r="B80833">
        <v>12</v>
      </c>
      <c r="C80833">
        <v>20</v>
      </c>
      <c r="D80833">
        <v>3</v>
      </c>
      <c r="E80833">
        <v>2</v>
      </c>
      <c r="F80833">
        <v>2</v>
      </c>
      <c r="G80833" t="b">
        <v>1</v>
      </c>
      <c r="H80833">
        <v>19</v>
      </c>
      <c r="I80833" t="b">
        <v>1</v>
      </c>
    </row>
    <row r="80834" spans="1:9" x14ac:dyDescent="0.3">
      <c r="A80834">
        <v>2</v>
      </c>
      <c r="B80834">
        <v>7</v>
      </c>
      <c r="C80834">
        <v>24</v>
      </c>
      <c r="D80834">
        <v>2</v>
      </c>
      <c r="E80834">
        <v>3</v>
      </c>
      <c r="F80834">
        <v>0</v>
      </c>
      <c r="G80834" t="b">
        <v>1</v>
      </c>
      <c r="H80834">
        <v>23</v>
      </c>
      <c r="I80834" t="b">
        <v>0</v>
      </c>
    </row>
    <row r="80835" spans="1:9" x14ac:dyDescent="0.3">
      <c r="A80835">
        <v>7</v>
      </c>
      <c r="B80835">
        <v>3</v>
      </c>
      <c r="C80835">
        <v>33</v>
      </c>
      <c r="D80835">
        <v>3</v>
      </c>
      <c r="E80835">
        <v>0</v>
      </c>
      <c r="F80835">
        <v>0</v>
      </c>
      <c r="G80835" t="b">
        <v>1</v>
      </c>
      <c r="H80835">
        <v>12</v>
      </c>
      <c r="I80835" t="b">
        <v>0</v>
      </c>
    </row>
    <row r="80836" spans="1:9" x14ac:dyDescent="0.3">
      <c r="A80836">
        <v>5</v>
      </c>
      <c r="B80836">
        <v>8</v>
      </c>
      <c r="C80836">
        <v>35</v>
      </c>
      <c r="D80836">
        <v>3</v>
      </c>
      <c r="E80836">
        <v>1</v>
      </c>
      <c r="F80836">
        <v>0</v>
      </c>
      <c r="G80836" t="b">
        <v>1</v>
      </c>
      <c r="H80836">
        <v>7</v>
      </c>
      <c r="I80836" t="b">
        <v>0</v>
      </c>
    </row>
    <row r="80837" spans="1:9" x14ac:dyDescent="0.3">
      <c r="A80837">
        <v>12</v>
      </c>
      <c r="B80837">
        <v>9</v>
      </c>
      <c r="C80837">
        <v>15</v>
      </c>
      <c r="D80837">
        <v>4</v>
      </c>
      <c r="E80837">
        <v>1</v>
      </c>
      <c r="F80837">
        <v>1</v>
      </c>
      <c r="G80837" t="b">
        <v>1</v>
      </c>
      <c r="H80837">
        <v>24</v>
      </c>
      <c r="I80837" t="b">
        <v>0</v>
      </c>
    </row>
    <row r="80838" spans="1:9" x14ac:dyDescent="0.3">
      <c r="A80838">
        <v>11</v>
      </c>
      <c r="B80838">
        <v>7</v>
      </c>
      <c r="C80838">
        <v>25</v>
      </c>
      <c r="D80838">
        <v>4</v>
      </c>
      <c r="E80838">
        <v>3</v>
      </c>
      <c r="F80838">
        <v>0</v>
      </c>
      <c r="G80838" t="b">
        <v>1</v>
      </c>
      <c r="H80838">
        <v>17</v>
      </c>
      <c r="I80838" t="b">
        <v>1</v>
      </c>
    </row>
    <row r="80839" spans="1:9" x14ac:dyDescent="0.3">
      <c r="A80839">
        <v>11</v>
      </c>
      <c r="B80839">
        <v>3</v>
      </c>
      <c r="C80839">
        <v>19</v>
      </c>
      <c r="D80839">
        <v>1</v>
      </c>
      <c r="E80839">
        <v>4</v>
      </c>
      <c r="F80839">
        <v>1</v>
      </c>
      <c r="G80839" t="b">
        <v>0</v>
      </c>
      <c r="H80839">
        <v>12</v>
      </c>
      <c r="I80839" t="b">
        <v>1</v>
      </c>
    </row>
    <row r="80840" spans="1:9" x14ac:dyDescent="0.3">
      <c r="A80840">
        <v>8</v>
      </c>
      <c r="B80840">
        <v>7</v>
      </c>
      <c r="C80840">
        <v>7</v>
      </c>
      <c r="D80840">
        <v>3</v>
      </c>
      <c r="E80840">
        <v>0</v>
      </c>
      <c r="F80840">
        <v>0</v>
      </c>
      <c r="G80840" t="b">
        <v>1</v>
      </c>
      <c r="H80840">
        <v>14</v>
      </c>
      <c r="I80840" t="b">
        <v>0</v>
      </c>
    </row>
    <row r="80841" spans="1:9" x14ac:dyDescent="0.3">
      <c r="A80841">
        <v>6</v>
      </c>
      <c r="B80841">
        <v>12</v>
      </c>
      <c r="C80841">
        <v>26</v>
      </c>
      <c r="D80841">
        <v>3</v>
      </c>
      <c r="E80841">
        <v>3</v>
      </c>
      <c r="F80841">
        <v>2</v>
      </c>
      <c r="G80841" t="b">
        <v>1</v>
      </c>
      <c r="H80841">
        <v>7</v>
      </c>
      <c r="I80841" t="b">
        <v>1</v>
      </c>
    </row>
    <row r="80842" spans="1:9" x14ac:dyDescent="0.3">
      <c r="A80842">
        <v>3</v>
      </c>
      <c r="B80842">
        <v>9</v>
      </c>
      <c r="C80842">
        <v>28</v>
      </c>
      <c r="D80842">
        <v>2</v>
      </c>
      <c r="E80842">
        <v>2</v>
      </c>
      <c r="F80842">
        <v>0</v>
      </c>
      <c r="G80842" t="b">
        <v>1</v>
      </c>
      <c r="H80842">
        <v>8</v>
      </c>
      <c r="I80842" t="b">
        <v>1</v>
      </c>
    </row>
    <row r="80843" spans="1:9" x14ac:dyDescent="0.3">
      <c r="A80843">
        <v>7</v>
      </c>
      <c r="B80843">
        <v>2</v>
      </c>
      <c r="C80843">
        <v>30</v>
      </c>
      <c r="D80843">
        <v>2</v>
      </c>
      <c r="E80843">
        <v>0</v>
      </c>
      <c r="F80843">
        <v>0</v>
      </c>
      <c r="G80843" t="b">
        <v>1</v>
      </c>
      <c r="H80843">
        <v>21</v>
      </c>
      <c r="I80843" t="b">
        <v>1</v>
      </c>
    </row>
    <row r="80844" spans="1:9" x14ac:dyDescent="0.3">
      <c r="A80844">
        <v>8</v>
      </c>
      <c r="B80844">
        <v>12</v>
      </c>
      <c r="C80844">
        <v>24</v>
      </c>
      <c r="D80844">
        <v>1</v>
      </c>
      <c r="E80844">
        <v>4</v>
      </c>
      <c r="F80844">
        <v>0</v>
      </c>
      <c r="G80844" t="b">
        <v>1</v>
      </c>
      <c r="H80844">
        <v>14</v>
      </c>
      <c r="I80844" t="b">
        <v>1</v>
      </c>
    </row>
    <row r="80845" spans="1:9" x14ac:dyDescent="0.3">
      <c r="A80845">
        <v>10</v>
      </c>
      <c r="B80845">
        <v>3</v>
      </c>
      <c r="C80845">
        <v>22</v>
      </c>
      <c r="D80845">
        <v>1</v>
      </c>
      <c r="E80845">
        <v>3</v>
      </c>
      <c r="F80845">
        <v>0</v>
      </c>
      <c r="G80845" t="b">
        <v>1</v>
      </c>
      <c r="H80845">
        <v>14</v>
      </c>
      <c r="I80845" t="b">
        <v>1</v>
      </c>
    </row>
    <row r="80846" spans="1:9" x14ac:dyDescent="0.3">
      <c r="A80846">
        <v>8</v>
      </c>
      <c r="B80846">
        <v>16</v>
      </c>
      <c r="C80846">
        <v>24</v>
      </c>
      <c r="D80846">
        <v>4</v>
      </c>
      <c r="E80846">
        <v>4</v>
      </c>
      <c r="F80846">
        <v>1</v>
      </c>
      <c r="G80846" t="b">
        <v>1</v>
      </c>
      <c r="H80846">
        <v>12</v>
      </c>
      <c r="I80846" t="b">
        <v>1</v>
      </c>
    </row>
    <row r="80847" spans="1:9" x14ac:dyDescent="0.3">
      <c r="A80847">
        <v>12</v>
      </c>
      <c r="B80847">
        <v>3</v>
      </c>
      <c r="C80847">
        <v>44</v>
      </c>
      <c r="D80847">
        <v>3</v>
      </c>
      <c r="E80847">
        <v>0</v>
      </c>
      <c r="F80847">
        <v>0</v>
      </c>
      <c r="G80847" t="b">
        <v>1</v>
      </c>
      <c r="H80847">
        <v>8</v>
      </c>
      <c r="I80847" t="b">
        <v>0</v>
      </c>
    </row>
    <row r="80848" spans="1:9" x14ac:dyDescent="0.3">
      <c r="A80848">
        <v>8</v>
      </c>
      <c r="B80848">
        <v>10</v>
      </c>
      <c r="C80848">
        <v>23</v>
      </c>
      <c r="D80848">
        <v>3</v>
      </c>
      <c r="E80848">
        <v>1</v>
      </c>
      <c r="F80848">
        <v>1</v>
      </c>
      <c r="G80848" t="b">
        <v>1</v>
      </c>
      <c r="H80848">
        <v>1</v>
      </c>
      <c r="I80848" t="b">
        <v>1</v>
      </c>
    </row>
    <row r="80849" spans="1:9" x14ac:dyDescent="0.3">
      <c r="A80849">
        <v>7</v>
      </c>
      <c r="B80849">
        <v>25</v>
      </c>
      <c r="C80849">
        <v>19</v>
      </c>
      <c r="D80849">
        <v>2</v>
      </c>
      <c r="E80849">
        <v>0</v>
      </c>
      <c r="F80849">
        <v>0</v>
      </c>
      <c r="G80849" t="b">
        <v>1</v>
      </c>
      <c r="H80849">
        <v>7</v>
      </c>
      <c r="I80849" t="b">
        <v>1</v>
      </c>
    </row>
    <row r="80850" spans="1:9" x14ac:dyDescent="0.3">
      <c r="A80850">
        <v>1</v>
      </c>
      <c r="B80850">
        <v>3</v>
      </c>
      <c r="C80850">
        <v>47</v>
      </c>
      <c r="D80850">
        <v>3</v>
      </c>
      <c r="E80850">
        <v>4</v>
      </c>
      <c r="F80850">
        <v>1</v>
      </c>
      <c r="G80850" t="b">
        <v>1</v>
      </c>
      <c r="H80850">
        <v>5</v>
      </c>
      <c r="I80850" t="b">
        <v>1</v>
      </c>
    </row>
    <row r="80851" spans="1:9" x14ac:dyDescent="0.3">
      <c r="A80851">
        <v>1</v>
      </c>
      <c r="B80851">
        <v>3</v>
      </c>
      <c r="C80851">
        <v>19</v>
      </c>
      <c r="D80851">
        <v>2</v>
      </c>
      <c r="E80851">
        <v>1</v>
      </c>
      <c r="F80851">
        <v>1</v>
      </c>
      <c r="G80851" t="b">
        <v>1</v>
      </c>
      <c r="H80851">
        <v>32</v>
      </c>
      <c r="I80851" t="b">
        <v>1</v>
      </c>
    </row>
    <row r="80852" spans="1:9" x14ac:dyDescent="0.3">
      <c r="A80852">
        <v>13</v>
      </c>
      <c r="B80852">
        <v>4</v>
      </c>
      <c r="C80852">
        <v>37</v>
      </c>
      <c r="D80852">
        <v>3</v>
      </c>
      <c r="E80852">
        <v>3</v>
      </c>
      <c r="F80852">
        <v>3</v>
      </c>
      <c r="G80852" t="b">
        <v>0</v>
      </c>
      <c r="H80852">
        <v>12</v>
      </c>
      <c r="I80852" t="b">
        <v>0</v>
      </c>
    </row>
    <row r="80853" spans="1:9" x14ac:dyDescent="0.3">
      <c r="A80853">
        <v>12</v>
      </c>
      <c r="B80853">
        <v>7</v>
      </c>
      <c r="C80853">
        <v>27</v>
      </c>
      <c r="D80853">
        <v>1</v>
      </c>
      <c r="E80853">
        <v>4</v>
      </c>
      <c r="F80853">
        <v>1</v>
      </c>
      <c r="G80853" t="b">
        <v>0</v>
      </c>
      <c r="H80853">
        <v>11</v>
      </c>
      <c r="I80853" t="b">
        <v>1</v>
      </c>
    </row>
    <row r="80854" spans="1:9" x14ac:dyDescent="0.3">
      <c r="A80854">
        <v>6</v>
      </c>
      <c r="B80854">
        <v>6</v>
      </c>
      <c r="C80854">
        <v>29</v>
      </c>
      <c r="D80854">
        <v>2</v>
      </c>
      <c r="E80854">
        <v>0</v>
      </c>
      <c r="F80854">
        <v>0</v>
      </c>
      <c r="G80854" t="b">
        <v>1</v>
      </c>
      <c r="H80854">
        <v>17</v>
      </c>
      <c r="I80854" t="b">
        <v>0</v>
      </c>
    </row>
    <row r="80855" spans="1:9" x14ac:dyDescent="0.3">
      <c r="A80855">
        <v>8</v>
      </c>
      <c r="B80855">
        <v>5</v>
      </c>
      <c r="C80855">
        <v>11</v>
      </c>
      <c r="D80855">
        <v>2</v>
      </c>
      <c r="E80855">
        <v>0</v>
      </c>
      <c r="F80855">
        <v>0</v>
      </c>
      <c r="G80855" t="b">
        <v>1</v>
      </c>
      <c r="H80855">
        <v>9</v>
      </c>
      <c r="I80855" t="b">
        <v>1</v>
      </c>
    </row>
    <row r="80856" spans="1:9" x14ac:dyDescent="0.3">
      <c r="A80856">
        <v>13</v>
      </c>
      <c r="B80856">
        <v>4</v>
      </c>
      <c r="C80856">
        <v>6</v>
      </c>
      <c r="D80856">
        <v>4</v>
      </c>
      <c r="E80856">
        <v>4</v>
      </c>
      <c r="F80856">
        <v>3</v>
      </c>
      <c r="G80856" t="b">
        <v>1</v>
      </c>
      <c r="H80856">
        <v>43</v>
      </c>
      <c r="I80856" t="b">
        <v>0</v>
      </c>
    </row>
    <row r="80857" spans="1:9" x14ac:dyDescent="0.3">
      <c r="A80857">
        <v>12</v>
      </c>
      <c r="B80857">
        <v>5</v>
      </c>
      <c r="C80857">
        <v>26</v>
      </c>
      <c r="D80857">
        <v>4</v>
      </c>
      <c r="E80857">
        <v>4</v>
      </c>
      <c r="F80857">
        <v>0</v>
      </c>
      <c r="G80857" t="b">
        <v>1</v>
      </c>
      <c r="H80857">
        <v>13</v>
      </c>
      <c r="I80857" t="b">
        <v>1</v>
      </c>
    </row>
    <row r="80858" spans="1:9" x14ac:dyDescent="0.3">
      <c r="A80858">
        <v>9</v>
      </c>
      <c r="B80858">
        <v>12</v>
      </c>
      <c r="C80858">
        <v>15</v>
      </c>
      <c r="D80858">
        <v>3</v>
      </c>
      <c r="E80858">
        <v>2</v>
      </c>
      <c r="F80858">
        <v>0</v>
      </c>
      <c r="G80858" t="b">
        <v>1</v>
      </c>
      <c r="H80858">
        <v>15</v>
      </c>
      <c r="I80858" t="b">
        <v>0</v>
      </c>
    </row>
    <row r="80859" spans="1:9" x14ac:dyDescent="0.3">
      <c r="A80859">
        <v>9</v>
      </c>
      <c r="B80859">
        <v>6</v>
      </c>
      <c r="C80859">
        <v>45</v>
      </c>
      <c r="D80859">
        <v>4</v>
      </c>
      <c r="E80859">
        <v>3</v>
      </c>
      <c r="F80859">
        <v>1</v>
      </c>
      <c r="G80859" t="b">
        <v>1</v>
      </c>
      <c r="H80859">
        <v>1</v>
      </c>
      <c r="I80859" t="b">
        <v>1</v>
      </c>
    </row>
    <row r="80860" spans="1:9" x14ac:dyDescent="0.3">
      <c r="A80860">
        <v>8</v>
      </c>
      <c r="B80860">
        <v>8</v>
      </c>
      <c r="C80860">
        <v>33</v>
      </c>
      <c r="D80860">
        <v>1</v>
      </c>
      <c r="E80860">
        <v>3</v>
      </c>
      <c r="F80860">
        <v>1</v>
      </c>
      <c r="G80860" t="b">
        <v>0</v>
      </c>
      <c r="H80860">
        <v>3</v>
      </c>
      <c r="I80860" t="b">
        <v>1</v>
      </c>
    </row>
    <row r="80861" spans="1:9" x14ac:dyDescent="0.3">
      <c r="A80861">
        <v>4</v>
      </c>
      <c r="B80861">
        <v>13</v>
      </c>
      <c r="C80861">
        <v>28</v>
      </c>
      <c r="D80861">
        <v>4</v>
      </c>
      <c r="E80861">
        <v>3</v>
      </c>
      <c r="F80861">
        <v>0</v>
      </c>
      <c r="G80861" t="b">
        <v>1</v>
      </c>
      <c r="H80861">
        <v>7</v>
      </c>
      <c r="I80861" t="b">
        <v>1</v>
      </c>
    </row>
    <row r="80862" spans="1:9" x14ac:dyDescent="0.3">
      <c r="A80862">
        <v>5</v>
      </c>
      <c r="B80862">
        <v>5</v>
      </c>
      <c r="C80862">
        <v>42</v>
      </c>
      <c r="D80862">
        <v>2</v>
      </c>
      <c r="E80862">
        <v>3</v>
      </c>
      <c r="F80862">
        <v>1</v>
      </c>
      <c r="G80862" t="b">
        <v>1</v>
      </c>
      <c r="H80862">
        <v>5</v>
      </c>
      <c r="I80862" t="b">
        <v>0</v>
      </c>
    </row>
    <row r="80863" spans="1:9" x14ac:dyDescent="0.3">
      <c r="A80863">
        <v>7</v>
      </c>
      <c r="B80863">
        <v>9</v>
      </c>
      <c r="C80863">
        <v>26</v>
      </c>
      <c r="D80863">
        <v>3</v>
      </c>
      <c r="E80863">
        <v>3</v>
      </c>
      <c r="F80863">
        <v>1</v>
      </c>
      <c r="G80863" t="b">
        <v>1</v>
      </c>
      <c r="H80863">
        <v>3</v>
      </c>
      <c r="I80863" t="b">
        <v>0</v>
      </c>
    </row>
    <row r="80864" spans="1:9" x14ac:dyDescent="0.3">
      <c r="A80864">
        <v>11</v>
      </c>
      <c r="B80864">
        <v>14</v>
      </c>
      <c r="C80864">
        <v>12</v>
      </c>
      <c r="D80864">
        <v>2</v>
      </c>
      <c r="E80864">
        <v>0</v>
      </c>
      <c r="F80864">
        <v>0</v>
      </c>
      <c r="G80864" t="b">
        <v>1</v>
      </c>
      <c r="H80864">
        <v>15</v>
      </c>
      <c r="I80864" t="b">
        <v>0</v>
      </c>
    </row>
    <row r="80865" spans="1:9" x14ac:dyDescent="0.3">
      <c r="A80865">
        <v>11</v>
      </c>
      <c r="B80865">
        <v>18</v>
      </c>
      <c r="C80865">
        <v>20</v>
      </c>
      <c r="D80865">
        <v>2</v>
      </c>
      <c r="E80865">
        <v>0</v>
      </c>
      <c r="F80865">
        <v>0</v>
      </c>
      <c r="G80865" t="b">
        <v>1</v>
      </c>
      <c r="H80865">
        <v>13</v>
      </c>
      <c r="I80865" t="b">
        <v>0</v>
      </c>
    </row>
    <row r="80866" spans="1:9" x14ac:dyDescent="0.3">
      <c r="A80866">
        <v>8</v>
      </c>
      <c r="B80866">
        <v>18</v>
      </c>
      <c r="C80866">
        <v>14</v>
      </c>
      <c r="D80866">
        <v>4</v>
      </c>
      <c r="E80866">
        <v>2</v>
      </c>
      <c r="F80866">
        <v>1</v>
      </c>
      <c r="G80866" t="b">
        <v>1</v>
      </c>
      <c r="H80866">
        <v>24</v>
      </c>
      <c r="I80866" t="b">
        <v>0</v>
      </c>
    </row>
    <row r="80867" spans="1:9" x14ac:dyDescent="0.3">
      <c r="A80867">
        <v>11</v>
      </c>
      <c r="B80867">
        <v>6</v>
      </c>
      <c r="C80867">
        <v>26</v>
      </c>
      <c r="D80867">
        <v>3</v>
      </c>
      <c r="E80867">
        <v>4</v>
      </c>
      <c r="F80867">
        <v>3</v>
      </c>
      <c r="G80867" t="b">
        <v>0</v>
      </c>
      <c r="H80867">
        <v>23</v>
      </c>
      <c r="I80867" t="b">
        <v>1</v>
      </c>
    </row>
    <row r="80868" spans="1:9" x14ac:dyDescent="0.3">
      <c r="A80868">
        <v>1</v>
      </c>
      <c r="B80868">
        <v>2</v>
      </c>
      <c r="C80868">
        <v>38</v>
      </c>
      <c r="D80868">
        <v>1</v>
      </c>
      <c r="E80868">
        <v>0</v>
      </c>
      <c r="F80868">
        <v>0</v>
      </c>
      <c r="G80868" t="b">
        <v>1</v>
      </c>
      <c r="H80868">
        <v>8</v>
      </c>
      <c r="I80868" t="b">
        <v>0</v>
      </c>
    </row>
    <row r="80869" spans="1:9" x14ac:dyDescent="0.3">
      <c r="A80869">
        <v>5</v>
      </c>
      <c r="B80869">
        <v>3</v>
      </c>
      <c r="C80869">
        <v>19</v>
      </c>
      <c r="D80869">
        <v>3</v>
      </c>
      <c r="E80869">
        <v>3</v>
      </c>
      <c r="F80869">
        <v>2</v>
      </c>
      <c r="G80869" t="b">
        <v>1</v>
      </c>
      <c r="H80869">
        <v>25</v>
      </c>
      <c r="I80869" t="b">
        <v>0</v>
      </c>
    </row>
    <row r="80870" spans="1:9" x14ac:dyDescent="0.3">
      <c r="A80870">
        <v>7</v>
      </c>
      <c r="B80870">
        <v>6</v>
      </c>
      <c r="C80870">
        <v>32</v>
      </c>
      <c r="D80870">
        <v>4</v>
      </c>
      <c r="E80870">
        <v>0</v>
      </c>
      <c r="F80870">
        <v>0</v>
      </c>
      <c r="G80870" t="b">
        <v>1</v>
      </c>
      <c r="H80870">
        <v>6</v>
      </c>
      <c r="I80870" t="b">
        <v>0</v>
      </c>
    </row>
    <row r="80871" spans="1:9" x14ac:dyDescent="0.3">
      <c r="A80871">
        <v>6</v>
      </c>
      <c r="B80871">
        <v>40</v>
      </c>
      <c r="C80871">
        <v>10</v>
      </c>
      <c r="D80871">
        <v>4</v>
      </c>
      <c r="E80871">
        <v>0</v>
      </c>
      <c r="F80871">
        <v>0</v>
      </c>
      <c r="G80871" t="b">
        <v>1</v>
      </c>
      <c r="H80871">
        <v>6</v>
      </c>
      <c r="I80871" t="b">
        <v>1</v>
      </c>
    </row>
    <row r="80872" spans="1:9" x14ac:dyDescent="0.3">
      <c r="A80872">
        <v>10</v>
      </c>
      <c r="B80872">
        <v>7</v>
      </c>
      <c r="C80872">
        <v>44</v>
      </c>
      <c r="D80872">
        <v>4</v>
      </c>
      <c r="E80872">
        <v>0</v>
      </c>
      <c r="F80872">
        <v>0</v>
      </c>
      <c r="G80872" t="b">
        <v>1</v>
      </c>
      <c r="H80872">
        <v>1</v>
      </c>
      <c r="I80872" t="b">
        <v>0</v>
      </c>
    </row>
    <row r="80873" spans="1:9" x14ac:dyDescent="0.3">
      <c r="A80873">
        <v>6</v>
      </c>
      <c r="B80873">
        <v>35</v>
      </c>
      <c r="C80873">
        <v>11</v>
      </c>
      <c r="D80873">
        <v>3</v>
      </c>
      <c r="E80873">
        <v>3</v>
      </c>
      <c r="F80873">
        <v>3</v>
      </c>
      <c r="G80873" t="b">
        <v>0</v>
      </c>
      <c r="H80873">
        <v>3</v>
      </c>
      <c r="I80873" t="b">
        <v>1</v>
      </c>
    </row>
    <row r="80874" spans="1:9" x14ac:dyDescent="0.3">
      <c r="A80874">
        <v>8</v>
      </c>
      <c r="B80874">
        <v>3</v>
      </c>
      <c r="C80874">
        <v>33</v>
      </c>
      <c r="D80874">
        <v>2</v>
      </c>
      <c r="E80874">
        <v>4</v>
      </c>
      <c r="F80874">
        <v>0</v>
      </c>
      <c r="G80874" t="b">
        <v>1</v>
      </c>
      <c r="H80874">
        <v>13</v>
      </c>
      <c r="I80874" t="b">
        <v>1</v>
      </c>
    </row>
    <row r="80875" spans="1:9" x14ac:dyDescent="0.3">
      <c r="A80875">
        <v>13</v>
      </c>
      <c r="B80875">
        <v>3</v>
      </c>
      <c r="C80875">
        <v>24</v>
      </c>
      <c r="D80875">
        <v>3</v>
      </c>
      <c r="E80875">
        <v>1</v>
      </c>
      <c r="F80875">
        <v>1</v>
      </c>
      <c r="G80875" t="b">
        <v>1</v>
      </c>
      <c r="H80875">
        <v>27</v>
      </c>
      <c r="I80875" t="b">
        <v>1</v>
      </c>
    </row>
    <row r="80876" spans="1:9" x14ac:dyDescent="0.3">
      <c r="A80876">
        <v>9</v>
      </c>
      <c r="B80876">
        <v>4</v>
      </c>
      <c r="C80876">
        <v>39</v>
      </c>
      <c r="D80876">
        <v>3</v>
      </c>
      <c r="E80876">
        <v>2</v>
      </c>
      <c r="F80876">
        <v>0</v>
      </c>
      <c r="G80876" t="b">
        <v>1</v>
      </c>
      <c r="H80876">
        <v>7</v>
      </c>
      <c r="I80876" t="b">
        <v>1</v>
      </c>
    </row>
    <row r="80877" spans="1:9" x14ac:dyDescent="0.3">
      <c r="A80877">
        <v>6</v>
      </c>
      <c r="B80877">
        <v>9</v>
      </c>
      <c r="C80877">
        <v>29</v>
      </c>
      <c r="D80877">
        <v>1</v>
      </c>
      <c r="E80877">
        <v>1</v>
      </c>
      <c r="F80877">
        <v>0</v>
      </c>
      <c r="G80877" t="b">
        <v>1</v>
      </c>
      <c r="H80877">
        <v>12</v>
      </c>
      <c r="I80877" t="b">
        <v>1</v>
      </c>
    </row>
    <row r="80878" spans="1:9" x14ac:dyDescent="0.3">
      <c r="A80878">
        <v>7</v>
      </c>
      <c r="B80878">
        <v>10</v>
      </c>
      <c r="C80878">
        <v>31</v>
      </c>
      <c r="D80878">
        <v>1</v>
      </c>
      <c r="E80878">
        <v>0</v>
      </c>
      <c r="F80878">
        <v>0</v>
      </c>
      <c r="G80878" t="b">
        <v>1</v>
      </c>
      <c r="H80878">
        <v>2</v>
      </c>
      <c r="I80878" t="b">
        <v>0</v>
      </c>
    </row>
    <row r="80879" spans="1:9" x14ac:dyDescent="0.3">
      <c r="A80879">
        <v>4</v>
      </c>
      <c r="B80879">
        <v>5</v>
      </c>
      <c r="C80879">
        <v>26</v>
      </c>
      <c r="D80879">
        <v>3</v>
      </c>
      <c r="E80879">
        <v>0</v>
      </c>
      <c r="F80879">
        <v>0</v>
      </c>
      <c r="G80879" t="b">
        <v>1</v>
      </c>
      <c r="H80879">
        <v>11</v>
      </c>
      <c r="I80879" t="b">
        <v>1</v>
      </c>
    </row>
    <row r="80880" spans="1:9" x14ac:dyDescent="0.3">
      <c r="A80880">
        <v>2</v>
      </c>
      <c r="B80880">
        <v>5</v>
      </c>
      <c r="C80880">
        <v>24</v>
      </c>
      <c r="D80880">
        <v>2</v>
      </c>
      <c r="E80880">
        <v>1</v>
      </c>
      <c r="F80880">
        <v>1</v>
      </c>
      <c r="G80880" t="b">
        <v>1</v>
      </c>
      <c r="H80880">
        <v>15</v>
      </c>
      <c r="I80880" t="b">
        <v>1</v>
      </c>
    </row>
    <row r="80881" spans="1:9" x14ac:dyDescent="0.3">
      <c r="A80881">
        <v>2</v>
      </c>
      <c r="B80881">
        <v>28</v>
      </c>
      <c r="C80881">
        <v>25</v>
      </c>
      <c r="D80881">
        <v>4</v>
      </c>
      <c r="E80881">
        <v>0</v>
      </c>
      <c r="F80881">
        <v>0</v>
      </c>
      <c r="G80881" t="b">
        <v>1</v>
      </c>
      <c r="H80881">
        <v>3</v>
      </c>
      <c r="I80881" t="b">
        <v>1</v>
      </c>
    </row>
    <row r="80882" spans="1:9" x14ac:dyDescent="0.3">
      <c r="A80882">
        <v>6</v>
      </c>
      <c r="B80882">
        <v>4</v>
      </c>
      <c r="C80882">
        <v>46</v>
      </c>
      <c r="D80882">
        <v>4</v>
      </c>
      <c r="E80882">
        <v>2</v>
      </c>
      <c r="F80882">
        <v>2</v>
      </c>
      <c r="G80882" t="b">
        <v>1</v>
      </c>
      <c r="H80882">
        <v>6</v>
      </c>
      <c r="I80882" t="b">
        <v>0</v>
      </c>
    </row>
    <row r="80883" spans="1:9" x14ac:dyDescent="0.3">
      <c r="A80883">
        <v>12</v>
      </c>
      <c r="B80883">
        <v>10</v>
      </c>
      <c r="C80883">
        <v>14</v>
      </c>
      <c r="D80883">
        <v>2</v>
      </c>
      <c r="E80883">
        <v>3</v>
      </c>
      <c r="F80883">
        <v>0</v>
      </c>
      <c r="G80883" t="b">
        <v>1</v>
      </c>
      <c r="H80883">
        <v>14</v>
      </c>
      <c r="I80883" t="b">
        <v>1</v>
      </c>
    </row>
    <row r="80884" spans="1:9" x14ac:dyDescent="0.3">
      <c r="A80884">
        <v>2</v>
      </c>
      <c r="B80884">
        <v>9</v>
      </c>
      <c r="C80884">
        <v>9</v>
      </c>
      <c r="D80884">
        <v>2</v>
      </c>
      <c r="E80884">
        <v>0</v>
      </c>
      <c r="F80884">
        <v>0</v>
      </c>
      <c r="G80884" t="b">
        <v>1</v>
      </c>
      <c r="H80884">
        <v>11</v>
      </c>
      <c r="I80884" t="b">
        <v>0</v>
      </c>
    </row>
    <row r="80885" spans="1:9" x14ac:dyDescent="0.3">
      <c r="A80885">
        <v>3</v>
      </c>
      <c r="B80885">
        <v>15</v>
      </c>
      <c r="C80885">
        <v>10</v>
      </c>
      <c r="D80885">
        <v>4</v>
      </c>
      <c r="E80885">
        <v>2</v>
      </c>
      <c r="F80885">
        <v>2</v>
      </c>
      <c r="G80885" t="b">
        <v>1</v>
      </c>
      <c r="H80885">
        <v>7</v>
      </c>
      <c r="I80885" t="b">
        <v>0</v>
      </c>
    </row>
    <row r="80886" spans="1:9" x14ac:dyDescent="0.3">
      <c r="A80886">
        <v>8</v>
      </c>
      <c r="B80886">
        <v>1</v>
      </c>
      <c r="C80886">
        <v>30</v>
      </c>
      <c r="D80886">
        <v>1</v>
      </c>
      <c r="E80886">
        <v>1</v>
      </c>
      <c r="F80886">
        <v>1</v>
      </c>
      <c r="G80886" t="b">
        <v>0</v>
      </c>
      <c r="H80886">
        <v>21</v>
      </c>
      <c r="I80886" t="b">
        <v>1</v>
      </c>
    </row>
    <row r="80887" spans="1:9" x14ac:dyDescent="0.3">
      <c r="A80887">
        <v>4</v>
      </c>
      <c r="B80887">
        <v>10</v>
      </c>
      <c r="C80887">
        <v>16</v>
      </c>
      <c r="D80887">
        <v>1</v>
      </c>
      <c r="E80887">
        <v>4</v>
      </c>
      <c r="F80887">
        <v>1</v>
      </c>
      <c r="G80887" t="b">
        <v>0</v>
      </c>
      <c r="H80887">
        <v>11</v>
      </c>
      <c r="I80887" t="b">
        <v>0</v>
      </c>
    </row>
    <row r="80888" spans="1:9" x14ac:dyDescent="0.3">
      <c r="A80888">
        <v>7</v>
      </c>
      <c r="B80888">
        <v>13</v>
      </c>
      <c r="C80888">
        <v>34</v>
      </c>
      <c r="D80888">
        <v>1</v>
      </c>
      <c r="E80888">
        <v>2</v>
      </c>
      <c r="F80888">
        <v>0</v>
      </c>
      <c r="G80888" t="b">
        <v>1</v>
      </c>
      <c r="H80888">
        <v>1</v>
      </c>
      <c r="I80888" t="b">
        <v>0</v>
      </c>
    </row>
    <row r="80889" spans="1:9" x14ac:dyDescent="0.3">
      <c r="A80889">
        <v>8</v>
      </c>
      <c r="B80889">
        <v>3</v>
      </c>
      <c r="C80889">
        <v>18</v>
      </c>
      <c r="D80889">
        <v>1</v>
      </c>
      <c r="E80889">
        <v>3</v>
      </c>
      <c r="F80889">
        <v>1</v>
      </c>
      <c r="G80889" t="b">
        <v>0</v>
      </c>
      <c r="H80889">
        <v>32</v>
      </c>
      <c r="I80889" t="b">
        <v>0</v>
      </c>
    </row>
    <row r="80890" spans="1:9" x14ac:dyDescent="0.3">
      <c r="A80890">
        <v>6</v>
      </c>
      <c r="B80890">
        <v>6</v>
      </c>
      <c r="C80890">
        <v>40</v>
      </c>
      <c r="D80890">
        <v>4</v>
      </c>
      <c r="E80890">
        <v>1</v>
      </c>
      <c r="F80890">
        <v>1</v>
      </c>
      <c r="G80890" t="b">
        <v>1</v>
      </c>
      <c r="H80890">
        <v>6</v>
      </c>
      <c r="I80890" t="b">
        <v>1</v>
      </c>
    </row>
    <row r="80891" spans="1:9" x14ac:dyDescent="0.3">
      <c r="A80891">
        <v>11</v>
      </c>
      <c r="B80891">
        <v>8</v>
      </c>
      <c r="C80891">
        <v>15</v>
      </c>
      <c r="D80891">
        <v>2</v>
      </c>
      <c r="E80891">
        <v>3</v>
      </c>
      <c r="F80891">
        <v>2</v>
      </c>
      <c r="G80891" t="b">
        <v>0</v>
      </c>
      <c r="H80891">
        <v>9</v>
      </c>
      <c r="I80891" t="b">
        <v>1</v>
      </c>
    </row>
    <row r="80892" spans="1:9" x14ac:dyDescent="0.3">
      <c r="A80892">
        <v>1</v>
      </c>
      <c r="B80892">
        <v>15</v>
      </c>
      <c r="C80892">
        <v>14</v>
      </c>
      <c r="D80892">
        <v>2</v>
      </c>
      <c r="E80892">
        <v>1</v>
      </c>
      <c r="F80892">
        <v>1</v>
      </c>
      <c r="G80892" t="b">
        <v>1</v>
      </c>
      <c r="H80892">
        <v>14</v>
      </c>
      <c r="I80892" t="b">
        <v>0</v>
      </c>
    </row>
    <row r="80893" spans="1:9" x14ac:dyDescent="0.3">
      <c r="A80893">
        <v>7</v>
      </c>
      <c r="B80893">
        <v>2</v>
      </c>
      <c r="C80893">
        <v>20</v>
      </c>
      <c r="D80893">
        <v>2</v>
      </c>
      <c r="E80893">
        <v>0</v>
      </c>
      <c r="F80893">
        <v>0</v>
      </c>
      <c r="G80893" t="b">
        <v>1</v>
      </c>
      <c r="H80893">
        <v>5</v>
      </c>
      <c r="I80893" t="b">
        <v>1</v>
      </c>
    </row>
    <row r="80894" spans="1:9" x14ac:dyDescent="0.3">
      <c r="A80894">
        <v>4</v>
      </c>
      <c r="B80894">
        <v>20</v>
      </c>
      <c r="C80894">
        <v>20</v>
      </c>
      <c r="D80894">
        <v>3</v>
      </c>
      <c r="E80894">
        <v>4</v>
      </c>
      <c r="F80894">
        <v>3</v>
      </c>
      <c r="G80894" t="b">
        <v>0</v>
      </c>
      <c r="H80894">
        <v>5</v>
      </c>
      <c r="I80894" t="b">
        <v>1</v>
      </c>
    </row>
    <row r="80895" spans="1:9" x14ac:dyDescent="0.3">
      <c r="A80895">
        <v>5</v>
      </c>
      <c r="B80895">
        <v>8</v>
      </c>
      <c r="C80895">
        <v>13</v>
      </c>
      <c r="D80895">
        <v>3</v>
      </c>
      <c r="E80895">
        <v>1</v>
      </c>
      <c r="F80895">
        <v>1</v>
      </c>
      <c r="G80895" t="b">
        <v>1</v>
      </c>
      <c r="H80895">
        <v>14</v>
      </c>
      <c r="I80895" t="b">
        <v>0</v>
      </c>
    </row>
    <row r="80896" spans="1:9" x14ac:dyDescent="0.3">
      <c r="A80896">
        <v>2</v>
      </c>
      <c r="B80896">
        <v>8</v>
      </c>
      <c r="C80896">
        <v>23</v>
      </c>
      <c r="D80896">
        <v>3</v>
      </c>
      <c r="E80896">
        <v>2</v>
      </c>
      <c r="F80896">
        <v>2</v>
      </c>
      <c r="G80896" t="b">
        <v>1</v>
      </c>
      <c r="H80896">
        <v>19</v>
      </c>
      <c r="I80896" t="b">
        <v>0</v>
      </c>
    </row>
    <row r="80897" spans="1:9" x14ac:dyDescent="0.3">
      <c r="A80897">
        <v>6</v>
      </c>
      <c r="B80897">
        <v>3</v>
      </c>
      <c r="C80897">
        <v>34</v>
      </c>
      <c r="D80897">
        <v>3</v>
      </c>
      <c r="E80897">
        <v>2</v>
      </c>
      <c r="F80897">
        <v>0</v>
      </c>
      <c r="G80897" t="b">
        <v>1</v>
      </c>
      <c r="H80897">
        <v>14</v>
      </c>
      <c r="I80897" t="b">
        <v>1</v>
      </c>
    </row>
    <row r="80898" spans="1:9" x14ac:dyDescent="0.3">
      <c r="A80898">
        <v>13</v>
      </c>
      <c r="B80898">
        <v>15</v>
      </c>
      <c r="C80898">
        <v>20</v>
      </c>
      <c r="D80898">
        <v>2</v>
      </c>
      <c r="E80898">
        <v>3</v>
      </c>
      <c r="F80898">
        <v>0</v>
      </c>
      <c r="G80898" t="b">
        <v>1</v>
      </c>
      <c r="H80898">
        <v>19</v>
      </c>
      <c r="I80898" t="b">
        <v>1</v>
      </c>
    </row>
    <row r="80899" spans="1:9" x14ac:dyDescent="0.3">
      <c r="A80899">
        <v>5</v>
      </c>
      <c r="B80899">
        <v>12</v>
      </c>
      <c r="C80899">
        <v>24</v>
      </c>
      <c r="D80899">
        <v>4</v>
      </c>
      <c r="E80899">
        <v>3</v>
      </c>
      <c r="F80899">
        <v>3</v>
      </c>
      <c r="G80899" t="b">
        <v>1</v>
      </c>
      <c r="H80899">
        <v>20</v>
      </c>
      <c r="I80899" t="b">
        <v>0</v>
      </c>
    </row>
    <row r="80900" spans="1:9" x14ac:dyDescent="0.3">
      <c r="A80900">
        <v>4</v>
      </c>
      <c r="B80900">
        <v>8</v>
      </c>
      <c r="C80900">
        <v>29</v>
      </c>
      <c r="D80900">
        <v>4</v>
      </c>
      <c r="E80900">
        <v>1</v>
      </c>
      <c r="F80900">
        <v>0</v>
      </c>
      <c r="G80900" t="b">
        <v>1</v>
      </c>
      <c r="H80900">
        <v>17</v>
      </c>
      <c r="I80900" t="b">
        <v>1</v>
      </c>
    </row>
    <row r="80901" spans="1:9" x14ac:dyDescent="0.3">
      <c r="A80901">
        <v>9</v>
      </c>
      <c r="B80901">
        <v>7</v>
      </c>
      <c r="C80901">
        <v>33</v>
      </c>
      <c r="D80901">
        <v>3</v>
      </c>
      <c r="E80901">
        <v>1</v>
      </c>
      <c r="F80901">
        <v>0</v>
      </c>
      <c r="G80901" t="b">
        <v>1</v>
      </c>
      <c r="H80901">
        <v>13</v>
      </c>
      <c r="I80901" t="b">
        <v>1</v>
      </c>
    </row>
    <row r="80902" spans="1:9" x14ac:dyDescent="0.3">
      <c r="A80902">
        <v>10</v>
      </c>
      <c r="B80902">
        <v>4</v>
      </c>
      <c r="C80902">
        <v>22</v>
      </c>
      <c r="D80902">
        <v>1</v>
      </c>
      <c r="E80902">
        <v>3</v>
      </c>
      <c r="F80902">
        <v>1</v>
      </c>
      <c r="G80902" t="b">
        <v>0</v>
      </c>
      <c r="H80902">
        <v>25</v>
      </c>
      <c r="I80902" t="b">
        <v>0</v>
      </c>
    </row>
    <row r="80903" spans="1:9" x14ac:dyDescent="0.3">
      <c r="A80903">
        <v>3</v>
      </c>
      <c r="B80903">
        <v>6</v>
      </c>
      <c r="C80903">
        <v>21</v>
      </c>
      <c r="D80903">
        <v>2</v>
      </c>
      <c r="E80903">
        <v>3</v>
      </c>
      <c r="F80903">
        <v>1</v>
      </c>
      <c r="G80903" t="b">
        <v>1</v>
      </c>
      <c r="H80903">
        <v>17</v>
      </c>
      <c r="I80903" t="b">
        <v>0</v>
      </c>
    </row>
    <row r="80904" spans="1:9" x14ac:dyDescent="0.3">
      <c r="A80904">
        <v>5</v>
      </c>
      <c r="B80904">
        <v>2</v>
      </c>
      <c r="C80904">
        <v>47</v>
      </c>
      <c r="D80904">
        <v>2</v>
      </c>
      <c r="E80904">
        <v>2</v>
      </c>
      <c r="F80904">
        <v>1</v>
      </c>
      <c r="G80904" t="b">
        <v>1</v>
      </c>
      <c r="H80904">
        <v>5</v>
      </c>
      <c r="I80904" t="b">
        <v>1</v>
      </c>
    </row>
    <row r="80905" spans="1:9" x14ac:dyDescent="0.3">
      <c r="A80905">
        <v>11</v>
      </c>
      <c r="B80905">
        <v>3</v>
      </c>
      <c r="C80905">
        <v>10</v>
      </c>
      <c r="D80905">
        <v>3</v>
      </c>
      <c r="E80905">
        <v>0</v>
      </c>
      <c r="F80905">
        <v>0</v>
      </c>
      <c r="G80905" t="b">
        <v>1</v>
      </c>
      <c r="H80905">
        <v>30</v>
      </c>
      <c r="I80905" t="b">
        <v>1</v>
      </c>
    </row>
    <row r="80906" spans="1:9" x14ac:dyDescent="0.3">
      <c r="A80906">
        <v>11</v>
      </c>
      <c r="B80906">
        <v>17</v>
      </c>
      <c r="C80906">
        <v>21</v>
      </c>
      <c r="D80906">
        <v>2</v>
      </c>
      <c r="E80906">
        <v>4</v>
      </c>
      <c r="F80906">
        <v>0</v>
      </c>
      <c r="G80906" t="b">
        <v>1</v>
      </c>
      <c r="H80906">
        <v>7</v>
      </c>
      <c r="I80906" t="b">
        <v>1</v>
      </c>
    </row>
    <row r="80907" spans="1:9" x14ac:dyDescent="0.3">
      <c r="A80907">
        <v>11</v>
      </c>
      <c r="B80907">
        <v>18</v>
      </c>
      <c r="C80907">
        <v>20</v>
      </c>
      <c r="D80907">
        <v>2</v>
      </c>
      <c r="E80907">
        <v>1</v>
      </c>
      <c r="F80907">
        <v>1</v>
      </c>
      <c r="G80907" t="b">
        <v>1</v>
      </c>
      <c r="H80907">
        <v>15</v>
      </c>
      <c r="I80907" t="b">
        <v>0</v>
      </c>
    </row>
    <row r="80908" spans="1:9" x14ac:dyDescent="0.3">
      <c r="A80908">
        <v>5</v>
      </c>
      <c r="B80908">
        <v>1</v>
      </c>
      <c r="C80908">
        <v>41</v>
      </c>
      <c r="D80908">
        <v>1</v>
      </c>
      <c r="E80908">
        <v>3</v>
      </c>
      <c r="F80908">
        <v>0</v>
      </c>
      <c r="G80908" t="b">
        <v>1</v>
      </c>
      <c r="H80908">
        <v>10</v>
      </c>
      <c r="I80908" t="b">
        <v>1</v>
      </c>
    </row>
    <row r="80909" spans="1:9" x14ac:dyDescent="0.3">
      <c r="A80909">
        <v>12</v>
      </c>
      <c r="B80909">
        <v>5</v>
      </c>
      <c r="C80909">
        <v>32</v>
      </c>
      <c r="D80909">
        <v>2</v>
      </c>
      <c r="E80909">
        <v>3</v>
      </c>
      <c r="F80909">
        <v>0</v>
      </c>
      <c r="G80909" t="b">
        <v>1</v>
      </c>
      <c r="H80909">
        <v>4</v>
      </c>
      <c r="I80909" t="b">
        <v>1</v>
      </c>
    </row>
    <row r="80910" spans="1:9" x14ac:dyDescent="0.3">
      <c r="A80910">
        <v>2</v>
      </c>
      <c r="B80910">
        <v>3</v>
      </c>
      <c r="C80910">
        <v>28</v>
      </c>
      <c r="D80910">
        <v>1</v>
      </c>
      <c r="E80910">
        <v>4</v>
      </c>
      <c r="F80910">
        <v>0</v>
      </c>
      <c r="G80910" t="b">
        <v>1</v>
      </c>
      <c r="H80910">
        <v>10</v>
      </c>
      <c r="I80910" t="b">
        <v>0</v>
      </c>
    </row>
    <row r="80911" spans="1:9" x14ac:dyDescent="0.3">
      <c r="A80911">
        <v>6</v>
      </c>
      <c r="B80911">
        <v>1</v>
      </c>
      <c r="C80911">
        <v>26</v>
      </c>
      <c r="D80911">
        <v>1</v>
      </c>
      <c r="E80911">
        <v>1</v>
      </c>
      <c r="F80911">
        <v>0</v>
      </c>
      <c r="G80911" t="b">
        <v>1</v>
      </c>
      <c r="H80911">
        <v>24</v>
      </c>
      <c r="I80911" t="b">
        <v>1</v>
      </c>
    </row>
    <row r="80912" spans="1:9" x14ac:dyDescent="0.3">
      <c r="A80912">
        <v>2</v>
      </c>
      <c r="B80912">
        <v>4</v>
      </c>
      <c r="C80912">
        <v>26</v>
      </c>
      <c r="D80912">
        <v>2</v>
      </c>
      <c r="E80912">
        <v>1</v>
      </c>
      <c r="F80912">
        <v>0</v>
      </c>
      <c r="G80912" t="b">
        <v>1</v>
      </c>
      <c r="H80912">
        <v>18</v>
      </c>
      <c r="I80912" t="b">
        <v>1</v>
      </c>
    </row>
    <row r="80913" spans="1:9" x14ac:dyDescent="0.3">
      <c r="A80913">
        <v>10</v>
      </c>
      <c r="B80913">
        <v>3</v>
      </c>
      <c r="C80913">
        <v>32</v>
      </c>
      <c r="D80913">
        <v>3</v>
      </c>
      <c r="E80913">
        <v>4</v>
      </c>
      <c r="F80913">
        <v>2</v>
      </c>
      <c r="G80913" t="b">
        <v>1</v>
      </c>
      <c r="H80913">
        <v>17</v>
      </c>
      <c r="I80913" t="b">
        <v>0</v>
      </c>
    </row>
    <row r="80914" spans="1:9" x14ac:dyDescent="0.3">
      <c r="A80914">
        <v>4</v>
      </c>
      <c r="B80914">
        <v>9</v>
      </c>
      <c r="C80914">
        <v>24</v>
      </c>
      <c r="D80914">
        <v>3</v>
      </c>
      <c r="E80914">
        <v>1</v>
      </c>
      <c r="F80914">
        <v>1</v>
      </c>
      <c r="G80914" t="b">
        <v>1</v>
      </c>
      <c r="H80914">
        <v>2</v>
      </c>
      <c r="I80914" t="b">
        <v>1</v>
      </c>
    </row>
    <row r="80915" spans="1:9" x14ac:dyDescent="0.3">
      <c r="A80915">
        <v>6</v>
      </c>
      <c r="B80915">
        <v>5</v>
      </c>
      <c r="C80915">
        <v>29</v>
      </c>
      <c r="D80915">
        <v>3</v>
      </c>
      <c r="E80915">
        <v>3</v>
      </c>
      <c r="F80915">
        <v>0</v>
      </c>
      <c r="G80915" t="b">
        <v>1</v>
      </c>
      <c r="H80915">
        <v>21</v>
      </c>
      <c r="I80915" t="b">
        <v>1</v>
      </c>
    </row>
    <row r="80916" spans="1:9" x14ac:dyDescent="0.3">
      <c r="A80916">
        <v>11</v>
      </c>
      <c r="B80916">
        <v>5</v>
      </c>
      <c r="C80916">
        <v>30</v>
      </c>
      <c r="D80916">
        <v>4</v>
      </c>
      <c r="E80916">
        <v>4</v>
      </c>
      <c r="F80916">
        <v>2</v>
      </c>
      <c r="G80916" t="b">
        <v>1</v>
      </c>
      <c r="H80916">
        <v>5</v>
      </c>
      <c r="I80916" t="b">
        <v>0</v>
      </c>
    </row>
    <row r="80917" spans="1:9" x14ac:dyDescent="0.3">
      <c r="A80917">
        <v>11</v>
      </c>
      <c r="B80917">
        <v>3</v>
      </c>
      <c r="C80917">
        <v>39</v>
      </c>
      <c r="D80917">
        <v>1</v>
      </c>
      <c r="E80917">
        <v>1</v>
      </c>
      <c r="F80917">
        <v>1</v>
      </c>
      <c r="G80917" t="b">
        <v>0</v>
      </c>
      <c r="H80917">
        <v>8</v>
      </c>
      <c r="I80917" t="b">
        <v>1</v>
      </c>
    </row>
    <row r="80918" spans="1:9" x14ac:dyDescent="0.3">
      <c r="A80918">
        <v>1</v>
      </c>
      <c r="B80918">
        <v>3</v>
      </c>
      <c r="C80918">
        <v>6</v>
      </c>
      <c r="D80918">
        <v>1</v>
      </c>
      <c r="E80918">
        <v>1</v>
      </c>
      <c r="F80918">
        <v>0</v>
      </c>
      <c r="G80918" t="b">
        <v>1</v>
      </c>
      <c r="H80918">
        <v>40</v>
      </c>
      <c r="I80918" t="b">
        <v>1</v>
      </c>
    </row>
    <row r="80919" spans="1:9" x14ac:dyDescent="0.3">
      <c r="A80919">
        <v>8</v>
      </c>
      <c r="B80919">
        <v>6</v>
      </c>
      <c r="C80919">
        <v>21</v>
      </c>
      <c r="D80919">
        <v>4</v>
      </c>
      <c r="E80919">
        <v>2</v>
      </c>
      <c r="F80919">
        <v>0</v>
      </c>
      <c r="G80919" t="b">
        <v>1</v>
      </c>
      <c r="H80919">
        <v>28</v>
      </c>
      <c r="I80919" t="b">
        <v>1</v>
      </c>
    </row>
    <row r="80920" spans="1:9" x14ac:dyDescent="0.3">
      <c r="A80920">
        <v>8</v>
      </c>
      <c r="B80920">
        <v>12</v>
      </c>
      <c r="C80920">
        <v>33</v>
      </c>
      <c r="D80920">
        <v>3</v>
      </c>
      <c r="E80920">
        <v>1</v>
      </c>
      <c r="F80920">
        <v>1</v>
      </c>
      <c r="G80920" t="b">
        <v>1</v>
      </c>
      <c r="H80920">
        <v>6</v>
      </c>
      <c r="I80920" t="b">
        <v>1</v>
      </c>
    </row>
    <row r="80921" spans="1:9" x14ac:dyDescent="0.3">
      <c r="A80921">
        <v>4</v>
      </c>
      <c r="B80921">
        <v>4</v>
      </c>
      <c r="C80921">
        <v>18</v>
      </c>
      <c r="D80921">
        <v>1</v>
      </c>
      <c r="E80921">
        <v>1</v>
      </c>
      <c r="F80921">
        <v>1</v>
      </c>
      <c r="G80921" t="b">
        <v>0</v>
      </c>
      <c r="H80921">
        <v>23</v>
      </c>
      <c r="I80921" t="b">
        <v>1</v>
      </c>
    </row>
    <row r="80922" spans="1:9" x14ac:dyDescent="0.3">
      <c r="A80922">
        <v>9</v>
      </c>
      <c r="B80922">
        <v>2</v>
      </c>
      <c r="C80922">
        <v>30</v>
      </c>
      <c r="D80922">
        <v>1</v>
      </c>
      <c r="E80922">
        <v>3</v>
      </c>
      <c r="F80922">
        <v>0</v>
      </c>
      <c r="G80922" t="b">
        <v>1</v>
      </c>
      <c r="H80922">
        <v>18</v>
      </c>
      <c r="I80922" t="b">
        <v>1</v>
      </c>
    </row>
    <row r="80923" spans="1:9" x14ac:dyDescent="0.3">
      <c r="A80923">
        <v>7</v>
      </c>
      <c r="B80923">
        <v>3</v>
      </c>
      <c r="C80923">
        <v>22</v>
      </c>
      <c r="D80923">
        <v>1</v>
      </c>
      <c r="E80923">
        <v>4</v>
      </c>
      <c r="F80923">
        <v>0</v>
      </c>
      <c r="G80923" t="b">
        <v>1</v>
      </c>
      <c r="H80923">
        <v>10</v>
      </c>
      <c r="I80923" t="b">
        <v>0</v>
      </c>
    </row>
    <row r="80924" spans="1:9" x14ac:dyDescent="0.3">
      <c r="A80924">
        <v>12</v>
      </c>
      <c r="B80924">
        <v>7</v>
      </c>
      <c r="C80924">
        <v>37</v>
      </c>
      <c r="D80924">
        <v>3</v>
      </c>
      <c r="E80924">
        <v>2</v>
      </c>
      <c r="F80924">
        <v>0</v>
      </c>
      <c r="G80924" t="b">
        <v>1</v>
      </c>
      <c r="H80924">
        <v>3</v>
      </c>
      <c r="I80924" t="b">
        <v>1</v>
      </c>
    </row>
    <row r="80925" spans="1:9" x14ac:dyDescent="0.3">
      <c r="A80925">
        <v>1</v>
      </c>
      <c r="B80925">
        <v>11</v>
      </c>
      <c r="C80925">
        <v>16</v>
      </c>
      <c r="D80925">
        <v>3</v>
      </c>
      <c r="E80925">
        <v>0</v>
      </c>
      <c r="F80925">
        <v>0</v>
      </c>
      <c r="G80925" t="b">
        <v>1</v>
      </c>
      <c r="H80925">
        <v>18</v>
      </c>
      <c r="I80925" t="b">
        <v>0</v>
      </c>
    </row>
    <row r="80926" spans="1:9" x14ac:dyDescent="0.3">
      <c r="A80926">
        <v>6</v>
      </c>
      <c r="B80926">
        <v>12</v>
      </c>
      <c r="C80926">
        <v>13</v>
      </c>
      <c r="D80926">
        <v>3</v>
      </c>
      <c r="E80926">
        <v>0</v>
      </c>
      <c r="F80926">
        <v>0</v>
      </c>
      <c r="G80926" t="b">
        <v>1</v>
      </c>
      <c r="H80926">
        <v>30</v>
      </c>
      <c r="I80926" t="b">
        <v>1</v>
      </c>
    </row>
    <row r="80927" spans="1:9" x14ac:dyDescent="0.3">
      <c r="A80927">
        <v>4</v>
      </c>
      <c r="B80927">
        <v>7</v>
      </c>
      <c r="C80927">
        <v>41</v>
      </c>
      <c r="D80927">
        <v>2</v>
      </c>
      <c r="E80927">
        <v>4</v>
      </c>
      <c r="F80927">
        <v>2</v>
      </c>
      <c r="G80927" t="b">
        <v>0</v>
      </c>
      <c r="H80927">
        <v>4</v>
      </c>
      <c r="I80927" t="b">
        <v>1</v>
      </c>
    </row>
    <row r="80928" spans="1:9" x14ac:dyDescent="0.3">
      <c r="A80928">
        <v>8</v>
      </c>
      <c r="B80928">
        <v>4</v>
      </c>
      <c r="C80928">
        <v>32</v>
      </c>
      <c r="D80928">
        <v>1</v>
      </c>
      <c r="E80928">
        <v>4</v>
      </c>
      <c r="F80928">
        <v>0</v>
      </c>
      <c r="G80928" t="b">
        <v>1</v>
      </c>
      <c r="H80928">
        <v>4</v>
      </c>
      <c r="I80928" t="b">
        <v>1</v>
      </c>
    </row>
    <row r="80929" spans="1:9" x14ac:dyDescent="0.3">
      <c r="A80929">
        <v>10</v>
      </c>
      <c r="B80929">
        <v>11</v>
      </c>
      <c r="C80929">
        <v>19</v>
      </c>
      <c r="D80929">
        <v>1</v>
      </c>
      <c r="E80929">
        <v>3</v>
      </c>
      <c r="F80929">
        <v>1</v>
      </c>
      <c r="G80929" t="b">
        <v>0</v>
      </c>
      <c r="H80929">
        <v>15</v>
      </c>
      <c r="I80929" t="b">
        <v>0</v>
      </c>
    </row>
    <row r="80930" spans="1:9" x14ac:dyDescent="0.3">
      <c r="A80930">
        <v>8</v>
      </c>
      <c r="B80930">
        <v>20</v>
      </c>
      <c r="C80930">
        <v>16</v>
      </c>
      <c r="D80930">
        <v>1</v>
      </c>
      <c r="E80930">
        <v>1</v>
      </c>
      <c r="F80930">
        <v>0</v>
      </c>
      <c r="G80930" t="b">
        <v>1</v>
      </c>
      <c r="H80930">
        <v>10</v>
      </c>
      <c r="I80930" t="b">
        <v>1</v>
      </c>
    </row>
    <row r="80931" spans="1:9" x14ac:dyDescent="0.3">
      <c r="A80931">
        <v>13</v>
      </c>
      <c r="B80931">
        <v>9</v>
      </c>
      <c r="C80931">
        <v>31</v>
      </c>
      <c r="D80931">
        <v>2</v>
      </c>
      <c r="E80931">
        <v>0</v>
      </c>
      <c r="F80931">
        <v>0</v>
      </c>
      <c r="G80931" t="b">
        <v>1</v>
      </c>
      <c r="H80931">
        <v>8</v>
      </c>
      <c r="I80931" t="b">
        <v>1</v>
      </c>
    </row>
    <row r="80932" spans="1:9" x14ac:dyDescent="0.3">
      <c r="A80932">
        <v>7</v>
      </c>
      <c r="B80932">
        <v>5</v>
      </c>
      <c r="C80932">
        <v>20</v>
      </c>
      <c r="D80932">
        <v>4</v>
      </c>
      <c r="E80932">
        <v>3</v>
      </c>
      <c r="F80932">
        <v>3</v>
      </c>
      <c r="G80932" t="b">
        <v>1</v>
      </c>
      <c r="H80932">
        <v>31</v>
      </c>
      <c r="I80932" t="b">
        <v>0</v>
      </c>
    </row>
    <row r="80933" spans="1:9" x14ac:dyDescent="0.3">
      <c r="A80933">
        <v>7</v>
      </c>
      <c r="B80933">
        <v>4</v>
      </c>
      <c r="C80933">
        <v>30</v>
      </c>
      <c r="D80933">
        <v>3</v>
      </c>
      <c r="E80933">
        <v>1</v>
      </c>
      <c r="F80933">
        <v>0</v>
      </c>
      <c r="G80933" t="b">
        <v>1</v>
      </c>
      <c r="H80933">
        <v>14</v>
      </c>
      <c r="I80933" t="b">
        <v>0</v>
      </c>
    </row>
    <row r="80934" spans="1:9" x14ac:dyDescent="0.3">
      <c r="A80934">
        <v>2</v>
      </c>
      <c r="B80934">
        <v>4</v>
      </c>
      <c r="C80934">
        <v>26</v>
      </c>
      <c r="D80934">
        <v>4</v>
      </c>
      <c r="E80934">
        <v>0</v>
      </c>
      <c r="F80934">
        <v>0</v>
      </c>
      <c r="G80934" t="b">
        <v>1</v>
      </c>
      <c r="H80934">
        <v>12</v>
      </c>
      <c r="I80934" t="b">
        <v>1</v>
      </c>
    </row>
    <row r="80935" spans="1:9" x14ac:dyDescent="0.3">
      <c r="A80935">
        <v>5</v>
      </c>
      <c r="B80935">
        <v>6</v>
      </c>
      <c r="C80935">
        <v>26</v>
      </c>
      <c r="D80935">
        <v>4</v>
      </c>
      <c r="E80935">
        <v>0</v>
      </c>
      <c r="F80935">
        <v>0</v>
      </c>
      <c r="G80935" t="b">
        <v>1</v>
      </c>
      <c r="H80935">
        <v>10</v>
      </c>
      <c r="I80935" t="b">
        <v>0</v>
      </c>
    </row>
    <row r="80936" spans="1:9" x14ac:dyDescent="0.3">
      <c r="A80936">
        <v>13</v>
      </c>
      <c r="B80936">
        <v>5</v>
      </c>
      <c r="C80936">
        <v>24</v>
      </c>
      <c r="D80936">
        <v>3</v>
      </c>
      <c r="E80936">
        <v>4</v>
      </c>
      <c r="F80936">
        <v>1</v>
      </c>
      <c r="G80936" t="b">
        <v>1</v>
      </c>
      <c r="H80936">
        <v>25</v>
      </c>
      <c r="I80936" t="b">
        <v>1</v>
      </c>
    </row>
    <row r="80937" spans="1:9" x14ac:dyDescent="0.3">
      <c r="A80937">
        <v>8</v>
      </c>
      <c r="B80937">
        <v>15</v>
      </c>
      <c r="C80937">
        <v>9</v>
      </c>
      <c r="D80937">
        <v>2</v>
      </c>
      <c r="E80937">
        <v>1</v>
      </c>
      <c r="F80937">
        <v>1</v>
      </c>
      <c r="G80937" t="b">
        <v>1</v>
      </c>
      <c r="H80937">
        <v>14</v>
      </c>
      <c r="I80937" t="b">
        <v>0</v>
      </c>
    </row>
    <row r="80938" spans="1:9" x14ac:dyDescent="0.3">
      <c r="A80938">
        <v>1</v>
      </c>
      <c r="B80938">
        <v>4</v>
      </c>
      <c r="C80938">
        <v>44</v>
      </c>
      <c r="D80938">
        <v>2</v>
      </c>
      <c r="E80938">
        <v>4</v>
      </c>
      <c r="F80938">
        <v>1</v>
      </c>
      <c r="G80938" t="b">
        <v>1</v>
      </c>
      <c r="H80938">
        <v>3</v>
      </c>
      <c r="I80938" t="b">
        <v>1</v>
      </c>
    </row>
    <row r="80939" spans="1:9" x14ac:dyDescent="0.3">
      <c r="A80939">
        <v>8</v>
      </c>
      <c r="B80939">
        <v>3</v>
      </c>
      <c r="C80939">
        <v>22</v>
      </c>
      <c r="D80939">
        <v>3</v>
      </c>
      <c r="E80939">
        <v>2</v>
      </c>
      <c r="F80939">
        <v>2</v>
      </c>
      <c r="G80939" t="b">
        <v>1</v>
      </c>
      <c r="H80939">
        <v>25</v>
      </c>
      <c r="I80939" t="b">
        <v>0</v>
      </c>
    </row>
    <row r="80940" spans="1:9" x14ac:dyDescent="0.3">
      <c r="A80940">
        <v>3</v>
      </c>
      <c r="B80940">
        <v>8</v>
      </c>
      <c r="C80940">
        <v>39</v>
      </c>
      <c r="D80940">
        <v>1</v>
      </c>
      <c r="E80940">
        <v>2</v>
      </c>
      <c r="F80940">
        <v>0</v>
      </c>
      <c r="G80940" t="b">
        <v>1</v>
      </c>
      <c r="H80940">
        <v>2</v>
      </c>
      <c r="I80940" t="b">
        <v>0</v>
      </c>
    </row>
    <row r="80941" spans="1:9" x14ac:dyDescent="0.3">
      <c r="A80941">
        <v>5</v>
      </c>
      <c r="B80941">
        <v>9</v>
      </c>
      <c r="C80941">
        <v>17</v>
      </c>
      <c r="D80941">
        <v>1</v>
      </c>
      <c r="E80941">
        <v>3</v>
      </c>
      <c r="F80941">
        <v>1</v>
      </c>
      <c r="G80941" t="b">
        <v>0</v>
      </c>
      <c r="H80941">
        <v>16</v>
      </c>
      <c r="I80941" t="b">
        <v>0</v>
      </c>
    </row>
    <row r="80942" spans="1:9" x14ac:dyDescent="0.3">
      <c r="A80942">
        <v>4</v>
      </c>
      <c r="B80942">
        <v>2</v>
      </c>
      <c r="C80942">
        <v>26</v>
      </c>
      <c r="D80942">
        <v>2</v>
      </c>
      <c r="E80942">
        <v>0</v>
      </c>
      <c r="F80942">
        <v>0</v>
      </c>
      <c r="G80942" t="b">
        <v>1</v>
      </c>
      <c r="H80942">
        <v>6</v>
      </c>
      <c r="I80942" t="b">
        <v>0</v>
      </c>
    </row>
    <row r="80943" spans="1:9" x14ac:dyDescent="0.3">
      <c r="A80943">
        <v>6</v>
      </c>
      <c r="B80943">
        <v>3</v>
      </c>
      <c r="C80943">
        <v>45</v>
      </c>
      <c r="D80943">
        <v>2</v>
      </c>
      <c r="E80943">
        <v>4</v>
      </c>
      <c r="F80943">
        <v>0</v>
      </c>
      <c r="G80943" t="b">
        <v>1</v>
      </c>
      <c r="H80943">
        <v>5</v>
      </c>
      <c r="I80943" t="b">
        <v>1</v>
      </c>
    </row>
    <row r="80944" spans="1:9" x14ac:dyDescent="0.3">
      <c r="A80944">
        <v>13</v>
      </c>
      <c r="B80944">
        <v>10</v>
      </c>
      <c r="C80944">
        <v>33</v>
      </c>
      <c r="D80944">
        <v>4</v>
      </c>
      <c r="E80944">
        <v>0</v>
      </c>
      <c r="F80944">
        <v>0</v>
      </c>
      <c r="G80944" t="b">
        <v>1</v>
      </c>
      <c r="H80944">
        <v>7</v>
      </c>
      <c r="I80944" t="b">
        <v>1</v>
      </c>
    </row>
    <row r="80945" spans="1:9" x14ac:dyDescent="0.3">
      <c r="A80945">
        <v>4</v>
      </c>
      <c r="B80945">
        <v>14</v>
      </c>
      <c r="C80945">
        <v>37</v>
      </c>
      <c r="D80945">
        <v>3</v>
      </c>
      <c r="E80945">
        <v>4</v>
      </c>
      <c r="F80945">
        <v>1</v>
      </c>
      <c r="G80945" t="b">
        <v>1</v>
      </c>
      <c r="H80945">
        <v>4</v>
      </c>
      <c r="I80945" t="b">
        <v>1</v>
      </c>
    </row>
    <row r="80946" spans="1:9" x14ac:dyDescent="0.3">
      <c r="A80946">
        <v>13</v>
      </c>
      <c r="B80946">
        <v>6</v>
      </c>
      <c r="C80946">
        <v>41</v>
      </c>
      <c r="D80946">
        <v>4</v>
      </c>
      <c r="E80946">
        <v>3</v>
      </c>
      <c r="F80946">
        <v>2</v>
      </c>
      <c r="G80946" t="b">
        <v>1</v>
      </c>
      <c r="H80946">
        <v>6</v>
      </c>
      <c r="I80946" t="b">
        <v>1</v>
      </c>
    </row>
    <row r="80947" spans="1:9" x14ac:dyDescent="0.3">
      <c r="A80947">
        <v>5</v>
      </c>
      <c r="B80947">
        <v>13</v>
      </c>
      <c r="C80947">
        <v>20</v>
      </c>
      <c r="D80947">
        <v>2</v>
      </c>
      <c r="E80947">
        <v>3</v>
      </c>
      <c r="F80947">
        <v>0</v>
      </c>
      <c r="G80947" t="b">
        <v>1</v>
      </c>
      <c r="H80947">
        <v>17</v>
      </c>
      <c r="I80947" t="b">
        <v>0</v>
      </c>
    </row>
    <row r="80948" spans="1:9" x14ac:dyDescent="0.3">
      <c r="A80948">
        <v>1</v>
      </c>
      <c r="B80948">
        <v>12</v>
      </c>
      <c r="C80948">
        <v>6</v>
      </c>
      <c r="D80948">
        <v>1</v>
      </c>
      <c r="E80948">
        <v>4</v>
      </c>
      <c r="F80948">
        <v>0</v>
      </c>
      <c r="G80948" t="b">
        <v>1</v>
      </c>
      <c r="H80948">
        <v>29</v>
      </c>
      <c r="I80948" t="b">
        <v>1</v>
      </c>
    </row>
    <row r="80949" spans="1:9" x14ac:dyDescent="0.3">
      <c r="A80949">
        <v>9</v>
      </c>
      <c r="B80949">
        <v>2</v>
      </c>
      <c r="C80949">
        <v>31</v>
      </c>
      <c r="D80949">
        <v>2</v>
      </c>
      <c r="E80949">
        <v>4</v>
      </c>
      <c r="F80949">
        <v>0</v>
      </c>
      <c r="G80949" t="b">
        <v>1</v>
      </c>
      <c r="H80949">
        <v>11</v>
      </c>
      <c r="I80949" t="b">
        <v>1</v>
      </c>
    </row>
    <row r="80950" spans="1:9" x14ac:dyDescent="0.3">
      <c r="A80950">
        <v>7</v>
      </c>
      <c r="B80950">
        <v>14</v>
      </c>
      <c r="C80950">
        <v>28</v>
      </c>
      <c r="D80950">
        <v>3</v>
      </c>
      <c r="E80950">
        <v>1</v>
      </c>
      <c r="F80950">
        <v>1</v>
      </c>
      <c r="G80950" t="b">
        <v>1</v>
      </c>
      <c r="H80950">
        <v>1</v>
      </c>
      <c r="I80950" t="b">
        <v>0</v>
      </c>
    </row>
    <row r="80951" spans="1:9" x14ac:dyDescent="0.3">
      <c r="A80951">
        <v>10</v>
      </c>
      <c r="B80951">
        <v>9</v>
      </c>
      <c r="C80951">
        <v>21</v>
      </c>
      <c r="D80951">
        <v>2</v>
      </c>
      <c r="E80951">
        <v>1</v>
      </c>
      <c r="F80951">
        <v>1</v>
      </c>
      <c r="G80951" t="b">
        <v>1</v>
      </c>
      <c r="H80951">
        <v>24</v>
      </c>
      <c r="I80951" t="b">
        <v>1</v>
      </c>
    </row>
    <row r="80952" spans="1:9" x14ac:dyDescent="0.3">
      <c r="A80952">
        <v>4</v>
      </c>
      <c r="B80952">
        <v>5</v>
      </c>
      <c r="C80952">
        <v>43</v>
      </c>
      <c r="D80952">
        <v>4</v>
      </c>
      <c r="E80952">
        <v>0</v>
      </c>
      <c r="F80952">
        <v>0</v>
      </c>
      <c r="G80952" t="b">
        <v>1</v>
      </c>
      <c r="H80952">
        <v>8</v>
      </c>
      <c r="I80952" t="b">
        <v>1</v>
      </c>
    </row>
    <row r="80953" spans="1:9" x14ac:dyDescent="0.3">
      <c r="A80953">
        <v>1</v>
      </c>
      <c r="B80953">
        <v>4</v>
      </c>
      <c r="C80953">
        <v>39</v>
      </c>
      <c r="D80953">
        <v>3</v>
      </c>
      <c r="E80953">
        <v>2</v>
      </c>
      <c r="F80953">
        <v>2</v>
      </c>
      <c r="G80953" t="b">
        <v>1</v>
      </c>
      <c r="H80953">
        <v>3</v>
      </c>
      <c r="I80953" t="b">
        <v>1</v>
      </c>
    </row>
    <row r="80954" spans="1:9" x14ac:dyDescent="0.3">
      <c r="A80954">
        <v>9</v>
      </c>
      <c r="B80954">
        <v>16</v>
      </c>
      <c r="C80954">
        <v>20</v>
      </c>
      <c r="D80954">
        <v>1</v>
      </c>
      <c r="E80954">
        <v>1</v>
      </c>
      <c r="F80954">
        <v>0</v>
      </c>
      <c r="G80954" t="b">
        <v>1</v>
      </c>
      <c r="H80954">
        <v>10</v>
      </c>
      <c r="I80954" t="b">
        <v>1</v>
      </c>
    </row>
    <row r="80955" spans="1:9" x14ac:dyDescent="0.3">
      <c r="A80955">
        <v>8</v>
      </c>
      <c r="B80955">
        <v>8</v>
      </c>
      <c r="C80955">
        <v>18</v>
      </c>
      <c r="D80955">
        <v>4</v>
      </c>
      <c r="E80955">
        <v>2</v>
      </c>
      <c r="F80955">
        <v>1</v>
      </c>
      <c r="G80955" t="b">
        <v>1</v>
      </c>
      <c r="H80955">
        <v>27</v>
      </c>
      <c r="I80955" t="b">
        <v>1</v>
      </c>
    </row>
    <row r="80956" spans="1:9" x14ac:dyDescent="0.3">
      <c r="A80956">
        <v>12</v>
      </c>
      <c r="B80956">
        <v>26</v>
      </c>
      <c r="C80956">
        <v>16</v>
      </c>
      <c r="D80956">
        <v>2</v>
      </c>
      <c r="E80956">
        <v>0</v>
      </c>
      <c r="F80956">
        <v>0</v>
      </c>
      <c r="G80956" t="b">
        <v>1</v>
      </c>
      <c r="H80956">
        <v>10</v>
      </c>
      <c r="I80956" t="b">
        <v>1</v>
      </c>
    </row>
    <row r="80957" spans="1:9" x14ac:dyDescent="0.3">
      <c r="A80957">
        <v>4</v>
      </c>
      <c r="B80957">
        <v>5</v>
      </c>
      <c r="C80957">
        <v>42</v>
      </c>
      <c r="D80957">
        <v>4</v>
      </c>
      <c r="E80957">
        <v>2</v>
      </c>
      <c r="F80957">
        <v>2</v>
      </c>
      <c r="G80957" t="b">
        <v>1</v>
      </c>
      <c r="H80957">
        <v>2</v>
      </c>
      <c r="I80957" t="b">
        <v>1</v>
      </c>
    </row>
    <row r="80958" spans="1:9" x14ac:dyDescent="0.3">
      <c r="A80958">
        <v>4</v>
      </c>
      <c r="B80958">
        <v>10</v>
      </c>
      <c r="C80958">
        <v>37</v>
      </c>
      <c r="D80958">
        <v>3</v>
      </c>
      <c r="E80958">
        <v>0</v>
      </c>
      <c r="F80958">
        <v>0</v>
      </c>
      <c r="G80958" t="b">
        <v>1</v>
      </c>
      <c r="H80958">
        <v>7</v>
      </c>
      <c r="I80958" t="b">
        <v>0</v>
      </c>
    </row>
    <row r="80959" spans="1:9" x14ac:dyDescent="0.3">
      <c r="A80959">
        <v>9</v>
      </c>
      <c r="B80959">
        <v>29</v>
      </c>
      <c r="C80959">
        <v>19</v>
      </c>
      <c r="D80959">
        <v>3</v>
      </c>
      <c r="E80959">
        <v>4</v>
      </c>
      <c r="F80959">
        <v>2</v>
      </c>
      <c r="G80959" t="b">
        <v>1</v>
      </c>
      <c r="H80959">
        <v>7</v>
      </c>
      <c r="I80959" t="b">
        <v>1</v>
      </c>
    </row>
    <row r="80960" spans="1:9" x14ac:dyDescent="0.3">
      <c r="A80960">
        <v>8</v>
      </c>
      <c r="B80960">
        <v>12</v>
      </c>
      <c r="C80960">
        <v>5</v>
      </c>
      <c r="D80960">
        <v>4</v>
      </c>
      <c r="E80960">
        <v>1</v>
      </c>
      <c r="F80960">
        <v>0</v>
      </c>
      <c r="G80960" t="b">
        <v>1</v>
      </c>
      <c r="H80960">
        <v>36</v>
      </c>
      <c r="I80960" t="b">
        <v>0</v>
      </c>
    </row>
    <row r="80961" spans="1:9" x14ac:dyDescent="0.3">
      <c r="A80961">
        <v>10</v>
      </c>
      <c r="B80961">
        <v>6</v>
      </c>
      <c r="C80961">
        <v>22</v>
      </c>
      <c r="D80961">
        <v>2</v>
      </c>
      <c r="E80961">
        <v>3</v>
      </c>
      <c r="F80961">
        <v>0</v>
      </c>
      <c r="G80961" t="b">
        <v>1</v>
      </c>
      <c r="H80961">
        <v>15</v>
      </c>
      <c r="I80961" t="b">
        <v>0</v>
      </c>
    </row>
    <row r="80962" spans="1:9" x14ac:dyDescent="0.3">
      <c r="A80962">
        <v>3</v>
      </c>
      <c r="B80962">
        <v>4</v>
      </c>
      <c r="C80962">
        <v>17</v>
      </c>
      <c r="D80962">
        <v>2</v>
      </c>
      <c r="E80962">
        <v>2</v>
      </c>
      <c r="F80962">
        <v>1</v>
      </c>
      <c r="G80962" t="b">
        <v>1</v>
      </c>
      <c r="H80962">
        <v>26</v>
      </c>
      <c r="I80962" t="b">
        <v>0</v>
      </c>
    </row>
    <row r="80963" spans="1:9" x14ac:dyDescent="0.3">
      <c r="A80963">
        <v>8</v>
      </c>
      <c r="B80963">
        <v>3</v>
      </c>
      <c r="C80963">
        <v>24</v>
      </c>
      <c r="D80963">
        <v>3</v>
      </c>
      <c r="E80963">
        <v>2</v>
      </c>
      <c r="F80963">
        <v>0</v>
      </c>
      <c r="G80963" t="b">
        <v>1</v>
      </c>
      <c r="H80963">
        <v>28</v>
      </c>
      <c r="I80963" t="b">
        <v>0</v>
      </c>
    </row>
    <row r="80964" spans="1:9" x14ac:dyDescent="0.3">
      <c r="A80964">
        <v>5</v>
      </c>
      <c r="B80964">
        <v>9</v>
      </c>
      <c r="C80964">
        <v>8</v>
      </c>
      <c r="D80964">
        <v>1</v>
      </c>
      <c r="E80964">
        <v>1</v>
      </c>
      <c r="F80964">
        <v>0</v>
      </c>
      <c r="G80964" t="b">
        <v>1</v>
      </c>
      <c r="H80964">
        <v>26</v>
      </c>
      <c r="I80964" t="b">
        <v>1</v>
      </c>
    </row>
    <row r="80965" spans="1:9" x14ac:dyDescent="0.3">
      <c r="A80965">
        <v>4</v>
      </c>
      <c r="B80965">
        <v>4</v>
      </c>
      <c r="C80965">
        <v>28</v>
      </c>
      <c r="D80965">
        <v>4</v>
      </c>
      <c r="E80965">
        <v>3</v>
      </c>
      <c r="F80965">
        <v>3</v>
      </c>
      <c r="G80965" t="b">
        <v>1</v>
      </c>
      <c r="H80965">
        <v>6</v>
      </c>
      <c r="I80965" t="b">
        <v>0</v>
      </c>
    </row>
    <row r="80966" spans="1:9" x14ac:dyDescent="0.3">
      <c r="A80966">
        <v>1</v>
      </c>
      <c r="B80966">
        <v>6</v>
      </c>
      <c r="C80966">
        <v>28</v>
      </c>
      <c r="D80966">
        <v>3</v>
      </c>
      <c r="E80966">
        <v>0</v>
      </c>
      <c r="F80966">
        <v>0</v>
      </c>
      <c r="G80966" t="b">
        <v>1</v>
      </c>
      <c r="H80966">
        <v>14</v>
      </c>
      <c r="I80966" t="b">
        <v>0</v>
      </c>
    </row>
    <row r="80967" spans="1:9" x14ac:dyDescent="0.3">
      <c r="A80967">
        <v>5</v>
      </c>
      <c r="B80967">
        <v>4</v>
      </c>
      <c r="C80967">
        <v>20</v>
      </c>
      <c r="D80967">
        <v>4</v>
      </c>
      <c r="E80967">
        <v>2</v>
      </c>
      <c r="F80967">
        <v>1</v>
      </c>
      <c r="G80967" t="b">
        <v>1</v>
      </c>
      <c r="H80967">
        <v>13</v>
      </c>
      <c r="I80967" t="b">
        <v>1</v>
      </c>
    </row>
    <row r="80968" spans="1:9" x14ac:dyDescent="0.3">
      <c r="A80968">
        <v>8</v>
      </c>
      <c r="B80968">
        <v>3</v>
      </c>
      <c r="C80968">
        <v>30</v>
      </c>
      <c r="D80968">
        <v>1</v>
      </c>
      <c r="E80968">
        <v>2</v>
      </c>
      <c r="F80968">
        <v>0</v>
      </c>
      <c r="G80968" t="b">
        <v>1</v>
      </c>
      <c r="H80968">
        <v>14</v>
      </c>
      <c r="I80968" t="b">
        <v>1</v>
      </c>
    </row>
    <row r="80969" spans="1:9" x14ac:dyDescent="0.3">
      <c r="A80969">
        <v>6</v>
      </c>
      <c r="B80969">
        <v>6</v>
      </c>
      <c r="C80969">
        <v>28</v>
      </c>
      <c r="D80969">
        <v>2</v>
      </c>
      <c r="E80969">
        <v>4</v>
      </c>
      <c r="F80969">
        <v>0</v>
      </c>
      <c r="G80969" t="b">
        <v>1</v>
      </c>
      <c r="H80969">
        <v>17</v>
      </c>
      <c r="I80969" t="b">
        <v>1</v>
      </c>
    </row>
    <row r="80970" spans="1:9" x14ac:dyDescent="0.3">
      <c r="A80970">
        <v>8</v>
      </c>
      <c r="B80970">
        <v>16</v>
      </c>
      <c r="C80970">
        <v>29</v>
      </c>
      <c r="D80970">
        <v>4</v>
      </c>
      <c r="E80970">
        <v>4</v>
      </c>
      <c r="F80970">
        <v>4</v>
      </c>
      <c r="G80970" t="b">
        <v>0</v>
      </c>
      <c r="H80970">
        <v>5</v>
      </c>
      <c r="I80970" t="b">
        <v>0</v>
      </c>
    </row>
    <row r="80971" spans="1:9" x14ac:dyDescent="0.3">
      <c r="A80971">
        <v>6</v>
      </c>
      <c r="B80971">
        <v>15</v>
      </c>
      <c r="C80971">
        <v>29</v>
      </c>
      <c r="D80971">
        <v>1</v>
      </c>
      <c r="E80971">
        <v>2</v>
      </c>
      <c r="F80971">
        <v>1</v>
      </c>
      <c r="G80971" t="b">
        <v>0</v>
      </c>
      <c r="H80971">
        <v>2</v>
      </c>
      <c r="I80971" t="b">
        <v>0</v>
      </c>
    </row>
    <row r="80972" spans="1:9" x14ac:dyDescent="0.3">
      <c r="A80972">
        <v>9</v>
      </c>
      <c r="B80972">
        <v>4</v>
      </c>
      <c r="C80972">
        <v>33</v>
      </c>
      <c r="D80972">
        <v>4</v>
      </c>
      <c r="E80972">
        <v>2</v>
      </c>
      <c r="F80972">
        <v>2</v>
      </c>
      <c r="G80972" t="b">
        <v>1</v>
      </c>
      <c r="H80972">
        <v>19</v>
      </c>
      <c r="I80972" t="b">
        <v>1</v>
      </c>
    </row>
    <row r="80973" spans="1:9" x14ac:dyDescent="0.3">
      <c r="A80973">
        <v>4</v>
      </c>
      <c r="B80973">
        <v>14</v>
      </c>
      <c r="C80973">
        <v>25</v>
      </c>
      <c r="D80973">
        <v>4</v>
      </c>
      <c r="E80973">
        <v>2</v>
      </c>
      <c r="F80973">
        <v>2</v>
      </c>
      <c r="G80973" t="b">
        <v>1</v>
      </c>
      <c r="H80973">
        <v>14</v>
      </c>
      <c r="I80973" t="b">
        <v>0</v>
      </c>
    </row>
    <row r="80974" spans="1:9" x14ac:dyDescent="0.3">
      <c r="A80974">
        <v>10</v>
      </c>
      <c r="B80974">
        <v>9</v>
      </c>
      <c r="C80974">
        <v>3</v>
      </c>
      <c r="D80974">
        <v>3</v>
      </c>
      <c r="E80974">
        <v>1</v>
      </c>
      <c r="F80974">
        <v>1</v>
      </c>
      <c r="G80974" t="b">
        <v>1</v>
      </c>
      <c r="H80974">
        <v>25</v>
      </c>
      <c r="I80974" t="b">
        <v>0</v>
      </c>
    </row>
    <row r="80975" spans="1:9" x14ac:dyDescent="0.3">
      <c r="A80975">
        <v>6</v>
      </c>
      <c r="B80975">
        <v>12</v>
      </c>
      <c r="C80975">
        <v>9</v>
      </c>
      <c r="D80975">
        <v>2</v>
      </c>
      <c r="E80975">
        <v>1</v>
      </c>
      <c r="F80975">
        <v>0</v>
      </c>
      <c r="G80975" t="b">
        <v>1</v>
      </c>
      <c r="H80975">
        <v>16</v>
      </c>
      <c r="I80975" t="b">
        <v>0</v>
      </c>
    </row>
    <row r="80976" spans="1:9" x14ac:dyDescent="0.3">
      <c r="A80976">
        <v>2</v>
      </c>
      <c r="B80976">
        <v>4</v>
      </c>
      <c r="C80976">
        <v>21</v>
      </c>
      <c r="D80976">
        <v>3</v>
      </c>
      <c r="E80976">
        <v>0</v>
      </c>
      <c r="F80976">
        <v>0</v>
      </c>
      <c r="G80976" t="b">
        <v>1</v>
      </c>
      <c r="H80976">
        <v>26</v>
      </c>
      <c r="I80976" t="b">
        <v>1</v>
      </c>
    </row>
    <row r="80977" spans="1:9" x14ac:dyDescent="0.3">
      <c r="A80977">
        <v>3</v>
      </c>
      <c r="B80977">
        <v>6</v>
      </c>
      <c r="C80977">
        <v>39</v>
      </c>
      <c r="D80977">
        <v>3</v>
      </c>
      <c r="E80977">
        <v>4</v>
      </c>
      <c r="F80977">
        <v>3</v>
      </c>
      <c r="G80977" t="b">
        <v>0</v>
      </c>
      <c r="H80977">
        <v>4</v>
      </c>
      <c r="I80977" t="b">
        <v>0</v>
      </c>
    </row>
    <row r="80978" spans="1:9" x14ac:dyDescent="0.3">
      <c r="A80978">
        <v>12</v>
      </c>
      <c r="B80978">
        <v>21</v>
      </c>
      <c r="C80978">
        <v>26</v>
      </c>
      <c r="D80978">
        <v>3</v>
      </c>
      <c r="E80978">
        <v>2</v>
      </c>
      <c r="F80978">
        <v>0</v>
      </c>
      <c r="G80978" t="b">
        <v>1</v>
      </c>
      <c r="H80978">
        <v>7</v>
      </c>
      <c r="I80978" t="b">
        <v>0</v>
      </c>
    </row>
    <row r="80979" spans="1:9" x14ac:dyDescent="0.3">
      <c r="A80979">
        <v>7</v>
      </c>
      <c r="B80979">
        <v>3</v>
      </c>
      <c r="C80979">
        <v>43</v>
      </c>
      <c r="D80979">
        <v>3</v>
      </c>
      <c r="E80979">
        <v>1</v>
      </c>
      <c r="F80979">
        <v>0</v>
      </c>
      <c r="G80979" t="b">
        <v>1</v>
      </c>
      <c r="H80979">
        <v>6</v>
      </c>
      <c r="I80979" t="b">
        <v>1</v>
      </c>
    </row>
    <row r="80980" spans="1:9" x14ac:dyDescent="0.3">
      <c r="A80980">
        <v>12</v>
      </c>
      <c r="B80980">
        <v>23</v>
      </c>
      <c r="C80980">
        <v>14</v>
      </c>
      <c r="D80980">
        <v>4</v>
      </c>
      <c r="E80980">
        <v>2</v>
      </c>
      <c r="F80980">
        <v>0</v>
      </c>
      <c r="G80980" t="b">
        <v>1</v>
      </c>
      <c r="H80980">
        <v>14</v>
      </c>
      <c r="I80980" t="b">
        <v>1</v>
      </c>
    </row>
    <row r="80981" spans="1:9" x14ac:dyDescent="0.3">
      <c r="A80981">
        <v>11</v>
      </c>
      <c r="B80981">
        <v>26</v>
      </c>
      <c r="C80981">
        <v>15</v>
      </c>
      <c r="D80981">
        <v>3</v>
      </c>
      <c r="E80981">
        <v>4</v>
      </c>
      <c r="F80981">
        <v>2</v>
      </c>
      <c r="G80981" t="b">
        <v>1</v>
      </c>
      <c r="H80981">
        <v>12</v>
      </c>
      <c r="I80981" t="b">
        <v>0</v>
      </c>
    </row>
    <row r="80982" spans="1:9" x14ac:dyDescent="0.3">
      <c r="A80982">
        <v>4</v>
      </c>
      <c r="B80982">
        <v>18</v>
      </c>
      <c r="C80982">
        <v>24</v>
      </c>
      <c r="D80982">
        <v>3</v>
      </c>
      <c r="E80982">
        <v>2</v>
      </c>
      <c r="F80982">
        <v>1</v>
      </c>
      <c r="G80982" t="b">
        <v>1</v>
      </c>
      <c r="H80982">
        <v>1</v>
      </c>
      <c r="I80982" t="b">
        <v>1</v>
      </c>
    </row>
    <row r="80983" spans="1:9" x14ac:dyDescent="0.3">
      <c r="A80983">
        <v>6</v>
      </c>
      <c r="B80983">
        <v>28</v>
      </c>
      <c r="C80983">
        <v>5</v>
      </c>
      <c r="D80983">
        <v>4</v>
      </c>
      <c r="E80983">
        <v>2</v>
      </c>
      <c r="F80983">
        <v>1</v>
      </c>
      <c r="G80983" t="b">
        <v>1</v>
      </c>
      <c r="H80983">
        <v>2</v>
      </c>
      <c r="I80983" t="b">
        <v>1</v>
      </c>
    </row>
    <row r="80984" spans="1:9" x14ac:dyDescent="0.3">
      <c r="A80984">
        <v>7</v>
      </c>
      <c r="B80984">
        <v>32</v>
      </c>
      <c r="C80984">
        <v>16</v>
      </c>
      <c r="D80984">
        <v>3</v>
      </c>
      <c r="E80984">
        <v>3</v>
      </c>
      <c r="F80984">
        <v>2</v>
      </c>
      <c r="G80984" t="b">
        <v>1</v>
      </c>
      <c r="H80984">
        <v>3</v>
      </c>
      <c r="I80984" t="b">
        <v>0</v>
      </c>
    </row>
    <row r="80985" spans="1:9" x14ac:dyDescent="0.3">
      <c r="A80985">
        <v>6</v>
      </c>
      <c r="B80985">
        <v>4</v>
      </c>
      <c r="C80985">
        <v>26</v>
      </c>
      <c r="D80985">
        <v>4</v>
      </c>
      <c r="E80985">
        <v>1</v>
      </c>
      <c r="F80985">
        <v>1</v>
      </c>
      <c r="G80985" t="b">
        <v>1</v>
      </c>
      <c r="H80985">
        <v>20</v>
      </c>
      <c r="I80985" t="b">
        <v>1</v>
      </c>
    </row>
    <row r="80986" spans="1:9" x14ac:dyDescent="0.3">
      <c r="A80986">
        <v>10</v>
      </c>
      <c r="B80986">
        <v>7</v>
      </c>
      <c r="C80986">
        <v>17</v>
      </c>
      <c r="D80986">
        <v>2</v>
      </c>
      <c r="E80986">
        <v>4</v>
      </c>
      <c r="F80986">
        <v>0</v>
      </c>
      <c r="G80986" t="b">
        <v>1</v>
      </c>
      <c r="H80986">
        <v>25</v>
      </c>
      <c r="I80986" t="b">
        <v>0</v>
      </c>
    </row>
    <row r="80987" spans="1:9" x14ac:dyDescent="0.3">
      <c r="A80987">
        <v>9</v>
      </c>
      <c r="B80987">
        <v>14</v>
      </c>
      <c r="C80987">
        <v>16</v>
      </c>
      <c r="D80987">
        <v>2</v>
      </c>
      <c r="E80987">
        <v>1</v>
      </c>
      <c r="F80987">
        <v>1</v>
      </c>
      <c r="G80987" t="b">
        <v>1</v>
      </c>
      <c r="H80987">
        <v>4</v>
      </c>
      <c r="I80987" t="b">
        <v>1</v>
      </c>
    </row>
    <row r="80988" spans="1:9" x14ac:dyDescent="0.3">
      <c r="A80988">
        <v>9</v>
      </c>
      <c r="B80988">
        <v>7</v>
      </c>
      <c r="C80988">
        <v>28</v>
      </c>
      <c r="D80988">
        <v>4</v>
      </c>
      <c r="E80988">
        <v>2</v>
      </c>
      <c r="F80988">
        <v>1</v>
      </c>
      <c r="G80988" t="b">
        <v>1</v>
      </c>
      <c r="H80988">
        <v>20</v>
      </c>
      <c r="I80988" t="b">
        <v>1</v>
      </c>
    </row>
    <row r="80989" spans="1:9" x14ac:dyDescent="0.3">
      <c r="A80989">
        <v>12</v>
      </c>
      <c r="B80989">
        <v>18</v>
      </c>
      <c r="C80989">
        <v>10</v>
      </c>
      <c r="D80989">
        <v>2</v>
      </c>
      <c r="E80989">
        <v>4</v>
      </c>
      <c r="F80989">
        <v>2</v>
      </c>
      <c r="G80989" t="b">
        <v>0</v>
      </c>
      <c r="H80989">
        <v>25</v>
      </c>
      <c r="I80989" t="b">
        <v>0</v>
      </c>
    </row>
    <row r="80990" spans="1:9" x14ac:dyDescent="0.3">
      <c r="A80990">
        <v>2</v>
      </c>
      <c r="B80990">
        <v>11</v>
      </c>
      <c r="C80990">
        <v>27</v>
      </c>
      <c r="D80990">
        <v>3</v>
      </c>
      <c r="E80990">
        <v>0</v>
      </c>
      <c r="F80990">
        <v>0</v>
      </c>
      <c r="G80990" t="b">
        <v>1</v>
      </c>
      <c r="H80990">
        <v>2</v>
      </c>
      <c r="I80990" t="b">
        <v>1</v>
      </c>
    </row>
    <row r="80991" spans="1:9" x14ac:dyDescent="0.3">
      <c r="A80991">
        <v>1</v>
      </c>
      <c r="B80991">
        <v>4</v>
      </c>
      <c r="C80991">
        <v>4</v>
      </c>
      <c r="D80991">
        <v>1</v>
      </c>
      <c r="E80991">
        <v>0</v>
      </c>
      <c r="F80991">
        <v>0</v>
      </c>
      <c r="G80991" t="b">
        <v>1</v>
      </c>
      <c r="H80991">
        <v>3</v>
      </c>
      <c r="I80991" t="b">
        <v>1</v>
      </c>
    </row>
    <row r="80992" spans="1:9" x14ac:dyDescent="0.3">
      <c r="A80992">
        <v>11</v>
      </c>
      <c r="B80992">
        <v>4</v>
      </c>
      <c r="C80992">
        <v>38</v>
      </c>
      <c r="D80992">
        <v>4</v>
      </c>
      <c r="E80992">
        <v>2</v>
      </c>
      <c r="F80992">
        <v>1</v>
      </c>
      <c r="G80992" t="b">
        <v>1</v>
      </c>
      <c r="H80992">
        <v>14</v>
      </c>
      <c r="I80992" t="b">
        <v>1</v>
      </c>
    </row>
    <row r="80993" spans="1:9" x14ac:dyDescent="0.3">
      <c r="A80993">
        <v>9</v>
      </c>
      <c r="B80993">
        <v>3</v>
      </c>
      <c r="C80993">
        <v>25</v>
      </c>
      <c r="D80993">
        <v>1</v>
      </c>
      <c r="E80993">
        <v>1</v>
      </c>
      <c r="F80993">
        <v>0</v>
      </c>
      <c r="G80993" t="b">
        <v>1</v>
      </c>
      <c r="H80993">
        <v>1</v>
      </c>
      <c r="I80993" t="b">
        <v>0</v>
      </c>
    </row>
    <row r="80994" spans="1:9" x14ac:dyDescent="0.3">
      <c r="A80994">
        <v>5</v>
      </c>
      <c r="B80994">
        <v>3</v>
      </c>
      <c r="C80994">
        <v>33</v>
      </c>
      <c r="D80994">
        <v>2</v>
      </c>
      <c r="E80994">
        <v>0</v>
      </c>
      <c r="F80994">
        <v>0</v>
      </c>
      <c r="G80994" t="b">
        <v>1</v>
      </c>
      <c r="H80994">
        <v>4</v>
      </c>
      <c r="I80994" t="b">
        <v>1</v>
      </c>
    </row>
    <row r="80995" spans="1:9" x14ac:dyDescent="0.3">
      <c r="A80995">
        <v>9</v>
      </c>
      <c r="B80995">
        <v>5</v>
      </c>
      <c r="C80995">
        <v>19</v>
      </c>
      <c r="D80995">
        <v>4</v>
      </c>
      <c r="E80995">
        <v>2</v>
      </c>
      <c r="F80995">
        <v>0</v>
      </c>
      <c r="G80995" t="b">
        <v>1</v>
      </c>
      <c r="H80995">
        <v>23</v>
      </c>
      <c r="I80995" t="b">
        <v>0</v>
      </c>
    </row>
    <row r="80996" spans="1:9" x14ac:dyDescent="0.3">
      <c r="A80996">
        <v>11</v>
      </c>
      <c r="B80996">
        <v>17</v>
      </c>
      <c r="C80996">
        <v>20</v>
      </c>
      <c r="D80996">
        <v>2</v>
      </c>
      <c r="E80996">
        <v>1</v>
      </c>
      <c r="F80996">
        <v>0</v>
      </c>
      <c r="G80996" t="b">
        <v>1</v>
      </c>
      <c r="H80996">
        <v>3</v>
      </c>
      <c r="I80996" t="b">
        <v>0</v>
      </c>
    </row>
    <row r="80997" spans="1:9" x14ac:dyDescent="0.3">
      <c r="A80997">
        <v>2</v>
      </c>
      <c r="B80997">
        <v>9</v>
      </c>
      <c r="C80997">
        <v>14</v>
      </c>
      <c r="D80997">
        <v>1</v>
      </c>
      <c r="E80997">
        <v>0</v>
      </c>
      <c r="F80997">
        <v>0</v>
      </c>
      <c r="G80997" t="b">
        <v>1</v>
      </c>
      <c r="H80997">
        <v>30</v>
      </c>
      <c r="I80997" t="b">
        <v>0</v>
      </c>
    </row>
    <row r="80998" spans="1:9" x14ac:dyDescent="0.3">
      <c r="A80998">
        <v>4</v>
      </c>
      <c r="B80998">
        <v>12</v>
      </c>
      <c r="C80998">
        <v>27</v>
      </c>
      <c r="D80998">
        <v>2</v>
      </c>
      <c r="E80998">
        <v>3</v>
      </c>
      <c r="F80998">
        <v>0</v>
      </c>
      <c r="G80998" t="b">
        <v>1</v>
      </c>
      <c r="H80998">
        <v>7</v>
      </c>
      <c r="I80998" t="b">
        <v>0</v>
      </c>
    </row>
    <row r="80999" spans="1:9" x14ac:dyDescent="0.3">
      <c r="A80999">
        <v>5</v>
      </c>
      <c r="B80999">
        <v>8</v>
      </c>
      <c r="C80999">
        <v>19</v>
      </c>
      <c r="D80999">
        <v>1</v>
      </c>
      <c r="E80999">
        <v>0</v>
      </c>
      <c r="F80999">
        <v>0</v>
      </c>
      <c r="G80999" t="b">
        <v>1</v>
      </c>
      <c r="H80999">
        <v>25</v>
      </c>
      <c r="I80999" t="b">
        <v>1</v>
      </c>
    </row>
    <row r="81000" spans="1:9" x14ac:dyDescent="0.3">
      <c r="A81000">
        <v>1</v>
      </c>
      <c r="B81000">
        <v>2</v>
      </c>
      <c r="C81000">
        <v>16</v>
      </c>
      <c r="D81000">
        <v>2</v>
      </c>
      <c r="E81000">
        <v>4</v>
      </c>
      <c r="F81000">
        <v>2</v>
      </c>
      <c r="G81000" t="b">
        <v>0</v>
      </c>
      <c r="H81000">
        <v>25</v>
      </c>
      <c r="I81000" t="b">
        <v>1</v>
      </c>
    </row>
    <row r="81001" spans="1:9" x14ac:dyDescent="0.3">
      <c r="A81001">
        <v>1</v>
      </c>
      <c r="B81001">
        <v>13</v>
      </c>
      <c r="C81001">
        <v>17</v>
      </c>
      <c r="D81001">
        <v>4</v>
      </c>
      <c r="E81001">
        <v>2</v>
      </c>
      <c r="F81001">
        <v>0</v>
      </c>
      <c r="G81001" t="b">
        <v>1</v>
      </c>
      <c r="H81001">
        <v>24</v>
      </c>
      <c r="I81001" t="b">
        <v>1</v>
      </c>
    </row>
    <row r="81002" spans="1:9" x14ac:dyDescent="0.3">
      <c r="A81002">
        <v>2</v>
      </c>
      <c r="B81002">
        <v>3</v>
      </c>
      <c r="C81002">
        <v>37</v>
      </c>
      <c r="D81002">
        <v>3</v>
      </c>
      <c r="E81002">
        <v>4</v>
      </c>
      <c r="F81002">
        <v>2</v>
      </c>
      <c r="G81002" t="b">
        <v>1</v>
      </c>
      <c r="H81002">
        <v>15</v>
      </c>
      <c r="I81002" t="b">
        <v>0</v>
      </c>
    </row>
    <row r="81003" spans="1:9" x14ac:dyDescent="0.3">
      <c r="A81003">
        <v>11</v>
      </c>
      <c r="B81003">
        <v>15</v>
      </c>
      <c r="C81003">
        <v>7</v>
      </c>
      <c r="D81003">
        <v>3</v>
      </c>
      <c r="E81003">
        <v>0</v>
      </c>
      <c r="F81003">
        <v>0</v>
      </c>
      <c r="G81003" t="b">
        <v>1</v>
      </c>
      <c r="H81003">
        <v>32</v>
      </c>
      <c r="I81003" t="b">
        <v>0</v>
      </c>
    </row>
    <row r="81004" spans="1:9" x14ac:dyDescent="0.3">
      <c r="A81004">
        <v>13</v>
      </c>
      <c r="B81004">
        <v>5</v>
      </c>
      <c r="C81004">
        <v>32</v>
      </c>
      <c r="D81004">
        <v>3</v>
      </c>
      <c r="E81004">
        <v>4</v>
      </c>
      <c r="F81004">
        <v>2</v>
      </c>
      <c r="G81004" t="b">
        <v>1</v>
      </c>
      <c r="H81004">
        <v>11</v>
      </c>
      <c r="I81004" t="b">
        <v>1</v>
      </c>
    </row>
    <row r="81005" spans="1:9" x14ac:dyDescent="0.3">
      <c r="A81005">
        <v>3</v>
      </c>
      <c r="B81005">
        <v>5</v>
      </c>
      <c r="C81005">
        <v>20</v>
      </c>
      <c r="D81005">
        <v>4</v>
      </c>
      <c r="E81005">
        <v>3</v>
      </c>
      <c r="F81005">
        <v>1</v>
      </c>
      <c r="G81005" t="b">
        <v>1</v>
      </c>
      <c r="H81005">
        <v>25</v>
      </c>
      <c r="I81005" t="b">
        <v>1</v>
      </c>
    </row>
    <row r="81006" spans="1:9" x14ac:dyDescent="0.3">
      <c r="A81006">
        <v>10</v>
      </c>
      <c r="B81006">
        <v>3</v>
      </c>
      <c r="C81006">
        <v>31</v>
      </c>
      <c r="D81006">
        <v>2</v>
      </c>
      <c r="E81006">
        <v>1</v>
      </c>
      <c r="F81006">
        <v>1</v>
      </c>
      <c r="G81006" t="b">
        <v>1</v>
      </c>
      <c r="H81006">
        <v>2</v>
      </c>
      <c r="I81006" t="b">
        <v>1</v>
      </c>
    </row>
    <row r="81007" spans="1:9" x14ac:dyDescent="0.3">
      <c r="A81007">
        <v>12</v>
      </c>
      <c r="B81007">
        <v>11</v>
      </c>
      <c r="C81007">
        <v>33</v>
      </c>
      <c r="D81007">
        <v>4</v>
      </c>
      <c r="E81007">
        <v>0</v>
      </c>
      <c r="F81007">
        <v>0</v>
      </c>
      <c r="G81007" t="b">
        <v>1</v>
      </c>
      <c r="H81007">
        <v>10</v>
      </c>
      <c r="I81007" t="b">
        <v>0</v>
      </c>
    </row>
    <row r="81008" spans="1:9" x14ac:dyDescent="0.3">
      <c r="A81008">
        <v>4</v>
      </c>
      <c r="B81008">
        <v>21</v>
      </c>
      <c r="C81008">
        <v>21</v>
      </c>
      <c r="D81008">
        <v>3</v>
      </c>
      <c r="E81008">
        <v>2</v>
      </c>
      <c r="F81008">
        <v>0</v>
      </c>
      <c r="G81008" t="b">
        <v>1</v>
      </c>
      <c r="H81008">
        <v>13</v>
      </c>
      <c r="I81008" t="b">
        <v>1</v>
      </c>
    </row>
    <row r="81009" spans="1:9" x14ac:dyDescent="0.3">
      <c r="A81009">
        <v>10</v>
      </c>
      <c r="B81009">
        <v>2</v>
      </c>
      <c r="C81009">
        <v>24</v>
      </c>
      <c r="D81009">
        <v>2</v>
      </c>
      <c r="E81009">
        <v>4</v>
      </c>
      <c r="F81009">
        <v>0</v>
      </c>
      <c r="G81009" t="b">
        <v>1</v>
      </c>
      <c r="H81009">
        <v>28</v>
      </c>
      <c r="I81009" t="b">
        <v>0</v>
      </c>
    </row>
    <row r="81010" spans="1:9" x14ac:dyDescent="0.3">
      <c r="A81010">
        <v>5</v>
      </c>
      <c r="B81010">
        <v>3</v>
      </c>
      <c r="C81010">
        <v>34</v>
      </c>
      <c r="D81010">
        <v>2</v>
      </c>
      <c r="E81010">
        <v>2</v>
      </c>
      <c r="F81010">
        <v>0</v>
      </c>
      <c r="G81010" t="b">
        <v>1</v>
      </c>
      <c r="H81010">
        <v>6</v>
      </c>
      <c r="I81010" t="b">
        <v>1</v>
      </c>
    </row>
    <row r="81011" spans="1:9" x14ac:dyDescent="0.3">
      <c r="A81011">
        <v>8</v>
      </c>
      <c r="B81011">
        <v>22</v>
      </c>
      <c r="C81011">
        <v>13</v>
      </c>
      <c r="D81011">
        <v>3</v>
      </c>
      <c r="E81011">
        <v>3</v>
      </c>
      <c r="F81011">
        <v>2</v>
      </c>
      <c r="G81011" t="b">
        <v>1</v>
      </c>
      <c r="H81011">
        <v>16</v>
      </c>
      <c r="I81011" t="b">
        <v>1</v>
      </c>
    </row>
    <row r="81012" spans="1:9" x14ac:dyDescent="0.3">
      <c r="A81012">
        <v>7</v>
      </c>
      <c r="B81012">
        <v>5</v>
      </c>
      <c r="C81012">
        <v>15</v>
      </c>
      <c r="D81012">
        <v>4</v>
      </c>
      <c r="E81012">
        <v>3</v>
      </c>
      <c r="F81012">
        <v>3</v>
      </c>
      <c r="G81012" t="b">
        <v>1</v>
      </c>
      <c r="H81012">
        <v>34</v>
      </c>
      <c r="I81012" t="b">
        <v>1</v>
      </c>
    </row>
    <row r="81013" spans="1:9" x14ac:dyDescent="0.3">
      <c r="A81013">
        <v>3</v>
      </c>
      <c r="B81013">
        <v>25</v>
      </c>
      <c r="C81013">
        <v>10</v>
      </c>
      <c r="D81013">
        <v>2</v>
      </c>
      <c r="E81013">
        <v>1</v>
      </c>
      <c r="F81013">
        <v>0</v>
      </c>
      <c r="G81013" t="b">
        <v>1</v>
      </c>
      <c r="H81013">
        <v>10</v>
      </c>
      <c r="I81013" t="b">
        <v>0</v>
      </c>
    </row>
    <row r="81014" spans="1:9" x14ac:dyDescent="0.3">
      <c r="A81014">
        <v>11</v>
      </c>
      <c r="B81014">
        <v>23</v>
      </c>
      <c r="C81014">
        <v>3</v>
      </c>
      <c r="D81014">
        <v>3</v>
      </c>
      <c r="E81014">
        <v>1</v>
      </c>
      <c r="F81014">
        <v>0</v>
      </c>
      <c r="G81014" t="b">
        <v>1</v>
      </c>
      <c r="H81014">
        <v>10</v>
      </c>
      <c r="I81014" t="b">
        <v>0</v>
      </c>
    </row>
    <row r="81015" spans="1:9" x14ac:dyDescent="0.3">
      <c r="A81015">
        <v>2</v>
      </c>
      <c r="B81015">
        <v>17</v>
      </c>
      <c r="C81015">
        <v>20</v>
      </c>
      <c r="D81015">
        <v>4</v>
      </c>
      <c r="E81015">
        <v>1</v>
      </c>
      <c r="F81015">
        <v>1</v>
      </c>
      <c r="G81015" t="b">
        <v>1</v>
      </c>
      <c r="H81015">
        <v>8</v>
      </c>
      <c r="I81015" t="b">
        <v>0</v>
      </c>
    </row>
    <row r="81016" spans="1:9" x14ac:dyDescent="0.3">
      <c r="A81016">
        <v>12</v>
      </c>
      <c r="B81016">
        <v>6</v>
      </c>
      <c r="C81016">
        <v>19</v>
      </c>
      <c r="D81016">
        <v>3</v>
      </c>
      <c r="E81016">
        <v>1</v>
      </c>
      <c r="F81016">
        <v>1</v>
      </c>
      <c r="G81016" t="b">
        <v>1</v>
      </c>
      <c r="H81016">
        <v>27</v>
      </c>
      <c r="I81016" t="b">
        <v>1</v>
      </c>
    </row>
    <row r="81017" spans="1:9" x14ac:dyDescent="0.3">
      <c r="A81017">
        <v>7</v>
      </c>
      <c r="B81017">
        <v>4</v>
      </c>
      <c r="C81017">
        <v>15</v>
      </c>
      <c r="D81017">
        <v>1</v>
      </c>
      <c r="E81017">
        <v>0</v>
      </c>
      <c r="F81017">
        <v>0</v>
      </c>
      <c r="G81017" t="b">
        <v>1</v>
      </c>
      <c r="H81017">
        <v>33</v>
      </c>
      <c r="I81017" t="b">
        <v>1</v>
      </c>
    </row>
    <row r="81018" spans="1:9" x14ac:dyDescent="0.3">
      <c r="A81018">
        <v>2</v>
      </c>
      <c r="B81018">
        <v>6</v>
      </c>
      <c r="C81018">
        <v>18</v>
      </c>
      <c r="D81018">
        <v>4</v>
      </c>
      <c r="E81018">
        <v>4</v>
      </c>
      <c r="F81018">
        <v>4</v>
      </c>
      <c r="G81018" t="b">
        <v>0</v>
      </c>
      <c r="H81018">
        <v>30</v>
      </c>
      <c r="I81018" t="b">
        <v>0</v>
      </c>
    </row>
    <row r="81019" spans="1:9" x14ac:dyDescent="0.3">
      <c r="A81019">
        <v>13</v>
      </c>
      <c r="B81019">
        <v>17</v>
      </c>
      <c r="C81019">
        <v>21</v>
      </c>
      <c r="D81019">
        <v>3</v>
      </c>
      <c r="E81019">
        <v>0</v>
      </c>
      <c r="F81019">
        <v>0</v>
      </c>
      <c r="G81019" t="b">
        <v>1</v>
      </c>
      <c r="H81019">
        <v>10</v>
      </c>
      <c r="I81019" t="b">
        <v>1</v>
      </c>
    </row>
    <row r="81020" spans="1:9" x14ac:dyDescent="0.3">
      <c r="A81020">
        <v>12</v>
      </c>
      <c r="B81020">
        <v>7</v>
      </c>
      <c r="C81020">
        <v>16</v>
      </c>
      <c r="D81020">
        <v>2</v>
      </c>
      <c r="E81020">
        <v>1</v>
      </c>
      <c r="F81020">
        <v>0</v>
      </c>
      <c r="G81020" t="b">
        <v>1</v>
      </c>
      <c r="H81020">
        <v>22</v>
      </c>
      <c r="I81020" t="b">
        <v>1</v>
      </c>
    </row>
    <row r="81021" spans="1:9" x14ac:dyDescent="0.3">
      <c r="A81021">
        <v>1</v>
      </c>
      <c r="B81021">
        <v>8</v>
      </c>
      <c r="C81021">
        <v>13</v>
      </c>
      <c r="D81021">
        <v>2</v>
      </c>
      <c r="E81021">
        <v>4</v>
      </c>
      <c r="F81021">
        <v>2</v>
      </c>
      <c r="G81021" t="b">
        <v>0</v>
      </c>
      <c r="H81021">
        <v>31</v>
      </c>
      <c r="I81021" t="b">
        <v>0</v>
      </c>
    </row>
    <row r="81022" spans="1:9" x14ac:dyDescent="0.3">
      <c r="A81022">
        <v>12</v>
      </c>
      <c r="B81022">
        <v>16</v>
      </c>
      <c r="C81022">
        <v>12</v>
      </c>
      <c r="D81022">
        <v>3</v>
      </c>
      <c r="E81022">
        <v>2</v>
      </c>
      <c r="F81022">
        <v>1</v>
      </c>
      <c r="G81022" t="b">
        <v>1</v>
      </c>
      <c r="H81022">
        <v>25</v>
      </c>
      <c r="I81022" t="b">
        <v>0</v>
      </c>
    </row>
    <row r="81023" spans="1:9" x14ac:dyDescent="0.3">
      <c r="A81023">
        <v>2</v>
      </c>
      <c r="B81023">
        <v>5</v>
      </c>
      <c r="C81023">
        <v>30</v>
      </c>
      <c r="D81023">
        <v>1</v>
      </c>
      <c r="E81023">
        <v>3</v>
      </c>
      <c r="F81023">
        <v>0</v>
      </c>
      <c r="G81023" t="b">
        <v>1</v>
      </c>
      <c r="H81023">
        <v>14</v>
      </c>
      <c r="I81023" t="b">
        <v>1</v>
      </c>
    </row>
    <row r="81024" spans="1:9" x14ac:dyDescent="0.3">
      <c r="A81024">
        <v>2</v>
      </c>
      <c r="B81024">
        <v>13</v>
      </c>
      <c r="C81024">
        <v>15</v>
      </c>
      <c r="D81024">
        <v>4</v>
      </c>
      <c r="E81024">
        <v>4</v>
      </c>
      <c r="F81024">
        <v>4</v>
      </c>
      <c r="G81024" t="b">
        <v>0</v>
      </c>
      <c r="H81024">
        <v>17</v>
      </c>
      <c r="I81024" t="b">
        <v>0</v>
      </c>
    </row>
    <row r="81025" spans="1:9" x14ac:dyDescent="0.3">
      <c r="A81025">
        <v>11</v>
      </c>
      <c r="B81025">
        <v>1</v>
      </c>
      <c r="C81025">
        <v>30</v>
      </c>
      <c r="D81025">
        <v>1</v>
      </c>
      <c r="E81025">
        <v>3</v>
      </c>
      <c r="F81025">
        <v>1</v>
      </c>
      <c r="G81025" t="b">
        <v>0</v>
      </c>
      <c r="H81025">
        <v>21</v>
      </c>
      <c r="I81025" t="b">
        <v>1</v>
      </c>
    </row>
    <row r="81026" spans="1:9" x14ac:dyDescent="0.3">
      <c r="A81026">
        <v>10</v>
      </c>
      <c r="B81026">
        <v>7</v>
      </c>
      <c r="C81026">
        <v>20</v>
      </c>
      <c r="D81026">
        <v>2</v>
      </c>
      <c r="E81026">
        <v>1</v>
      </c>
      <c r="F81026">
        <v>0</v>
      </c>
      <c r="G81026" t="b">
        <v>1</v>
      </c>
      <c r="H81026">
        <v>23</v>
      </c>
      <c r="I81026" t="b">
        <v>0</v>
      </c>
    </row>
    <row r="81027" spans="1:9" x14ac:dyDescent="0.3">
      <c r="A81027">
        <v>8</v>
      </c>
      <c r="B81027">
        <v>12</v>
      </c>
      <c r="C81027">
        <v>31</v>
      </c>
      <c r="D81027">
        <v>3</v>
      </c>
      <c r="E81027">
        <v>0</v>
      </c>
      <c r="F81027">
        <v>0</v>
      </c>
      <c r="G81027" t="b">
        <v>1</v>
      </c>
      <c r="H81027">
        <v>3</v>
      </c>
      <c r="I81027" t="b">
        <v>1</v>
      </c>
    </row>
    <row r="81028" spans="1:9" x14ac:dyDescent="0.3">
      <c r="A81028">
        <v>5</v>
      </c>
      <c r="B81028">
        <v>9</v>
      </c>
      <c r="C81028">
        <v>8</v>
      </c>
      <c r="D81028">
        <v>4</v>
      </c>
      <c r="E81028">
        <v>3</v>
      </c>
      <c r="F81028">
        <v>1</v>
      </c>
      <c r="G81028" t="b">
        <v>1</v>
      </c>
      <c r="H81028">
        <v>29</v>
      </c>
      <c r="I81028" t="b">
        <v>0</v>
      </c>
    </row>
    <row r="81029" spans="1:9" x14ac:dyDescent="0.3">
      <c r="A81029">
        <v>5</v>
      </c>
      <c r="B81029">
        <v>1</v>
      </c>
      <c r="C81029">
        <v>43</v>
      </c>
      <c r="D81029">
        <v>1</v>
      </c>
      <c r="E81029">
        <v>0</v>
      </c>
      <c r="F81029">
        <v>0</v>
      </c>
      <c r="G81029" t="b">
        <v>1</v>
      </c>
      <c r="H81029">
        <v>7</v>
      </c>
      <c r="I81029" t="b">
        <v>1</v>
      </c>
    </row>
    <row r="81030" spans="1:9" x14ac:dyDescent="0.3">
      <c r="A81030">
        <v>4</v>
      </c>
      <c r="B81030">
        <v>10</v>
      </c>
      <c r="C81030">
        <v>14</v>
      </c>
      <c r="D81030">
        <v>3</v>
      </c>
      <c r="E81030">
        <v>4</v>
      </c>
      <c r="F81030">
        <v>0</v>
      </c>
      <c r="G81030" t="b">
        <v>1</v>
      </c>
      <c r="H81030">
        <v>9</v>
      </c>
      <c r="I81030" t="b">
        <v>1</v>
      </c>
    </row>
    <row r="81031" spans="1:9" x14ac:dyDescent="0.3">
      <c r="A81031">
        <v>4</v>
      </c>
      <c r="B81031">
        <v>24</v>
      </c>
      <c r="C81031">
        <v>27</v>
      </c>
      <c r="D81031">
        <v>2</v>
      </c>
      <c r="E81031">
        <v>4</v>
      </c>
      <c r="F81031">
        <v>2</v>
      </c>
      <c r="G81031" t="b">
        <v>0</v>
      </c>
      <c r="H81031">
        <v>1</v>
      </c>
      <c r="I81031" t="b">
        <v>1</v>
      </c>
    </row>
    <row r="81032" spans="1:9" x14ac:dyDescent="0.3">
      <c r="A81032">
        <v>5</v>
      </c>
      <c r="B81032">
        <v>5</v>
      </c>
      <c r="C81032">
        <v>19</v>
      </c>
      <c r="D81032">
        <v>3</v>
      </c>
      <c r="E81032">
        <v>2</v>
      </c>
      <c r="F81032">
        <v>2</v>
      </c>
      <c r="G81032" t="b">
        <v>1</v>
      </c>
      <c r="H81032">
        <v>18</v>
      </c>
      <c r="I81032" t="b">
        <v>0</v>
      </c>
    </row>
    <row r="81033" spans="1:9" x14ac:dyDescent="0.3">
      <c r="A81033">
        <v>1</v>
      </c>
      <c r="B81033">
        <v>9</v>
      </c>
      <c r="C81033">
        <v>37</v>
      </c>
      <c r="D81033">
        <v>4</v>
      </c>
      <c r="E81033">
        <v>2</v>
      </c>
      <c r="F81033">
        <v>1</v>
      </c>
      <c r="G81033" t="b">
        <v>1</v>
      </c>
      <c r="H81033">
        <v>7</v>
      </c>
      <c r="I81033" t="b">
        <v>0</v>
      </c>
    </row>
    <row r="81034" spans="1:9" x14ac:dyDescent="0.3">
      <c r="A81034">
        <v>5</v>
      </c>
      <c r="B81034">
        <v>5</v>
      </c>
      <c r="C81034">
        <v>37</v>
      </c>
      <c r="D81034">
        <v>3</v>
      </c>
      <c r="E81034">
        <v>4</v>
      </c>
      <c r="F81034">
        <v>0</v>
      </c>
      <c r="G81034" t="b">
        <v>1</v>
      </c>
      <c r="H81034">
        <v>13</v>
      </c>
      <c r="I81034" t="b">
        <v>0</v>
      </c>
    </row>
    <row r="81035" spans="1:9" x14ac:dyDescent="0.3">
      <c r="A81035">
        <v>5</v>
      </c>
      <c r="B81035">
        <v>1</v>
      </c>
      <c r="C81035">
        <v>22</v>
      </c>
      <c r="D81035">
        <v>1</v>
      </c>
      <c r="E81035">
        <v>3</v>
      </c>
      <c r="F81035">
        <v>0</v>
      </c>
      <c r="G81035" t="b">
        <v>1</v>
      </c>
      <c r="H81035">
        <v>29</v>
      </c>
      <c r="I81035" t="b">
        <v>1</v>
      </c>
    </row>
    <row r="81036" spans="1:9" x14ac:dyDescent="0.3">
      <c r="A81036">
        <v>7</v>
      </c>
      <c r="B81036">
        <v>12</v>
      </c>
      <c r="C81036">
        <v>19</v>
      </c>
      <c r="D81036">
        <v>3</v>
      </c>
      <c r="E81036">
        <v>0</v>
      </c>
      <c r="F81036">
        <v>0</v>
      </c>
      <c r="G81036" t="b">
        <v>1</v>
      </c>
      <c r="H81036">
        <v>1</v>
      </c>
      <c r="I81036" t="b">
        <v>0</v>
      </c>
    </row>
    <row r="81037" spans="1:9" x14ac:dyDescent="0.3">
      <c r="A81037">
        <v>9</v>
      </c>
      <c r="B81037">
        <v>3</v>
      </c>
      <c r="C81037">
        <v>37</v>
      </c>
      <c r="D81037">
        <v>2</v>
      </c>
      <c r="E81037">
        <v>0</v>
      </c>
      <c r="F81037">
        <v>0</v>
      </c>
      <c r="G81037" t="b">
        <v>1</v>
      </c>
      <c r="H81037">
        <v>13</v>
      </c>
      <c r="I81037" t="b">
        <v>0</v>
      </c>
    </row>
    <row r="81038" spans="1:9" x14ac:dyDescent="0.3">
      <c r="A81038">
        <v>8</v>
      </c>
      <c r="B81038">
        <v>3</v>
      </c>
      <c r="C81038">
        <v>26</v>
      </c>
      <c r="D81038">
        <v>3</v>
      </c>
      <c r="E81038">
        <v>4</v>
      </c>
      <c r="F81038">
        <v>2</v>
      </c>
      <c r="G81038" t="b">
        <v>1</v>
      </c>
      <c r="H81038">
        <v>22</v>
      </c>
      <c r="I81038" t="b">
        <v>0</v>
      </c>
    </row>
    <row r="81039" spans="1:9" x14ac:dyDescent="0.3">
      <c r="A81039">
        <v>3</v>
      </c>
      <c r="B81039">
        <v>16</v>
      </c>
      <c r="C81039">
        <v>28</v>
      </c>
      <c r="D81039">
        <v>3</v>
      </c>
      <c r="E81039">
        <v>3</v>
      </c>
      <c r="F81039">
        <v>1</v>
      </c>
      <c r="G81039" t="b">
        <v>1</v>
      </c>
      <c r="H81039">
        <v>6</v>
      </c>
      <c r="I81039" t="b">
        <v>1</v>
      </c>
    </row>
    <row r="81040" spans="1:9" x14ac:dyDescent="0.3">
      <c r="A81040">
        <v>10</v>
      </c>
      <c r="B81040">
        <v>13</v>
      </c>
      <c r="C81040">
        <v>26</v>
      </c>
      <c r="D81040">
        <v>4</v>
      </c>
      <c r="E81040">
        <v>1</v>
      </c>
      <c r="F81040">
        <v>0</v>
      </c>
      <c r="G81040" t="b">
        <v>1</v>
      </c>
      <c r="H81040">
        <v>17</v>
      </c>
      <c r="I81040" t="b">
        <v>0</v>
      </c>
    </row>
    <row r="81041" spans="1:9" x14ac:dyDescent="0.3">
      <c r="A81041">
        <v>11</v>
      </c>
      <c r="B81041">
        <v>3</v>
      </c>
      <c r="C81041">
        <v>26</v>
      </c>
      <c r="D81041">
        <v>2</v>
      </c>
      <c r="E81041">
        <v>3</v>
      </c>
      <c r="F81041">
        <v>1</v>
      </c>
      <c r="G81041" t="b">
        <v>1</v>
      </c>
      <c r="H81041">
        <v>17</v>
      </c>
      <c r="I81041" t="b">
        <v>0</v>
      </c>
    </row>
    <row r="81042" spans="1:9" x14ac:dyDescent="0.3">
      <c r="A81042">
        <v>1</v>
      </c>
      <c r="B81042">
        <v>2</v>
      </c>
      <c r="C81042">
        <v>32</v>
      </c>
      <c r="D81042">
        <v>1</v>
      </c>
      <c r="E81042">
        <v>0</v>
      </c>
      <c r="F81042">
        <v>0</v>
      </c>
      <c r="G81042" t="b">
        <v>1</v>
      </c>
      <c r="H81042">
        <v>19</v>
      </c>
      <c r="I81042" t="b">
        <v>1</v>
      </c>
    </row>
    <row r="81043" spans="1:9" x14ac:dyDescent="0.3">
      <c r="A81043">
        <v>9</v>
      </c>
      <c r="B81043">
        <v>7</v>
      </c>
      <c r="C81043">
        <v>3</v>
      </c>
      <c r="D81043">
        <v>3</v>
      </c>
      <c r="E81043">
        <v>3</v>
      </c>
      <c r="F81043">
        <v>1</v>
      </c>
      <c r="G81043" t="b">
        <v>1</v>
      </c>
      <c r="H81043">
        <v>16</v>
      </c>
      <c r="I81043" t="b">
        <v>1</v>
      </c>
    </row>
    <row r="81044" spans="1:9" x14ac:dyDescent="0.3">
      <c r="A81044">
        <v>12</v>
      </c>
      <c r="B81044">
        <v>5</v>
      </c>
      <c r="C81044">
        <v>22</v>
      </c>
      <c r="D81044">
        <v>4</v>
      </c>
      <c r="E81044">
        <v>3</v>
      </c>
      <c r="F81044">
        <v>3</v>
      </c>
      <c r="G81044" t="b">
        <v>1</v>
      </c>
      <c r="H81044">
        <v>27</v>
      </c>
      <c r="I81044" t="b">
        <v>0</v>
      </c>
    </row>
    <row r="81045" spans="1:9" x14ac:dyDescent="0.3">
      <c r="A81045">
        <v>11</v>
      </c>
      <c r="B81045">
        <v>4</v>
      </c>
      <c r="C81045">
        <v>45</v>
      </c>
      <c r="D81045">
        <v>2</v>
      </c>
      <c r="E81045">
        <v>0</v>
      </c>
      <c r="F81045">
        <v>0</v>
      </c>
      <c r="G81045" t="b">
        <v>1</v>
      </c>
      <c r="H81045">
        <v>3</v>
      </c>
      <c r="I81045" t="b">
        <v>0</v>
      </c>
    </row>
    <row r="81046" spans="1:9" x14ac:dyDescent="0.3">
      <c r="A81046">
        <v>8</v>
      </c>
      <c r="B81046">
        <v>4</v>
      </c>
      <c r="C81046">
        <v>42</v>
      </c>
      <c r="D81046">
        <v>4</v>
      </c>
      <c r="E81046">
        <v>4</v>
      </c>
      <c r="F81046">
        <v>2</v>
      </c>
      <c r="G81046" t="b">
        <v>1</v>
      </c>
      <c r="H81046">
        <v>10</v>
      </c>
      <c r="I81046" t="b">
        <v>1</v>
      </c>
    </row>
    <row r="81047" spans="1:9" x14ac:dyDescent="0.3">
      <c r="A81047">
        <v>6</v>
      </c>
      <c r="B81047">
        <v>3</v>
      </c>
      <c r="C81047">
        <v>32</v>
      </c>
      <c r="D81047">
        <v>3</v>
      </c>
      <c r="E81047">
        <v>0</v>
      </c>
      <c r="F81047">
        <v>0</v>
      </c>
      <c r="G81047" t="b">
        <v>1</v>
      </c>
      <c r="H81047">
        <v>12</v>
      </c>
      <c r="I81047" t="b">
        <v>1</v>
      </c>
    </row>
    <row r="81048" spans="1:9" x14ac:dyDescent="0.3">
      <c r="A81048">
        <v>7</v>
      </c>
      <c r="B81048">
        <v>5</v>
      </c>
      <c r="C81048">
        <v>22</v>
      </c>
      <c r="D81048">
        <v>2</v>
      </c>
      <c r="E81048">
        <v>0</v>
      </c>
      <c r="F81048">
        <v>0</v>
      </c>
      <c r="G81048" t="b">
        <v>1</v>
      </c>
      <c r="H81048">
        <v>21</v>
      </c>
      <c r="I81048" t="b">
        <v>0</v>
      </c>
    </row>
    <row r="81049" spans="1:9" x14ac:dyDescent="0.3">
      <c r="A81049">
        <v>12</v>
      </c>
      <c r="B81049">
        <v>7</v>
      </c>
      <c r="C81049">
        <v>35</v>
      </c>
      <c r="D81049">
        <v>2</v>
      </c>
      <c r="E81049">
        <v>0</v>
      </c>
      <c r="F81049">
        <v>0</v>
      </c>
      <c r="G81049" t="b">
        <v>1</v>
      </c>
      <c r="H81049">
        <v>12</v>
      </c>
      <c r="I81049" t="b">
        <v>1</v>
      </c>
    </row>
    <row r="81050" spans="1:9" x14ac:dyDescent="0.3">
      <c r="A81050">
        <v>12</v>
      </c>
      <c r="B81050">
        <v>7</v>
      </c>
      <c r="C81050">
        <v>26</v>
      </c>
      <c r="D81050">
        <v>4</v>
      </c>
      <c r="E81050">
        <v>0</v>
      </c>
      <c r="F81050">
        <v>0</v>
      </c>
      <c r="G81050" t="b">
        <v>1</v>
      </c>
      <c r="H81050">
        <v>20</v>
      </c>
      <c r="I81050" t="b">
        <v>1</v>
      </c>
    </row>
    <row r="81051" spans="1:9" x14ac:dyDescent="0.3">
      <c r="A81051">
        <v>1</v>
      </c>
      <c r="B81051">
        <v>5</v>
      </c>
      <c r="C81051">
        <v>17</v>
      </c>
      <c r="D81051">
        <v>3</v>
      </c>
      <c r="E81051">
        <v>2</v>
      </c>
      <c r="F81051">
        <v>1</v>
      </c>
      <c r="G81051" t="b">
        <v>1</v>
      </c>
      <c r="H81051">
        <v>12</v>
      </c>
      <c r="I81051" t="b">
        <v>0</v>
      </c>
    </row>
    <row r="81052" spans="1:9" x14ac:dyDescent="0.3">
      <c r="A81052">
        <v>12</v>
      </c>
      <c r="B81052">
        <v>6</v>
      </c>
      <c r="C81052">
        <v>22</v>
      </c>
      <c r="D81052">
        <v>3</v>
      </c>
      <c r="E81052">
        <v>0</v>
      </c>
      <c r="F81052">
        <v>0</v>
      </c>
      <c r="G81052" t="b">
        <v>1</v>
      </c>
      <c r="H81052">
        <v>24</v>
      </c>
      <c r="I81052" t="b">
        <v>0</v>
      </c>
    </row>
    <row r="81053" spans="1:9" x14ac:dyDescent="0.3">
      <c r="A81053">
        <v>13</v>
      </c>
      <c r="B81053">
        <v>6</v>
      </c>
      <c r="C81053">
        <v>17</v>
      </c>
      <c r="D81053">
        <v>1</v>
      </c>
      <c r="E81053">
        <v>3</v>
      </c>
      <c r="F81053">
        <v>0</v>
      </c>
      <c r="G81053" t="b">
        <v>1</v>
      </c>
      <c r="H81053">
        <v>28</v>
      </c>
      <c r="I81053" t="b">
        <v>0</v>
      </c>
    </row>
    <row r="81054" spans="1:9" x14ac:dyDescent="0.3">
      <c r="A81054">
        <v>6</v>
      </c>
      <c r="B81054">
        <v>3</v>
      </c>
      <c r="C81054">
        <v>23</v>
      </c>
      <c r="D81054">
        <v>2</v>
      </c>
      <c r="E81054">
        <v>1</v>
      </c>
      <c r="F81054">
        <v>0</v>
      </c>
      <c r="G81054" t="b">
        <v>1</v>
      </c>
      <c r="H81054">
        <v>19</v>
      </c>
      <c r="I81054" t="b">
        <v>1</v>
      </c>
    </row>
    <row r="81055" spans="1:9" x14ac:dyDescent="0.3">
      <c r="A81055">
        <v>5</v>
      </c>
      <c r="B81055">
        <v>20</v>
      </c>
      <c r="C81055">
        <v>23</v>
      </c>
      <c r="D81055">
        <v>2</v>
      </c>
      <c r="E81055">
        <v>3</v>
      </c>
      <c r="F81055">
        <v>1</v>
      </c>
      <c r="G81055" t="b">
        <v>1</v>
      </c>
      <c r="H81055">
        <v>3</v>
      </c>
      <c r="I81055" t="b">
        <v>0</v>
      </c>
    </row>
    <row r="81056" spans="1:9" x14ac:dyDescent="0.3">
      <c r="A81056">
        <v>6</v>
      </c>
      <c r="B81056">
        <v>4</v>
      </c>
      <c r="C81056">
        <v>21</v>
      </c>
      <c r="D81056">
        <v>4</v>
      </c>
      <c r="E81056">
        <v>0</v>
      </c>
      <c r="F81056">
        <v>0</v>
      </c>
      <c r="G81056" t="b">
        <v>1</v>
      </c>
      <c r="H81056">
        <v>31</v>
      </c>
      <c r="I81056" t="b">
        <v>1</v>
      </c>
    </row>
    <row r="81057" spans="1:9" x14ac:dyDescent="0.3">
      <c r="A81057">
        <v>2</v>
      </c>
      <c r="B81057">
        <v>3</v>
      </c>
      <c r="C81057">
        <v>35</v>
      </c>
      <c r="D81057">
        <v>2</v>
      </c>
      <c r="E81057">
        <v>3</v>
      </c>
      <c r="F81057">
        <v>0</v>
      </c>
      <c r="G81057" t="b">
        <v>1</v>
      </c>
      <c r="H81057">
        <v>15</v>
      </c>
      <c r="I81057" t="b">
        <v>1</v>
      </c>
    </row>
    <row r="81058" spans="1:9" x14ac:dyDescent="0.3">
      <c r="A81058">
        <v>12</v>
      </c>
      <c r="B81058">
        <v>4</v>
      </c>
      <c r="C81058">
        <v>29</v>
      </c>
      <c r="D81058">
        <v>4</v>
      </c>
      <c r="E81058">
        <v>0</v>
      </c>
      <c r="F81058">
        <v>0</v>
      </c>
      <c r="G81058" t="b">
        <v>1</v>
      </c>
      <c r="H81058">
        <v>10</v>
      </c>
      <c r="I81058" t="b">
        <v>0</v>
      </c>
    </row>
    <row r="81059" spans="1:9" x14ac:dyDescent="0.3">
      <c r="A81059">
        <v>2</v>
      </c>
      <c r="B81059">
        <v>33</v>
      </c>
      <c r="C81059">
        <v>11</v>
      </c>
      <c r="D81059">
        <v>2</v>
      </c>
      <c r="E81059">
        <v>4</v>
      </c>
      <c r="F81059">
        <v>1</v>
      </c>
      <c r="G81059" t="b">
        <v>1</v>
      </c>
      <c r="H81059">
        <v>6</v>
      </c>
      <c r="I81059" t="b">
        <v>0</v>
      </c>
    </row>
    <row r="81060" spans="1:9" x14ac:dyDescent="0.3">
      <c r="A81060">
        <v>13</v>
      </c>
      <c r="B81060">
        <v>15</v>
      </c>
      <c r="C81060">
        <v>38</v>
      </c>
      <c r="D81060">
        <v>3</v>
      </c>
      <c r="E81060">
        <v>4</v>
      </c>
      <c r="F81060">
        <v>1</v>
      </c>
      <c r="G81060" t="b">
        <v>1</v>
      </c>
      <c r="H81060">
        <v>2</v>
      </c>
      <c r="I81060" t="b">
        <v>0</v>
      </c>
    </row>
    <row r="81061" spans="1:9" x14ac:dyDescent="0.3">
      <c r="A81061">
        <v>10</v>
      </c>
      <c r="B81061">
        <v>2</v>
      </c>
      <c r="C81061">
        <v>26</v>
      </c>
      <c r="D81061">
        <v>1</v>
      </c>
      <c r="E81061">
        <v>2</v>
      </c>
      <c r="F81061">
        <v>0</v>
      </c>
      <c r="G81061" t="b">
        <v>1</v>
      </c>
      <c r="H81061">
        <v>18</v>
      </c>
      <c r="I81061" t="b">
        <v>1</v>
      </c>
    </row>
    <row r="81062" spans="1:9" x14ac:dyDescent="0.3">
      <c r="A81062">
        <v>3</v>
      </c>
      <c r="B81062">
        <v>18</v>
      </c>
      <c r="C81062">
        <v>24</v>
      </c>
      <c r="D81062">
        <v>4</v>
      </c>
      <c r="E81062">
        <v>2</v>
      </c>
      <c r="F81062">
        <v>2</v>
      </c>
      <c r="G81062" t="b">
        <v>1</v>
      </c>
      <c r="H81062">
        <v>11</v>
      </c>
      <c r="I81062" t="b">
        <v>1</v>
      </c>
    </row>
    <row r="81063" spans="1:9" x14ac:dyDescent="0.3">
      <c r="A81063">
        <v>3</v>
      </c>
      <c r="B81063">
        <v>4</v>
      </c>
      <c r="C81063">
        <v>3</v>
      </c>
      <c r="D81063">
        <v>2</v>
      </c>
      <c r="E81063">
        <v>0</v>
      </c>
      <c r="F81063">
        <v>0</v>
      </c>
      <c r="G81063" t="b">
        <v>1</v>
      </c>
      <c r="H81063">
        <v>34</v>
      </c>
      <c r="I81063" t="b">
        <v>1</v>
      </c>
    </row>
    <row r="81064" spans="1:9" x14ac:dyDescent="0.3">
      <c r="A81064">
        <v>4</v>
      </c>
      <c r="B81064">
        <v>3</v>
      </c>
      <c r="C81064">
        <v>41</v>
      </c>
      <c r="D81064">
        <v>1</v>
      </c>
      <c r="E81064">
        <v>0</v>
      </c>
      <c r="F81064">
        <v>0</v>
      </c>
      <c r="G81064" t="b">
        <v>1</v>
      </c>
      <c r="H81064">
        <v>3</v>
      </c>
      <c r="I81064" t="b">
        <v>1</v>
      </c>
    </row>
    <row r="81065" spans="1:9" x14ac:dyDescent="0.3">
      <c r="A81065">
        <v>6</v>
      </c>
      <c r="B81065">
        <v>18</v>
      </c>
      <c r="C81065">
        <v>21</v>
      </c>
      <c r="D81065">
        <v>3</v>
      </c>
      <c r="E81065">
        <v>0</v>
      </c>
      <c r="F81065">
        <v>0</v>
      </c>
      <c r="G81065" t="b">
        <v>1</v>
      </c>
      <c r="H81065">
        <v>2</v>
      </c>
      <c r="I81065" t="b">
        <v>1</v>
      </c>
    </row>
    <row r="81066" spans="1:9" x14ac:dyDescent="0.3">
      <c r="A81066">
        <v>10</v>
      </c>
      <c r="B81066">
        <v>4</v>
      </c>
      <c r="C81066">
        <v>40</v>
      </c>
      <c r="D81066">
        <v>1</v>
      </c>
      <c r="E81066">
        <v>1</v>
      </c>
      <c r="F81066">
        <v>1</v>
      </c>
      <c r="G81066" t="b">
        <v>0</v>
      </c>
      <c r="H81066">
        <v>3</v>
      </c>
      <c r="I81066" t="b">
        <v>0</v>
      </c>
    </row>
    <row r="81067" spans="1:9" x14ac:dyDescent="0.3">
      <c r="A81067">
        <v>5</v>
      </c>
      <c r="B81067">
        <v>3</v>
      </c>
      <c r="C81067">
        <v>26</v>
      </c>
      <c r="D81067">
        <v>1</v>
      </c>
      <c r="E81067">
        <v>3</v>
      </c>
      <c r="F81067">
        <v>1</v>
      </c>
      <c r="G81067" t="b">
        <v>0</v>
      </c>
      <c r="H81067">
        <v>21</v>
      </c>
      <c r="I81067" t="b">
        <v>0</v>
      </c>
    </row>
    <row r="81068" spans="1:9" x14ac:dyDescent="0.3">
      <c r="A81068">
        <v>9</v>
      </c>
      <c r="B81068">
        <v>17</v>
      </c>
      <c r="C81068">
        <v>9</v>
      </c>
      <c r="D81068">
        <v>4</v>
      </c>
      <c r="E81068">
        <v>1</v>
      </c>
      <c r="F81068">
        <v>0</v>
      </c>
      <c r="G81068" t="b">
        <v>1</v>
      </c>
      <c r="H81068">
        <v>1</v>
      </c>
      <c r="I81068" t="b">
        <v>1</v>
      </c>
    </row>
    <row r="81069" spans="1:9" x14ac:dyDescent="0.3">
      <c r="A81069">
        <v>1</v>
      </c>
      <c r="B81069">
        <v>2</v>
      </c>
      <c r="C81069">
        <v>4</v>
      </c>
      <c r="D81069">
        <v>2</v>
      </c>
      <c r="E81069">
        <v>3</v>
      </c>
      <c r="F81069">
        <v>1</v>
      </c>
      <c r="G81069" t="b">
        <v>1</v>
      </c>
      <c r="H81069">
        <v>31</v>
      </c>
      <c r="I81069" t="b">
        <v>0</v>
      </c>
    </row>
    <row r="81070" spans="1:9" x14ac:dyDescent="0.3">
      <c r="A81070">
        <v>9</v>
      </c>
      <c r="B81070">
        <v>4</v>
      </c>
      <c r="C81070">
        <v>19</v>
      </c>
      <c r="D81070">
        <v>4</v>
      </c>
      <c r="E81070">
        <v>1</v>
      </c>
      <c r="F81070">
        <v>1</v>
      </c>
      <c r="G81070" t="b">
        <v>1</v>
      </c>
      <c r="H81070">
        <v>33</v>
      </c>
      <c r="I81070" t="b">
        <v>1</v>
      </c>
    </row>
    <row r="81071" spans="1:9" x14ac:dyDescent="0.3">
      <c r="A81071">
        <v>9</v>
      </c>
      <c r="B81071">
        <v>6</v>
      </c>
      <c r="C81071">
        <v>20</v>
      </c>
      <c r="D81071">
        <v>2</v>
      </c>
      <c r="E81071">
        <v>0</v>
      </c>
      <c r="F81071">
        <v>0</v>
      </c>
      <c r="G81071" t="b">
        <v>1</v>
      </c>
      <c r="H81071">
        <v>19</v>
      </c>
      <c r="I81071" t="b">
        <v>1</v>
      </c>
    </row>
    <row r="81072" spans="1:9" x14ac:dyDescent="0.3">
      <c r="A81072">
        <v>3</v>
      </c>
      <c r="B81072">
        <v>1</v>
      </c>
      <c r="C81072">
        <v>26</v>
      </c>
      <c r="D81072">
        <v>1</v>
      </c>
      <c r="E81072">
        <v>3</v>
      </c>
      <c r="F81072">
        <v>1</v>
      </c>
      <c r="G81072" t="b">
        <v>0</v>
      </c>
      <c r="H81072">
        <v>22</v>
      </c>
      <c r="I81072" t="b">
        <v>1</v>
      </c>
    </row>
    <row r="81073" spans="1:9" x14ac:dyDescent="0.3">
      <c r="A81073">
        <v>2</v>
      </c>
      <c r="B81073">
        <v>13</v>
      </c>
      <c r="C81073">
        <v>31</v>
      </c>
      <c r="D81073">
        <v>4</v>
      </c>
      <c r="E81073">
        <v>4</v>
      </c>
      <c r="F81073">
        <v>3</v>
      </c>
      <c r="G81073" t="b">
        <v>1</v>
      </c>
      <c r="H81073">
        <v>4</v>
      </c>
      <c r="I81073" t="b">
        <v>0</v>
      </c>
    </row>
    <row r="81074" spans="1:9" x14ac:dyDescent="0.3">
      <c r="A81074">
        <v>4</v>
      </c>
      <c r="B81074">
        <v>11</v>
      </c>
      <c r="C81074">
        <v>33</v>
      </c>
      <c r="D81074">
        <v>3</v>
      </c>
      <c r="E81074">
        <v>2</v>
      </c>
      <c r="F81074">
        <v>1</v>
      </c>
      <c r="G81074" t="b">
        <v>1</v>
      </c>
      <c r="H81074">
        <v>2</v>
      </c>
      <c r="I81074" t="b">
        <v>0</v>
      </c>
    </row>
    <row r="81075" spans="1:9" x14ac:dyDescent="0.3">
      <c r="A81075">
        <v>4</v>
      </c>
      <c r="B81075">
        <v>6</v>
      </c>
      <c r="C81075">
        <v>22</v>
      </c>
      <c r="D81075">
        <v>1</v>
      </c>
      <c r="E81075">
        <v>3</v>
      </c>
      <c r="F81075">
        <v>1</v>
      </c>
      <c r="G81075" t="b">
        <v>0</v>
      </c>
      <c r="H81075">
        <v>5</v>
      </c>
      <c r="I81075" t="b">
        <v>0</v>
      </c>
    </row>
    <row r="81076" spans="1:9" x14ac:dyDescent="0.3">
      <c r="A81076">
        <v>7</v>
      </c>
      <c r="B81076">
        <v>2</v>
      </c>
      <c r="C81076">
        <v>31</v>
      </c>
      <c r="D81076">
        <v>1</v>
      </c>
      <c r="E81076">
        <v>0</v>
      </c>
      <c r="F81076">
        <v>0</v>
      </c>
      <c r="G81076" t="b">
        <v>1</v>
      </c>
      <c r="H81076">
        <v>7</v>
      </c>
      <c r="I81076" t="b">
        <v>1</v>
      </c>
    </row>
    <row r="81077" spans="1:9" x14ac:dyDescent="0.3">
      <c r="A81077">
        <v>9</v>
      </c>
      <c r="B81077">
        <v>11</v>
      </c>
      <c r="C81077">
        <v>18</v>
      </c>
      <c r="D81077">
        <v>2</v>
      </c>
      <c r="E81077">
        <v>3</v>
      </c>
      <c r="F81077">
        <v>0</v>
      </c>
      <c r="G81077" t="b">
        <v>1</v>
      </c>
      <c r="H81077">
        <v>15</v>
      </c>
      <c r="I81077" t="b">
        <v>0</v>
      </c>
    </row>
    <row r="81078" spans="1:9" x14ac:dyDescent="0.3">
      <c r="A81078">
        <v>12</v>
      </c>
      <c r="B81078">
        <v>5</v>
      </c>
      <c r="C81078">
        <v>40</v>
      </c>
      <c r="D81078">
        <v>3</v>
      </c>
      <c r="E81078">
        <v>0</v>
      </c>
      <c r="F81078">
        <v>0</v>
      </c>
      <c r="G81078" t="b">
        <v>1</v>
      </c>
      <c r="H81078">
        <v>7</v>
      </c>
      <c r="I81078" t="b">
        <v>0</v>
      </c>
    </row>
    <row r="81079" spans="1:9" x14ac:dyDescent="0.3">
      <c r="A81079">
        <v>11</v>
      </c>
      <c r="B81079">
        <v>5</v>
      </c>
      <c r="C81079">
        <v>24</v>
      </c>
      <c r="D81079">
        <v>2</v>
      </c>
      <c r="E81079">
        <v>3</v>
      </c>
      <c r="F81079">
        <v>2</v>
      </c>
      <c r="G81079" t="b">
        <v>0</v>
      </c>
      <c r="H81079">
        <v>13</v>
      </c>
      <c r="I81079" t="b">
        <v>1</v>
      </c>
    </row>
    <row r="81080" spans="1:9" x14ac:dyDescent="0.3">
      <c r="A81080">
        <v>3</v>
      </c>
      <c r="B81080">
        <v>10</v>
      </c>
      <c r="C81080">
        <v>11</v>
      </c>
      <c r="D81080">
        <v>4</v>
      </c>
      <c r="E81080">
        <v>0</v>
      </c>
      <c r="F81080">
        <v>0</v>
      </c>
      <c r="G81080" t="b">
        <v>1</v>
      </c>
      <c r="H81080">
        <v>28</v>
      </c>
      <c r="I81080" t="b">
        <v>0</v>
      </c>
    </row>
    <row r="81081" spans="1:9" x14ac:dyDescent="0.3">
      <c r="A81081">
        <v>9</v>
      </c>
      <c r="B81081">
        <v>3</v>
      </c>
      <c r="C81081">
        <v>11</v>
      </c>
      <c r="D81081">
        <v>1</v>
      </c>
      <c r="E81081">
        <v>1</v>
      </c>
      <c r="F81081">
        <v>1</v>
      </c>
      <c r="G81081" t="b">
        <v>0</v>
      </c>
      <c r="H81081">
        <v>21</v>
      </c>
      <c r="I81081" t="b">
        <v>0</v>
      </c>
    </row>
    <row r="81082" spans="1:9" x14ac:dyDescent="0.3">
      <c r="A81082">
        <v>1</v>
      </c>
      <c r="B81082">
        <v>12</v>
      </c>
      <c r="C81082">
        <v>16</v>
      </c>
      <c r="D81082">
        <v>1</v>
      </c>
      <c r="E81082">
        <v>1</v>
      </c>
      <c r="F81082">
        <v>0</v>
      </c>
      <c r="G81082" t="b">
        <v>1</v>
      </c>
      <c r="H81082">
        <v>8</v>
      </c>
      <c r="I81082" t="b">
        <v>1</v>
      </c>
    </row>
    <row r="81083" spans="1:9" x14ac:dyDescent="0.3">
      <c r="A81083">
        <v>5</v>
      </c>
      <c r="B81083">
        <v>7</v>
      </c>
      <c r="C81083">
        <v>18</v>
      </c>
      <c r="D81083">
        <v>2</v>
      </c>
      <c r="E81083">
        <v>0</v>
      </c>
      <c r="F81083">
        <v>0</v>
      </c>
      <c r="G81083" t="b">
        <v>1</v>
      </c>
      <c r="H81083">
        <v>21</v>
      </c>
      <c r="I81083" t="b">
        <v>0</v>
      </c>
    </row>
    <row r="81084" spans="1:9" x14ac:dyDescent="0.3">
      <c r="A81084">
        <v>2</v>
      </c>
      <c r="B81084">
        <v>6</v>
      </c>
      <c r="C81084">
        <v>17</v>
      </c>
      <c r="D81084">
        <v>4</v>
      </c>
      <c r="E81084">
        <v>3</v>
      </c>
      <c r="F81084">
        <v>0</v>
      </c>
      <c r="G81084" t="b">
        <v>1</v>
      </c>
      <c r="H81084">
        <v>33</v>
      </c>
      <c r="I81084" t="b">
        <v>1</v>
      </c>
    </row>
    <row r="81085" spans="1:9" x14ac:dyDescent="0.3">
      <c r="A81085">
        <v>5</v>
      </c>
      <c r="B81085">
        <v>21</v>
      </c>
      <c r="C81085">
        <v>31</v>
      </c>
      <c r="D81085">
        <v>4</v>
      </c>
      <c r="E81085">
        <v>2</v>
      </c>
      <c r="F81085">
        <v>0</v>
      </c>
      <c r="G81085" t="b">
        <v>1</v>
      </c>
      <c r="H81085">
        <v>4</v>
      </c>
      <c r="I81085" t="b">
        <v>0</v>
      </c>
    </row>
    <row r="81086" spans="1:9" x14ac:dyDescent="0.3">
      <c r="A81086">
        <v>10</v>
      </c>
      <c r="B81086">
        <v>3</v>
      </c>
      <c r="C81086">
        <v>15</v>
      </c>
      <c r="D81086">
        <v>2</v>
      </c>
      <c r="E81086">
        <v>3</v>
      </c>
      <c r="F81086">
        <v>0</v>
      </c>
      <c r="G81086" t="b">
        <v>1</v>
      </c>
      <c r="H81086">
        <v>31</v>
      </c>
      <c r="I81086" t="b">
        <v>0</v>
      </c>
    </row>
    <row r="81087" spans="1:9" x14ac:dyDescent="0.3">
      <c r="A81087">
        <v>3</v>
      </c>
      <c r="B81087">
        <v>14</v>
      </c>
      <c r="C81087">
        <v>3</v>
      </c>
      <c r="D81087">
        <v>4</v>
      </c>
      <c r="E81087">
        <v>0</v>
      </c>
      <c r="F81087">
        <v>0</v>
      </c>
      <c r="G81087" t="b">
        <v>1</v>
      </c>
      <c r="H81087">
        <v>37</v>
      </c>
      <c r="I81087" t="b">
        <v>1</v>
      </c>
    </row>
    <row r="81088" spans="1:9" x14ac:dyDescent="0.3">
      <c r="A81088">
        <v>13</v>
      </c>
      <c r="B81088">
        <v>5</v>
      </c>
      <c r="C81088">
        <v>32</v>
      </c>
      <c r="D81088">
        <v>4</v>
      </c>
      <c r="E81088">
        <v>1</v>
      </c>
      <c r="F81088">
        <v>1</v>
      </c>
      <c r="G81088" t="b">
        <v>1</v>
      </c>
      <c r="H81088">
        <v>18</v>
      </c>
      <c r="I81088" t="b">
        <v>1</v>
      </c>
    </row>
    <row r="81089" spans="1:9" x14ac:dyDescent="0.3">
      <c r="A81089">
        <v>5</v>
      </c>
      <c r="B81089">
        <v>11</v>
      </c>
      <c r="C81089">
        <v>2</v>
      </c>
      <c r="D81089">
        <v>4</v>
      </c>
      <c r="E81089">
        <v>0</v>
      </c>
      <c r="F81089">
        <v>0</v>
      </c>
      <c r="G81089" t="b">
        <v>1</v>
      </c>
      <c r="H81089">
        <v>31</v>
      </c>
      <c r="I81089" t="b">
        <v>1</v>
      </c>
    </row>
    <row r="81090" spans="1:9" x14ac:dyDescent="0.3">
      <c r="A81090">
        <v>13</v>
      </c>
      <c r="B81090">
        <v>4</v>
      </c>
      <c r="C81090">
        <v>23</v>
      </c>
      <c r="D81090">
        <v>4</v>
      </c>
      <c r="E81090">
        <v>2</v>
      </c>
      <c r="F81090">
        <v>0</v>
      </c>
      <c r="G81090" t="b">
        <v>1</v>
      </c>
      <c r="H81090">
        <v>29</v>
      </c>
      <c r="I81090" t="b">
        <v>0</v>
      </c>
    </row>
    <row r="81091" spans="1:9" x14ac:dyDescent="0.3">
      <c r="A81091">
        <v>13</v>
      </c>
      <c r="B81091">
        <v>4</v>
      </c>
      <c r="C81091">
        <v>19</v>
      </c>
      <c r="D81091">
        <v>4</v>
      </c>
      <c r="E81091">
        <v>0</v>
      </c>
      <c r="F81091">
        <v>0</v>
      </c>
      <c r="G81091" t="b">
        <v>1</v>
      </c>
      <c r="H81091">
        <v>29</v>
      </c>
      <c r="I81091" t="b">
        <v>1</v>
      </c>
    </row>
    <row r="81092" spans="1:9" x14ac:dyDescent="0.3">
      <c r="A81092">
        <v>1</v>
      </c>
      <c r="B81092">
        <v>33</v>
      </c>
      <c r="C81092">
        <v>4</v>
      </c>
      <c r="D81092">
        <v>1</v>
      </c>
      <c r="E81092">
        <v>3</v>
      </c>
      <c r="F81092">
        <v>1</v>
      </c>
      <c r="G81092" t="b">
        <v>0</v>
      </c>
      <c r="H81092">
        <v>8</v>
      </c>
      <c r="I81092" t="b">
        <v>0</v>
      </c>
    </row>
    <row r="81093" spans="1:9" x14ac:dyDescent="0.3">
      <c r="A81093">
        <v>2</v>
      </c>
      <c r="B81093">
        <v>8</v>
      </c>
      <c r="C81093">
        <v>25</v>
      </c>
      <c r="D81093">
        <v>3</v>
      </c>
      <c r="E81093">
        <v>0</v>
      </c>
      <c r="F81093">
        <v>0</v>
      </c>
      <c r="G81093" t="b">
        <v>1</v>
      </c>
      <c r="H81093">
        <v>21</v>
      </c>
      <c r="I81093" t="b">
        <v>1</v>
      </c>
    </row>
    <row r="81094" spans="1:9" x14ac:dyDescent="0.3">
      <c r="A81094">
        <v>3</v>
      </c>
      <c r="B81094">
        <v>3</v>
      </c>
      <c r="C81094">
        <v>22</v>
      </c>
      <c r="D81094">
        <v>2</v>
      </c>
      <c r="E81094">
        <v>4</v>
      </c>
      <c r="F81094">
        <v>1</v>
      </c>
      <c r="G81094" t="b">
        <v>1</v>
      </c>
      <c r="H81094">
        <v>7</v>
      </c>
      <c r="I81094" t="b">
        <v>1</v>
      </c>
    </row>
    <row r="81095" spans="1:9" x14ac:dyDescent="0.3">
      <c r="A81095">
        <v>1</v>
      </c>
      <c r="B81095">
        <v>6</v>
      </c>
      <c r="C81095">
        <v>27</v>
      </c>
      <c r="D81095">
        <v>2</v>
      </c>
      <c r="E81095">
        <v>4</v>
      </c>
      <c r="F81095">
        <v>0</v>
      </c>
      <c r="G81095" t="b">
        <v>1</v>
      </c>
      <c r="H81095">
        <v>19</v>
      </c>
      <c r="I81095" t="b">
        <v>0</v>
      </c>
    </row>
    <row r="81096" spans="1:9" x14ac:dyDescent="0.3">
      <c r="A81096">
        <v>13</v>
      </c>
      <c r="B81096">
        <v>30</v>
      </c>
      <c r="C81096">
        <v>5</v>
      </c>
      <c r="D81096">
        <v>4</v>
      </c>
      <c r="E81096">
        <v>4</v>
      </c>
      <c r="F81096">
        <v>3</v>
      </c>
      <c r="G81096" t="b">
        <v>1</v>
      </c>
      <c r="H81096">
        <v>18</v>
      </c>
      <c r="I81096" t="b">
        <v>1</v>
      </c>
    </row>
    <row r="81097" spans="1:9" x14ac:dyDescent="0.3">
      <c r="A81097">
        <v>10</v>
      </c>
      <c r="B81097">
        <v>6</v>
      </c>
      <c r="C81097">
        <v>19</v>
      </c>
      <c r="D81097">
        <v>1</v>
      </c>
      <c r="E81097">
        <v>2</v>
      </c>
      <c r="F81097">
        <v>1</v>
      </c>
      <c r="G81097" t="b">
        <v>0</v>
      </c>
      <c r="H81097">
        <v>27</v>
      </c>
      <c r="I81097" t="b">
        <v>0</v>
      </c>
    </row>
    <row r="81098" spans="1:9" x14ac:dyDescent="0.3">
      <c r="A81098">
        <v>3</v>
      </c>
      <c r="B81098">
        <v>3</v>
      </c>
      <c r="C81098">
        <v>32</v>
      </c>
      <c r="D81098">
        <v>1</v>
      </c>
      <c r="E81098">
        <v>1</v>
      </c>
      <c r="F81098">
        <v>0</v>
      </c>
      <c r="G81098" t="b">
        <v>1</v>
      </c>
      <c r="H81098">
        <v>15</v>
      </c>
      <c r="I81098" t="b">
        <v>1</v>
      </c>
    </row>
    <row r="81099" spans="1:9" x14ac:dyDescent="0.3">
      <c r="A81099">
        <v>8</v>
      </c>
      <c r="B81099">
        <v>15</v>
      </c>
      <c r="C81099">
        <v>15</v>
      </c>
      <c r="D81099">
        <v>1</v>
      </c>
      <c r="E81099">
        <v>3</v>
      </c>
      <c r="F81099">
        <v>1</v>
      </c>
      <c r="G81099" t="b">
        <v>0</v>
      </c>
      <c r="H81099">
        <v>19</v>
      </c>
      <c r="I81099" t="b">
        <v>1</v>
      </c>
    </row>
    <row r="81100" spans="1:9" x14ac:dyDescent="0.3">
      <c r="A81100">
        <v>7</v>
      </c>
      <c r="B81100">
        <v>4</v>
      </c>
      <c r="C81100">
        <v>32</v>
      </c>
      <c r="D81100">
        <v>1</v>
      </c>
      <c r="E81100">
        <v>4</v>
      </c>
      <c r="F81100">
        <v>1</v>
      </c>
      <c r="G81100" t="b">
        <v>0</v>
      </c>
      <c r="H81100">
        <v>14</v>
      </c>
      <c r="I81100" t="b">
        <v>1</v>
      </c>
    </row>
    <row r="81101" spans="1:9" x14ac:dyDescent="0.3">
      <c r="A81101">
        <v>5</v>
      </c>
      <c r="B81101">
        <v>14</v>
      </c>
      <c r="C81101">
        <v>23</v>
      </c>
      <c r="D81101">
        <v>1</v>
      </c>
      <c r="E81101">
        <v>2</v>
      </c>
      <c r="F81101">
        <v>1</v>
      </c>
      <c r="G81101" t="b">
        <v>0</v>
      </c>
      <c r="H81101">
        <v>7</v>
      </c>
      <c r="I81101" t="b">
        <v>0</v>
      </c>
    </row>
    <row r="81102" spans="1:9" x14ac:dyDescent="0.3">
      <c r="A81102">
        <v>12</v>
      </c>
      <c r="B81102">
        <v>12</v>
      </c>
      <c r="C81102">
        <v>27</v>
      </c>
      <c r="D81102">
        <v>2</v>
      </c>
      <c r="E81102">
        <v>0</v>
      </c>
      <c r="F81102">
        <v>0</v>
      </c>
      <c r="G81102" t="b">
        <v>1</v>
      </c>
      <c r="H81102">
        <v>14</v>
      </c>
      <c r="I81102" t="b">
        <v>1</v>
      </c>
    </row>
    <row r="81103" spans="1:9" x14ac:dyDescent="0.3">
      <c r="A81103">
        <v>12</v>
      </c>
      <c r="B81103">
        <v>5</v>
      </c>
      <c r="C81103">
        <v>29</v>
      </c>
      <c r="D81103">
        <v>1</v>
      </c>
      <c r="E81103">
        <v>2</v>
      </c>
      <c r="F81103">
        <v>0</v>
      </c>
      <c r="G81103" t="b">
        <v>1</v>
      </c>
      <c r="H81103">
        <v>4</v>
      </c>
      <c r="I81103" t="b">
        <v>0</v>
      </c>
    </row>
    <row r="81104" spans="1:9" x14ac:dyDescent="0.3">
      <c r="A81104">
        <v>7</v>
      </c>
      <c r="B81104">
        <v>19</v>
      </c>
      <c r="C81104">
        <v>25</v>
      </c>
      <c r="D81104">
        <v>3</v>
      </c>
      <c r="E81104">
        <v>4</v>
      </c>
      <c r="F81104">
        <v>1</v>
      </c>
      <c r="G81104" t="b">
        <v>1</v>
      </c>
      <c r="H81104">
        <v>3</v>
      </c>
      <c r="I81104" t="b">
        <v>0</v>
      </c>
    </row>
    <row r="81105" spans="1:9" x14ac:dyDescent="0.3">
      <c r="A81105">
        <v>9</v>
      </c>
      <c r="B81105">
        <v>2</v>
      </c>
      <c r="C81105">
        <v>30</v>
      </c>
      <c r="D81105">
        <v>1</v>
      </c>
      <c r="E81105">
        <v>2</v>
      </c>
      <c r="F81105">
        <v>1</v>
      </c>
      <c r="G81105" t="b">
        <v>0</v>
      </c>
      <c r="H81105">
        <v>14</v>
      </c>
      <c r="I81105" t="b">
        <v>1</v>
      </c>
    </row>
    <row r="81106" spans="1:9" x14ac:dyDescent="0.3">
      <c r="A81106">
        <v>5</v>
      </c>
      <c r="B81106">
        <v>4</v>
      </c>
      <c r="C81106">
        <v>28</v>
      </c>
      <c r="D81106">
        <v>3</v>
      </c>
      <c r="E81106">
        <v>2</v>
      </c>
      <c r="F81106">
        <v>0</v>
      </c>
      <c r="G81106" t="b">
        <v>1</v>
      </c>
      <c r="H81106">
        <v>7</v>
      </c>
      <c r="I81106" t="b">
        <v>1</v>
      </c>
    </row>
    <row r="81107" spans="1:9" x14ac:dyDescent="0.3">
      <c r="A81107">
        <v>13</v>
      </c>
      <c r="B81107">
        <v>8</v>
      </c>
      <c r="C81107">
        <v>41</v>
      </c>
      <c r="D81107">
        <v>4</v>
      </c>
      <c r="E81107">
        <v>1</v>
      </c>
      <c r="F81107">
        <v>1</v>
      </c>
      <c r="G81107" t="b">
        <v>1</v>
      </c>
      <c r="H81107">
        <v>7</v>
      </c>
      <c r="I81107" t="b">
        <v>0</v>
      </c>
    </row>
    <row r="81108" spans="1:9" x14ac:dyDescent="0.3">
      <c r="A81108">
        <v>1</v>
      </c>
      <c r="B81108">
        <v>7</v>
      </c>
      <c r="C81108">
        <v>16</v>
      </c>
      <c r="D81108">
        <v>1</v>
      </c>
      <c r="E81108">
        <v>1</v>
      </c>
      <c r="F81108">
        <v>1</v>
      </c>
      <c r="G81108" t="b">
        <v>0</v>
      </c>
      <c r="H81108">
        <v>9</v>
      </c>
      <c r="I81108" t="b">
        <v>1</v>
      </c>
    </row>
    <row r="81109" spans="1:9" x14ac:dyDescent="0.3">
      <c r="A81109">
        <v>11</v>
      </c>
      <c r="B81109">
        <v>3</v>
      </c>
      <c r="C81109">
        <v>30</v>
      </c>
      <c r="D81109">
        <v>2</v>
      </c>
      <c r="E81109">
        <v>2</v>
      </c>
      <c r="F81109">
        <v>1</v>
      </c>
      <c r="G81109" t="b">
        <v>1</v>
      </c>
      <c r="H81109">
        <v>18</v>
      </c>
      <c r="I81109" t="b">
        <v>0</v>
      </c>
    </row>
    <row r="81110" spans="1:9" x14ac:dyDescent="0.3">
      <c r="A81110">
        <v>9</v>
      </c>
      <c r="B81110">
        <v>18</v>
      </c>
      <c r="C81110">
        <v>22</v>
      </c>
      <c r="D81110">
        <v>3</v>
      </c>
      <c r="E81110">
        <v>2</v>
      </c>
      <c r="F81110">
        <v>1</v>
      </c>
      <c r="G81110" t="b">
        <v>1</v>
      </c>
      <c r="H81110">
        <v>1</v>
      </c>
      <c r="I81110" t="b">
        <v>1</v>
      </c>
    </row>
    <row r="81111" spans="1:9" x14ac:dyDescent="0.3">
      <c r="A81111">
        <v>2</v>
      </c>
      <c r="B81111">
        <v>10</v>
      </c>
      <c r="C81111">
        <v>30</v>
      </c>
      <c r="D81111">
        <v>2</v>
      </c>
      <c r="E81111">
        <v>1</v>
      </c>
      <c r="F81111">
        <v>1</v>
      </c>
      <c r="G81111" t="b">
        <v>1</v>
      </c>
      <c r="H81111">
        <v>10</v>
      </c>
      <c r="I81111" t="b">
        <v>1</v>
      </c>
    </row>
    <row r="81112" spans="1:9" x14ac:dyDescent="0.3">
      <c r="A81112">
        <v>8</v>
      </c>
      <c r="B81112">
        <v>1</v>
      </c>
      <c r="C81112">
        <v>45</v>
      </c>
      <c r="D81112">
        <v>1</v>
      </c>
      <c r="E81112">
        <v>2</v>
      </c>
      <c r="F81112">
        <v>0</v>
      </c>
      <c r="G81112" t="b">
        <v>1</v>
      </c>
      <c r="H81112">
        <v>5</v>
      </c>
      <c r="I81112" t="b">
        <v>0</v>
      </c>
    </row>
    <row r="81113" spans="1:9" x14ac:dyDescent="0.3">
      <c r="A81113">
        <v>12</v>
      </c>
      <c r="B81113">
        <v>14</v>
      </c>
      <c r="C81113">
        <v>12</v>
      </c>
      <c r="D81113">
        <v>4</v>
      </c>
      <c r="E81113">
        <v>2</v>
      </c>
      <c r="F81113">
        <v>2</v>
      </c>
      <c r="G81113" t="b">
        <v>1</v>
      </c>
      <c r="H81113">
        <v>9</v>
      </c>
      <c r="I81113" t="b">
        <v>1</v>
      </c>
    </row>
    <row r="81114" spans="1:9" x14ac:dyDescent="0.3">
      <c r="A81114">
        <v>5</v>
      </c>
      <c r="B81114">
        <v>6</v>
      </c>
      <c r="C81114">
        <v>29</v>
      </c>
      <c r="D81114">
        <v>1</v>
      </c>
      <c r="E81114">
        <v>3</v>
      </c>
      <c r="F81114">
        <v>0</v>
      </c>
      <c r="G81114" t="b">
        <v>1</v>
      </c>
      <c r="H81114">
        <v>15</v>
      </c>
      <c r="I81114" t="b">
        <v>1</v>
      </c>
    </row>
    <row r="81115" spans="1:9" x14ac:dyDescent="0.3">
      <c r="A81115">
        <v>3</v>
      </c>
      <c r="B81115">
        <v>4</v>
      </c>
      <c r="C81115">
        <v>40</v>
      </c>
      <c r="D81115">
        <v>1</v>
      </c>
      <c r="E81115">
        <v>0</v>
      </c>
      <c r="F81115">
        <v>0</v>
      </c>
      <c r="G81115" t="b">
        <v>1</v>
      </c>
      <c r="H81115">
        <v>5</v>
      </c>
      <c r="I81115" t="b">
        <v>1</v>
      </c>
    </row>
    <row r="81116" spans="1:9" x14ac:dyDescent="0.3">
      <c r="A81116">
        <v>2</v>
      </c>
      <c r="B81116">
        <v>4</v>
      </c>
      <c r="C81116">
        <v>9</v>
      </c>
      <c r="D81116">
        <v>1</v>
      </c>
      <c r="E81116">
        <v>2</v>
      </c>
      <c r="F81116">
        <v>0</v>
      </c>
      <c r="G81116" t="b">
        <v>1</v>
      </c>
      <c r="H81116">
        <v>22</v>
      </c>
      <c r="I81116" t="b">
        <v>0</v>
      </c>
    </row>
    <row r="81117" spans="1:9" x14ac:dyDescent="0.3">
      <c r="A81117">
        <v>5</v>
      </c>
      <c r="B81117">
        <v>8</v>
      </c>
      <c r="C81117">
        <v>10</v>
      </c>
      <c r="D81117">
        <v>2</v>
      </c>
      <c r="E81117">
        <v>3</v>
      </c>
      <c r="F81117">
        <v>2</v>
      </c>
      <c r="G81117" t="b">
        <v>0</v>
      </c>
      <c r="H81117">
        <v>28</v>
      </c>
      <c r="I81117" t="b">
        <v>0</v>
      </c>
    </row>
    <row r="81118" spans="1:9" x14ac:dyDescent="0.3">
      <c r="A81118">
        <v>8</v>
      </c>
      <c r="B81118">
        <v>3</v>
      </c>
      <c r="C81118">
        <v>44</v>
      </c>
      <c r="D81118">
        <v>1</v>
      </c>
      <c r="E81118">
        <v>0</v>
      </c>
      <c r="F81118">
        <v>0</v>
      </c>
      <c r="G81118" t="b">
        <v>1</v>
      </c>
      <c r="H81118">
        <v>5</v>
      </c>
      <c r="I81118" t="b">
        <v>1</v>
      </c>
    </row>
    <row r="81119" spans="1:9" x14ac:dyDescent="0.3">
      <c r="A81119">
        <v>3</v>
      </c>
      <c r="B81119">
        <v>27</v>
      </c>
      <c r="C81119">
        <v>18</v>
      </c>
      <c r="D81119">
        <v>3</v>
      </c>
      <c r="E81119">
        <v>4</v>
      </c>
      <c r="F81119">
        <v>1</v>
      </c>
      <c r="G81119" t="b">
        <v>1</v>
      </c>
      <c r="H81119">
        <v>6</v>
      </c>
      <c r="I81119" t="b">
        <v>0</v>
      </c>
    </row>
    <row r="81120" spans="1:9" x14ac:dyDescent="0.3">
      <c r="A81120">
        <v>6</v>
      </c>
      <c r="B81120">
        <v>15</v>
      </c>
      <c r="C81120">
        <v>20</v>
      </c>
      <c r="D81120">
        <v>4</v>
      </c>
      <c r="E81120">
        <v>3</v>
      </c>
      <c r="F81120">
        <v>3</v>
      </c>
      <c r="G81120" t="b">
        <v>1</v>
      </c>
      <c r="H81120">
        <v>20</v>
      </c>
      <c r="I81120" t="b">
        <v>1</v>
      </c>
    </row>
    <row r="81121" spans="1:9" x14ac:dyDescent="0.3">
      <c r="A81121">
        <v>6</v>
      </c>
      <c r="B81121">
        <v>4</v>
      </c>
      <c r="C81121">
        <v>27</v>
      </c>
      <c r="D81121">
        <v>4</v>
      </c>
      <c r="E81121">
        <v>1</v>
      </c>
      <c r="F81121">
        <v>1</v>
      </c>
      <c r="G81121" t="b">
        <v>1</v>
      </c>
      <c r="H81121">
        <v>6</v>
      </c>
      <c r="I81121" t="b">
        <v>1</v>
      </c>
    </row>
    <row r="81122" spans="1:9" x14ac:dyDescent="0.3">
      <c r="A81122">
        <v>10</v>
      </c>
      <c r="B81122">
        <v>6</v>
      </c>
      <c r="C81122">
        <v>29</v>
      </c>
      <c r="D81122">
        <v>3</v>
      </c>
      <c r="E81122">
        <v>3</v>
      </c>
      <c r="F81122">
        <v>2</v>
      </c>
      <c r="G81122" t="b">
        <v>1</v>
      </c>
      <c r="H81122">
        <v>19</v>
      </c>
      <c r="I81122" t="b">
        <v>1</v>
      </c>
    </row>
    <row r="81123" spans="1:9" x14ac:dyDescent="0.3">
      <c r="A81123">
        <v>12</v>
      </c>
      <c r="B81123">
        <v>7</v>
      </c>
      <c r="C81123">
        <v>26</v>
      </c>
      <c r="D81123">
        <v>2</v>
      </c>
      <c r="E81123">
        <v>1</v>
      </c>
      <c r="F81123">
        <v>0</v>
      </c>
      <c r="G81123" t="b">
        <v>1</v>
      </c>
      <c r="H81123">
        <v>15</v>
      </c>
      <c r="I81123" t="b">
        <v>1</v>
      </c>
    </row>
    <row r="81124" spans="1:9" x14ac:dyDescent="0.3">
      <c r="A81124">
        <v>10</v>
      </c>
      <c r="B81124">
        <v>7</v>
      </c>
      <c r="C81124">
        <v>28</v>
      </c>
      <c r="D81124">
        <v>3</v>
      </c>
      <c r="E81124">
        <v>4</v>
      </c>
      <c r="F81124">
        <v>0</v>
      </c>
      <c r="G81124" t="b">
        <v>1</v>
      </c>
      <c r="H81124">
        <v>20</v>
      </c>
      <c r="I81124" t="b">
        <v>1</v>
      </c>
    </row>
    <row r="81125" spans="1:9" x14ac:dyDescent="0.3">
      <c r="A81125">
        <v>2</v>
      </c>
      <c r="B81125">
        <v>14</v>
      </c>
      <c r="C81125">
        <v>16</v>
      </c>
      <c r="D81125">
        <v>2</v>
      </c>
      <c r="E81125">
        <v>1</v>
      </c>
      <c r="F81125">
        <v>0</v>
      </c>
      <c r="G81125" t="b">
        <v>1</v>
      </c>
      <c r="H81125">
        <v>22</v>
      </c>
      <c r="I81125" t="b">
        <v>1</v>
      </c>
    </row>
    <row r="81126" spans="1:9" x14ac:dyDescent="0.3">
      <c r="A81126">
        <v>2</v>
      </c>
      <c r="B81126">
        <v>10</v>
      </c>
      <c r="C81126">
        <v>31</v>
      </c>
      <c r="D81126">
        <v>1</v>
      </c>
      <c r="E81126">
        <v>4</v>
      </c>
      <c r="F81126">
        <v>0</v>
      </c>
      <c r="G81126" t="b">
        <v>1</v>
      </c>
      <c r="H81126">
        <v>2</v>
      </c>
      <c r="I81126" t="b">
        <v>0</v>
      </c>
    </row>
    <row r="81127" spans="1:9" x14ac:dyDescent="0.3">
      <c r="A81127">
        <v>12</v>
      </c>
      <c r="B81127">
        <v>3</v>
      </c>
      <c r="C81127">
        <v>16</v>
      </c>
      <c r="D81127">
        <v>2</v>
      </c>
      <c r="E81127">
        <v>3</v>
      </c>
      <c r="F81127">
        <v>2</v>
      </c>
      <c r="G81127" t="b">
        <v>0</v>
      </c>
      <c r="H81127">
        <v>15</v>
      </c>
      <c r="I81127" t="b">
        <v>0</v>
      </c>
    </row>
    <row r="81128" spans="1:9" x14ac:dyDescent="0.3">
      <c r="A81128">
        <v>7</v>
      </c>
      <c r="B81128">
        <v>4</v>
      </c>
      <c r="C81128">
        <v>41</v>
      </c>
      <c r="D81128">
        <v>3</v>
      </c>
      <c r="E81128">
        <v>1</v>
      </c>
      <c r="F81128">
        <v>1</v>
      </c>
      <c r="G81128" t="b">
        <v>1</v>
      </c>
      <c r="H81128">
        <v>7</v>
      </c>
      <c r="I81128" t="b">
        <v>1</v>
      </c>
    </row>
    <row r="81129" spans="1:9" x14ac:dyDescent="0.3">
      <c r="A81129">
        <v>9</v>
      </c>
      <c r="B81129">
        <v>4</v>
      </c>
      <c r="C81129">
        <v>35</v>
      </c>
      <c r="D81129">
        <v>1</v>
      </c>
      <c r="E81129">
        <v>3</v>
      </c>
      <c r="F81129">
        <v>0</v>
      </c>
      <c r="G81129" t="b">
        <v>1</v>
      </c>
      <c r="H81129">
        <v>13</v>
      </c>
      <c r="I81129" t="b">
        <v>0</v>
      </c>
    </row>
    <row r="81130" spans="1:9" x14ac:dyDescent="0.3">
      <c r="A81130">
        <v>9</v>
      </c>
      <c r="B81130">
        <v>4</v>
      </c>
      <c r="C81130">
        <v>46</v>
      </c>
      <c r="D81130">
        <v>1</v>
      </c>
      <c r="E81130">
        <v>2</v>
      </c>
      <c r="F81130">
        <v>0</v>
      </c>
      <c r="G81130" t="b">
        <v>1</v>
      </c>
      <c r="H81130">
        <v>3</v>
      </c>
      <c r="I81130" t="b">
        <v>1</v>
      </c>
    </row>
    <row r="81131" spans="1:9" x14ac:dyDescent="0.3">
      <c r="A81131">
        <v>13</v>
      </c>
      <c r="B81131">
        <v>14</v>
      </c>
      <c r="C81131">
        <v>19</v>
      </c>
      <c r="D81131">
        <v>3</v>
      </c>
      <c r="E81131">
        <v>0</v>
      </c>
      <c r="F81131">
        <v>0</v>
      </c>
      <c r="G81131" t="b">
        <v>1</v>
      </c>
      <c r="H81131">
        <v>3</v>
      </c>
      <c r="I81131" t="b">
        <v>1</v>
      </c>
    </row>
    <row r="81132" spans="1:9" x14ac:dyDescent="0.3">
      <c r="A81132">
        <v>5</v>
      </c>
      <c r="B81132">
        <v>1</v>
      </c>
      <c r="C81132">
        <v>32</v>
      </c>
      <c r="D81132">
        <v>1</v>
      </c>
      <c r="E81132">
        <v>3</v>
      </c>
      <c r="F81132">
        <v>0</v>
      </c>
      <c r="G81132" t="b">
        <v>1</v>
      </c>
      <c r="H81132">
        <v>6</v>
      </c>
      <c r="I81132" t="b">
        <v>1</v>
      </c>
    </row>
    <row r="81133" spans="1:9" x14ac:dyDescent="0.3">
      <c r="A81133">
        <v>9</v>
      </c>
      <c r="B81133">
        <v>30</v>
      </c>
      <c r="C81133">
        <v>21</v>
      </c>
      <c r="D81133">
        <v>3</v>
      </c>
      <c r="E81133">
        <v>4</v>
      </c>
      <c r="F81133">
        <v>0</v>
      </c>
      <c r="G81133" t="b">
        <v>1</v>
      </c>
      <c r="H81133">
        <v>1</v>
      </c>
      <c r="I81133" t="b">
        <v>1</v>
      </c>
    </row>
    <row r="81134" spans="1:9" x14ac:dyDescent="0.3">
      <c r="A81134">
        <v>7</v>
      </c>
      <c r="B81134">
        <v>4</v>
      </c>
      <c r="C81134">
        <v>41</v>
      </c>
      <c r="D81134">
        <v>4</v>
      </c>
      <c r="E81134">
        <v>2</v>
      </c>
      <c r="F81134">
        <v>0</v>
      </c>
      <c r="G81134" t="b">
        <v>1</v>
      </c>
      <c r="H81134">
        <v>11</v>
      </c>
      <c r="I81134" t="b">
        <v>1</v>
      </c>
    </row>
    <row r="81135" spans="1:9" x14ac:dyDescent="0.3">
      <c r="A81135">
        <v>11</v>
      </c>
      <c r="B81135">
        <v>1</v>
      </c>
      <c r="C81135">
        <v>40</v>
      </c>
      <c r="D81135">
        <v>1</v>
      </c>
      <c r="E81135">
        <v>3</v>
      </c>
      <c r="F81135">
        <v>0</v>
      </c>
      <c r="G81135" t="b">
        <v>1</v>
      </c>
      <c r="H81135">
        <v>11</v>
      </c>
      <c r="I81135" t="b">
        <v>1</v>
      </c>
    </row>
    <row r="81136" spans="1:9" x14ac:dyDescent="0.3">
      <c r="A81136">
        <v>4</v>
      </c>
      <c r="B81136">
        <v>1</v>
      </c>
      <c r="C81136">
        <v>40</v>
      </c>
      <c r="D81136">
        <v>1</v>
      </c>
      <c r="E81136">
        <v>3</v>
      </c>
      <c r="F81136">
        <v>1</v>
      </c>
      <c r="G81136" t="b">
        <v>0</v>
      </c>
      <c r="H81136">
        <v>10</v>
      </c>
      <c r="I81136" t="b">
        <v>1</v>
      </c>
    </row>
    <row r="81137" spans="1:9" x14ac:dyDescent="0.3">
      <c r="A81137">
        <v>8</v>
      </c>
      <c r="B81137">
        <v>11</v>
      </c>
      <c r="C81137">
        <v>25</v>
      </c>
      <c r="D81137">
        <v>4</v>
      </c>
      <c r="E81137">
        <v>0</v>
      </c>
      <c r="F81137">
        <v>0</v>
      </c>
      <c r="G81137" t="b">
        <v>1</v>
      </c>
      <c r="H81137">
        <v>10</v>
      </c>
      <c r="I81137" t="b">
        <v>0</v>
      </c>
    </row>
    <row r="81138" spans="1:9" x14ac:dyDescent="0.3">
      <c r="A81138">
        <v>10</v>
      </c>
      <c r="B81138">
        <v>4</v>
      </c>
      <c r="C81138">
        <v>16</v>
      </c>
      <c r="D81138">
        <v>4</v>
      </c>
      <c r="E81138">
        <v>4</v>
      </c>
      <c r="F81138">
        <v>3</v>
      </c>
      <c r="G81138" t="b">
        <v>1</v>
      </c>
      <c r="H81138">
        <v>14</v>
      </c>
      <c r="I81138" t="b">
        <v>0</v>
      </c>
    </row>
    <row r="81139" spans="1:9" x14ac:dyDescent="0.3">
      <c r="A81139">
        <v>4</v>
      </c>
      <c r="B81139">
        <v>9</v>
      </c>
      <c r="C81139">
        <v>36</v>
      </c>
      <c r="D81139">
        <v>4</v>
      </c>
      <c r="E81139">
        <v>1</v>
      </c>
      <c r="F81139">
        <v>1</v>
      </c>
      <c r="G81139" t="b">
        <v>1</v>
      </c>
      <c r="H81139">
        <v>11</v>
      </c>
      <c r="I81139" t="b">
        <v>1</v>
      </c>
    </row>
    <row r="81140" spans="1:9" x14ac:dyDescent="0.3">
      <c r="A81140">
        <v>9</v>
      </c>
      <c r="B81140">
        <v>9</v>
      </c>
      <c r="C81140">
        <v>26</v>
      </c>
      <c r="D81140">
        <v>4</v>
      </c>
      <c r="E81140">
        <v>3</v>
      </c>
      <c r="F81140">
        <v>3</v>
      </c>
      <c r="G81140" t="b">
        <v>1</v>
      </c>
      <c r="H81140">
        <v>19</v>
      </c>
      <c r="I81140" t="b">
        <v>1</v>
      </c>
    </row>
    <row r="81141" spans="1:9" x14ac:dyDescent="0.3">
      <c r="A81141">
        <v>11</v>
      </c>
      <c r="B81141">
        <v>14</v>
      </c>
      <c r="C81141">
        <v>36</v>
      </c>
      <c r="D81141">
        <v>4</v>
      </c>
      <c r="E81141">
        <v>4</v>
      </c>
      <c r="F81141">
        <v>0</v>
      </c>
      <c r="G81141" t="b">
        <v>1</v>
      </c>
      <c r="H81141">
        <v>5</v>
      </c>
      <c r="I81141" t="b">
        <v>0</v>
      </c>
    </row>
    <row r="81142" spans="1:9" x14ac:dyDescent="0.3">
      <c r="A81142">
        <v>3</v>
      </c>
      <c r="B81142">
        <v>30</v>
      </c>
      <c r="C81142">
        <v>19</v>
      </c>
      <c r="D81142">
        <v>4</v>
      </c>
      <c r="E81142">
        <v>3</v>
      </c>
      <c r="F81142">
        <v>0</v>
      </c>
      <c r="G81142" t="b">
        <v>1</v>
      </c>
      <c r="H81142">
        <v>2</v>
      </c>
      <c r="I81142" t="b">
        <v>0</v>
      </c>
    </row>
    <row r="81143" spans="1:9" x14ac:dyDescent="0.3">
      <c r="A81143">
        <v>1</v>
      </c>
      <c r="B81143">
        <v>4</v>
      </c>
      <c r="C81143">
        <v>40</v>
      </c>
      <c r="D81143">
        <v>1</v>
      </c>
      <c r="E81143">
        <v>2</v>
      </c>
      <c r="F81143">
        <v>1</v>
      </c>
      <c r="G81143" t="b">
        <v>0</v>
      </c>
      <c r="H81143">
        <v>6</v>
      </c>
      <c r="I81143" t="b">
        <v>0</v>
      </c>
    </row>
    <row r="81144" spans="1:9" x14ac:dyDescent="0.3">
      <c r="A81144">
        <v>12</v>
      </c>
      <c r="B81144">
        <v>35</v>
      </c>
      <c r="C81144">
        <v>14</v>
      </c>
      <c r="D81144">
        <v>4</v>
      </c>
      <c r="E81144">
        <v>4</v>
      </c>
      <c r="F81144">
        <v>0</v>
      </c>
      <c r="G81144" t="b">
        <v>1</v>
      </c>
      <c r="H81144">
        <v>5</v>
      </c>
      <c r="I81144" t="b">
        <v>1</v>
      </c>
    </row>
    <row r="81145" spans="1:9" x14ac:dyDescent="0.3">
      <c r="A81145">
        <v>5</v>
      </c>
      <c r="B81145">
        <v>13</v>
      </c>
      <c r="C81145">
        <v>17</v>
      </c>
      <c r="D81145">
        <v>4</v>
      </c>
      <c r="E81145">
        <v>0</v>
      </c>
      <c r="F81145">
        <v>0</v>
      </c>
      <c r="G81145" t="b">
        <v>1</v>
      </c>
      <c r="H81145">
        <v>24</v>
      </c>
      <c r="I81145" t="b">
        <v>0</v>
      </c>
    </row>
    <row r="81146" spans="1:9" x14ac:dyDescent="0.3">
      <c r="A81146">
        <v>9</v>
      </c>
      <c r="B81146">
        <v>6</v>
      </c>
      <c r="C81146">
        <v>37</v>
      </c>
      <c r="D81146">
        <v>3</v>
      </c>
      <c r="E81146">
        <v>2</v>
      </c>
      <c r="F81146">
        <v>0</v>
      </c>
      <c r="G81146" t="b">
        <v>1</v>
      </c>
      <c r="H81146">
        <v>10</v>
      </c>
      <c r="I81146" t="b">
        <v>0</v>
      </c>
    </row>
    <row r="81147" spans="1:9" x14ac:dyDescent="0.3">
      <c r="A81147">
        <v>1</v>
      </c>
      <c r="B81147">
        <v>5</v>
      </c>
      <c r="C81147">
        <v>29</v>
      </c>
      <c r="D81147">
        <v>4</v>
      </c>
      <c r="E81147">
        <v>1</v>
      </c>
      <c r="F81147">
        <v>1</v>
      </c>
      <c r="G81147" t="b">
        <v>1</v>
      </c>
      <c r="H81147">
        <v>5</v>
      </c>
      <c r="I81147" t="b">
        <v>0</v>
      </c>
    </row>
    <row r="81148" spans="1:9" x14ac:dyDescent="0.3">
      <c r="A81148">
        <v>1</v>
      </c>
      <c r="B81148">
        <v>4</v>
      </c>
      <c r="C81148">
        <v>44</v>
      </c>
      <c r="D81148">
        <v>4</v>
      </c>
      <c r="E81148">
        <v>0</v>
      </c>
      <c r="F81148">
        <v>0</v>
      </c>
      <c r="G81148" t="b">
        <v>1</v>
      </c>
      <c r="H81148">
        <v>7</v>
      </c>
      <c r="I81148" t="b">
        <v>1</v>
      </c>
    </row>
    <row r="81149" spans="1:9" x14ac:dyDescent="0.3">
      <c r="A81149">
        <v>4</v>
      </c>
      <c r="B81149">
        <v>12</v>
      </c>
      <c r="C81149">
        <v>18</v>
      </c>
      <c r="D81149">
        <v>2</v>
      </c>
      <c r="E81149">
        <v>2</v>
      </c>
      <c r="F81149">
        <v>2</v>
      </c>
      <c r="G81149" t="b">
        <v>0</v>
      </c>
      <c r="H81149">
        <v>8</v>
      </c>
      <c r="I81149" t="b">
        <v>0</v>
      </c>
    </row>
    <row r="81150" spans="1:9" x14ac:dyDescent="0.3">
      <c r="A81150">
        <v>5</v>
      </c>
      <c r="B81150">
        <v>13</v>
      </c>
      <c r="C81150">
        <v>32</v>
      </c>
      <c r="D81150">
        <v>3</v>
      </c>
      <c r="E81150">
        <v>2</v>
      </c>
      <c r="F81150">
        <v>2</v>
      </c>
      <c r="G81150" t="b">
        <v>1</v>
      </c>
      <c r="H81150">
        <v>8</v>
      </c>
      <c r="I81150" t="b">
        <v>1</v>
      </c>
    </row>
    <row r="81151" spans="1:9" x14ac:dyDescent="0.3">
      <c r="A81151">
        <v>8</v>
      </c>
      <c r="B81151">
        <v>4</v>
      </c>
      <c r="C81151">
        <v>29</v>
      </c>
      <c r="D81151">
        <v>4</v>
      </c>
      <c r="E81151">
        <v>2</v>
      </c>
      <c r="F81151">
        <v>1</v>
      </c>
      <c r="G81151" t="b">
        <v>1</v>
      </c>
      <c r="H81151">
        <v>2</v>
      </c>
      <c r="I81151" t="b">
        <v>1</v>
      </c>
    </row>
    <row r="81152" spans="1:9" x14ac:dyDescent="0.3">
      <c r="A81152">
        <v>7</v>
      </c>
      <c r="B81152">
        <v>6</v>
      </c>
      <c r="C81152">
        <v>27</v>
      </c>
      <c r="D81152">
        <v>2</v>
      </c>
      <c r="E81152">
        <v>3</v>
      </c>
      <c r="F81152">
        <v>1</v>
      </c>
      <c r="G81152" t="b">
        <v>1</v>
      </c>
      <c r="H81152">
        <v>20</v>
      </c>
      <c r="I81152" t="b">
        <v>0</v>
      </c>
    </row>
    <row r="81153" spans="1:9" x14ac:dyDescent="0.3">
      <c r="A81153">
        <v>8</v>
      </c>
      <c r="B81153">
        <v>12</v>
      </c>
      <c r="C81153">
        <v>12</v>
      </c>
      <c r="D81153">
        <v>3</v>
      </c>
      <c r="E81153">
        <v>0</v>
      </c>
      <c r="F81153">
        <v>0</v>
      </c>
      <c r="G81153" t="b">
        <v>1</v>
      </c>
      <c r="H81153">
        <v>14</v>
      </c>
      <c r="I81153" t="b">
        <v>1</v>
      </c>
    </row>
    <row r="81154" spans="1:9" x14ac:dyDescent="0.3">
      <c r="A81154">
        <v>8</v>
      </c>
      <c r="B81154">
        <v>5</v>
      </c>
      <c r="C81154">
        <v>12</v>
      </c>
      <c r="D81154">
        <v>3</v>
      </c>
      <c r="E81154">
        <v>4</v>
      </c>
      <c r="F81154">
        <v>1</v>
      </c>
      <c r="G81154" t="b">
        <v>1</v>
      </c>
      <c r="H81154">
        <v>11</v>
      </c>
      <c r="I81154" t="b">
        <v>0</v>
      </c>
    </row>
    <row r="81155" spans="1:9" x14ac:dyDescent="0.3">
      <c r="A81155">
        <v>6</v>
      </c>
      <c r="B81155">
        <v>2</v>
      </c>
      <c r="C81155">
        <v>20</v>
      </c>
      <c r="D81155">
        <v>2</v>
      </c>
      <c r="E81155">
        <v>2</v>
      </c>
      <c r="F81155">
        <v>0</v>
      </c>
      <c r="G81155" t="b">
        <v>1</v>
      </c>
      <c r="H81155">
        <v>14</v>
      </c>
      <c r="I81155" t="b">
        <v>1</v>
      </c>
    </row>
    <row r="81156" spans="1:9" x14ac:dyDescent="0.3">
      <c r="A81156">
        <v>8</v>
      </c>
      <c r="B81156">
        <v>5</v>
      </c>
      <c r="C81156">
        <v>23</v>
      </c>
      <c r="D81156">
        <v>1</v>
      </c>
      <c r="E81156">
        <v>0</v>
      </c>
      <c r="F81156">
        <v>0</v>
      </c>
      <c r="G81156" t="b">
        <v>1</v>
      </c>
      <c r="H81156">
        <v>1</v>
      </c>
      <c r="I81156" t="b">
        <v>1</v>
      </c>
    </row>
    <row r="81157" spans="1:9" x14ac:dyDescent="0.3">
      <c r="A81157">
        <v>10</v>
      </c>
      <c r="B81157">
        <v>8</v>
      </c>
      <c r="C81157">
        <v>36</v>
      </c>
      <c r="D81157">
        <v>4</v>
      </c>
      <c r="E81157">
        <v>4</v>
      </c>
      <c r="F81157">
        <v>0</v>
      </c>
      <c r="G81157" t="b">
        <v>1</v>
      </c>
      <c r="H81157">
        <v>11</v>
      </c>
      <c r="I81157" t="b">
        <v>1</v>
      </c>
    </row>
    <row r="81158" spans="1:9" x14ac:dyDescent="0.3">
      <c r="A81158">
        <v>1</v>
      </c>
      <c r="B81158">
        <v>7</v>
      </c>
      <c r="C81158">
        <v>11</v>
      </c>
      <c r="D81158">
        <v>4</v>
      </c>
      <c r="E81158">
        <v>2</v>
      </c>
      <c r="F81158">
        <v>2</v>
      </c>
      <c r="G81158" t="b">
        <v>1</v>
      </c>
      <c r="H81158">
        <v>7</v>
      </c>
      <c r="I81158" t="b">
        <v>0</v>
      </c>
    </row>
    <row r="81159" spans="1:9" x14ac:dyDescent="0.3">
      <c r="A81159">
        <v>5</v>
      </c>
      <c r="B81159">
        <v>21</v>
      </c>
      <c r="C81159">
        <v>14</v>
      </c>
      <c r="D81159">
        <v>3</v>
      </c>
      <c r="E81159">
        <v>2</v>
      </c>
      <c r="F81159">
        <v>0</v>
      </c>
      <c r="G81159" t="b">
        <v>1</v>
      </c>
      <c r="H81159">
        <v>19</v>
      </c>
      <c r="I81159" t="b">
        <v>1</v>
      </c>
    </row>
    <row r="81160" spans="1:9" x14ac:dyDescent="0.3">
      <c r="A81160">
        <v>9</v>
      </c>
      <c r="B81160">
        <v>8</v>
      </c>
      <c r="C81160">
        <v>41</v>
      </c>
      <c r="D81160">
        <v>2</v>
      </c>
      <c r="E81160">
        <v>2</v>
      </c>
      <c r="F81160">
        <v>2</v>
      </c>
      <c r="G81160" t="b">
        <v>0</v>
      </c>
      <c r="H81160">
        <v>4</v>
      </c>
      <c r="I81160" t="b">
        <v>0</v>
      </c>
    </row>
    <row r="81161" spans="1:9" x14ac:dyDescent="0.3">
      <c r="A81161">
        <v>11</v>
      </c>
      <c r="B81161">
        <v>14</v>
      </c>
      <c r="C81161">
        <v>28</v>
      </c>
      <c r="D81161">
        <v>2</v>
      </c>
      <c r="E81161">
        <v>2</v>
      </c>
      <c r="F81161">
        <v>0</v>
      </c>
      <c r="G81161" t="b">
        <v>1</v>
      </c>
      <c r="H81161">
        <v>7</v>
      </c>
      <c r="I81161" t="b">
        <v>0</v>
      </c>
    </row>
    <row r="81162" spans="1:9" x14ac:dyDescent="0.3">
      <c r="A81162">
        <v>11</v>
      </c>
      <c r="B81162">
        <v>2</v>
      </c>
      <c r="C81162">
        <v>17</v>
      </c>
      <c r="D81162">
        <v>1</v>
      </c>
      <c r="E81162">
        <v>3</v>
      </c>
      <c r="F81162">
        <v>1</v>
      </c>
      <c r="G81162" t="b">
        <v>0</v>
      </c>
      <c r="H81162">
        <v>32</v>
      </c>
      <c r="I81162" t="b">
        <v>1</v>
      </c>
    </row>
    <row r="81163" spans="1:9" x14ac:dyDescent="0.3">
      <c r="A81163">
        <v>4</v>
      </c>
      <c r="B81163">
        <v>6</v>
      </c>
      <c r="C81163">
        <v>21</v>
      </c>
      <c r="D81163">
        <v>2</v>
      </c>
      <c r="E81163">
        <v>2</v>
      </c>
      <c r="F81163">
        <v>0</v>
      </c>
      <c r="G81163" t="b">
        <v>1</v>
      </c>
      <c r="H81163">
        <v>16</v>
      </c>
      <c r="I81163" t="b">
        <v>1</v>
      </c>
    </row>
    <row r="81164" spans="1:9" x14ac:dyDescent="0.3">
      <c r="A81164">
        <v>3</v>
      </c>
      <c r="B81164">
        <v>2</v>
      </c>
      <c r="C81164">
        <v>36</v>
      </c>
      <c r="D81164">
        <v>1</v>
      </c>
      <c r="E81164">
        <v>3</v>
      </c>
      <c r="F81164">
        <v>1</v>
      </c>
      <c r="G81164" t="b">
        <v>0</v>
      </c>
      <c r="H81164">
        <v>15</v>
      </c>
      <c r="I81164" t="b">
        <v>1</v>
      </c>
    </row>
    <row r="81165" spans="1:9" x14ac:dyDescent="0.3">
      <c r="A81165">
        <v>6</v>
      </c>
      <c r="B81165">
        <v>14</v>
      </c>
      <c r="C81165">
        <v>29</v>
      </c>
      <c r="D81165">
        <v>2</v>
      </c>
      <c r="E81165">
        <v>0</v>
      </c>
      <c r="F81165">
        <v>0</v>
      </c>
      <c r="G81165" t="b">
        <v>1</v>
      </c>
      <c r="H81165">
        <v>7</v>
      </c>
      <c r="I81165" t="b">
        <v>1</v>
      </c>
    </row>
    <row r="81166" spans="1:9" x14ac:dyDescent="0.3">
      <c r="A81166">
        <v>11</v>
      </c>
      <c r="B81166">
        <v>13</v>
      </c>
      <c r="C81166">
        <v>11</v>
      </c>
      <c r="D81166">
        <v>3</v>
      </c>
      <c r="E81166">
        <v>4</v>
      </c>
      <c r="F81166">
        <v>3</v>
      </c>
      <c r="G81166" t="b">
        <v>0</v>
      </c>
      <c r="H81166">
        <v>9</v>
      </c>
      <c r="I81166" t="b">
        <v>0</v>
      </c>
    </row>
    <row r="81167" spans="1:9" x14ac:dyDescent="0.3">
      <c r="A81167">
        <v>13</v>
      </c>
      <c r="B81167">
        <v>15</v>
      </c>
      <c r="C81167">
        <v>22</v>
      </c>
      <c r="D81167">
        <v>4</v>
      </c>
      <c r="E81167">
        <v>4</v>
      </c>
      <c r="F81167">
        <v>4</v>
      </c>
      <c r="G81167" t="b">
        <v>0</v>
      </c>
      <c r="H81167">
        <v>17</v>
      </c>
      <c r="I81167" t="b">
        <v>1</v>
      </c>
    </row>
    <row r="81168" spans="1:9" x14ac:dyDescent="0.3">
      <c r="A81168">
        <v>5</v>
      </c>
      <c r="B81168">
        <v>6</v>
      </c>
      <c r="C81168">
        <v>19</v>
      </c>
      <c r="D81168">
        <v>3</v>
      </c>
      <c r="E81168">
        <v>2</v>
      </c>
      <c r="F81168">
        <v>2</v>
      </c>
      <c r="G81168" t="b">
        <v>1</v>
      </c>
      <c r="H81168">
        <v>27</v>
      </c>
      <c r="I81168" t="b">
        <v>1</v>
      </c>
    </row>
    <row r="81169" spans="1:9" x14ac:dyDescent="0.3">
      <c r="A81169">
        <v>10</v>
      </c>
      <c r="B81169">
        <v>13</v>
      </c>
      <c r="C81169">
        <v>13</v>
      </c>
      <c r="D81169">
        <v>4</v>
      </c>
      <c r="E81169">
        <v>3</v>
      </c>
      <c r="F81169">
        <v>1</v>
      </c>
      <c r="G81169" t="b">
        <v>1</v>
      </c>
      <c r="H81169">
        <v>23</v>
      </c>
      <c r="I81169" t="b">
        <v>0</v>
      </c>
    </row>
    <row r="81170" spans="1:9" x14ac:dyDescent="0.3">
      <c r="A81170">
        <v>3</v>
      </c>
      <c r="B81170">
        <v>11</v>
      </c>
      <c r="C81170">
        <v>7</v>
      </c>
      <c r="D81170">
        <v>2</v>
      </c>
      <c r="E81170">
        <v>1</v>
      </c>
      <c r="F81170">
        <v>0</v>
      </c>
      <c r="G81170" t="b">
        <v>1</v>
      </c>
      <c r="H81170">
        <v>23</v>
      </c>
      <c r="I81170" t="b">
        <v>0</v>
      </c>
    </row>
    <row r="81171" spans="1:9" x14ac:dyDescent="0.3">
      <c r="A81171">
        <v>4</v>
      </c>
      <c r="B81171">
        <v>4</v>
      </c>
      <c r="C81171">
        <v>30</v>
      </c>
      <c r="D81171">
        <v>1</v>
      </c>
      <c r="E81171">
        <v>1</v>
      </c>
      <c r="F81171">
        <v>0</v>
      </c>
      <c r="G81171" t="b">
        <v>1</v>
      </c>
      <c r="H81171">
        <v>6</v>
      </c>
      <c r="I81171" t="b">
        <v>1</v>
      </c>
    </row>
    <row r="81172" spans="1:9" x14ac:dyDescent="0.3">
      <c r="A81172">
        <v>13</v>
      </c>
      <c r="B81172">
        <v>2</v>
      </c>
      <c r="C81172">
        <v>25</v>
      </c>
      <c r="D81172">
        <v>2</v>
      </c>
      <c r="E81172">
        <v>4</v>
      </c>
      <c r="F81172">
        <v>2</v>
      </c>
      <c r="G81172" t="b">
        <v>0</v>
      </c>
      <c r="H81172">
        <v>21</v>
      </c>
      <c r="I81172" t="b">
        <v>1</v>
      </c>
    </row>
    <row r="81173" spans="1:9" x14ac:dyDescent="0.3">
      <c r="A81173">
        <v>13</v>
      </c>
      <c r="B81173">
        <v>4</v>
      </c>
      <c r="C81173">
        <v>44</v>
      </c>
      <c r="D81173">
        <v>1</v>
      </c>
      <c r="E81173">
        <v>3</v>
      </c>
      <c r="F81173">
        <v>1</v>
      </c>
      <c r="G81173" t="b">
        <v>0</v>
      </c>
      <c r="H81173">
        <v>4</v>
      </c>
      <c r="I81173" t="b">
        <v>0</v>
      </c>
    </row>
    <row r="81174" spans="1:9" x14ac:dyDescent="0.3">
      <c r="A81174">
        <v>2</v>
      </c>
      <c r="B81174">
        <v>17</v>
      </c>
      <c r="C81174">
        <v>28</v>
      </c>
      <c r="D81174">
        <v>3</v>
      </c>
      <c r="E81174">
        <v>4</v>
      </c>
      <c r="F81174">
        <v>1</v>
      </c>
      <c r="G81174" t="b">
        <v>1</v>
      </c>
      <c r="H81174">
        <v>1</v>
      </c>
      <c r="I81174" t="b">
        <v>1</v>
      </c>
    </row>
    <row r="81175" spans="1:9" x14ac:dyDescent="0.3">
      <c r="A81175">
        <v>7</v>
      </c>
      <c r="B81175">
        <v>12</v>
      </c>
      <c r="C81175">
        <v>5</v>
      </c>
      <c r="D81175">
        <v>1</v>
      </c>
      <c r="E81175">
        <v>0</v>
      </c>
      <c r="F81175">
        <v>0</v>
      </c>
      <c r="G81175" t="b">
        <v>1</v>
      </c>
      <c r="H81175">
        <v>24</v>
      </c>
      <c r="I81175" t="b">
        <v>0</v>
      </c>
    </row>
    <row r="81176" spans="1:9" x14ac:dyDescent="0.3">
      <c r="A81176">
        <v>13</v>
      </c>
      <c r="B81176">
        <v>7</v>
      </c>
      <c r="C81176">
        <v>37</v>
      </c>
      <c r="D81176">
        <v>3</v>
      </c>
      <c r="E81176">
        <v>4</v>
      </c>
      <c r="F81176">
        <v>2</v>
      </c>
      <c r="G81176" t="b">
        <v>1</v>
      </c>
      <c r="H81176">
        <v>4</v>
      </c>
      <c r="I81176" t="b">
        <v>1</v>
      </c>
    </row>
    <row r="81177" spans="1:9" x14ac:dyDescent="0.3">
      <c r="A81177">
        <v>10</v>
      </c>
      <c r="B81177">
        <v>26</v>
      </c>
      <c r="C81177">
        <v>12</v>
      </c>
      <c r="D81177">
        <v>4</v>
      </c>
      <c r="E81177">
        <v>4</v>
      </c>
      <c r="F81177">
        <v>2</v>
      </c>
      <c r="G81177" t="b">
        <v>1</v>
      </c>
      <c r="H81177">
        <v>17</v>
      </c>
      <c r="I81177" t="b">
        <v>0</v>
      </c>
    </row>
    <row r="81178" spans="1:9" x14ac:dyDescent="0.3">
      <c r="A81178">
        <v>12</v>
      </c>
      <c r="B81178">
        <v>5</v>
      </c>
      <c r="C81178">
        <v>45</v>
      </c>
      <c r="D81178">
        <v>4</v>
      </c>
      <c r="E81178">
        <v>0</v>
      </c>
      <c r="F81178">
        <v>0</v>
      </c>
      <c r="G81178" t="b">
        <v>1</v>
      </c>
      <c r="H81178">
        <v>3</v>
      </c>
      <c r="I81178" t="b">
        <v>0</v>
      </c>
    </row>
    <row r="81179" spans="1:9" x14ac:dyDescent="0.3">
      <c r="A81179">
        <v>1</v>
      </c>
      <c r="B81179">
        <v>14</v>
      </c>
      <c r="C81179">
        <v>6</v>
      </c>
      <c r="D81179">
        <v>3</v>
      </c>
      <c r="E81179">
        <v>4</v>
      </c>
      <c r="F81179">
        <v>3</v>
      </c>
      <c r="G81179" t="b">
        <v>0</v>
      </c>
      <c r="H81179">
        <v>27</v>
      </c>
      <c r="I81179" t="b">
        <v>0</v>
      </c>
    </row>
    <row r="81180" spans="1:9" x14ac:dyDescent="0.3">
      <c r="A81180">
        <v>10</v>
      </c>
      <c r="B81180">
        <v>3</v>
      </c>
      <c r="C81180">
        <v>34</v>
      </c>
      <c r="D81180">
        <v>1</v>
      </c>
      <c r="E81180">
        <v>2</v>
      </c>
      <c r="F81180">
        <v>1</v>
      </c>
      <c r="G81180" t="b">
        <v>0</v>
      </c>
      <c r="H81180">
        <v>5</v>
      </c>
      <c r="I81180" t="b">
        <v>1</v>
      </c>
    </row>
    <row r="81181" spans="1:9" x14ac:dyDescent="0.3">
      <c r="A81181">
        <v>2</v>
      </c>
      <c r="B81181">
        <v>5</v>
      </c>
      <c r="C81181">
        <v>35</v>
      </c>
      <c r="D81181">
        <v>2</v>
      </c>
      <c r="E81181">
        <v>0</v>
      </c>
      <c r="F81181">
        <v>0</v>
      </c>
      <c r="G81181" t="b">
        <v>1</v>
      </c>
      <c r="H81181">
        <v>3</v>
      </c>
      <c r="I81181" t="b">
        <v>0</v>
      </c>
    </row>
    <row r="81182" spans="1:9" x14ac:dyDescent="0.3">
      <c r="A81182">
        <v>9</v>
      </c>
      <c r="B81182">
        <v>5</v>
      </c>
      <c r="C81182">
        <v>14</v>
      </c>
      <c r="D81182">
        <v>1</v>
      </c>
      <c r="E81182">
        <v>3</v>
      </c>
      <c r="F81182">
        <v>0</v>
      </c>
      <c r="G81182" t="b">
        <v>1</v>
      </c>
      <c r="H81182">
        <v>31</v>
      </c>
      <c r="I81182" t="b">
        <v>1</v>
      </c>
    </row>
    <row r="81183" spans="1:9" x14ac:dyDescent="0.3">
      <c r="A81183">
        <v>2</v>
      </c>
      <c r="B81183">
        <v>17</v>
      </c>
      <c r="C81183">
        <v>16</v>
      </c>
      <c r="D81183">
        <v>4</v>
      </c>
      <c r="E81183">
        <v>3</v>
      </c>
      <c r="F81183">
        <v>0</v>
      </c>
      <c r="G81183" t="b">
        <v>1</v>
      </c>
      <c r="H81183">
        <v>22</v>
      </c>
      <c r="I81183" t="b">
        <v>0</v>
      </c>
    </row>
    <row r="81184" spans="1:9" x14ac:dyDescent="0.3">
      <c r="A81184">
        <v>8</v>
      </c>
      <c r="B81184">
        <v>13</v>
      </c>
      <c r="C81184">
        <v>13</v>
      </c>
      <c r="D81184">
        <v>2</v>
      </c>
      <c r="E81184">
        <v>0</v>
      </c>
      <c r="F81184">
        <v>0</v>
      </c>
      <c r="G81184" t="b">
        <v>1</v>
      </c>
      <c r="H81184">
        <v>13</v>
      </c>
      <c r="I81184" t="b">
        <v>0</v>
      </c>
    </row>
    <row r="81185" spans="1:9" x14ac:dyDescent="0.3">
      <c r="A81185">
        <v>13</v>
      </c>
      <c r="B81185">
        <v>9</v>
      </c>
      <c r="C81185">
        <v>18</v>
      </c>
      <c r="D81185">
        <v>3</v>
      </c>
      <c r="E81185">
        <v>4</v>
      </c>
      <c r="F81185">
        <v>1</v>
      </c>
      <c r="G81185" t="b">
        <v>1</v>
      </c>
      <c r="H81185">
        <v>28</v>
      </c>
      <c r="I81185" t="b">
        <v>1</v>
      </c>
    </row>
    <row r="81186" spans="1:9" x14ac:dyDescent="0.3">
      <c r="A81186">
        <v>9</v>
      </c>
      <c r="B81186">
        <v>21</v>
      </c>
      <c r="C81186">
        <v>25</v>
      </c>
      <c r="D81186">
        <v>1</v>
      </c>
      <c r="E81186">
        <v>2</v>
      </c>
      <c r="F81186">
        <v>1</v>
      </c>
      <c r="G81186" t="b">
        <v>0</v>
      </c>
      <c r="H81186">
        <v>3</v>
      </c>
      <c r="I81186" t="b">
        <v>0</v>
      </c>
    </row>
    <row r="81187" spans="1:9" x14ac:dyDescent="0.3">
      <c r="A81187">
        <v>1</v>
      </c>
      <c r="B81187">
        <v>1</v>
      </c>
      <c r="C81187">
        <v>35</v>
      </c>
      <c r="D81187">
        <v>1</v>
      </c>
      <c r="E81187">
        <v>3</v>
      </c>
      <c r="F81187">
        <v>0</v>
      </c>
      <c r="G81187" t="b">
        <v>1</v>
      </c>
      <c r="H81187">
        <v>16</v>
      </c>
      <c r="I81187" t="b">
        <v>0</v>
      </c>
    </row>
    <row r="81188" spans="1:9" x14ac:dyDescent="0.3">
      <c r="A81188">
        <v>5</v>
      </c>
      <c r="B81188">
        <v>4</v>
      </c>
      <c r="C81188">
        <v>22</v>
      </c>
      <c r="D81188">
        <v>4</v>
      </c>
      <c r="E81188">
        <v>3</v>
      </c>
      <c r="F81188">
        <v>2</v>
      </c>
      <c r="G81188" t="b">
        <v>1</v>
      </c>
      <c r="H81188">
        <v>27</v>
      </c>
      <c r="I81188" t="b">
        <v>1</v>
      </c>
    </row>
    <row r="81189" spans="1:9" x14ac:dyDescent="0.3">
      <c r="A81189">
        <v>10</v>
      </c>
      <c r="B81189">
        <v>7</v>
      </c>
      <c r="C81189">
        <v>11</v>
      </c>
      <c r="D81189">
        <v>3</v>
      </c>
      <c r="E81189">
        <v>1</v>
      </c>
      <c r="F81189">
        <v>0</v>
      </c>
      <c r="G81189" t="b">
        <v>1</v>
      </c>
      <c r="H81189">
        <v>27</v>
      </c>
      <c r="I81189" t="b">
        <v>1</v>
      </c>
    </row>
    <row r="81190" spans="1:9" x14ac:dyDescent="0.3">
      <c r="A81190">
        <v>11</v>
      </c>
      <c r="B81190">
        <v>6</v>
      </c>
      <c r="C81190">
        <v>22</v>
      </c>
      <c r="D81190">
        <v>3</v>
      </c>
      <c r="E81190">
        <v>1</v>
      </c>
      <c r="F81190">
        <v>1</v>
      </c>
      <c r="G81190" t="b">
        <v>1</v>
      </c>
      <c r="H81190">
        <v>25</v>
      </c>
      <c r="I81190" t="b">
        <v>1</v>
      </c>
    </row>
    <row r="81191" spans="1:9" x14ac:dyDescent="0.3">
      <c r="A81191">
        <v>5</v>
      </c>
      <c r="B81191">
        <v>1</v>
      </c>
      <c r="C81191">
        <v>33</v>
      </c>
      <c r="D81191">
        <v>1</v>
      </c>
      <c r="E81191">
        <v>1</v>
      </c>
      <c r="F81191">
        <v>1</v>
      </c>
      <c r="G81191" t="b">
        <v>0</v>
      </c>
      <c r="H81191">
        <v>19</v>
      </c>
      <c r="I81191" t="b">
        <v>1</v>
      </c>
    </row>
    <row r="81192" spans="1:9" x14ac:dyDescent="0.3">
      <c r="A81192">
        <v>9</v>
      </c>
      <c r="B81192">
        <v>8</v>
      </c>
      <c r="C81192">
        <v>14</v>
      </c>
      <c r="D81192">
        <v>4</v>
      </c>
      <c r="E81192">
        <v>4</v>
      </c>
      <c r="F81192">
        <v>2</v>
      </c>
      <c r="G81192" t="b">
        <v>1</v>
      </c>
      <c r="H81192">
        <v>13</v>
      </c>
      <c r="I81192" t="b">
        <v>1</v>
      </c>
    </row>
    <row r="81193" spans="1:9" x14ac:dyDescent="0.3">
      <c r="A81193">
        <v>9</v>
      </c>
      <c r="B81193">
        <v>8</v>
      </c>
      <c r="C81193">
        <v>29</v>
      </c>
      <c r="D81193">
        <v>4</v>
      </c>
      <c r="E81193">
        <v>0</v>
      </c>
      <c r="F81193">
        <v>0</v>
      </c>
      <c r="G81193" t="b">
        <v>1</v>
      </c>
      <c r="H81193">
        <v>12</v>
      </c>
      <c r="I81193" t="b">
        <v>1</v>
      </c>
    </row>
    <row r="81194" spans="1:9" x14ac:dyDescent="0.3">
      <c r="A81194">
        <v>13</v>
      </c>
      <c r="B81194">
        <v>8</v>
      </c>
      <c r="C81194">
        <v>18</v>
      </c>
      <c r="D81194">
        <v>2</v>
      </c>
      <c r="E81194">
        <v>0</v>
      </c>
      <c r="F81194">
        <v>0</v>
      </c>
      <c r="G81194" t="b">
        <v>1</v>
      </c>
      <c r="H81194">
        <v>27</v>
      </c>
      <c r="I81194" t="b">
        <v>1</v>
      </c>
    </row>
    <row r="81195" spans="1:9" x14ac:dyDescent="0.3">
      <c r="A81195">
        <v>1</v>
      </c>
      <c r="B81195">
        <v>10</v>
      </c>
      <c r="C81195">
        <v>4</v>
      </c>
      <c r="D81195">
        <v>2</v>
      </c>
      <c r="E81195">
        <v>2</v>
      </c>
      <c r="F81195">
        <v>2</v>
      </c>
      <c r="G81195" t="b">
        <v>0</v>
      </c>
      <c r="H81195">
        <v>36</v>
      </c>
      <c r="I81195" t="b">
        <v>1</v>
      </c>
    </row>
    <row r="81196" spans="1:9" x14ac:dyDescent="0.3">
      <c r="A81196">
        <v>9</v>
      </c>
      <c r="B81196">
        <v>5</v>
      </c>
      <c r="C81196">
        <v>31</v>
      </c>
      <c r="D81196">
        <v>1</v>
      </c>
      <c r="E81196">
        <v>2</v>
      </c>
      <c r="F81196">
        <v>1</v>
      </c>
      <c r="G81196" t="b">
        <v>0</v>
      </c>
      <c r="H81196">
        <v>12</v>
      </c>
      <c r="I81196" t="b">
        <v>1</v>
      </c>
    </row>
    <row r="81197" spans="1:9" x14ac:dyDescent="0.3">
      <c r="A81197">
        <v>1</v>
      </c>
      <c r="B81197">
        <v>5</v>
      </c>
      <c r="C81197">
        <v>34</v>
      </c>
      <c r="D81197">
        <v>1</v>
      </c>
      <c r="E81197">
        <v>0</v>
      </c>
      <c r="F81197">
        <v>0</v>
      </c>
      <c r="G81197" t="b">
        <v>1</v>
      </c>
      <c r="H81197">
        <v>12</v>
      </c>
      <c r="I81197" t="b">
        <v>0</v>
      </c>
    </row>
    <row r="81198" spans="1:9" x14ac:dyDescent="0.3">
      <c r="A81198">
        <v>8</v>
      </c>
      <c r="B81198">
        <v>13</v>
      </c>
      <c r="C81198">
        <v>32</v>
      </c>
      <c r="D81198">
        <v>2</v>
      </c>
      <c r="E81198">
        <v>4</v>
      </c>
      <c r="F81198">
        <v>0</v>
      </c>
      <c r="G81198" t="b">
        <v>1</v>
      </c>
      <c r="H81198">
        <v>6</v>
      </c>
      <c r="I81198" t="b">
        <v>0</v>
      </c>
    </row>
    <row r="81199" spans="1:9" x14ac:dyDescent="0.3">
      <c r="A81199">
        <v>11</v>
      </c>
      <c r="B81199">
        <v>8</v>
      </c>
      <c r="C81199">
        <v>27</v>
      </c>
      <c r="D81199">
        <v>2</v>
      </c>
      <c r="E81199">
        <v>2</v>
      </c>
      <c r="F81199">
        <v>0</v>
      </c>
      <c r="G81199" t="b">
        <v>1</v>
      </c>
      <c r="H81199">
        <v>11</v>
      </c>
      <c r="I81199" t="b">
        <v>1</v>
      </c>
    </row>
    <row r="81200" spans="1:9" x14ac:dyDescent="0.3">
      <c r="A81200">
        <v>8</v>
      </c>
      <c r="B81200">
        <v>5</v>
      </c>
      <c r="C81200">
        <v>25</v>
      </c>
      <c r="D81200">
        <v>4</v>
      </c>
      <c r="E81200">
        <v>3</v>
      </c>
      <c r="F81200">
        <v>1</v>
      </c>
      <c r="G81200" t="b">
        <v>1</v>
      </c>
      <c r="H81200">
        <v>26</v>
      </c>
      <c r="I81200" t="b">
        <v>1</v>
      </c>
    </row>
    <row r="81201" spans="1:9" x14ac:dyDescent="0.3">
      <c r="A81201">
        <v>11</v>
      </c>
      <c r="B81201">
        <v>12</v>
      </c>
      <c r="C81201">
        <v>14</v>
      </c>
      <c r="D81201">
        <v>4</v>
      </c>
      <c r="E81201">
        <v>0</v>
      </c>
      <c r="F81201">
        <v>0</v>
      </c>
      <c r="G81201" t="b">
        <v>1</v>
      </c>
      <c r="H81201">
        <v>29</v>
      </c>
      <c r="I81201" t="b">
        <v>0</v>
      </c>
    </row>
    <row r="81202" spans="1:9" x14ac:dyDescent="0.3">
      <c r="A81202">
        <v>9</v>
      </c>
      <c r="B81202">
        <v>18</v>
      </c>
      <c r="C81202">
        <v>26</v>
      </c>
      <c r="D81202">
        <v>1</v>
      </c>
      <c r="E81202">
        <v>3</v>
      </c>
      <c r="F81202">
        <v>0</v>
      </c>
      <c r="G81202" t="b">
        <v>1</v>
      </c>
      <c r="H81202">
        <v>8</v>
      </c>
      <c r="I81202" t="b">
        <v>0</v>
      </c>
    </row>
    <row r="81203" spans="1:9" x14ac:dyDescent="0.3">
      <c r="A81203">
        <v>3</v>
      </c>
      <c r="B81203">
        <v>2</v>
      </c>
      <c r="C81203">
        <v>42</v>
      </c>
      <c r="D81203">
        <v>2</v>
      </c>
      <c r="E81203">
        <v>3</v>
      </c>
      <c r="F81203">
        <v>1</v>
      </c>
      <c r="G81203" t="b">
        <v>1</v>
      </c>
      <c r="H81203">
        <v>3</v>
      </c>
      <c r="I81203" t="b">
        <v>1</v>
      </c>
    </row>
    <row r="81204" spans="1:9" x14ac:dyDescent="0.3">
      <c r="A81204">
        <v>6</v>
      </c>
      <c r="B81204">
        <v>1</v>
      </c>
      <c r="C81204">
        <v>24</v>
      </c>
      <c r="D81204">
        <v>1</v>
      </c>
      <c r="E81204">
        <v>3</v>
      </c>
      <c r="F81204">
        <v>0</v>
      </c>
      <c r="G81204" t="b">
        <v>1</v>
      </c>
      <c r="H81204">
        <v>4</v>
      </c>
      <c r="I81204" t="b">
        <v>0</v>
      </c>
    </row>
    <row r="81205" spans="1:9" x14ac:dyDescent="0.3">
      <c r="A81205">
        <v>6</v>
      </c>
      <c r="B81205">
        <v>2</v>
      </c>
      <c r="C81205">
        <v>32</v>
      </c>
      <c r="D81205">
        <v>1</v>
      </c>
      <c r="E81205">
        <v>1</v>
      </c>
      <c r="F81205">
        <v>0</v>
      </c>
      <c r="G81205" t="b">
        <v>1</v>
      </c>
      <c r="H81205">
        <v>19</v>
      </c>
      <c r="I81205" t="b">
        <v>1</v>
      </c>
    </row>
    <row r="81206" spans="1:9" x14ac:dyDescent="0.3">
      <c r="A81206">
        <v>11</v>
      </c>
      <c r="B81206">
        <v>16</v>
      </c>
      <c r="C81206">
        <v>21</v>
      </c>
      <c r="D81206">
        <v>1</v>
      </c>
      <c r="E81206">
        <v>3</v>
      </c>
      <c r="F81206">
        <v>1</v>
      </c>
      <c r="G81206" t="b">
        <v>0</v>
      </c>
      <c r="H81206">
        <v>16</v>
      </c>
      <c r="I81206" t="b">
        <v>1</v>
      </c>
    </row>
    <row r="81207" spans="1:9" x14ac:dyDescent="0.3">
      <c r="A81207">
        <v>8</v>
      </c>
      <c r="B81207">
        <v>12</v>
      </c>
      <c r="C81207">
        <v>17</v>
      </c>
      <c r="D81207">
        <v>4</v>
      </c>
      <c r="E81207">
        <v>0</v>
      </c>
      <c r="F81207">
        <v>0</v>
      </c>
      <c r="G81207" t="b">
        <v>1</v>
      </c>
      <c r="H81207">
        <v>2</v>
      </c>
      <c r="I81207" t="b">
        <v>1</v>
      </c>
    </row>
    <row r="81208" spans="1:9" x14ac:dyDescent="0.3">
      <c r="A81208">
        <v>5</v>
      </c>
      <c r="B81208">
        <v>4</v>
      </c>
      <c r="C81208">
        <v>33</v>
      </c>
      <c r="D81208">
        <v>3</v>
      </c>
      <c r="E81208">
        <v>3</v>
      </c>
      <c r="F81208">
        <v>3</v>
      </c>
      <c r="G81208" t="b">
        <v>0</v>
      </c>
      <c r="H81208">
        <v>14</v>
      </c>
      <c r="I81208" t="b">
        <v>1</v>
      </c>
    </row>
    <row r="81209" spans="1:9" x14ac:dyDescent="0.3">
      <c r="A81209">
        <v>5</v>
      </c>
      <c r="B81209">
        <v>14</v>
      </c>
      <c r="C81209">
        <v>26</v>
      </c>
      <c r="D81209">
        <v>4</v>
      </c>
      <c r="E81209">
        <v>0</v>
      </c>
      <c r="F81209">
        <v>0</v>
      </c>
      <c r="G81209" t="b">
        <v>1</v>
      </c>
      <c r="H81209">
        <v>15</v>
      </c>
      <c r="I81209" t="b">
        <v>0</v>
      </c>
    </row>
    <row r="81210" spans="1:9" x14ac:dyDescent="0.3">
      <c r="A81210">
        <v>3</v>
      </c>
      <c r="B81210">
        <v>13</v>
      </c>
      <c r="C81210">
        <v>29</v>
      </c>
      <c r="D81210">
        <v>2</v>
      </c>
      <c r="E81210">
        <v>1</v>
      </c>
      <c r="F81210">
        <v>0</v>
      </c>
      <c r="G81210" t="b">
        <v>1</v>
      </c>
      <c r="H81210">
        <v>7</v>
      </c>
      <c r="I81210" t="b">
        <v>1</v>
      </c>
    </row>
    <row r="81211" spans="1:9" x14ac:dyDescent="0.3">
      <c r="A81211">
        <v>13</v>
      </c>
      <c r="B81211">
        <v>1</v>
      </c>
      <c r="C81211">
        <v>40</v>
      </c>
      <c r="D81211">
        <v>1</v>
      </c>
      <c r="E81211">
        <v>1</v>
      </c>
      <c r="F81211">
        <v>0</v>
      </c>
      <c r="G81211" t="b">
        <v>1</v>
      </c>
      <c r="H81211">
        <v>12</v>
      </c>
      <c r="I81211" t="b">
        <v>1</v>
      </c>
    </row>
    <row r="81212" spans="1:9" x14ac:dyDescent="0.3">
      <c r="A81212">
        <v>13</v>
      </c>
      <c r="B81212">
        <v>2</v>
      </c>
      <c r="C81212">
        <v>13</v>
      </c>
      <c r="D81212">
        <v>1</v>
      </c>
      <c r="E81212">
        <v>4</v>
      </c>
      <c r="F81212">
        <v>0</v>
      </c>
      <c r="G81212" t="b">
        <v>1</v>
      </c>
      <c r="H81212">
        <v>37</v>
      </c>
      <c r="I81212" t="b">
        <v>0</v>
      </c>
    </row>
    <row r="81213" spans="1:9" x14ac:dyDescent="0.3">
      <c r="A81213">
        <v>12</v>
      </c>
      <c r="B81213">
        <v>5</v>
      </c>
      <c r="C81213">
        <v>47</v>
      </c>
      <c r="D81213">
        <v>4</v>
      </c>
      <c r="E81213">
        <v>0</v>
      </c>
      <c r="F81213">
        <v>0</v>
      </c>
      <c r="G81213" t="b">
        <v>1</v>
      </c>
      <c r="H81213">
        <v>4</v>
      </c>
      <c r="I81213" t="b">
        <v>1</v>
      </c>
    </row>
    <row r="81214" spans="1:9" x14ac:dyDescent="0.3">
      <c r="A81214">
        <v>10</v>
      </c>
      <c r="B81214">
        <v>5</v>
      </c>
      <c r="C81214">
        <v>23</v>
      </c>
      <c r="D81214">
        <v>2</v>
      </c>
      <c r="E81214">
        <v>0</v>
      </c>
      <c r="F81214">
        <v>0</v>
      </c>
      <c r="G81214" t="b">
        <v>1</v>
      </c>
      <c r="H81214">
        <v>10</v>
      </c>
      <c r="I81214" t="b">
        <v>0</v>
      </c>
    </row>
    <row r="81215" spans="1:9" x14ac:dyDescent="0.3">
      <c r="A81215">
        <v>11</v>
      </c>
      <c r="B81215">
        <v>17</v>
      </c>
      <c r="C81215">
        <v>2</v>
      </c>
      <c r="D81215">
        <v>2</v>
      </c>
      <c r="E81215">
        <v>0</v>
      </c>
      <c r="F81215">
        <v>0</v>
      </c>
      <c r="G81215" t="b">
        <v>1</v>
      </c>
      <c r="H81215">
        <v>32</v>
      </c>
      <c r="I81215" t="b">
        <v>0</v>
      </c>
    </row>
    <row r="81216" spans="1:9" x14ac:dyDescent="0.3">
      <c r="A81216">
        <v>9</v>
      </c>
      <c r="B81216">
        <v>3</v>
      </c>
      <c r="C81216">
        <v>47</v>
      </c>
      <c r="D81216">
        <v>3</v>
      </c>
      <c r="E81216">
        <v>0</v>
      </c>
      <c r="F81216">
        <v>0</v>
      </c>
      <c r="G81216" t="b">
        <v>1</v>
      </c>
      <c r="H81216">
        <v>5</v>
      </c>
      <c r="I81216" t="b">
        <v>1</v>
      </c>
    </row>
    <row r="81217" spans="1:9" x14ac:dyDescent="0.3">
      <c r="A81217">
        <v>7</v>
      </c>
      <c r="B81217">
        <v>4</v>
      </c>
      <c r="C81217">
        <v>33</v>
      </c>
      <c r="D81217">
        <v>4</v>
      </c>
      <c r="E81217">
        <v>3</v>
      </c>
      <c r="F81217">
        <v>0</v>
      </c>
      <c r="G81217" t="b">
        <v>1</v>
      </c>
      <c r="H81217">
        <v>14</v>
      </c>
      <c r="I81217" t="b">
        <v>0</v>
      </c>
    </row>
    <row r="81218" spans="1:9" x14ac:dyDescent="0.3">
      <c r="A81218">
        <v>8</v>
      </c>
      <c r="B81218">
        <v>5</v>
      </c>
      <c r="C81218">
        <v>31</v>
      </c>
      <c r="D81218">
        <v>4</v>
      </c>
      <c r="E81218">
        <v>0</v>
      </c>
      <c r="F81218">
        <v>0</v>
      </c>
      <c r="G81218" t="b">
        <v>1</v>
      </c>
      <c r="H81218">
        <v>5</v>
      </c>
      <c r="I81218" t="b">
        <v>1</v>
      </c>
    </row>
    <row r="81219" spans="1:9" x14ac:dyDescent="0.3">
      <c r="A81219">
        <v>2</v>
      </c>
      <c r="B81219">
        <v>5</v>
      </c>
      <c r="C81219">
        <v>27</v>
      </c>
      <c r="D81219">
        <v>4</v>
      </c>
      <c r="E81219">
        <v>1</v>
      </c>
      <c r="F81219">
        <v>0</v>
      </c>
      <c r="G81219" t="b">
        <v>1</v>
      </c>
      <c r="H81219">
        <v>6</v>
      </c>
      <c r="I81219" t="b">
        <v>1</v>
      </c>
    </row>
    <row r="81220" spans="1:9" x14ac:dyDescent="0.3">
      <c r="A81220">
        <v>12</v>
      </c>
      <c r="B81220">
        <v>3</v>
      </c>
      <c r="C81220">
        <v>6</v>
      </c>
      <c r="D81220">
        <v>3</v>
      </c>
      <c r="E81220">
        <v>4</v>
      </c>
      <c r="F81220">
        <v>2</v>
      </c>
      <c r="G81220" t="b">
        <v>1</v>
      </c>
      <c r="H81220">
        <v>34</v>
      </c>
      <c r="I81220" t="b">
        <v>1</v>
      </c>
    </row>
    <row r="81221" spans="1:9" x14ac:dyDescent="0.3">
      <c r="A81221">
        <v>4</v>
      </c>
      <c r="B81221">
        <v>10</v>
      </c>
      <c r="C81221">
        <v>41</v>
      </c>
      <c r="D81221">
        <v>3</v>
      </c>
      <c r="E81221">
        <v>4</v>
      </c>
      <c r="F81221">
        <v>2</v>
      </c>
      <c r="G81221" t="b">
        <v>1</v>
      </c>
      <c r="H81221">
        <v>4</v>
      </c>
      <c r="I81221" t="b">
        <v>1</v>
      </c>
    </row>
    <row r="81222" spans="1:9" x14ac:dyDescent="0.3">
      <c r="A81222">
        <v>8</v>
      </c>
      <c r="B81222">
        <v>4</v>
      </c>
      <c r="C81222">
        <v>37</v>
      </c>
      <c r="D81222">
        <v>3</v>
      </c>
      <c r="E81222">
        <v>1</v>
      </c>
      <c r="F81222">
        <v>1</v>
      </c>
      <c r="G81222" t="b">
        <v>1</v>
      </c>
      <c r="H81222">
        <v>14</v>
      </c>
      <c r="I81222" t="b">
        <v>1</v>
      </c>
    </row>
    <row r="81223" spans="1:9" x14ac:dyDescent="0.3">
      <c r="A81223">
        <v>6</v>
      </c>
      <c r="B81223">
        <v>15</v>
      </c>
      <c r="C81223">
        <v>30</v>
      </c>
      <c r="D81223">
        <v>3</v>
      </c>
      <c r="E81223">
        <v>3</v>
      </c>
      <c r="F81223">
        <v>1</v>
      </c>
      <c r="G81223" t="b">
        <v>1</v>
      </c>
      <c r="H81223">
        <v>8</v>
      </c>
      <c r="I81223" t="b">
        <v>0</v>
      </c>
    </row>
    <row r="81224" spans="1:9" x14ac:dyDescent="0.3">
      <c r="A81224">
        <v>9</v>
      </c>
      <c r="B81224">
        <v>9</v>
      </c>
      <c r="C81224">
        <v>24</v>
      </c>
      <c r="D81224">
        <v>3</v>
      </c>
      <c r="E81224">
        <v>2</v>
      </c>
      <c r="F81224">
        <v>1</v>
      </c>
      <c r="G81224" t="b">
        <v>1</v>
      </c>
      <c r="H81224">
        <v>5</v>
      </c>
      <c r="I81224" t="b">
        <v>1</v>
      </c>
    </row>
    <row r="81225" spans="1:9" x14ac:dyDescent="0.3">
      <c r="A81225">
        <v>9</v>
      </c>
      <c r="B81225">
        <v>2</v>
      </c>
      <c r="C81225">
        <v>33</v>
      </c>
      <c r="D81225">
        <v>1</v>
      </c>
      <c r="E81225">
        <v>4</v>
      </c>
      <c r="F81225">
        <v>1</v>
      </c>
      <c r="G81225" t="b">
        <v>0</v>
      </c>
      <c r="H81225">
        <v>17</v>
      </c>
      <c r="I81225" t="b">
        <v>0</v>
      </c>
    </row>
    <row r="81226" spans="1:9" x14ac:dyDescent="0.3">
      <c r="A81226">
        <v>7</v>
      </c>
      <c r="B81226">
        <v>7</v>
      </c>
      <c r="C81226">
        <v>33</v>
      </c>
      <c r="D81226">
        <v>1</v>
      </c>
      <c r="E81226">
        <v>0</v>
      </c>
      <c r="F81226">
        <v>0</v>
      </c>
      <c r="G81226" t="b">
        <v>1</v>
      </c>
      <c r="H81226">
        <v>11</v>
      </c>
      <c r="I81226" t="b">
        <v>1</v>
      </c>
    </row>
    <row r="81227" spans="1:9" x14ac:dyDescent="0.3">
      <c r="A81227">
        <v>1</v>
      </c>
      <c r="B81227">
        <v>4</v>
      </c>
      <c r="C81227">
        <v>5</v>
      </c>
      <c r="D81227">
        <v>3</v>
      </c>
      <c r="E81227">
        <v>1</v>
      </c>
      <c r="F81227">
        <v>1</v>
      </c>
      <c r="G81227" t="b">
        <v>1</v>
      </c>
      <c r="H81227">
        <v>45</v>
      </c>
      <c r="I81227" t="b">
        <v>1</v>
      </c>
    </row>
    <row r="81228" spans="1:9" x14ac:dyDescent="0.3">
      <c r="A81228">
        <v>6</v>
      </c>
      <c r="B81228">
        <v>16</v>
      </c>
      <c r="C81228">
        <v>21</v>
      </c>
      <c r="D81228">
        <v>2</v>
      </c>
      <c r="E81228">
        <v>4</v>
      </c>
      <c r="F81228">
        <v>0</v>
      </c>
      <c r="G81228" t="b">
        <v>1</v>
      </c>
      <c r="H81228">
        <v>5</v>
      </c>
      <c r="I81228" t="b">
        <v>1</v>
      </c>
    </row>
    <row r="81229" spans="1:9" x14ac:dyDescent="0.3">
      <c r="A81229">
        <v>10</v>
      </c>
      <c r="B81229">
        <v>4</v>
      </c>
      <c r="C81229">
        <v>25</v>
      </c>
      <c r="D81229">
        <v>4</v>
      </c>
      <c r="E81229">
        <v>0</v>
      </c>
      <c r="F81229">
        <v>0</v>
      </c>
      <c r="G81229" t="b">
        <v>1</v>
      </c>
      <c r="H81229">
        <v>26</v>
      </c>
      <c r="I81229" t="b">
        <v>1</v>
      </c>
    </row>
    <row r="81230" spans="1:9" x14ac:dyDescent="0.3">
      <c r="A81230">
        <v>4</v>
      </c>
      <c r="B81230">
        <v>5</v>
      </c>
      <c r="C81230">
        <v>29</v>
      </c>
      <c r="D81230">
        <v>2</v>
      </c>
      <c r="E81230">
        <v>1</v>
      </c>
      <c r="F81230">
        <v>1</v>
      </c>
      <c r="G81230" t="b">
        <v>1</v>
      </c>
      <c r="H81230">
        <v>20</v>
      </c>
      <c r="I81230" t="b">
        <v>0</v>
      </c>
    </row>
    <row r="81231" spans="1:9" x14ac:dyDescent="0.3">
      <c r="A81231">
        <v>7</v>
      </c>
      <c r="B81231">
        <v>15</v>
      </c>
      <c r="C81231">
        <v>28</v>
      </c>
      <c r="D81231">
        <v>4</v>
      </c>
      <c r="E81231">
        <v>4</v>
      </c>
      <c r="F81231">
        <v>1</v>
      </c>
      <c r="G81231" t="b">
        <v>1</v>
      </c>
      <c r="H81231">
        <v>4</v>
      </c>
      <c r="I81231" t="b">
        <v>1</v>
      </c>
    </row>
    <row r="81232" spans="1:9" x14ac:dyDescent="0.3">
      <c r="A81232">
        <v>13</v>
      </c>
      <c r="B81232">
        <v>10</v>
      </c>
      <c r="C81232">
        <v>25</v>
      </c>
      <c r="D81232">
        <v>4</v>
      </c>
      <c r="E81232">
        <v>3</v>
      </c>
      <c r="F81232">
        <v>1</v>
      </c>
      <c r="G81232" t="b">
        <v>1</v>
      </c>
      <c r="H81232">
        <v>17</v>
      </c>
      <c r="I81232" t="b">
        <v>1</v>
      </c>
    </row>
    <row r="81233" spans="1:9" x14ac:dyDescent="0.3">
      <c r="A81233">
        <v>8</v>
      </c>
      <c r="B81233">
        <v>15</v>
      </c>
      <c r="C81233">
        <v>16</v>
      </c>
      <c r="D81233">
        <v>1</v>
      </c>
      <c r="E81233">
        <v>2</v>
      </c>
      <c r="F81233">
        <v>1</v>
      </c>
      <c r="G81233" t="b">
        <v>0</v>
      </c>
      <c r="H81233">
        <v>17</v>
      </c>
      <c r="I81233" t="b">
        <v>0</v>
      </c>
    </row>
    <row r="81234" spans="1:9" x14ac:dyDescent="0.3">
      <c r="A81234">
        <v>11</v>
      </c>
      <c r="B81234">
        <v>4</v>
      </c>
      <c r="C81234">
        <v>25</v>
      </c>
      <c r="D81234">
        <v>4</v>
      </c>
      <c r="E81234">
        <v>4</v>
      </c>
      <c r="F81234">
        <v>3</v>
      </c>
      <c r="G81234" t="b">
        <v>1</v>
      </c>
      <c r="H81234">
        <v>27</v>
      </c>
      <c r="I81234" t="b">
        <v>0</v>
      </c>
    </row>
    <row r="81235" spans="1:9" x14ac:dyDescent="0.3">
      <c r="A81235">
        <v>6</v>
      </c>
      <c r="B81235">
        <v>6</v>
      </c>
      <c r="C81235">
        <v>38</v>
      </c>
      <c r="D81235">
        <v>3</v>
      </c>
      <c r="E81235">
        <v>0</v>
      </c>
      <c r="F81235">
        <v>0</v>
      </c>
      <c r="G81235" t="b">
        <v>1</v>
      </c>
      <c r="H81235">
        <v>11</v>
      </c>
      <c r="I81235" t="b">
        <v>1</v>
      </c>
    </row>
    <row r="81236" spans="1:9" x14ac:dyDescent="0.3">
      <c r="A81236">
        <v>12</v>
      </c>
      <c r="B81236">
        <v>7</v>
      </c>
      <c r="C81236">
        <v>10</v>
      </c>
      <c r="D81236">
        <v>4</v>
      </c>
      <c r="E81236">
        <v>2</v>
      </c>
      <c r="F81236">
        <v>2</v>
      </c>
      <c r="G81236" t="b">
        <v>1</v>
      </c>
      <c r="H81236">
        <v>38</v>
      </c>
      <c r="I81236" t="b">
        <v>1</v>
      </c>
    </row>
    <row r="81237" spans="1:9" x14ac:dyDescent="0.3">
      <c r="A81237">
        <v>9</v>
      </c>
      <c r="B81237">
        <v>11</v>
      </c>
      <c r="C81237">
        <v>26</v>
      </c>
      <c r="D81237">
        <v>3</v>
      </c>
      <c r="E81237">
        <v>0</v>
      </c>
      <c r="F81237">
        <v>0</v>
      </c>
      <c r="G81237" t="b">
        <v>1</v>
      </c>
      <c r="H81237">
        <v>9</v>
      </c>
      <c r="I81237" t="b">
        <v>0</v>
      </c>
    </row>
    <row r="81238" spans="1:9" x14ac:dyDescent="0.3">
      <c r="A81238">
        <v>11</v>
      </c>
      <c r="B81238">
        <v>24</v>
      </c>
      <c r="C81238">
        <v>25</v>
      </c>
      <c r="D81238">
        <v>4</v>
      </c>
      <c r="E81238">
        <v>0</v>
      </c>
      <c r="F81238">
        <v>0</v>
      </c>
      <c r="G81238" t="b">
        <v>1</v>
      </c>
      <c r="H81238">
        <v>7</v>
      </c>
      <c r="I81238" t="b">
        <v>0</v>
      </c>
    </row>
    <row r="81239" spans="1:9" x14ac:dyDescent="0.3">
      <c r="A81239">
        <v>7</v>
      </c>
      <c r="B81239">
        <v>3</v>
      </c>
      <c r="C81239">
        <v>40</v>
      </c>
      <c r="D81239">
        <v>1</v>
      </c>
      <c r="E81239">
        <v>4</v>
      </c>
      <c r="F81239">
        <v>1</v>
      </c>
      <c r="G81239" t="b">
        <v>0</v>
      </c>
      <c r="H81239">
        <v>5</v>
      </c>
      <c r="I81239" t="b">
        <v>1</v>
      </c>
    </row>
    <row r="81240" spans="1:9" x14ac:dyDescent="0.3">
      <c r="A81240">
        <v>1</v>
      </c>
      <c r="B81240">
        <v>7</v>
      </c>
      <c r="C81240">
        <v>39</v>
      </c>
      <c r="D81240">
        <v>1</v>
      </c>
      <c r="E81240">
        <v>3</v>
      </c>
      <c r="F81240">
        <v>1</v>
      </c>
      <c r="G81240" t="b">
        <v>0</v>
      </c>
      <c r="H81240">
        <v>4</v>
      </c>
      <c r="I81240" t="b">
        <v>0</v>
      </c>
    </row>
    <row r="81241" spans="1:9" x14ac:dyDescent="0.3">
      <c r="A81241">
        <v>7</v>
      </c>
      <c r="B81241">
        <v>17</v>
      </c>
      <c r="C81241">
        <v>35</v>
      </c>
      <c r="D81241">
        <v>4</v>
      </c>
      <c r="E81241">
        <v>3</v>
      </c>
      <c r="F81241">
        <v>3</v>
      </c>
      <c r="G81241" t="b">
        <v>1</v>
      </c>
      <c r="H81241">
        <v>4</v>
      </c>
      <c r="I81241" t="b">
        <v>1</v>
      </c>
    </row>
    <row r="81242" spans="1:9" x14ac:dyDescent="0.3">
      <c r="A81242">
        <v>8</v>
      </c>
      <c r="B81242">
        <v>7</v>
      </c>
      <c r="C81242">
        <v>43</v>
      </c>
      <c r="D81242">
        <v>4</v>
      </c>
      <c r="E81242">
        <v>2</v>
      </c>
      <c r="F81242">
        <v>2</v>
      </c>
      <c r="G81242" t="b">
        <v>1</v>
      </c>
      <c r="H81242">
        <v>6</v>
      </c>
      <c r="I81242" t="b">
        <v>1</v>
      </c>
    </row>
    <row r="81243" spans="1:9" x14ac:dyDescent="0.3">
      <c r="A81243">
        <v>12</v>
      </c>
      <c r="B81243">
        <v>8</v>
      </c>
      <c r="C81243">
        <v>46</v>
      </c>
      <c r="D81243">
        <v>4</v>
      </c>
      <c r="E81243">
        <v>0</v>
      </c>
      <c r="F81243">
        <v>0</v>
      </c>
      <c r="G81243" t="b">
        <v>1</v>
      </c>
      <c r="H81243">
        <v>1</v>
      </c>
      <c r="I81243" t="b">
        <v>1</v>
      </c>
    </row>
    <row r="81244" spans="1:9" x14ac:dyDescent="0.3">
      <c r="A81244">
        <v>2</v>
      </c>
      <c r="B81244">
        <v>17</v>
      </c>
      <c r="C81244">
        <v>25</v>
      </c>
      <c r="D81244">
        <v>3</v>
      </c>
      <c r="E81244">
        <v>4</v>
      </c>
      <c r="F81244">
        <v>2</v>
      </c>
      <c r="G81244" t="b">
        <v>1</v>
      </c>
      <c r="H81244">
        <v>5</v>
      </c>
      <c r="I81244" t="b">
        <v>0</v>
      </c>
    </row>
    <row r="81245" spans="1:9" x14ac:dyDescent="0.3">
      <c r="A81245">
        <v>5</v>
      </c>
      <c r="B81245">
        <v>8</v>
      </c>
      <c r="C81245">
        <v>26</v>
      </c>
      <c r="D81245">
        <v>4</v>
      </c>
      <c r="E81245">
        <v>2</v>
      </c>
      <c r="F81245">
        <v>1</v>
      </c>
      <c r="G81245" t="b">
        <v>1</v>
      </c>
      <c r="H81245">
        <v>15</v>
      </c>
      <c r="I81245" t="b">
        <v>0</v>
      </c>
    </row>
    <row r="81246" spans="1:9" x14ac:dyDescent="0.3">
      <c r="A81246">
        <v>12</v>
      </c>
      <c r="B81246">
        <v>8</v>
      </c>
      <c r="C81246">
        <v>30</v>
      </c>
      <c r="D81246">
        <v>1</v>
      </c>
      <c r="E81246">
        <v>2</v>
      </c>
      <c r="F81246">
        <v>0</v>
      </c>
      <c r="G81246" t="b">
        <v>1</v>
      </c>
      <c r="H81246">
        <v>8</v>
      </c>
      <c r="I81246" t="b">
        <v>1</v>
      </c>
    </row>
    <row r="81247" spans="1:9" x14ac:dyDescent="0.3">
      <c r="A81247">
        <v>7</v>
      </c>
      <c r="B81247">
        <v>11</v>
      </c>
      <c r="C81247">
        <v>20</v>
      </c>
      <c r="D81247">
        <v>4</v>
      </c>
      <c r="E81247">
        <v>3</v>
      </c>
      <c r="F81247">
        <v>3</v>
      </c>
      <c r="G81247" t="b">
        <v>1</v>
      </c>
      <c r="H81247">
        <v>16</v>
      </c>
      <c r="I81247" t="b">
        <v>1</v>
      </c>
    </row>
    <row r="81248" spans="1:9" x14ac:dyDescent="0.3">
      <c r="A81248">
        <v>6</v>
      </c>
      <c r="B81248">
        <v>5</v>
      </c>
      <c r="C81248">
        <v>14</v>
      </c>
      <c r="D81248">
        <v>4</v>
      </c>
      <c r="E81248">
        <v>1</v>
      </c>
      <c r="F81248">
        <v>0</v>
      </c>
      <c r="G81248" t="b">
        <v>1</v>
      </c>
      <c r="H81248">
        <v>24</v>
      </c>
      <c r="I81248" t="b">
        <v>0</v>
      </c>
    </row>
    <row r="81249" spans="1:9" x14ac:dyDescent="0.3">
      <c r="A81249">
        <v>10</v>
      </c>
      <c r="B81249">
        <v>13</v>
      </c>
      <c r="C81249">
        <v>27</v>
      </c>
      <c r="D81249">
        <v>3</v>
      </c>
      <c r="E81249">
        <v>2</v>
      </c>
      <c r="F81249">
        <v>2</v>
      </c>
      <c r="G81249" t="b">
        <v>1</v>
      </c>
      <c r="H81249">
        <v>13</v>
      </c>
      <c r="I81249" t="b">
        <v>0</v>
      </c>
    </row>
    <row r="81250" spans="1:9" x14ac:dyDescent="0.3">
      <c r="A81250">
        <v>11</v>
      </c>
      <c r="B81250">
        <v>11</v>
      </c>
      <c r="C81250">
        <v>30</v>
      </c>
      <c r="D81250">
        <v>4</v>
      </c>
      <c r="E81250">
        <v>0</v>
      </c>
      <c r="F81250">
        <v>0</v>
      </c>
      <c r="G81250" t="b">
        <v>1</v>
      </c>
      <c r="H81250">
        <v>9</v>
      </c>
      <c r="I81250" t="b">
        <v>1</v>
      </c>
    </row>
    <row r="81251" spans="1:9" x14ac:dyDescent="0.3">
      <c r="A81251">
        <v>1</v>
      </c>
      <c r="B81251">
        <v>29</v>
      </c>
      <c r="C81251">
        <v>14</v>
      </c>
      <c r="D81251">
        <v>4</v>
      </c>
      <c r="E81251">
        <v>0</v>
      </c>
      <c r="F81251">
        <v>0</v>
      </c>
      <c r="G81251" t="b">
        <v>1</v>
      </c>
      <c r="H81251">
        <v>12</v>
      </c>
      <c r="I81251" t="b">
        <v>1</v>
      </c>
    </row>
    <row r="81252" spans="1:9" x14ac:dyDescent="0.3">
      <c r="A81252">
        <v>11</v>
      </c>
      <c r="B81252">
        <v>15</v>
      </c>
      <c r="C81252">
        <v>22</v>
      </c>
      <c r="D81252">
        <v>2</v>
      </c>
      <c r="E81252">
        <v>4</v>
      </c>
      <c r="F81252">
        <v>0</v>
      </c>
      <c r="G81252" t="b">
        <v>1</v>
      </c>
      <c r="H81252">
        <v>15</v>
      </c>
      <c r="I81252" t="b">
        <v>0</v>
      </c>
    </row>
    <row r="81253" spans="1:9" x14ac:dyDescent="0.3">
      <c r="A81253">
        <v>11</v>
      </c>
      <c r="B81253">
        <v>2</v>
      </c>
      <c r="C81253">
        <v>44</v>
      </c>
      <c r="D81253">
        <v>2</v>
      </c>
      <c r="E81253">
        <v>3</v>
      </c>
      <c r="F81253">
        <v>1</v>
      </c>
      <c r="G81253" t="b">
        <v>1</v>
      </c>
      <c r="H81253">
        <v>5</v>
      </c>
      <c r="I81253" t="b">
        <v>0</v>
      </c>
    </row>
    <row r="81254" spans="1:9" x14ac:dyDescent="0.3">
      <c r="A81254">
        <v>3</v>
      </c>
      <c r="B81254">
        <v>21</v>
      </c>
      <c r="C81254">
        <v>19</v>
      </c>
      <c r="D81254">
        <v>2</v>
      </c>
      <c r="E81254">
        <v>0</v>
      </c>
      <c r="F81254">
        <v>0</v>
      </c>
      <c r="G81254" t="b">
        <v>1</v>
      </c>
      <c r="H81254">
        <v>4</v>
      </c>
      <c r="I81254" t="b">
        <v>0</v>
      </c>
    </row>
    <row r="81255" spans="1:9" x14ac:dyDescent="0.3">
      <c r="A81255">
        <v>3</v>
      </c>
      <c r="B81255">
        <v>16</v>
      </c>
      <c r="C81255">
        <v>32</v>
      </c>
      <c r="D81255">
        <v>1</v>
      </c>
      <c r="E81255">
        <v>0</v>
      </c>
      <c r="F81255">
        <v>0</v>
      </c>
      <c r="G81255" t="b">
        <v>1</v>
      </c>
      <c r="H81255">
        <v>3</v>
      </c>
      <c r="I81255" t="b">
        <v>0</v>
      </c>
    </row>
    <row r="81256" spans="1:9" x14ac:dyDescent="0.3">
      <c r="A81256">
        <v>3</v>
      </c>
      <c r="B81256">
        <v>9</v>
      </c>
      <c r="C81256">
        <v>44</v>
      </c>
      <c r="D81256">
        <v>2</v>
      </c>
      <c r="E81256">
        <v>3</v>
      </c>
      <c r="F81256">
        <v>2</v>
      </c>
      <c r="G81256" t="b">
        <v>0</v>
      </c>
      <c r="H81256">
        <v>1</v>
      </c>
      <c r="I81256" t="b">
        <v>1</v>
      </c>
    </row>
    <row r="81257" spans="1:9" x14ac:dyDescent="0.3">
      <c r="A81257">
        <v>13</v>
      </c>
      <c r="B81257">
        <v>12</v>
      </c>
      <c r="C81257">
        <v>21</v>
      </c>
      <c r="D81257">
        <v>3</v>
      </c>
      <c r="E81257">
        <v>2</v>
      </c>
      <c r="F81257">
        <v>0</v>
      </c>
      <c r="G81257" t="b">
        <v>1</v>
      </c>
      <c r="H81257">
        <v>13</v>
      </c>
      <c r="I81257" t="b">
        <v>1</v>
      </c>
    </row>
    <row r="81258" spans="1:9" x14ac:dyDescent="0.3">
      <c r="A81258">
        <v>7</v>
      </c>
      <c r="B81258">
        <v>6</v>
      </c>
      <c r="C81258">
        <v>43</v>
      </c>
      <c r="D81258">
        <v>2</v>
      </c>
      <c r="E81258">
        <v>3</v>
      </c>
      <c r="F81258">
        <v>0</v>
      </c>
      <c r="G81258" t="b">
        <v>1</v>
      </c>
      <c r="H81258">
        <v>2</v>
      </c>
      <c r="I81258" t="b">
        <v>1</v>
      </c>
    </row>
    <row r="81259" spans="1:9" x14ac:dyDescent="0.3">
      <c r="A81259">
        <v>6</v>
      </c>
      <c r="B81259">
        <v>19</v>
      </c>
      <c r="C81259">
        <v>23</v>
      </c>
      <c r="D81259">
        <v>3</v>
      </c>
      <c r="E81259">
        <v>2</v>
      </c>
      <c r="F81259">
        <v>2</v>
      </c>
      <c r="G81259" t="b">
        <v>1</v>
      </c>
      <c r="H81259">
        <v>5</v>
      </c>
      <c r="I81259" t="b">
        <v>0</v>
      </c>
    </row>
    <row r="81260" spans="1:9" x14ac:dyDescent="0.3">
      <c r="A81260">
        <v>12</v>
      </c>
      <c r="B81260">
        <v>14</v>
      </c>
      <c r="C81260">
        <v>25</v>
      </c>
      <c r="D81260">
        <v>4</v>
      </c>
      <c r="E81260">
        <v>3</v>
      </c>
      <c r="F81260">
        <v>3</v>
      </c>
      <c r="G81260" t="b">
        <v>1</v>
      </c>
      <c r="H81260">
        <v>17</v>
      </c>
      <c r="I81260" t="b">
        <v>1</v>
      </c>
    </row>
    <row r="81261" spans="1:9" x14ac:dyDescent="0.3">
      <c r="A81261">
        <v>5</v>
      </c>
      <c r="B81261">
        <v>12</v>
      </c>
      <c r="C81261">
        <v>8</v>
      </c>
      <c r="D81261">
        <v>2</v>
      </c>
      <c r="E81261">
        <v>2</v>
      </c>
      <c r="F81261">
        <v>0</v>
      </c>
      <c r="G81261" t="b">
        <v>1</v>
      </c>
      <c r="H81261">
        <v>15</v>
      </c>
      <c r="I81261" t="b">
        <v>0</v>
      </c>
    </row>
    <row r="81262" spans="1:9" x14ac:dyDescent="0.3">
      <c r="A81262">
        <v>12</v>
      </c>
      <c r="B81262">
        <v>20</v>
      </c>
      <c r="C81262">
        <v>15</v>
      </c>
      <c r="D81262">
        <v>4</v>
      </c>
      <c r="E81262">
        <v>3</v>
      </c>
      <c r="F81262">
        <v>2</v>
      </c>
      <c r="G81262" t="b">
        <v>1</v>
      </c>
      <c r="H81262">
        <v>16</v>
      </c>
      <c r="I81262" t="b">
        <v>1</v>
      </c>
    </row>
    <row r="81263" spans="1:9" x14ac:dyDescent="0.3">
      <c r="A81263">
        <v>5</v>
      </c>
      <c r="B81263">
        <v>4</v>
      </c>
      <c r="C81263">
        <v>24</v>
      </c>
      <c r="D81263">
        <v>1</v>
      </c>
      <c r="E81263">
        <v>3</v>
      </c>
      <c r="F81263">
        <v>0</v>
      </c>
      <c r="G81263" t="b">
        <v>1</v>
      </c>
      <c r="H81263">
        <v>24</v>
      </c>
      <c r="I81263" t="b">
        <v>1</v>
      </c>
    </row>
    <row r="81264" spans="1:9" x14ac:dyDescent="0.3">
      <c r="A81264">
        <v>9</v>
      </c>
      <c r="B81264">
        <v>8</v>
      </c>
      <c r="C81264">
        <v>44</v>
      </c>
      <c r="D81264">
        <v>2</v>
      </c>
      <c r="E81264">
        <v>4</v>
      </c>
      <c r="F81264">
        <v>0</v>
      </c>
      <c r="G81264" t="b">
        <v>1</v>
      </c>
      <c r="H81264">
        <v>1</v>
      </c>
      <c r="I81264" t="b">
        <v>0</v>
      </c>
    </row>
    <row r="81265" spans="1:9" x14ac:dyDescent="0.3">
      <c r="A81265">
        <v>3</v>
      </c>
      <c r="B81265">
        <v>3</v>
      </c>
      <c r="C81265">
        <v>33</v>
      </c>
      <c r="D81265">
        <v>3</v>
      </c>
      <c r="E81265">
        <v>4</v>
      </c>
      <c r="F81265">
        <v>3</v>
      </c>
      <c r="G81265" t="b">
        <v>0</v>
      </c>
      <c r="H81265">
        <v>17</v>
      </c>
      <c r="I81265" t="b">
        <v>0</v>
      </c>
    </row>
    <row r="81266" spans="1:9" x14ac:dyDescent="0.3">
      <c r="A81266">
        <v>13</v>
      </c>
      <c r="B81266">
        <v>2</v>
      </c>
      <c r="C81266">
        <v>18</v>
      </c>
      <c r="D81266">
        <v>2</v>
      </c>
      <c r="E81266">
        <v>1</v>
      </c>
      <c r="F81266">
        <v>1</v>
      </c>
      <c r="G81266" t="b">
        <v>1</v>
      </c>
      <c r="H81266">
        <v>30</v>
      </c>
      <c r="I81266" t="b">
        <v>0</v>
      </c>
    </row>
    <row r="81267" spans="1:9" x14ac:dyDescent="0.3">
      <c r="A81267">
        <v>9</v>
      </c>
      <c r="B81267">
        <v>5</v>
      </c>
      <c r="C81267">
        <v>29</v>
      </c>
      <c r="D81267">
        <v>3</v>
      </c>
      <c r="E81267">
        <v>4</v>
      </c>
      <c r="F81267">
        <v>0</v>
      </c>
      <c r="G81267" t="b">
        <v>1</v>
      </c>
      <c r="H81267">
        <v>21</v>
      </c>
      <c r="I81267" t="b">
        <v>1</v>
      </c>
    </row>
    <row r="81268" spans="1:9" x14ac:dyDescent="0.3">
      <c r="A81268">
        <v>8</v>
      </c>
      <c r="B81268">
        <v>1</v>
      </c>
      <c r="C81268">
        <v>42</v>
      </c>
      <c r="D81268">
        <v>1</v>
      </c>
      <c r="E81268">
        <v>3</v>
      </c>
      <c r="F81268">
        <v>0</v>
      </c>
      <c r="G81268" t="b">
        <v>1</v>
      </c>
      <c r="H81268">
        <v>10</v>
      </c>
      <c r="I81268" t="b">
        <v>0</v>
      </c>
    </row>
    <row r="81269" spans="1:9" x14ac:dyDescent="0.3">
      <c r="A81269">
        <v>9</v>
      </c>
      <c r="B81269">
        <v>7</v>
      </c>
      <c r="C81269">
        <v>21</v>
      </c>
      <c r="D81269">
        <v>2</v>
      </c>
      <c r="E81269">
        <v>4</v>
      </c>
      <c r="F81269">
        <v>0</v>
      </c>
      <c r="G81269" t="b">
        <v>1</v>
      </c>
      <c r="H81269">
        <v>9</v>
      </c>
      <c r="I81269" t="b">
        <v>0</v>
      </c>
    </row>
    <row r="81270" spans="1:9" x14ac:dyDescent="0.3">
      <c r="A81270">
        <v>10</v>
      </c>
      <c r="B81270">
        <v>19</v>
      </c>
      <c r="C81270">
        <v>24</v>
      </c>
      <c r="D81270">
        <v>1</v>
      </c>
      <c r="E81270">
        <v>3</v>
      </c>
      <c r="F81270">
        <v>1</v>
      </c>
      <c r="G81270" t="b">
        <v>0</v>
      </c>
      <c r="H81270">
        <v>4</v>
      </c>
      <c r="I81270" t="b">
        <v>1</v>
      </c>
    </row>
    <row r="81271" spans="1:9" x14ac:dyDescent="0.3">
      <c r="A81271">
        <v>12</v>
      </c>
      <c r="B81271">
        <v>8</v>
      </c>
      <c r="C81271">
        <v>41</v>
      </c>
      <c r="D81271">
        <v>1</v>
      </c>
      <c r="E81271">
        <v>4</v>
      </c>
      <c r="F81271">
        <v>0</v>
      </c>
      <c r="G81271" t="b">
        <v>1</v>
      </c>
      <c r="H81271">
        <v>1</v>
      </c>
      <c r="I81271" t="b">
        <v>0</v>
      </c>
    </row>
    <row r="81272" spans="1:9" x14ac:dyDescent="0.3">
      <c r="A81272">
        <v>12</v>
      </c>
      <c r="B81272">
        <v>16</v>
      </c>
      <c r="C81272">
        <v>9</v>
      </c>
      <c r="D81272">
        <v>2</v>
      </c>
      <c r="E81272">
        <v>2</v>
      </c>
      <c r="F81272">
        <v>2</v>
      </c>
      <c r="G81272" t="b">
        <v>0</v>
      </c>
      <c r="H81272">
        <v>16</v>
      </c>
      <c r="I81272" t="b">
        <v>1</v>
      </c>
    </row>
    <row r="81273" spans="1:9" x14ac:dyDescent="0.3">
      <c r="A81273">
        <v>4</v>
      </c>
      <c r="B81273">
        <v>2</v>
      </c>
      <c r="C81273">
        <v>29</v>
      </c>
      <c r="D81273">
        <v>2</v>
      </c>
      <c r="E81273">
        <v>2</v>
      </c>
      <c r="F81273">
        <v>0</v>
      </c>
      <c r="G81273" t="b">
        <v>1</v>
      </c>
      <c r="H81273">
        <v>20</v>
      </c>
      <c r="I81273" t="b">
        <v>0</v>
      </c>
    </row>
    <row r="81274" spans="1:9" x14ac:dyDescent="0.3">
      <c r="A81274">
        <v>4</v>
      </c>
      <c r="B81274">
        <v>8</v>
      </c>
      <c r="C81274">
        <v>30</v>
      </c>
      <c r="D81274">
        <v>3</v>
      </c>
      <c r="E81274">
        <v>0</v>
      </c>
      <c r="F81274">
        <v>0</v>
      </c>
      <c r="G81274" t="b">
        <v>1</v>
      </c>
      <c r="H81274">
        <v>4</v>
      </c>
      <c r="I81274" t="b">
        <v>1</v>
      </c>
    </row>
    <row r="81275" spans="1:9" x14ac:dyDescent="0.3">
      <c r="A81275">
        <v>10</v>
      </c>
      <c r="B81275">
        <v>19</v>
      </c>
      <c r="C81275">
        <v>16</v>
      </c>
      <c r="D81275">
        <v>4</v>
      </c>
      <c r="E81275">
        <v>1</v>
      </c>
      <c r="F81275">
        <v>1</v>
      </c>
      <c r="G81275" t="b">
        <v>1</v>
      </c>
      <c r="H81275">
        <v>21</v>
      </c>
      <c r="I81275" t="b">
        <v>0</v>
      </c>
    </row>
    <row r="81276" spans="1:9" x14ac:dyDescent="0.3">
      <c r="A81276">
        <v>4</v>
      </c>
      <c r="B81276">
        <v>20</v>
      </c>
      <c r="C81276">
        <v>16</v>
      </c>
      <c r="D81276">
        <v>4</v>
      </c>
      <c r="E81276">
        <v>2</v>
      </c>
      <c r="F81276">
        <v>0</v>
      </c>
      <c r="G81276" t="b">
        <v>1</v>
      </c>
      <c r="H81276">
        <v>20</v>
      </c>
      <c r="I81276" t="b">
        <v>0</v>
      </c>
    </row>
    <row r="81277" spans="1:9" x14ac:dyDescent="0.3">
      <c r="A81277">
        <v>7</v>
      </c>
      <c r="B81277">
        <v>14</v>
      </c>
      <c r="C81277">
        <v>30</v>
      </c>
      <c r="D81277">
        <v>3</v>
      </c>
      <c r="E81277">
        <v>2</v>
      </c>
      <c r="F81277">
        <v>0</v>
      </c>
      <c r="G81277" t="b">
        <v>1</v>
      </c>
      <c r="H81277">
        <v>3</v>
      </c>
      <c r="I81277" t="b">
        <v>0</v>
      </c>
    </row>
    <row r="81278" spans="1:9" x14ac:dyDescent="0.3">
      <c r="A81278">
        <v>12</v>
      </c>
      <c r="B81278">
        <v>8</v>
      </c>
      <c r="C81278">
        <v>20</v>
      </c>
      <c r="D81278">
        <v>3</v>
      </c>
      <c r="E81278">
        <v>3</v>
      </c>
      <c r="F81278">
        <v>1</v>
      </c>
      <c r="G81278" t="b">
        <v>1</v>
      </c>
      <c r="H81278">
        <v>22</v>
      </c>
      <c r="I81278" t="b">
        <v>1</v>
      </c>
    </row>
    <row r="81279" spans="1:9" x14ac:dyDescent="0.3">
      <c r="A81279">
        <v>4</v>
      </c>
      <c r="B81279">
        <v>4</v>
      </c>
      <c r="C81279">
        <v>46</v>
      </c>
      <c r="D81279">
        <v>4</v>
      </c>
      <c r="E81279">
        <v>1</v>
      </c>
      <c r="F81279">
        <v>1</v>
      </c>
      <c r="G81279" t="b">
        <v>1</v>
      </c>
      <c r="H81279">
        <v>3</v>
      </c>
      <c r="I81279" t="b">
        <v>1</v>
      </c>
    </row>
    <row r="81280" spans="1:9" x14ac:dyDescent="0.3">
      <c r="A81280">
        <v>5</v>
      </c>
      <c r="B81280">
        <v>9</v>
      </c>
      <c r="C81280">
        <v>15</v>
      </c>
      <c r="D81280">
        <v>1</v>
      </c>
      <c r="E81280">
        <v>2</v>
      </c>
      <c r="F81280">
        <v>0</v>
      </c>
      <c r="G81280" t="b">
        <v>1</v>
      </c>
      <c r="H81280">
        <v>27</v>
      </c>
      <c r="I81280" t="b">
        <v>1</v>
      </c>
    </row>
    <row r="81281" spans="1:9" x14ac:dyDescent="0.3">
      <c r="A81281">
        <v>8</v>
      </c>
      <c r="B81281">
        <v>18</v>
      </c>
      <c r="C81281">
        <v>11</v>
      </c>
      <c r="D81281">
        <v>3</v>
      </c>
      <c r="E81281">
        <v>1</v>
      </c>
      <c r="F81281">
        <v>0</v>
      </c>
      <c r="G81281" t="b">
        <v>1</v>
      </c>
      <c r="H81281">
        <v>17</v>
      </c>
      <c r="I81281" t="b">
        <v>1</v>
      </c>
    </row>
    <row r="81282" spans="1:9" x14ac:dyDescent="0.3">
      <c r="A81282">
        <v>9</v>
      </c>
      <c r="B81282">
        <v>5</v>
      </c>
      <c r="C81282">
        <v>24</v>
      </c>
      <c r="D81282">
        <v>2</v>
      </c>
      <c r="E81282">
        <v>4</v>
      </c>
      <c r="F81282">
        <v>0</v>
      </c>
      <c r="G81282" t="b">
        <v>1</v>
      </c>
      <c r="H81282">
        <v>24</v>
      </c>
      <c r="I81282" t="b">
        <v>1</v>
      </c>
    </row>
    <row r="81283" spans="1:9" x14ac:dyDescent="0.3">
      <c r="A81283">
        <v>13</v>
      </c>
      <c r="B81283">
        <v>5</v>
      </c>
      <c r="C81283">
        <v>34</v>
      </c>
      <c r="D81283">
        <v>3</v>
      </c>
      <c r="E81283">
        <v>3</v>
      </c>
      <c r="F81283">
        <v>2</v>
      </c>
      <c r="G81283" t="b">
        <v>1</v>
      </c>
      <c r="H81283">
        <v>5</v>
      </c>
      <c r="I81283" t="b">
        <v>1</v>
      </c>
    </row>
    <row r="81284" spans="1:9" x14ac:dyDescent="0.3">
      <c r="A81284">
        <v>10</v>
      </c>
      <c r="B81284">
        <v>4</v>
      </c>
      <c r="C81284">
        <v>24</v>
      </c>
      <c r="D81284">
        <v>3</v>
      </c>
      <c r="E81284">
        <v>3</v>
      </c>
      <c r="F81284">
        <v>0</v>
      </c>
      <c r="G81284" t="b">
        <v>1</v>
      </c>
      <c r="H81284">
        <v>27</v>
      </c>
      <c r="I81284" t="b">
        <v>0</v>
      </c>
    </row>
    <row r="81285" spans="1:9" x14ac:dyDescent="0.3">
      <c r="A81285">
        <v>4</v>
      </c>
      <c r="B81285">
        <v>8</v>
      </c>
      <c r="C81285">
        <v>36</v>
      </c>
      <c r="D81285">
        <v>2</v>
      </c>
      <c r="E81285">
        <v>1</v>
      </c>
      <c r="F81285">
        <v>1</v>
      </c>
      <c r="G81285" t="b">
        <v>1</v>
      </c>
      <c r="H81285">
        <v>1</v>
      </c>
      <c r="I81285" t="b">
        <v>1</v>
      </c>
    </row>
    <row r="81286" spans="1:9" x14ac:dyDescent="0.3">
      <c r="A81286">
        <v>2</v>
      </c>
      <c r="B81286">
        <v>8</v>
      </c>
      <c r="C81286">
        <v>19</v>
      </c>
      <c r="D81286">
        <v>1</v>
      </c>
      <c r="E81286">
        <v>3</v>
      </c>
      <c r="F81286">
        <v>0</v>
      </c>
      <c r="G81286" t="b">
        <v>1</v>
      </c>
      <c r="H81286">
        <v>15</v>
      </c>
      <c r="I81286" t="b">
        <v>0</v>
      </c>
    </row>
    <row r="81287" spans="1:9" x14ac:dyDescent="0.3">
      <c r="A81287">
        <v>1</v>
      </c>
      <c r="B81287">
        <v>4</v>
      </c>
      <c r="C81287">
        <v>30</v>
      </c>
      <c r="D81287">
        <v>2</v>
      </c>
      <c r="E81287">
        <v>3</v>
      </c>
      <c r="F81287">
        <v>1</v>
      </c>
      <c r="G81287" t="b">
        <v>1</v>
      </c>
      <c r="H81287">
        <v>1</v>
      </c>
      <c r="I81287" t="b">
        <v>1</v>
      </c>
    </row>
    <row r="81288" spans="1:9" x14ac:dyDescent="0.3">
      <c r="A81288">
        <v>6</v>
      </c>
      <c r="B81288">
        <v>7</v>
      </c>
      <c r="C81288">
        <v>32</v>
      </c>
      <c r="D81288">
        <v>2</v>
      </c>
      <c r="E81288">
        <v>1</v>
      </c>
      <c r="F81288">
        <v>1</v>
      </c>
      <c r="G81288" t="b">
        <v>1</v>
      </c>
      <c r="H81288">
        <v>3</v>
      </c>
      <c r="I81288" t="b">
        <v>0</v>
      </c>
    </row>
    <row r="81289" spans="1:9" x14ac:dyDescent="0.3">
      <c r="A81289">
        <v>9</v>
      </c>
      <c r="B81289">
        <v>4</v>
      </c>
      <c r="C81289">
        <v>35</v>
      </c>
      <c r="D81289">
        <v>3</v>
      </c>
      <c r="E81289">
        <v>4</v>
      </c>
      <c r="F81289">
        <v>3</v>
      </c>
      <c r="G81289" t="b">
        <v>0</v>
      </c>
      <c r="H81289">
        <v>3</v>
      </c>
      <c r="I81289" t="b">
        <v>0</v>
      </c>
    </row>
    <row r="81290" spans="1:9" x14ac:dyDescent="0.3">
      <c r="A81290">
        <v>11</v>
      </c>
      <c r="B81290">
        <v>29</v>
      </c>
      <c r="C81290">
        <v>9</v>
      </c>
      <c r="D81290">
        <v>2</v>
      </c>
      <c r="E81290">
        <v>0</v>
      </c>
      <c r="F81290">
        <v>0</v>
      </c>
      <c r="G81290" t="b">
        <v>1</v>
      </c>
      <c r="H81290">
        <v>7</v>
      </c>
      <c r="I81290" t="b">
        <v>0</v>
      </c>
    </row>
    <row r="81291" spans="1:9" x14ac:dyDescent="0.3">
      <c r="A81291">
        <v>5</v>
      </c>
      <c r="B81291">
        <v>8</v>
      </c>
      <c r="C81291">
        <v>25</v>
      </c>
      <c r="D81291">
        <v>4</v>
      </c>
      <c r="E81291">
        <v>2</v>
      </c>
      <c r="F81291">
        <v>0</v>
      </c>
      <c r="G81291" t="b">
        <v>1</v>
      </c>
      <c r="H81291">
        <v>10</v>
      </c>
      <c r="I81291" t="b">
        <v>0</v>
      </c>
    </row>
    <row r="81292" spans="1:9" x14ac:dyDescent="0.3">
      <c r="A81292">
        <v>7</v>
      </c>
      <c r="B81292">
        <v>12</v>
      </c>
      <c r="C81292">
        <v>31</v>
      </c>
      <c r="D81292">
        <v>4</v>
      </c>
      <c r="E81292">
        <v>4</v>
      </c>
      <c r="F81292">
        <v>4</v>
      </c>
      <c r="G81292" t="b">
        <v>0</v>
      </c>
      <c r="H81292">
        <v>4</v>
      </c>
      <c r="I81292" t="b">
        <v>1</v>
      </c>
    </row>
    <row r="81293" spans="1:9" x14ac:dyDescent="0.3">
      <c r="A81293">
        <v>13</v>
      </c>
      <c r="B81293">
        <v>5</v>
      </c>
      <c r="C81293">
        <v>24</v>
      </c>
      <c r="D81293">
        <v>1</v>
      </c>
      <c r="E81293">
        <v>4</v>
      </c>
      <c r="F81293">
        <v>0</v>
      </c>
      <c r="G81293" t="b">
        <v>1</v>
      </c>
      <c r="H81293">
        <v>23</v>
      </c>
      <c r="I81293" t="b">
        <v>0</v>
      </c>
    </row>
    <row r="81294" spans="1:9" x14ac:dyDescent="0.3">
      <c r="A81294">
        <v>6</v>
      </c>
      <c r="B81294">
        <v>3</v>
      </c>
      <c r="C81294">
        <v>26</v>
      </c>
      <c r="D81294">
        <v>2</v>
      </c>
      <c r="E81294">
        <v>4</v>
      </c>
      <c r="F81294">
        <v>0</v>
      </c>
      <c r="G81294" t="b">
        <v>1</v>
      </c>
      <c r="H81294">
        <v>20</v>
      </c>
      <c r="I81294" t="b">
        <v>0</v>
      </c>
    </row>
    <row r="81295" spans="1:9" x14ac:dyDescent="0.3">
      <c r="A81295">
        <v>13</v>
      </c>
      <c r="B81295">
        <v>16</v>
      </c>
      <c r="C81295">
        <v>14</v>
      </c>
      <c r="D81295">
        <v>2</v>
      </c>
      <c r="E81295">
        <v>2</v>
      </c>
      <c r="F81295">
        <v>0</v>
      </c>
      <c r="G81295" t="b">
        <v>1</v>
      </c>
      <c r="H81295">
        <v>1</v>
      </c>
      <c r="I81295" t="b">
        <v>1</v>
      </c>
    </row>
    <row r="81296" spans="1:9" x14ac:dyDescent="0.3">
      <c r="A81296">
        <v>2</v>
      </c>
      <c r="B81296">
        <v>4</v>
      </c>
      <c r="C81296">
        <v>31</v>
      </c>
      <c r="D81296">
        <v>4</v>
      </c>
      <c r="E81296">
        <v>1</v>
      </c>
      <c r="F81296">
        <v>1</v>
      </c>
      <c r="G81296" t="b">
        <v>1</v>
      </c>
      <c r="H81296">
        <v>2</v>
      </c>
      <c r="I81296" t="b">
        <v>0</v>
      </c>
    </row>
    <row r="81297" spans="1:9" x14ac:dyDescent="0.3">
      <c r="A81297">
        <v>8</v>
      </c>
      <c r="B81297">
        <v>6</v>
      </c>
      <c r="C81297">
        <v>31</v>
      </c>
      <c r="D81297">
        <v>3</v>
      </c>
      <c r="E81297">
        <v>4</v>
      </c>
      <c r="F81297">
        <v>0</v>
      </c>
      <c r="G81297" t="b">
        <v>1</v>
      </c>
      <c r="H81297">
        <v>3</v>
      </c>
      <c r="I81297" t="b">
        <v>0</v>
      </c>
    </row>
    <row r="81298" spans="1:9" x14ac:dyDescent="0.3">
      <c r="A81298">
        <v>4</v>
      </c>
      <c r="B81298">
        <v>5</v>
      </c>
      <c r="C81298">
        <v>34</v>
      </c>
      <c r="D81298">
        <v>3</v>
      </c>
      <c r="E81298">
        <v>4</v>
      </c>
      <c r="F81298">
        <v>0</v>
      </c>
      <c r="G81298" t="b">
        <v>1</v>
      </c>
      <c r="H81298">
        <v>15</v>
      </c>
      <c r="I81298" t="b">
        <v>0</v>
      </c>
    </row>
    <row r="81299" spans="1:9" x14ac:dyDescent="0.3">
      <c r="A81299">
        <v>13</v>
      </c>
      <c r="B81299">
        <v>14</v>
      </c>
      <c r="C81299">
        <v>25</v>
      </c>
      <c r="D81299">
        <v>3</v>
      </c>
      <c r="E81299">
        <v>0</v>
      </c>
      <c r="F81299">
        <v>0</v>
      </c>
      <c r="G81299" t="b">
        <v>1</v>
      </c>
      <c r="H81299">
        <v>1</v>
      </c>
      <c r="I81299" t="b">
        <v>0</v>
      </c>
    </row>
    <row r="81300" spans="1:9" x14ac:dyDescent="0.3">
      <c r="A81300">
        <v>12</v>
      </c>
      <c r="B81300">
        <v>16</v>
      </c>
      <c r="C81300">
        <v>7</v>
      </c>
      <c r="D81300">
        <v>3</v>
      </c>
      <c r="E81300">
        <v>1</v>
      </c>
      <c r="F81300">
        <v>1</v>
      </c>
      <c r="G81300" t="b">
        <v>1</v>
      </c>
      <c r="H81300">
        <v>16</v>
      </c>
      <c r="I81300" t="b">
        <v>0</v>
      </c>
    </row>
    <row r="81301" spans="1:9" x14ac:dyDescent="0.3">
      <c r="A81301">
        <v>11</v>
      </c>
      <c r="B81301">
        <v>1</v>
      </c>
      <c r="C81301">
        <v>34</v>
      </c>
      <c r="D81301">
        <v>1</v>
      </c>
      <c r="E81301">
        <v>1</v>
      </c>
      <c r="F81301">
        <v>0</v>
      </c>
      <c r="G81301" t="b">
        <v>1</v>
      </c>
      <c r="H81301">
        <v>14</v>
      </c>
      <c r="I81301" t="b">
        <v>1</v>
      </c>
    </row>
    <row r="81302" spans="1:9" x14ac:dyDescent="0.3">
      <c r="A81302">
        <v>6</v>
      </c>
      <c r="B81302">
        <v>3</v>
      </c>
      <c r="C81302">
        <v>45</v>
      </c>
      <c r="D81302">
        <v>2</v>
      </c>
      <c r="E81302">
        <v>3</v>
      </c>
      <c r="F81302">
        <v>0</v>
      </c>
      <c r="G81302" t="b">
        <v>1</v>
      </c>
      <c r="H81302">
        <v>3</v>
      </c>
      <c r="I81302" t="b">
        <v>0</v>
      </c>
    </row>
    <row r="81303" spans="1:9" x14ac:dyDescent="0.3">
      <c r="A81303">
        <v>2</v>
      </c>
      <c r="B81303">
        <v>4</v>
      </c>
      <c r="C81303">
        <v>9</v>
      </c>
      <c r="D81303">
        <v>1</v>
      </c>
      <c r="E81303">
        <v>3</v>
      </c>
      <c r="F81303">
        <v>1</v>
      </c>
      <c r="G81303" t="b">
        <v>0</v>
      </c>
      <c r="H81303">
        <v>40</v>
      </c>
      <c r="I81303" t="b">
        <v>1</v>
      </c>
    </row>
    <row r="81304" spans="1:9" x14ac:dyDescent="0.3">
      <c r="A81304">
        <v>6</v>
      </c>
      <c r="B81304">
        <v>8</v>
      </c>
      <c r="C81304">
        <v>20</v>
      </c>
      <c r="D81304">
        <v>2</v>
      </c>
      <c r="E81304">
        <v>4</v>
      </c>
      <c r="F81304">
        <v>0</v>
      </c>
      <c r="G81304" t="b">
        <v>1</v>
      </c>
      <c r="H81304">
        <v>19</v>
      </c>
      <c r="I81304" t="b">
        <v>1</v>
      </c>
    </row>
    <row r="81305" spans="1:9" x14ac:dyDescent="0.3">
      <c r="A81305">
        <v>2</v>
      </c>
      <c r="B81305">
        <v>17</v>
      </c>
      <c r="C81305">
        <v>7</v>
      </c>
      <c r="D81305">
        <v>1</v>
      </c>
      <c r="E81305">
        <v>2</v>
      </c>
      <c r="F81305">
        <v>1</v>
      </c>
      <c r="G81305" t="b">
        <v>0</v>
      </c>
      <c r="H81305">
        <v>20</v>
      </c>
      <c r="I81305" t="b">
        <v>0</v>
      </c>
    </row>
    <row r="81306" spans="1:9" x14ac:dyDescent="0.3">
      <c r="A81306">
        <v>10</v>
      </c>
      <c r="B81306">
        <v>3</v>
      </c>
      <c r="C81306">
        <v>14</v>
      </c>
      <c r="D81306">
        <v>3</v>
      </c>
      <c r="E81306">
        <v>0</v>
      </c>
      <c r="F81306">
        <v>0</v>
      </c>
      <c r="G81306" t="b">
        <v>1</v>
      </c>
      <c r="H81306">
        <v>37</v>
      </c>
      <c r="I81306" t="b">
        <v>0</v>
      </c>
    </row>
    <row r="81307" spans="1:9" x14ac:dyDescent="0.3">
      <c r="A81307">
        <v>3</v>
      </c>
      <c r="B81307">
        <v>8</v>
      </c>
      <c r="C81307">
        <v>22</v>
      </c>
      <c r="D81307">
        <v>3</v>
      </c>
      <c r="E81307">
        <v>2</v>
      </c>
      <c r="F81307">
        <v>0</v>
      </c>
      <c r="G81307" t="b">
        <v>1</v>
      </c>
      <c r="H81307">
        <v>17</v>
      </c>
      <c r="I81307" t="b">
        <v>0</v>
      </c>
    </row>
    <row r="81308" spans="1:9" x14ac:dyDescent="0.3">
      <c r="A81308">
        <v>11</v>
      </c>
      <c r="B81308">
        <v>22</v>
      </c>
      <c r="C81308">
        <v>20</v>
      </c>
      <c r="D81308">
        <v>4</v>
      </c>
      <c r="E81308">
        <v>2</v>
      </c>
      <c r="F81308">
        <v>2</v>
      </c>
      <c r="G81308" t="b">
        <v>1</v>
      </c>
      <c r="H81308">
        <v>3</v>
      </c>
      <c r="I81308" t="b">
        <v>0</v>
      </c>
    </row>
    <row r="81309" spans="1:9" x14ac:dyDescent="0.3">
      <c r="A81309">
        <v>8</v>
      </c>
      <c r="B81309">
        <v>5</v>
      </c>
      <c r="C81309">
        <v>16</v>
      </c>
      <c r="D81309">
        <v>2</v>
      </c>
      <c r="E81309">
        <v>2</v>
      </c>
      <c r="F81309">
        <v>0</v>
      </c>
      <c r="G81309" t="b">
        <v>1</v>
      </c>
      <c r="H81309">
        <v>19</v>
      </c>
      <c r="I81309" t="b">
        <v>0</v>
      </c>
    </row>
    <row r="81310" spans="1:9" x14ac:dyDescent="0.3">
      <c r="A81310">
        <v>2</v>
      </c>
      <c r="B81310">
        <v>8</v>
      </c>
      <c r="C81310">
        <v>47</v>
      </c>
      <c r="D81310">
        <v>4</v>
      </c>
      <c r="E81310">
        <v>4</v>
      </c>
      <c r="F81310">
        <v>1</v>
      </c>
      <c r="G81310" t="b">
        <v>1</v>
      </c>
      <c r="H81310">
        <v>1</v>
      </c>
      <c r="I81310" t="b">
        <v>0</v>
      </c>
    </row>
    <row r="81311" spans="1:9" x14ac:dyDescent="0.3">
      <c r="A81311">
        <v>10</v>
      </c>
      <c r="B81311">
        <v>1</v>
      </c>
      <c r="C81311">
        <v>23</v>
      </c>
      <c r="D81311">
        <v>1</v>
      </c>
      <c r="E81311">
        <v>4</v>
      </c>
      <c r="F81311">
        <v>0</v>
      </c>
      <c r="G81311" t="b">
        <v>1</v>
      </c>
      <c r="H81311">
        <v>21</v>
      </c>
      <c r="I81311" t="b">
        <v>1</v>
      </c>
    </row>
    <row r="81312" spans="1:9" x14ac:dyDescent="0.3">
      <c r="A81312">
        <v>4</v>
      </c>
      <c r="B81312">
        <v>6</v>
      </c>
      <c r="C81312">
        <v>43</v>
      </c>
      <c r="D81312">
        <v>1</v>
      </c>
      <c r="E81312">
        <v>2</v>
      </c>
      <c r="F81312">
        <v>1</v>
      </c>
      <c r="G81312" t="b">
        <v>0</v>
      </c>
      <c r="H81312">
        <v>2</v>
      </c>
      <c r="I81312" t="b">
        <v>1</v>
      </c>
    </row>
    <row r="81313" spans="1:9" x14ac:dyDescent="0.3">
      <c r="A81313">
        <v>12</v>
      </c>
      <c r="B81313">
        <v>19</v>
      </c>
      <c r="C81313">
        <v>26</v>
      </c>
      <c r="D81313">
        <v>3</v>
      </c>
      <c r="E81313">
        <v>0</v>
      </c>
      <c r="F81313">
        <v>0</v>
      </c>
      <c r="G81313" t="b">
        <v>1</v>
      </c>
      <c r="H81313">
        <v>9</v>
      </c>
      <c r="I81313" t="b">
        <v>0</v>
      </c>
    </row>
    <row r="81314" spans="1:9" x14ac:dyDescent="0.3">
      <c r="A81314">
        <v>9</v>
      </c>
      <c r="B81314">
        <v>30</v>
      </c>
      <c r="C81314">
        <v>11</v>
      </c>
      <c r="D81314">
        <v>3</v>
      </c>
      <c r="E81314">
        <v>4</v>
      </c>
      <c r="F81314">
        <v>0</v>
      </c>
      <c r="G81314" t="b">
        <v>1</v>
      </c>
      <c r="H81314">
        <v>13</v>
      </c>
      <c r="I81314" t="b">
        <v>0</v>
      </c>
    </row>
    <row r="81315" spans="1:9" x14ac:dyDescent="0.3">
      <c r="A81315">
        <v>9</v>
      </c>
      <c r="B81315">
        <v>7</v>
      </c>
      <c r="C81315">
        <v>18</v>
      </c>
      <c r="D81315">
        <v>3</v>
      </c>
      <c r="E81315">
        <v>3</v>
      </c>
      <c r="F81315">
        <v>3</v>
      </c>
      <c r="G81315" t="b">
        <v>0</v>
      </c>
      <c r="H81315">
        <v>19</v>
      </c>
      <c r="I81315" t="b">
        <v>0</v>
      </c>
    </row>
    <row r="81316" spans="1:9" x14ac:dyDescent="0.3">
      <c r="A81316">
        <v>4</v>
      </c>
      <c r="B81316">
        <v>9</v>
      </c>
      <c r="C81316">
        <v>32</v>
      </c>
      <c r="D81316">
        <v>4</v>
      </c>
      <c r="E81316">
        <v>3</v>
      </c>
      <c r="F81316">
        <v>2</v>
      </c>
      <c r="G81316" t="b">
        <v>1</v>
      </c>
      <c r="H81316">
        <v>7</v>
      </c>
      <c r="I81316" t="b">
        <v>0</v>
      </c>
    </row>
    <row r="81317" spans="1:9" x14ac:dyDescent="0.3">
      <c r="A81317">
        <v>9</v>
      </c>
      <c r="B81317">
        <v>1</v>
      </c>
      <c r="C81317">
        <v>49</v>
      </c>
      <c r="D81317">
        <v>1</v>
      </c>
      <c r="E81317">
        <v>4</v>
      </c>
      <c r="F81317">
        <v>1</v>
      </c>
      <c r="G81317" t="b">
        <v>0</v>
      </c>
      <c r="H81317">
        <v>1</v>
      </c>
      <c r="I81317" t="b">
        <v>1</v>
      </c>
    </row>
    <row r="81318" spans="1:9" x14ac:dyDescent="0.3">
      <c r="A81318">
        <v>4</v>
      </c>
      <c r="B81318">
        <v>20</v>
      </c>
      <c r="C81318">
        <v>33</v>
      </c>
      <c r="D81318">
        <v>2</v>
      </c>
      <c r="E81318">
        <v>2</v>
      </c>
      <c r="F81318">
        <v>0</v>
      </c>
      <c r="G81318" t="b">
        <v>1</v>
      </c>
      <c r="H81318">
        <v>1</v>
      </c>
      <c r="I81318" t="b">
        <v>0</v>
      </c>
    </row>
    <row r="81319" spans="1:9" x14ac:dyDescent="0.3">
      <c r="A81319">
        <v>3</v>
      </c>
      <c r="B81319">
        <v>4</v>
      </c>
      <c r="C81319">
        <v>40</v>
      </c>
      <c r="D81319">
        <v>4</v>
      </c>
      <c r="E81319">
        <v>0</v>
      </c>
      <c r="F81319">
        <v>0</v>
      </c>
      <c r="G81319" t="b">
        <v>1</v>
      </c>
      <c r="H81319">
        <v>4</v>
      </c>
      <c r="I81319" t="b">
        <v>1</v>
      </c>
    </row>
    <row r="81320" spans="1:9" x14ac:dyDescent="0.3">
      <c r="A81320">
        <v>1</v>
      </c>
      <c r="B81320">
        <v>20</v>
      </c>
      <c r="C81320">
        <v>2</v>
      </c>
      <c r="D81320">
        <v>3</v>
      </c>
      <c r="E81320">
        <v>2</v>
      </c>
      <c r="F81320">
        <v>0</v>
      </c>
      <c r="G81320" t="b">
        <v>1</v>
      </c>
      <c r="H81320">
        <v>26</v>
      </c>
      <c r="I81320" t="b">
        <v>1</v>
      </c>
    </row>
    <row r="81321" spans="1:9" x14ac:dyDescent="0.3">
      <c r="A81321">
        <v>7</v>
      </c>
      <c r="B81321">
        <v>5</v>
      </c>
      <c r="C81321">
        <v>30</v>
      </c>
      <c r="D81321">
        <v>1</v>
      </c>
      <c r="E81321">
        <v>0</v>
      </c>
      <c r="F81321">
        <v>0</v>
      </c>
      <c r="G81321" t="b">
        <v>1</v>
      </c>
      <c r="H81321">
        <v>13</v>
      </c>
      <c r="I81321" t="b">
        <v>1</v>
      </c>
    </row>
    <row r="81322" spans="1:9" x14ac:dyDescent="0.3">
      <c r="A81322">
        <v>13</v>
      </c>
      <c r="B81322">
        <v>5</v>
      </c>
      <c r="C81322">
        <v>26</v>
      </c>
      <c r="D81322">
        <v>4</v>
      </c>
      <c r="E81322">
        <v>2</v>
      </c>
      <c r="F81322">
        <v>1</v>
      </c>
      <c r="G81322" t="b">
        <v>1</v>
      </c>
      <c r="H81322">
        <v>24</v>
      </c>
      <c r="I81322" t="b">
        <v>0</v>
      </c>
    </row>
    <row r="81323" spans="1:9" x14ac:dyDescent="0.3">
      <c r="A81323">
        <v>1</v>
      </c>
      <c r="B81323">
        <v>1</v>
      </c>
      <c r="C81323">
        <v>37</v>
      </c>
      <c r="D81323">
        <v>1</v>
      </c>
      <c r="E81323">
        <v>1</v>
      </c>
      <c r="F81323">
        <v>1</v>
      </c>
      <c r="G81323" t="b">
        <v>0</v>
      </c>
      <c r="H81323">
        <v>12</v>
      </c>
      <c r="I81323" t="b">
        <v>1</v>
      </c>
    </row>
    <row r="81324" spans="1:9" x14ac:dyDescent="0.3">
      <c r="A81324">
        <v>9</v>
      </c>
      <c r="B81324">
        <v>4</v>
      </c>
      <c r="C81324">
        <v>23</v>
      </c>
      <c r="D81324">
        <v>4</v>
      </c>
      <c r="E81324">
        <v>1</v>
      </c>
      <c r="F81324">
        <v>0</v>
      </c>
      <c r="G81324" t="b">
        <v>1</v>
      </c>
      <c r="H81324">
        <v>29</v>
      </c>
      <c r="I81324" t="b">
        <v>1</v>
      </c>
    </row>
    <row r="81325" spans="1:9" x14ac:dyDescent="0.3">
      <c r="A81325">
        <v>12</v>
      </c>
      <c r="B81325">
        <v>4</v>
      </c>
      <c r="C81325">
        <v>28</v>
      </c>
      <c r="D81325">
        <v>4</v>
      </c>
      <c r="E81325">
        <v>1</v>
      </c>
      <c r="F81325">
        <v>0</v>
      </c>
      <c r="G81325" t="b">
        <v>1</v>
      </c>
      <c r="H81325">
        <v>24</v>
      </c>
      <c r="I81325" t="b">
        <v>1</v>
      </c>
    </row>
    <row r="81326" spans="1:9" x14ac:dyDescent="0.3">
      <c r="A81326">
        <v>2</v>
      </c>
      <c r="B81326">
        <v>45</v>
      </c>
      <c r="C81326">
        <v>7</v>
      </c>
      <c r="D81326">
        <v>3</v>
      </c>
      <c r="E81326">
        <v>0</v>
      </c>
      <c r="F81326">
        <v>0</v>
      </c>
      <c r="G81326" t="b">
        <v>1</v>
      </c>
      <c r="H81326">
        <v>3</v>
      </c>
      <c r="I81326" t="b">
        <v>0</v>
      </c>
    </row>
    <row r="81327" spans="1:9" x14ac:dyDescent="0.3">
      <c r="A81327">
        <v>9</v>
      </c>
      <c r="B81327">
        <v>2</v>
      </c>
      <c r="C81327">
        <v>39</v>
      </c>
      <c r="D81327">
        <v>2</v>
      </c>
      <c r="E81327">
        <v>0</v>
      </c>
      <c r="F81327">
        <v>0</v>
      </c>
      <c r="G81327" t="b">
        <v>1</v>
      </c>
      <c r="H81327">
        <v>11</v>
      </c>
      <c r="I81327" t="b">
        <v>1</v>
      </c>
    </row>
    <row r="81328" spans="1:9" x14ac:dyDescent="0.3">
      <c r="A81328">
        <v>5</v>
      </c>
      <c r="B81328">
        <v>4</v>
      </c>
      <c r="C81328">
        <v>27</v>
      </c>
      <c r="D81328">
        <v>1</v>
      </c>
      <c r="E81328">
        <v>3</v>
      </c>
      <c r="F81328">
        <v>0</v>
      </c>
      <c r="G81328" t="b">
        <v>1</v>
      </c>
      <c r="H81328">
        <v>16</v>
      </c>
      <c r="I81328" t="b">
        <v>0</v>
      </c>
    </row>
    <row r="81329" spans="1:9" x14ac:dyDescent="0.3">
      <c r="A81329">
        <v>12</v>
      </c>
      <c r="B81329">
        <v>4</v>
      </c>
      <c r="C81329">
        <v>36</v>
      </c>
      <c r="D81329">
        <v>2</v>
      </c>
      <c r="E81329">
        <v>4</v>
      </c>
      <c r="F81329">
        <v>0</v>
      </c>
      <c r="G81329" t="b">
        <v>1</v>
      </c>
      <c r="H81329">
        <v>13</v>
      </c>
      <c r="I81329" t="b">
        <v>1</v>
      </c>
    </row>
    <row r="81330" spans="1:9" x14ac:dyDescent="0.3">
      <c r="A81330">
        <v>13</v>
      </c>
      <c r="B81330">
        <v>7</v>
      </c>
      <c r="C81330">
        <v>24</v>
      </c>
      <c r="D81330">
        <v>3</v>
      </c>
      <c r="E81330">
        <v>1</v>
      </c>
      <c r="F81330">
        <v>0</v>
      </c>
      <c r="G81330" t="b">
        <v>1</v>
      </c>
      <c r="H81330">
        <v>13</v>
      </c>
      <c r="I81330" t="b">
        <v>1</v>
      </c>
    </row>
    <row r="81331" spans="1:9" x14ac:dyDescent="0.3">
      <c r="A81331">
        <v>3</v>
      </c>
      <c r="B81331">
        <v>11</v>
      </c>
      <c r="C81331">
        <v>4</v>
      </c>
      <c r="D81331">
        <v>3</v>
      </c>
      <c r="E81331">
        <v>4</v>
      </c>
      <c r="F81331">
        <v>0</v>
      </c>
      <c r="G81331" t="b">
        <v>1</v>
      </c>
      <c r="H81331">
        <v>39</v>
      </c>
      <c r="I81331" t="b">
        <v>1</v>
      </c>
    </row>
    <row r="81332" spans="1:9" x14ac:dyDescent="0.3">
      <c r="A81332">
        <v>7</v>
      </c>
      <c r="B81332">
        <v>6</v>
      </c>
      <c r="C81332">
        <v>29</v>
      </c>
      <c r="D81332">
        <v>2</v>
      </c>
      <c r="E81332">
        <v>2</v>
      </c>
      <c r="F81332">
        <v>2</v>
      </c>
      <c r="G81332" t="b">
        <v>0</v>
      </c>
      <c r="H81332">
        <v>18</v>
      </c>
      <c r="I81332" t="b">
        <v>0</v>
      </c>
    </row>
    <row r="81333" spans="1:9" x14ac:dyDescent="0.3">
      <c r="A81333">
        <v>6</v>
      </c>
      <c r="B81333">
        <v>22</v>
      </c>
      <c r="C81333">
        <v>22</v>
      </c>
      <c r="D81333">
        <v>3</v>
      </c>
      <c r="E81333">
        <v>0</v>
      </c>
      <c r="F81333">
        <v>0</v>
      </c>
      <c r="G81333" t="b">
        <v>1</v>
      </c>
      <c r="H81333">
        <v>7</v>
      </c>
      <c r="I81333" t="b">
        <v>1</v>
      </c>
    </row>
    <row r="81334" spans="1:9" x14ac:dyDescent="0.3">
      <c r="A81334">
        <v>12</v>
      </c>
      <c r="B81334">
        <v>6</v>
      </c>
      <c r="C81334">
        <v>40</v>
      </c>
      <c r="D81334">
        <v>3</v>
      </c>
      <c r="E81334">
        <v>1</v>
      </c>
      <c r="F81334">
        <v>1</v>
      </c>
      <c r="G81334" t="b">
        <v>1</v>
      </c>
      <c r="H81334">
        <v>8</v>
      </c>
      <c r="I81334" t="b">
        <v>1</v>
      </c>
    </row>
    <row r="81335" spans="1:9" x14ac:dyDescent="0.3">
      <c r="A81335">
        <v>2</v>
      </c>
      <c r="B81335">
        <v>12</v>
      </c>
      <c r="C81335">
        <v>37</v>
      </c>
      <c r="D81335">
        <v>4</v>
      </c>
      <c r="E81335">
        <v>2</v>
      </c>
      <c r="F81335">
        <v>1</v>
      </c>
      <c r="G81335" t="b">
        <v>1</v>
      </c>
      <c r="H81335">
        <v>3</v>
      </c>
      <c r="I81335" t="b">
        <v>0</v>
      </c>
    </row>
    <row r="81336" spans="1:9" x14ac:dyDescent="0.3">
      <c r="A81336">
        <v>4</v>
      </c>
      <c r="B81336">
        <v>7</v>
      </c>
      <c r="C81336">
        <v>29</v>
      </c>
      <c r="D81336">
        <v>2</v>
      </c>
      <c r="E81336">
        <v>4</v>
      </c>
      <c r="F81336">
        <v>1</v>
      </c>
      <c r="G81336" t="b">
        <v>1</v>
      </c>
      <c r="H81336">
        <v>18</v>
      </c>
      <c r="I81336" t="b">
        <v>1</v>
      </c>
    </row>
    <row r="81337" spans="1:9" x14ac:dyDescent="0.3">
      <c r="A81337">
        <v>10</v>
      </c>
      <c r="B81337">
        <v>6</v>
      </c>
      <c r="C81337">
        <v>43</v>
      </c>
      <c r="D81337">
        <v>4</v>
      </c>
      <c r="E81337">
        <v>0</v>
      </c>
      <c r="F81337">
        <v>0</v>
      </c>
      <c r="G81337" t="b">
        <v>1</v>
      </c>
      <c r="H81337">
        <v>2</v>
      </c>
      <c r="I81337" t="b">
        <v>0</v>
      </c>
    </row>
    <row r="81338" spans="1:9" x14ac:dyDescent="0.3">
      <c r="A81338">
        <v>7</v>
      </c>
      <c r="B81338">
        <v>5</v>
      </c>
      <c r="C81338">
        <v>16</v>
      </c>
      <c r="D81338">
        <v>2</v>
      </c>
      <c r="E81338">
        <v>3</v>
      </c>
      <c r="F81338">
        <v>1</v>
      </c>
      <c r="G81338" t="b">
        <v>1</v>
      </c>
      <c r="H81338">
        <v>32</v>
      </c>
      <c r="I81338" t="b">
        <v>1</v>
      </c>
    </row>
    <row r="81339" spans="1:9" x14ac:dyDescent="0.3">
      <c r="A81339">
        <v>2</v>
      </c>
      <c r="B81339">
        <v>5</v>
      </c>
      <c r="C81339">
        <v>32</v>
      </c>
      <c r="D81339">
        <v>4</v>
      </c>
      <c r="E81339">
        <v>2</v>
      </c>
      <c r="F81339">
        <v>1</v>
      </c>
      <c r="G81339" t="b">
        <v>1</v>
      </c>
      <c r="H81339">
        <v>17</v>
      </c>
      <c r="I81339" t="b">
        <v>1</v>
      </c>
    </row>
    <row r="81340" spans="1:9" x14ac:dyDescent="0.3">
      <c r="A81340">
        <v>4</v>
      </c>
      <c r="B81340">
        <v>2</v>
      </c>
      <c r="C81340">
        <v>5</v>
      </c>
      <c r="D81340">
        <v>1</v>
      </c>
      <c r="E81340">
        <v>4</v>
      </c>
      <c r="F81340">
        <v>1</v>
      </c>
      <c r="G81340" t="b">
        <v>0</v>
      </c>
      <c r="H81340">
        <v>32</v>
      </c>
      <c r="I81340" t="b">
        <v>0</v>
      </c>
    </row>
    <row r="81341" spans="1:9" x14ac:dyDescent="0.3">
      <c r="A81341">
        <v>5</v>
      </c>
      <c r="B81341">
        <v>2</v>
      </c>
      <c r="C81341">
        <v>44</v>
      </c>
      <c r="D81341">
        <v>2</v>
      </c>
      <c r="E81341">
        <v>3</v>
      </c>
      <c r="F81341">
        <v>0</v>
      </c>
      <c r="G81341" t="b">
        <v>1</v>
      </c>
      <c r="H81341">
        <v>7</v>
      </c>
      <c r="I81341" t="b">
        <v>0</v>
      </c>
    </row>
    <row r="81342" spans="1:9" x14ac:dyDescent="0.3">
      <c r="A81342">
        <v>8</v>
      </c>
      <c r="B81342">
        <v>1</v>
      </c>
      <c r="C81342">
        <v>5</v>
      </c>
      <c r="D81342">
        <v>1</v>
      </c>
      <c r="E81342">
        <v>2</v>
      </c>
      <c r="F81342">
        <v>1</v>
      </c>
      <c r="G81342" t="b">
        <v>0</v>
      </c>
      <c r="H81342">
        <v>45</v>
      </c>
      <c r="I81342" t="b">
        <v>1</v>
      </c>
    </row>
    <row r="81343" spans="1:9" x14ac:dyDescent="0.3">
      <c r="A81343">
        <v>11</v>
      </c>
      <c r="B81343">
        <v>4</v>
      </c>
      <c r="C81343">
        <v>9</v>
      </c>
      <c r="D81343">
        <v>2</v>
      </c>
      <c r="E81343">
        <v>0</v>
      </c>
      <c r="F81343">
        <v>0</v>
      </c>
      <c r="G81343" t="b">
        <v>1</v>
      </c>
      <c r="H81343">
        <v>40</v>
      </c>
      <c r="I81343" t="b">
        <v>1</v>
      </c>
    </row>
    <row r="81344" spans="1:9" x14ac:dyDescent="0.3">
      <c r="A81344">
        <v>12</v>
      </c>
      <c r="B81344">
        <v>14</v>
      </c>
      <c r="C81344">
        <v>30</v>
      </c>
      <c r="D81344">
        <v>1</v>
      </c>
      <c r="E81344">
        <v>2</v>
      </c>
      <c r="F81344">
        <v>0</v>
      </c>
      <c r="G81344" t="b">
        <v>1</v>
      </c>
      <c r="H81344">
        <v>3</v>
      </c>
      <c r="I81344" t="b">
        <v>1</v>
      </c>
    </row>
    <row r="81345" spans="1:9" x14ac:dyDescent="0.3">
      <c r="A81345">
        <v>8</v>
      </c>
      <c r="B81345">
        <v>11</v>
      </c>
      <c r="C81345">
        <v>13</v>
      </c>
      <c r="D81345">
        <v>3</v>
      </c>
      <c r="E81345">
        <v>2</v>
      </c>
      <c r="F81345">
        <v>2</v>
      </c>
      <c r="G81345" t="b">
        <v>1</v>
      </c>
      <c r="H81345">
        <v>31</v>
      </c>
      <c r="I81345" t="b">
        <v>0</v>
      </c>
    </row>
    <row r="81346" spans="1:9" x14ac:dyDescent="0.3">
      <c r="A81346">
        <v>6</v>
      </c>
      <c r="B81346">
        <v>5</v>
      </c>
      <c r="C81346">
        <v>49</v>
      </c>
      <c r="D81346">
        <v>3</v>
      </c>
      <c r="E81346">
        <v>3</v>
      </c>
      <c r="F81346">
        <v>1</v>
      </c>
      <c r="G81346" t="b">
        <v>1</v>
      </c>
      <c r="H81346">
        <v>1</v>
      </c>
      <c r="I81346" t="b">
        <v>1</v>
      </c>
    </row>
    <row r="81347" spans="1:9" x14ac:dyDescent="0.3">
      <c r="A81347">
        <v>8</v>
      </c>
      <c r="B81347">
        <v>26</v>
      </c>
      <c r="C81347">
        <v>14</v>
      </c>
      <c r="D81347">
        <v>3</v>
      </c>
      <c r="E81347">
        <v>4</v>
      </c>
      <c r="F81347">
        <v>2</v>
      </c>
      <c r="G81347" t="b">
        <v>1</v>
      </c>
      <c r="H81347">
        <v>12</v>
      </c>
      <c r="I81347" t="b">
        <v>0</v>
      </c>
    </row>
    <row r="81348" spans="1:9" x14ac:dyDescent="0.3">
      <c r="A81348">
        <v>3</v>
      </c>
      <c r="B81348">
        <v>4</v>
      </c>
      <c r="C81348">
        <v>43</v>
      </c>
      <c r="D81348">
        <v>4</v>
      </c>
      <c r="E81348">
        <v>3</v>
      </c>
      <c r="F81348">
        <v>0</v>
      </c>
      <c r="G81348" t="b">
        <v>1</v>
      </c>
      <c r="H81348">
        <v>3</v>
      </c>
      <c r="I81348" t="b">
        <v>0</v>
      </c>
    </row>
    <row r="81349" spans="1:9" x14ac:dyDescent="0.3">
      <c r="A81349">
        <v>12</v>
      </c>
      <c r="B81349">
        <v>23</v>
      </c>
      <c r="C81349">
        <v>12</v>
      </c>
      <c r="D81349">
        <v>2</v>
      </c>
      <c r="E81349">
        <v>1</v>
      </c>
      <c r="F81349">
        <v>1</v>
      </c>
      <c r="G81349" t="b">
        <v>1</v>
      </c>
      <c r="H81349">
        <v>4</v>
      </c>
      <c r="I81349" t="b">
        <v>0</v>
      </c>
    </row>
    <row r="81350" spans="1:9" x14ac:dyDescent="0.3">
      <c r="A81350">
        <v>3</v>
      </c>
      <c r="B81350">
        <v>2</v>
      </c>
      <c r="C81350">
        <v>28</v>
      </c>
      <c r="D81350">
        <v>2</v>
      </c>
      <c r="E81350">
        <v>2</v>
      </c>
      <c r="F81350">
        <v>2</v>
      </c>
      <c r="G81350" t="b">
        <v>0</v>
      </c>
      <c r="H81350">
        <v>20</v>
      </c>
      <c r="I81350" t="b">
        <v>1</v>
      </c>
    </row>
    <row r="81351" spans="1:9" x14ac:dyDescent="0.3">
      <c r="A81351">
        <v>4</v>
      </c>
      <c r="B81351">
        <v>4</v>
      </c>
      <c r="C81351">
        <v>28</v>
      </c>
      <c r="D81351">
        <v>4</v>
      </c>
      <c r="E81351">
        <v>2</v>
      </c>
      <c r="F81351">
        <v>1</v>
      </c>
      <c r="G81351" t="b">
        <v>1</v>
      </c>
      <c r="H81351">
        <v>16</v>
      </c>
      <c r="I81351" t="b">
        <v>1</v>
      </c>
    </row>
    <row r="81352" spans="1:9" x14ac:dyDescent="0.3">
      <c r="A81352">
        <v>13</v>
      </c>
      <c r="B81352">
        <v>3</v>
      </c>
      <c r="C81352">
        <v>30</v>
      </c>
      <c r="D81352">
        <v>3</v>
      </c>
      <c r="E81352">
        <v>1</v>
      </c>
      <c r="F81352">
        <v>1</v>
      </c>
      <c r="G81352" t="b">
        <v>1</v>
      </c>
      <c r="H81352">
        <v>22</v>
      </c>
      <c r="I81352" t="b">
        <v>1</v>
      </c>
    </row>
    <row r="81353" spans="1:9" x14ac:dyDescent="0.3">
      <c r="A81353">
        <v>10</v>
      </c>
      <c r="B81353">
        <v>3</v>
      </c>
      <c r="C81353">
        <v>23</v>
      </c>
      <c r="D81353">
        <v>1</v>
      </c>
      <c r="E81353">
        <v>2</v>
      </c>
      <c r="F81353">
        <v>0</v>
      </c>
      <c r="G81353" t="b">
        <v>1</v>
      </c>
      <c r="H81353">
        <v>12</v>
      </c>
      <c r="I81353" t="b">
        <v>0</v>
      </c>
    </row>
    <row r="81354" spans="1:9" x14ac:dyDescent="0.3">
      <c r="A81354">
        <v>2</v>
      </c>
      <c r="B81354">
        <v>1</v>
      </c>
      <c r="C81354">
        <v>25</v>
      </c>
      <c r="D81354">
        <v>1</v>
      </c>
      <c r="E81354">
        <v>4</v>
      </c>
      <c r="F81354">
        <v>0</v>
      </c>
      <c r="G81354" t="b">
        <v>1</v>
      </c>
      <c r="H81354">
        <v>27</v>
      </c>
      <c r="I81354" t="b">
        <v>0</v>
      </c>
    </row>
    <row r="81355" spans="1:9" x14ac:dyDescent="0.3">
      <c r="A81355">
        <v>8</v>
      </c>
      <c r="B81355">
        <v>9</v>
      </c>
      <c r="C81355">
        <v>38</v>
      </c>
      <c r="D81355">
        <v>2</v>
      </c>
      <c r="E81355">
        <v>2</v>
      </c>
      <c r="F81355">
        <v>0</v>
      </c>
      <c r="G81355" t="b">
        <v>1</v>
      </c>
      <c r="H81355">
        <v>5</v>
      </c>
      <c r="I81355" t="b">
        <v>1</v>
      </c>
    </row>
    <row r="81356" spans="1:9" x14ac:dyDescent="0.3">
      <c r="A81356">
        <v>3</v>
      </c>
      <c r="B81356">
        <v>37</v>
      </c>
      <c r="C81356">
        <v>13</v>
      </c>
      <c r="D81356">
        <v>3</v>
      </c>
      <c r="E81356">
        <v>1</v>
      </c>
      <c r="F81356">
        <v>1</v>
      </c>
      <c r="G81356" t="b">
        <v>1</v>
      </c>
      <c r="H81356">
        <v>2</v>
      </c>
      <c r="I81356" t="b">
        <v>0</v>
      </c>
    </row>
    <row r="81357" spans="1:9" x14ac:dyDescent="0.3">
      <c r="A81357">
        <v>7</v>
      </c>
      <c r="B81357">
        <v>7</v>
      </c>
      <c r="C81357">
        <v>31</v>
      </c>
      <c r="D81357">
        <v>3</v>
      </c>
      <c r="E81357">
        <v>4</v>
      </c>
      <c r="F81357">
        <v>3</v>
      </c>
      <c r="G81357" t="b">
        <v>0</v>
      </c>
      <c r="H81357">
        <v>17</v>
      </c>
      <c r="I81357" t="b">
        <v>0</v>
      </c>
    </row>
    <row r="81358" spans="1:9" x14ac:dyDescent="0.3">
      <c r="A81358">
        <v>2</v>
      </c>
      <c r="B81358">
        <v>22</v>
      </c>
      <c r="C81358">
        <v>12</v>
      </c>
      <c r="D81358">
        <v>3</v>
      </c>
      <c r="E81358">
        <v>0</v>
      </c>
      <c r="F81358">
        <v>0</v>
      </c>
      <c r="G81358" t="b">
        <v>1</v>
      </c>
      <c r="H81358">
        <v>17</v>
      </c>
      <c r="I81358" t="b">
        <v>0</v>
      </c>
    </row>
    <row r="81359" spans="1:9" x14ac:dyDescent="0.3">
      <c r="A81359">
        <v>12</v>
      </c>
      <c r="B81359">
        <v>14</v>
      </c>
      <c r="C81359">
        <v>14</v>
      </c>
      <c r="D81359">
        <v>4</v>
      </c>
      <c r="E81359">
        <v>1</v>
      </c>
      <c r="F81359">
        <v>0</v>
      </c>
      <c r="G81359" t="b">
        <v>1</v>
      </c>
      <c r="H81359">
        <v>21</v>
      </c>
      <c r="I81359" t="b">
        <v>0</v>
      </c>
    </row>
    <row r="81360" spans="1:9" x14ac:dyDescent="0.3">
      <c r="A81360">
        <v>11</v>
      </c>
      <c r="B81360">
        <v>4</v>
      </c>
      <c r="C81360">
        <v>29</v>
      </c>
      <c r="D81360">
        <v>2</v>
      </c>
      <c r="E81360">
        <v>1</v>
      </c>
      <c r="F81360">
        <v>0</v>
      </c>
      <c r="G81360" t="b">
        <v>1</v>
      </c>
      <c r="H81360">
        <v>11</v>
      </c>
      <c r="I81360" t="b">
        <v>0</v>
      </c>
    </row>
    <row r="81361" spans="1:9" x14ac:dyDescent="0.3">
      <c r="A81361">
        <v>2</v>
      </c>
      <c r="B81361">
        <v>1</v>
      </c>
      <c r="C81361">
        <v>30</v>
      </c>
      <c r="D81361">
        <v>1</v>
      </c>
      <c r="E81361">
        <v>1</v>
      </c>
      <c r="F81361">
        <v>0</v>
      </c>
      <c r="G81361" t="b">
        <v>1</v>
      </c>
      <c r="H81361">
        <v>17</v>
      </c>
      <c r="I81361" t="b">
        <v>1</v>
      </c>
    </row>
    <row r="81362" spans="1:9" x14ac:dyDescent="0.3">
      <c r="A81362">
        <v>8</v>
      </c>
      <c r="B81362">
        <v>11</v>
      </c>
      <c r="C81362">
        <v>15</v>
      </c>
      <c r="D81362">
        <v>3</v>
      </c>
      <c r="E81362">
        <v>3</v>
      </c>
      <c r="F81362">
        <v>2</v>
      </c>
      <c r="G81362" t="b">
        <v>1</v>
      </c>
      <c r="H81362">
        <v>13</v>
      </c>
      <c r="I81362" t="b">
        <v>1</v>
      </c>
    </row>
    <row r="81363" spans="1:9" x14ac:dyDescent="0.3">
      <c r="A81363">
        <v>11</v>
      </c>
      <c r="B81363">
        <v>3</v>
      </c>
      <c r="C81363">
        <v>26</v>
      </c>
      <c r="D81363">
        <v>2</v>
      </c>
      <c r="E81363">
        <v>4</v>
      </c>
      <c r="F81363">
        <v>2</v>
      </c>
      <c r="G81363" t="b">
        <v>0</v>
      </c>
      <c r="H81363">
        <v>13</v>
      </c>
      <c r="I81363" t="b">
        <v>0</v>
      </c>
    </row>
    <row r="81364" spans="1:9" x14ac:dyDescent="0.3">
      <c r="A81364">
        <v>8</v>
      </c>
      <c r="B81364">
        <v>18</v>
      </c>
      <c r="C81364">
        <v>15</v>
      </c>
      <c r="D81364">
        <v>2</v>
      </c>
      <c r="E81364">
        <v>3</v>
      </c>
      <c r="F81364">
        <v>2</v>
      </c>
      <c r="G81364" t="b">
        <v>0</v>
      </c>
      <c r="H81364">
        <v>17</v>
      </c>
      <c r="I81364" t="b">
        <v>0</v>
      </c>
    </row>
    <row r="81365" spans="1:9" x14ac:dyDescent="0.3">
      <c r="A81365">
        <v>9</v>
      </c>
      <c r="B81365">
        <v>30</v>
      </c>
      <c r="C81365">
        <v>7</v>
      </c>
      <c r="D81365">
        <v>3</v>
      </c>
      <c r="E81365">
        <v>3</v>
      </c>
      <c r="F81365">
        <v>0</v>
      </c>
      <c r="G81365" t="b">
        <v>1</v>
      </c>
      <c r="H81365">
        <v>18</v>
      </c>
      <c r="I81365" t="b">
        <v>0</v>
      </c>
    </row>
    <row r="81366" spans="1:9" x14ac:dyDescent="0.3">
      <c r="A81366">
        <v>13</v>
      </c>
      <c r="B81366">
        <v>13</v>
      </c>
      <c r="C81366">
        <v>7</v>
      </c>
      <c r="D81366">
        <v>3</v>
      </c>
      <c r="E81366">
        <v>0</v>
      </c>
      <c r="F81366">
        <v>0</v>
      </c>
      <c r="G81366" t="b">
        <v>1</v>
      </c>
      <c r="H81366">
        <v>13</v>
      </c>
      <c r="I81366" t="b">
        <v>1</v>
      </c>
    </row>
    <row r="81367" spans="1:9" x14ac:dyDescent="0.3">
      <c r="A81367">
        <v>9</v>
      </c>
      <c r="B81367">
        <v>2</v>
      </c>
      <c r="C81367">
        <v>36</v>
      </c>
      <c r="D81367">
        <v>2</v>
      </c>
      <c r="E81367">
        <v>1</v>
      </c>
      <c r="F81367">
        <v>0</v>
      </c>
      <c r="G81367" t="b">
        <v>1</v>
      </c>
      <c r="H81367">
        <v>13</v>
      </c>
      <c r="I81367" t="b">
        <v>0</v>
      </c>
    </row>
    <row r="81368" spans="1:9" x14ac:dyDescent="0.3">
      <c r="A81368">
        <v>2</v>
      </c>
      <c r="B81368">
        <v>32</v>
      </c>
      <c r="C81368">
        <v>8</v>
      </c>
      <c r="D81368">
        <v>3</v>
      </c>
      <c r="E81368">
        <v>0</v>
      </c>
      <c r="F81368">
        <v>0</v>
      </c>
      <c r="G81368" t="b">
        <v>1</v>
      </c>
      <c r="H81368">
        <v>3</v>
      </c>
      <c r="I81368" t="b">
        <v>1</v>
      </c>
    </row>
    <row r="81369" spans="1:9" x14ac:dyDescent="0.3">
      <c r="A81369">
        <v>2</v>
      </c>
      <c r="B81369">
        <v>1</v>
      </c>
      <c r="C81369">
        <v>42</v>
      </c>
      <c r="D81369">
        <v>1</v>
      </c>
      <c r="E81369">
        <v>3</v>
      </c>
      <c r="F81369">
        <v>0</v>
      </c>
      <c r="G81369" t="b">
        <v>1</v>
      </c>
      <c r="H81369">
        <v>9</v>
      </c>
      <c r="I81369" t="b">
        <v>1</v>
      </c>
    </row>
    <row r="81370" spans="1:9" x14ac:dyDescent="0.3">
      <c r="A81370">
        <v>12</v>
      </c>
      <c r="B81370">
        <v>5</v>
      </c>
      <c r="C81370">
        <v>32</v>
      </c>
      <c r="D81370">
        <v>1</v>
      </c>
      <c r="E81370">
        <v>0</v>
      </c>
      <c r="F81370">
        <v>0</v>
      </c>
      <c r="G81370" t="b">
        <v>1</v>
      </c>
      <c r="H81370">
        <v>3</v>
      </c>
      <c r="I81370" t="b">
        <v>1</v>
      </c>
    </row>
    <row r="81371" spans="1:9" x14ac:dyDescent="0.3">
      <c r="A81371">
        <v>2</v>
      </c>
      <c r="B81371">
        <v>15</v>
      </c>
      <c r="C81371">
        <v>19</v>
      </c>
      <c r="D81371">
        <v>2</v>
      </c>
      <c r="E81371">
        <v>0</v>
      </c>
      <c r="F81371">
        <v>0</v>
      </c>
      <c r="G81371" t="b">
        <v>1</v>
      </c>
      <c r="H81371">
        <v>13</v>
      </c>
      <c r="I81371" t="b">
        <v>0</v>
      </c>
    </row>
    <row r="81372" spans="1:9" x14ac:dyDescent="0.3">
      <c r="A81372">
        <v>12</v>
      </c>
      <c r="B81372">
        <v>3</v>
      </c>
      <c r="C81372">
        <v>28</v>
      </c>
      <c r="D81372">
        <v>3</v>
      </c>
      <c r="E81372">
        <v>0</v>
      </c>
      <c r="F81372">
        <v>0</v>
      </c>
      <c r="G81372" t="b">
        <v>1</v>
      </c>
      <c r="H81372">
        <v>24</v>
      </c>
      <c r="I81372" t="b">
        <v>1</v>
      </c>
    </row>
    <row r="81373" spans="1:9" x14ac:dyDescent="0.3">
      <c r="A81373">
        <v>8</v>
      </c>
      <c r="B81373">
        <v>4</v>
      </c>
      <c r="C81373">
        <v>28</v>
      </c>
      <c r="D81373">
        <v>3</v>
      </c>
      <c r="E81373">
        <v>4</v>
      </c>
      <c r="F81373">
        <v>0</v>
      </c>
      <c r="G81373" t="b">
        <v>1</v>
      </c>
      <c r="H81373">
        <v>12</v>
      </c>
      <c r="I81373" t="b">
        <v>1</v>
      </c>
    </row>
    <row r="81374" spans="1:9" x14ac:dyDescent="0.3">
      <c r="A81374">
        <v>4</v>
      </c>
      <c r="B81374">
        <v>4</v>
      </c>
      <c r="C81374">
        <v>37</v>
      </c>
      <c r="D81374">
        <v>1</v>
      </c>
      <c r="E81374">
        <v>0</v>
      </c>
      <c r="F81374">
        <v>0</v>
      </c>
      <c r="G81374" t="b">
        <v>1</v>
      </c>
      <c r="H81374">
        <v>6</v>
      </c>
      <c r="I81374" t="b">
        <v>0</v>
      </c>
    </row>
    <row r="81375" spans="1:9" x14ac:dyDescent="0.3">
      <c r="A81375">
        <v>8</v>
      </c>
      <c r="B81375">
        <v>1</v>
      </c>
      <c r="C81375">
        <v>26</v>
      </c>
      <c r="D81375">
        <v>1</v>
      </c>
      <c r="E81375">
        <v>0</v>
      </c>
      <c r="F81375">
        <v>0</v>
      </c>
      <c r="G81375" t="b">
        <v>1</v>
      </c>
      <c r="H81375">
        <v>19</v>
      </c>
      <c r="I81375" t="b">
        <v>1</v>
      </c>
    </row>
    <row r="81376" spans="1:9" x14ac:dyDescent="0.3">
      <c r="A81376">
        <v>5</v>
      </c>
      <c r="B81376">
        <v>5</v>
      </c>
      <c r="C81376">
        <v>21</v>
      </c>
      <c r="D81376">
        <v>3</v>
      </c>
      <c r="E81376">
        <v>3</v>
      </c>
      <c r="F81376">
        <v>2</v>
      </c>
      <c r="G81376" t="b">
        <v>1</v>
      </c>
      <c r="H81376">
        <v>28</v>
      </c>
      <c r="I81376" t="b">
        <v>0</v>
      </c>
    </row>
    <row r="81377" spans="1:9" x14ac:dyDescent="0.3">
      <c r="A81377">
        <v>11</v>
      </c>
      <c r="B81377">
        <v>7</v>
      </c>
      <c r="C81377">
        <v>29</v>
      </c>
      <c r="D81377">
        <v>4</v>
      </c>
      <c r="E81377">
        <v>2</v>
      </c>
      <c r="F81377">
        <v>1</v>
      </c>
      <c r="G81377" t="b">
        <v>1</v>
      </c>
      <c r="H81377">
        <v>2</v>
      </c>
      <c r="I81377" t="b">
        <v>1</v>
      </c>
    </row>
    <row r="81378" spans="1:9" x14ac:dyDescent="0.3">
      <c r="A81378">
        <v>9</v>
      </c>
      <c r="B81378">
        <v>5</v>
      </c>
      <c r="C81378">
        <v>23</v>
      </c>
      <c r="D81378">
        <v>2</v>
      </c>
      <c r="E81378">
        <v>4</v>
      </c>
      <c r="F81378">
        <v>1</v>
      </c>
      <c r="G81378" t="b">
        <v>1</v>
      </c>
      <c r="H81378">
        <v>20</v>
      </c>
      <c r="I81378" t="b">
        <v>0</v>
      </c>
    </row>
    <row r="81379" spans="1:9" x14ac:dyDescent="0.3">
      <c r="A81379">
        <v>7</v>
      </c>
      <c r="B81379">
        <v>2</v>
      </c>
      <c r="C81379">
        <v>24</v>
      </c>
      <c r="D81379">
        <v>2</v>
      </c>
      <c r="E81379">
        <v>2</v>
      </c>
      <c r="F81379">
        <v>1</v>
      </c>
      <c r="G81379" t="b">
        <v>1</v>
      </c>
      <c r="H81379">
        <v>27</v>
      </c>
      <c r="I81379" t="b">
        <v>1</v>
      </c>
    </row>
    <row r="81380" spans="1:9" x14ac:dyDescent="0.3">
      <c r="A81380">
        <v>7</v>
      </c>
      <c r="B81380">
        <v>33</v>
      </c>
      <c r="C81380">
        <v>5</v>
      </c>
      <c r="D81380">
        <v>1</v>
      </c>
      <c r="E81380">
        <v>2</v>
      </c>
      <c r="F81380">
        <v>1</v>
      </c>
      <c r="G81380" t="b">
        <v>0</v>
      </c>
      <c r="H81380">
        <v>7</v>
      </c>
      <c r="I81380" t="b">
        <v>1</v>
      </c>
    </row>
    <row r="81381" spans="1:9" x14ac:dyDescent="0.3">
      <c r="A81381">
        <v>12</v>
      </c>
      <c r="B81381">
        <v>7</v>
      </c>
      <c r="C81381">
        <v>24</v>
      </c>
      <c r="D81381">
        <v>1</v>
      </c>
      <c r="E81381">
        <v>3</v>
      </c>
      <c r="F81381">
        <v>0</v>
      </c>
      <c r="G81381" t="b">
        <v>1</v>
      </c>
      <c r="H81381">
        <v>20</v>
      </c>
      <c r="I81381" t="b">
        <v>1</v>
      </c>
    </row>
    <row r="81382" spans="1:9" x14ac:dyDescent="0.3">
      <c r="A81382">
        <v>3</v>
      </c>
      <c r="B81382">
        <v>12</v>
      </c>
      <c r="C81382">
        <v>30</v>
      </c>
      <c r="D81382">
        <v>3</v>
      </c>
      <c r="E81382">
        <v>4</v>
      </c>
      <c r="F81382">
        <v>3</v>
      </c>
      <c r="G81382" t="b">
        <v>0</v>
      </c>
      <c r="H81382">
        <v>10</v>
      </c>
      <c r="I81382" t="b">
        <v>0</v>
      </c>
    </row>
    <row r="81383" spans="1:9" x14ac:dyDescent="0.3">
      <c r="A81383">
        <v>13</v>
      </c>
      <c r="B81383">
        <v>8</v>
      </c>
      <c r="C81383">
        <v>26</v>
      </c>
      <c r="D81383">
        <v>3</v>
      </c>
      <c r="E81383">
        <v>4</v>
      </c>
      <c r="F81383">
        <v>1</v>
      </c>
      <c r="G81383" t="b">
        <v>1</v>
      </c>
      <c r="H81383">
        <v>14</v>
      </c>
      <c r="I81383" t="b">
        <v>1</v>
      </c>
    </row>
    <row r="81384" spans="1:9" x14ac:dyDescent="0.3">
      <c r="A81384">
        <v>1</v>
      </c>
      <c r="B81384">
        <v>12</v>
      </c>
      <c r="C81384">
        <v>26</v>
      </c>
      <c r="D81384">
        <v>4</v>
      </c>
      <c r="E81384">
        <v>1</v>
      </c>
      <c r="F81384">
        <v>0</v>
      </c>
      <c r="G81384" t="b">
        <v>1</v>
      </c>
      <c r="H81384">
        <v>15</v>
      </c>
      <c r="I81384" t="b">
        <v>0</v>
      </c>
    </row>
    <row r="81385" spans="1:9" x14ac:dyDescent="0.3">
      <c r="A81385">
        <v>13</v>
      </c>
      <c r="B81385">
        <v>8</v>
      </c>
      <c r="C81385">
        <v>28</v>
      </c>
      <c r="D81385">
        <v>3</v>
      </c>
      <c r="E81385">
        <v>3</v>
      </c>
      <c r="F81385">
        <v>1</v>
      </c>
      <c r="G81385" t="b">
        <v>1</v>
      </c>
      <c r="H81385">
        <v>6</v>
      </c>
      <c r="I81385" t="b">
        <v>1</v>
      </c>
    </row>
    <row r="81386" spans="1:9" x14ac:dyDescent="0.3">
      <c r="A81386">
        <v>1</v>
      </c>
      <c r="B81386">
        <v>4</v>
      </c>
      <c r="C81386">
        <v>32</v>
      </c>
      <c r="D81386">
        <v>4</v>
      </c>
      <c r="E81386">
        <v>2</v>
      </c>
      <c r="F81386">
        <v>2</v>
      </c>
      <c r="G81386" t="b">
        <v>1</v>
      </c>
      <c r="H81386">
        <v>16</v>
      </c>
      <c r="I81386" t="b">
        <v>0</v>
      </c>
    </row>
    <row r="81387" spans="1:9" x14ac:dyDescent="0.3">
      <c r="A81387">
        <v>3</v>
      </c>
      <c r="B81387">
        <v>5</v>
      </c>
      <c r="C81387">
        <v>20</v>
      </c>
      <c r="D81387">
        <v>4</v>
      </c>
      <c r="E81387">
        <v>3</v>
      </c>
      <c r="F81387">
        <v>2</v>
      </c>
      <c r="G81387" t="b">
        <v>1</v>
      </c>
      <c r="H81387">
        <v>12</v>
      </c>
      <c r="I81387" t="b">
        <v>0</v>
      </c>
    </row>
    <row r="81388" spans="1:9" x14ac:dyDescent="0.3">
      <c r="A81388">
        <v>7</v>
      </c>
      <c r="B81388">
        <v>6</v>
      </c>
      <c r="C81388">
        <v>26</v>
      </c>
      <c r="D81388">
        <v>3</v>
      </c>
      <c r="E81388">
        <v>4</v>
      </c>
      <c r="F81388">
        <v>0</v>
      </c>
      <c r="G81388" t="b">
        <v>1</v>
      </c>
      <c r="H81388">
        <v>23</v>
      </c>
      <c r="I81388" t="b">
        <v>1</v>
      </c>
    </row>
    <row r="81389" spans="1:9" x14ac:dyDescent="0.3">
      <c r="A81389">
        <v>13</v>
      </c>
      <c r="B81389">
        <v>3</v>
      </c>
      <c r="C81389">
        <v>16</v>
      </c>
      <c r="D81389">
        <v>3</v>
      </c>
      <c r="E81389">
        <v>3</v>
      </c>
      <c r="F81389">
        <v>2</v>
      </c>
      <c r="G81389" t="b">
        <v>1</v>
      </c>
      <c r="H81389">
        <v>5</v>
      </c>
      <c r="I81389" t="b">
        <v>1</v>
      </c>
    </row>
    <row r="81390" spans="1:9" x14ac:dyDescent="0.3">
      <c r="A81390">
        <v>10</v>
      </c>
      <c r="B81390">
        <v>5</v>
      </c>
      <c r="C81390">
        <v>30</v>
      </c>
      <c r="D81390">
        <v>4</v>
      </c>
      <c r="E81390">
        <v>3</v>
      </c>
      <c r="F81390">
        <v>3</v>
      </c>
      <c r="G81390" t="b">
        <v>1</v>
      </c>
      <c r="H81390">
        <v>3</v>
      </c>
      <c r="I81390" t="b">
        <v>1</v>
      </c>
    </row>
    <row r="81391" spans="1:9" x14ac:dyDescent="0.3">
      <c r="A81391">
        <v>9</v>
      </c>
      <c r="B81391">
        <v>5</v>
      </c>
      <c r="C81391">
        <v>9</v>
      </c>
      <c r="D81391">
        <v>1</v>
      </c>
      <c r="E81391">
        <v>3</v>
      </c>
      <c r="F81391">
        <v>0</v>
      </c>
      <c r="G81391" t="b">
        <v>1</v>
      </c>
      <c r="H81391">
        <v>31</v>
      </c>
      <c r="I81391" t="b">
        <v>1</v>
      </c>
    </row>
    <row r="81392" spans="1:9" x14ac:dyDescent="0.3">
      <c r="A81392">
        <v>10</v>
      </c>
      <c r="B81392">
        <v>3</v>
      </c>
      <c r="C81392">
        <v>46</v>
      </c>
      <c r="D81392">
        <v>3</v>
      </c>
      <c r="E81392">
        <v>0</v>
      </c>
      <c r="F81392">
        <v>0</v>
      </c>
      <c r="G81392" t="b">
        <v>1</v>
      </c>
      <c r="H81392">
        <v>6</v>
      </c>
      <c r="I81392" t="b">
        <v>0</v>
      </c>
    </row>
    <row r="81393" spans="1:9" x14ac:dyDescent="0.3">
      <c r="A81393">
        <v>6</v>
      </c>
      <c r="B81393">
        <v>19</v>
      </c>
      <c r="C81393">
        <v>19</v>
      </c>
      <c r="D81393">
        <v>2</v>
      </c>
      <c r="E81393">
        <v>0</v>
      </c>
      <c r="F81393">
        <v>0</v>
      </c>
      <c r="G81393" t="b">
        <v>1</v>
      </c>
      <c r="H81393">
        <v>16</v>
      </c>
      <c r="I81393" t="b">
        <v>1</v>
      </c>
    </row>
    <row r="81394" spans="1:9" x14ac:dyDescent="0.3">
      <c r="A81394">
        <v>3</v>
      </c>
      <c r="B81394">
        <v>10</v>
      </c>
      <c r="C81394">
        <v>34</v>
      </c>
      <c r="D81394">
        <v>3</v>
      </c>
      <c r="E81394">
        <v>3</v>
      </c>
      <c r="F81394">
        <v>2</v>
      </c>
      <c r="G81394" t="b">
        <v>1</v>
      </c>
      <c r="H81394">
        <v>6</v>
      </c>
      <c r="I81394" t="b">
        <v>0</v>
      </c>
    </row>
    <row r="81395" spans="1:9" x14ac:dyDescent="0.3">
      <c r="A81395">
        <v>12</v>
      </c>
      <c r="B81395">
        <v>7</v>
      </c>
      <c r="C81395">
        <v>36</v>
      </c>
      <c r="D81395">
        <v>3</v>
      </c>
      <c r="E81395">
        <v>0</v>
      </c>
      <c r="F81395">
        <v>0</v>
      </c>
      <c r="G81395" t="b">
        <v>1</v>
      </c>
      <c r="H81395">
        <v>3</v>
      </c>
      <c r="I81395" t="b">
        <v>0</v>
      </c>
    </row>
    <row r="81396" spans="1:9" x14ac:dyDescent="0.3">
      <c r="A81396">
        <v>12</v>
      </c>
      <c r="B81396">
        <v>2</v>
      </c>
      <c r="C81396">
        <v>36</v>
      </c>
      <c r="D81396">
        <v>2</v>
      </c>
      <c r="E81396">
        <v>0</v>
      </c>
      <c r="F81396">
        <v>0</v>
      </c>
      <c r="G81396" t="b">
        <v>1</v>
      </c>
      <c r="H81396">
        <v>3</v>
      </c>
      <c r="I81396" t="b">
        <v>1</v>
      </c>
    </row>
    <row r="81397" spans="1:9" x14ac:dyDescent="0.3">
      <c r="A81397">
        <v>5</v>
      </c>
      <c r="B81397">
        <v>8</v>
      </c>
      <c r="C81397">
        <v>20</v>
      </c>
      <c r="D81397">
        <v>4</v>
      </c>
      <c r="E81397">
        <v>4</v>
      </c>
      <c r="F81397">
        <v>1</v>
      </c>
      <c r="G81397" t="b">
        <v>1</v>
      </c>
      <c r="H81397">
        <v>28</v>
      </c>
      <c r="I81397" t="b">
        <v>0</v>
      </c>
    </row>
    <row r="81398" spans="1:9" x14ac:dyDescent="0.3">
      <c r="A81398">
        <v>7</v>
      </c>
      <c r="B81398">
        <v>14</v>
      </c>
      <c r="C81398">
        <v>35</v>
      </c>
      <c r="D81398">
        <v>4</v>
      </c>
      <c r="E81398">
        <v>1</v>
      </c>
      <c r="F81398">
        <v>0</v>
      </c>
      <c r="G81398" t="b">
        <v>1</v>
      </c>
      <c r="H81398">
        <v>2</v>
      </c>
      <c r="I81398" t="b">
        <v>0</v>
      </c>
    </row>
    <row r="81399" spans="1:9" x14ac:dyDescent="0.3">
      <c r="A81399">
        <v>3</v>
      </c>
      <c r="B81399">
        <v>17</v>
      </c>
      <c r="C81399">
        <v>23</v>
      </c>
      <c r="D81399">
        <v>4</v>
      </c>
      <c r="E81399">
        <v>1</v>
      </c>
      <c r="F81399">
        <v>1</v>
      </c>
      <c r="G81399" t="b">
        <v>1</v>
      </c>
      <c r="H81399">
        <v>12</v>
      </c>
      <c r="I81399" t="b">
        <v>1</v>
      </c>
    </row>
    <row r="81400" spans="1:9" x14ac:dyDescent="0.3">
      <c r="A81400">
        <v>12</v>
      </c>
      <c r="B81400">
        <v>4</v>
      </c>
      <c r="C81400">
        <v>31</v>
      </c>
      <c r="D81400">
        <v>4</v>
      </c>
      <c r="E81400">
        <v>4</v>
      </c>
      <c r="F81400">
        <v>4</v>
      </c>
      <c r="G81400" t="b">
        <v>0</v>
      </c>
      <c r="H81400">
        <v>16</v>
      </c>
      <c r="I81400" t="b">
        <v>0</v>
      </c>
    </row>
    <row r="81401" spans="1:9" x14ac:dyDescent="0.3">
      <c r="A81401">
        <v>9</v>
      </c>
      <c r="B81401">
        <v>23</v>
      </c>
      <c r="C81401">
        <v>15</v>
      </c>
      <c r="D81401">
        <v>4</v>
      </c>
      <c r="E81401">
        <v>3</v>
      </c>
      <c r="F81401">
        <v>0</v>
      </c>
      <c r="G81401" t="b">
        <v>1</v>
      </c>
      <c r="H81401">
        <v>13</v>
      </c>
      <c r="I81401" t="b">
        <v>1</v>
      </c>
    </row>
    <row r="81402" spans="1:9" x14ac:dyDescent="0.3">
      <c r="A81402">
        <v>7</v>
      </c>
      <c r="B81402">
        <v>9</v>
      </c>
      <c r="C81402">
        <v>37</v>
      </c>
      <c r="D81402">
        <v>2</v>
      </c>
      <c r="E81402">
        <v>1</v>
      </c>
      <c r="F81402">
        <v>1</v>
      </c>
      <c r="G81402" t="b">
        <v>1</v>
      </c>
      <c r="H81402">
        <v>4</v>
      </c>
      <c r="I81402" t="b">
        <v>0</v>
      </c>
    </row>
    <row r="81403" spans="1:9" x14ac:dyDescent="0.3">
      <c r="A81403">
        <v>9</v>
      </c>
      <c r="B81403">
        <v>1</v>
      </c>
      <c r="C81403">
        <v>31</v>
      </c>
      <c r="D81403">
        <v>1</v>
      </c>
      <c r="E81403">
        <v>4</v>
      </c>
      <c r="F81403">
        <v>1</v>
      </c>
      <c r="G81403" t="b">
        <v>0</v>
      </c>
      <c r="H81403">
        <v>20</v>
      </c>
      <c r="I81403" t="b">
        <v>1</v>
      </c>
    </row>
    <row r="81404" spans="1:9" x14ac:dyDescent="0.3">
      <c r="A81404">
        <v>2</v>
      </c>
      <c r="B81404">
        <v>4</v>
      </c>
      <c r="C81404">
        <v>35</v>
      </c>
      <c r="D81404">
        <v>4</v>
      </c>
      <c r="E81404">
        <v>3</v>
      </c>
      <c r="F81404">
        <v>1</v>
      </c>
      <c r="G81404" t="b">
        <v>1</v>
      </c>
      <c r="H81404">
        <v>16</v>
      </c>
      <c r="I81404" t="b">
        <v>1</v>
      </c>
    </row>
    <row r="81405" spans="1:9" x14ac:dyDescent="0.3">
      <c r="A81405">
        <v>3</v>
      </c>
      <c r="B81405">
        <v>9</v>
      </c>
      <c r="C81405">
        <v>25</v>
      </c>
      <c r="D81405">
        <v>4</v>
      </c>
      <c r="E81405">
        <v>3</v>
      </c>
      <c r="F81405">
        <v>2</v>
      </c>
      <c r="G81405" t="b">
        <v>1</v>
      </c>
      <c r="H81405">
        <v>5</v>
      </c>
      <c r="I81405" t="b">
        <v>1</v>
      </c>
    </row>
    <row r="81406" spans="1:9" x14ac:dyDescent="0.3">
      <c r="A81406">
        <v>13</v>
      </c>
      <c r="B81406">
        <v>7</v>
      </c>
      <c r="C81406">
        <v>13</v>
      </c>
      <c r="D81406">
        <v>2</v>
      </c>
      <c r="E81406">
        <v>2</v>
      </c>
      <c r="F81406">
        <v>0</v>
      </c>
      <c r="G81406" t="b">
        <v>1</v>
      </c>
      <c r="H81406">
        <v>33</v>
      </c>
      <c r="I81406" t="b">
        <v>1</v>
      </c>
    </row>
    <row r="81407" spans="1:9" x14ac:dyDescent="0.3">
      <c r="A81407">
        <v>5</v>
      </c>
      <c r="B81407">
        <v>2</v>
      </c>
      <c r="C81407">
        <v>22</v>
      </c>
      <c r="D81407">
        <v>2</v>
      </c>
      <c r="E81407">
        <v>1</v>
      </c>
      <c r="F81407">
        <v>1</v>
      </c>
      <c r="G81407" t="b">
        <v>1</v>
      </c>
      <c r="H81407">
        <v>24</v>
      </c>
      <c r="I81407" t="b">
        <v>1</v>
      </c>
    </row>
    <row r="81408" spans="1:9" x14ac:dyDescent="0.3">
      <c r="A81408">
        <v>4</v>
      </c>
      <c r="B81408">
        <v>4</v>
      </c>
      <c r="C81408">
        <v>20</v>
      </c>
      <c r="D81408">
        <v>2</v>
      </c>
      <c r="E81408">
        <v>0</v>
      </c>
      <c r="F81408">
        <v>0</v>
      </c>
      <c r="G81408" t="b">
        <v>1</v>
      </c>
      <c r="H81408">
        <v>13</v>
      </c>
      <c r="I81408" t="b">
        <v>0</v>
      </c>
    </row>
    <row r="81409" spans="1:9" x14ac:dyDescent="0.3">
      <c r="A81409">
        <v>3</v>
      </c>
      <c r="B81409">
        <v>4</v>
      </c>
      <c r="C81409">
        <v>25</v>
      </c>
      <c r="D81409">
        <v>2</v>
      </c>
      <c r="E81409">
        <v>0</v>
      </c>
      <c r="F81409">
        <v>0</v>
      </c>
      <c r="G81409" t="b">
        <v>1</v>
      </c>
      <c r="H81409">
        <v>25</v>
      </c>
      <c r="I81409" t="b">
        <v>1</v>
      </c>
    </row>
    <row r="81410" spans="1:9" x14ac:dyDescent="0.3">
      <c r="A81410">
        <v>2</v>
      </c>
      <c r="B81410">
        <v>6</v>
      </c>
      <c r="C81410">
        <v>23</v>
      </c>
      <c r="D81410">
        <v>3</v>
      </c>
      <c r="E81410">
        <v>3</v>
      </c>
      <c r="F81410">
        <v>0</v>
      </c>
      <c r="G81410" t="b">
        <v>1</v>
      </c>
      <c r="H81410">
        <v>15</v>
      </c>
      <c r="I81410" t="b">
        <v>0</v>
      </c>
    </row>
    <row r="81411" spans="1:9" x14ac:dyDescent="0.3">
      <c r="A81411">
        <v>3</v>
      </c>
      <c r="B81411">
        <v>5</v>
      </c>
      <c r="C81411">
        <v>44</v>
      </c>
      <c r="D81411">
        <v>4</v>
      </c>
      <c r="E81411">
        <v>0</v>
      </c>
      <c r="F81411">
        <v>0</v>
      </c>
      <c r="G81411" t="b">
        <v>1</v>
      </c>
      <c r="H81411">
        <v>3</v>
      </c>
      <c r="I81411" t="b">
        <v>1</v>
      </c>
    </row>
    <row r="81412" spans="1:9" x14ac:dyDescent="0.3">
      <c r="A81412">
        <v>13</v>
      </c>
      <c r="B81412">
        <v>7</v>
      </c>
      <c r="C81412">
        <v>36</v>
      </c>
      <c r="D81412">
        <v>4</v>
      </c>
      <c r="E81412">
        <v>2</v>
      </c>
      <c r="F81412">
        <v>0</v>
      </c>
      <c r="G81412" t="b">
        <v>1</v>
      </c>
      <c r="H81412">
        <v>13</v>
      </c>
      <c r="I81412" t="b">
        <v>1</v>
      </c>
    </row>
    <row r="81413" spans="1:9" x14ac:dyDescent="0.3">
      <c r="A81413">
        <v>3</v>
      </c>
      <c r="B81413">
        <v>12</v>
      </c>
      <c r="C81413">
        <v>20</v>
      </c>
      <c r="D81413">
        <v>1</v>
      </c>
      <c r="E81413">
        <v>1</v>
      </c>
      <c r="F81413">
        <v>1</v>
      </c>
      <c r="G81413" t="b">
        <v>0</v>
      </c>
      <c r="H81413">
        <v>21</v>
      </c>
      <c r="I81413" t="b">
        <v>0</v>
      </c>
    </row>
    <row r="81414" spans="1:9" x14ac:dyDescent="0.3">
      <c r="A81414">
        <v>1</v>
      </c>
      <c r="B81414">
        <v>12</v>
      </c>
      <c r="C81414">
        <v>24</v>
      </c>
      <c r="D81414">
        <v>4</v>
      </c>
      <c r="E81414">
        <v>3</v>
      </c>
      <c r="F81414">
        <v>3</v>
      </c>
      <c r="G81414" t="b">
        <v>1</v>
      </c>
      <c r="H81414">
        <v>11</v>
      </c>
      <c r="I81414" t="b">
        <v>0</v>
      </c>
    </row>
    <row r="81415" spans="1:9" x14ac:dyDescent="0.3">
      <c r="A81415">
        <v>11</v>
      </c>
      <c r="B81415">
        <v>30</v>
      </c>
      <c r="C81415">
        <v>23</v>
      </c>
      <c r="D81415">
        <v>3</v>
      </c>
      <c r="E81415">
        <v>2</v>
      </c>
      <c r="F81415">
        <v>2</v>
      </c>
      <c r="G81415" t="b">
        <v>1</v>
      </c>
      <c r="H81415">
        <v>1</v>
      </c>
      <c r="I81415" t="b">
        <v>1</v>
      </c>
    </row>
    <row r="81416" spans="1:9" x14ac:dyDescent="0.3">
      <c r="A81416">
        <v>8</v>
      </c>
      <c r="B81416">
        <v>16</v>
      </c>
      <c r="C81416">
        <v>8</v>
      </c>
      <c r="D81416">
        <v>4</v>
      </c>
      <c r="E81416">
        <v>3</v>
      </c>
      <c r="F81416">
        <v>3</v>
      </c>
      <c r="G81416" t="b">
        <v>1</v>
      </c>
      <c r="H81416">
        <v>23</v>
      </c>
      <c r="I81416" t="b">
        <v>0</v>
      </c>
    </row>
    <row r="81417" spans="1:9" x14ac:dyDescent="0.3">
      <c r="A81417">
        <v>12</v>
      </c>
      <c r="B81417">
        <v>8</v>
      </c>
      <c r="C81417">
        <v>21</v>
      </c>
      <c r="D81417">
        <v>4</v>
      </c>
      <c r="E81417">
        <v>2</v>
      </c>
      <c r="F81417">
        <v>0</v>
      </c>
      <c r="G81417" t="b">
        <v>1</v>
      </c>
      <c r="H81417">
        <v>18</v>
      </c>
      <c r="I81417" t="b">
        <v>1</v>
      </c>
    </row>
    <row r="81418" spans="1:9" x14ac:dyDescent="0.3">
      <c r="A81418">
        <v>7</v>
      </c>
      <c r="B81418">
        <v>25</v>
      </c>
      <c r="C81418">
        <v>24</v>
      </c>
      <c r="D81418">
        <v>3</v>
      </c>
      <c r="E81418">
        <v>0</v>
      </c>
      <c r="F81418">
        <v>0</v>
      </c>
      <c r="G81418" t="b">
        <v>1</v>
      </c>
      <c r="H81418">
        <v>6</v>
      </c>
      <c r="I81418" t="b">
        <v>1</v>
      </c>
    </row>
    <row r="81419" spans="1:9" x14ac:dyDescent="0.3">
      <c r="A81419">
        <v>5</v>
      </c>
      <c r="B81419">
        <v>10</v>
      </c>
      <c r="C81419">
        <v>11</v>
      </c>
      <c r="D81419">
        <v>2</v>
      </c>
      <c r="E81419">
        <v>4</v>
      </c>
      <c r="F81419">
        <v>0</v>
      </c>
      <c r="G81419" t="b">
        <v>1</v>
      </c>
      <c r="H81419">
        <v>32</v>
      </c>
      <c r="I81419" t="b">
        <v>0</v>
      </c>
    </row>
    <row r="81420" spans="1:9" x14ac:dyDescent="0.3">
      <c r="A81420">
        <v>9</v>
      </c>
      <c r="B81420">
        <v>5</v>
      </c>
      <c r="C81420">
        <v>46</v>
      </c>
      <c r="D81420">
        <v>3</v>
      </c>
      <c r="E81420">
        <v>0</v>
      </c>
      <c r="F81420">
        <v>0</v>
      </c>
      <c r="G81420" t="b">
        <v>1</v>
      </c>
      <c r="H81420">
        <v>1</v>
      </c>
      <c r="I81420" t="b">
        <v>0</v>
      </c>
    </row>
    <row r="81421" spans="1:9" x14ac:dyDescent="0.3">
      <c r="A81421">
        <v>9</v>
      </c>
      <c r="B81421">
        <v>10</v>
      </c>
      <c r="C81421">
        <v>21</v>
      </c>
      <c r="D81421">
        <v>1</v>
      </c>
      <c r="E81421">
        <v>1</v>
      </c>
      <c r="F81421">
        <v>0</v>
      </c>
      <c r="G81421" t="b">
        <v>1</v>
      </c>
      <c r="H81421">
        <v>22</v>
      </c>
      <c r="I81421" t="b">
        <v>1</v>
      </c>
    </row>
    <row r="81422" spans="1:9" x14ac:dyDescent="0.3">
      <c r="A81422">
        <v>3</v>
      </c>
      <c r="B81422">
        <v>9</v>
      </c>
      <c r="C81422">
        <v>40</v>
      </c>
      <c r="D81422">
        <v>1</v>
      </c>
      <c r="E81422">
        <v>0</v>
      </c>
      <c r="F81422">
        <v>0</v>
      </c>
      <c r="G81422" t="b">
        <v>1</v>
      </c>
      <c r="H81422">
        <v>2</v>
      </c>
      <c r="I81422" t="b">
        <v>0</v>
      </c>
    </row>
    <row r="81423" spans="1:9" x14ac:dyDescent="0.3">
      <c r="A81423">
        <v>10</v>
      </c>
      <c r="B81423">
        <v>8</v>
      </c>
      <c r="C81423">
        <v>30</v>
      </c>
      <c r="D81423">
        <v>4</v>
      </c>
      <c r="E81423">
        <v>0</v>
      </c>
      <c r="F81423">
        <v>0</v>
      </c>
      <c r="G81423" t="b">
        <v>1</v>
      </c>
      <c r="H81423">
        <v>2</v>
      </c>
      <c r="I81423" t="b">
        <v>1</v>
      </c>
    </row>
    <row r="81424" spans="1:9" x14ac:dyDescent="0.3">
      <c r="A81424">
        <v>7</v>
      </c>
      <c r="B81424">
        <v>7</v>
      </c>
      <c r="C81424">
        <v>19</v>
      </c>
      <c r="D81424">
        <v>3</v>
      </c>
      <c r="E81424">
        <v>2</v>
      </c>
      <c r="F81424">
        <v>0</v>
      </c>
      <c r="G81424" t="b">
        <v>1</v>
      </c>
      <c r="H81424">
        <v>16</v>
      </c>
      <c r="I81424" t="b">
        <v>1</v>
      </c>
    </row>
    <row r="81425" spans="1:9" x14ac:dyDescent="0.3">
      <c r="A81425">
        <v>5</v>
      </c>
      <c r="B81425">
        <v>17</v>
      </c>
      <c r="C81425">
        <v>15</v>
      </c>
      <c r="D81425">
        <v>2</v>
      </c>
      <c r="E81425">
        <v>3</v>
      </c>
      <c r="F81425">
        <v>0</v>
      </c>
      <c r="G81425" t="b">
        <v>1</v>
      </c>
      <c r="H81425">
        <v>19</v>
      </c>
      <c r="I81425" t="b">
        <v>0</v>
      </c>
    </row>
    <row r="81426" spans="1:9" x14ac:dyDescent="0.3">
      <c r="A81426">
        <v>9</v>
      </c>
      <c r="B81426">
        <v>10</v>
      </c>
      <c r="C81426">
        <v>20</v>
      </c>
      <c r="D81426">
        <v>4</v>
      </c>
      <c r="E81426">
        <v>1</v>
      </c>
      <c r="F81426">
        <v>1</v>
      </c>
      <c r="G81426" t="b">
        <v>1</v>
      </c>
      <c r="H81426">
        <v>16</v>
      </c>
      <c r="I81426" t="b">
        <v>1</v>
      </c>
    </row>
    <row r="81427" spans="1:9" x14ac:dyDescent="0.3">
      <c r="A81427">
        <v>12</v>
      </c>
      <c r="B81427">
        <v>5</v>
      </c>
      <c r="C81427">
        <v>17</v>
      </c>
      <c r="D81427">
        <v>4</v>
      </c>
      <c r="E81427">
        <v>0</v>
      </c>
      <c r="F81427">
        <v>0</v>
      </c>
      <c r="G81427" t="b">
        <v>1</v>
      </c>
      <c r="H81427">
        <v>30</v>
      </c>
      <c r="I81427" t="b">
        <v>1</v>
      </c>
    </row>
    <row r="81428" spans="1:9" x14ac:dyDescent="0.3">
      <c r="A81428">
        <v>10</v>
      </c>
      <c r="B81428">
        <v>20</v>
      </c>
      <c r="C81428">
        <v>26</v>
      </c>
      <c r="D81428">
        <v>4</v>
      </c>
      <c r="E81428">
        <v>0</v>
      </c>
      <c r="F81428">
        <v>0</v>
      </c>
      <c r="G81428" t="b">
        <v>1</v>
      </c>
      <c r="H81428">
        <v>9</v>
      </c>
      <c r="I81428" t="b">
        <v>0</v>
      </c>
    </row>
    <row r="81429" spans="1:9" x14ac:dyDescent="0.3">
      <c r="A81429">
        <v>11</v>
      </c>
      <c r="B81429">
        <v>18</v>
      </c>
      <c r="C81429">
        <v>16</v>
      </c>
      <c r="D81429">
        <v>1</v>
      </c>
      <c r="E81429">
        <v>1</v>
      </c>
      <c r="F81429">
        <v>0</v>
      </c>
      <c r="G81429" t="b">
        <v>1</v>
      </c>
      <c r="H81429">
        <v>1</v>
      </c>
      <c r="I81429" t="b">
        <v>0</v>
      </c>
    </row>
    <row r="81430" spans="1:9" x14ac:dyDescent="0.3">
      <c r="A81430">
        <v>1</v>
      </c>
      <c r="B81430">
        <v>4</v>
      </c>
      <c r="C81430">
        <v>32</v>
      </c>
      <c r="D81430">
        <v>3</v>
      </c>
      <c r="E81430">
        <v>3</v>
      </c>
      <c r="F81430">
        <v>3</v>
      </c>
      <c r="G81430" t="b">
        <v>0</v>
      </c>
      <c r="H81430">
        <v>5</v>
      </c>
      <c r="I81430" t="b">
        <v>0</v>
      </c>
    </row>
    <row r="81431" spans="1:9" x14ac:dyDescent="0.3">
      <c r="A81431">
        <v>8</v>
      </c>
      <c r="B81431">
        <v>14</v>
      </c>
      <c r="C81431">
        <v>22</v>
      </c>
      <c r="D81431">
        <v>2</v>
      </c>
      <c r="E81431">
        <v>4</v>
      </c>
      <c r="F81431">
        <v>0</v>
      </c>
      <c r="G81431" t="b">
        <v>1</v>
      </c>
      <c r="H81431">
        <v>3</v>
      </c>
      <c r="I81431" t="b">
        <v>0</v>
      </c>
    </row>
    <row r="81432" spans="1:9" x14ac:dyDescent="0.3">
      <c r="A81432">
        <v>1</v>
      </c>
      <c r="B81432">
        <v>5</v>
      </c>
      <c r="C81432">
        <v>10</v>
      </c>
      <c r="D81432">
        <v>4</v>
      </c>
      <c r="E81432">
        <v>2</v>
      </c>
      <c r="F81432">
        <v>0</v>
      </c>
      <c r="G81432" t="b">
        <v>1</v>
      </c>
      <c r="H81432">
        <v>27</v>
      </c>
      <c r="I81432" t="b">
        <v>1</v>
      </c>
    </row>
    <row r="81433" spans="1:9" x14ac:dyDescent="0.3">
      <c r="A81433">
        <v>5</v>
      </c>
      <c r="B81433">
        <v>4</v>
      </c>
      <c r="C81433">
        <v>48</v>
      </c>
      <c r="D81433">
        <v>3</v>
      </c>
      <c r="E81433">
        <v>0</v>
      </c>
      <c r="F81433">
        <v>0</v>
      </c>
      <c r="G81433" t="b">
        <v>1</v>
      </c>
      <c r="H81433">
        <v>3</v>
      </c>
      <c r="I81433" t="b">
        <v>1</v>
      </c>
    </row>
    <row r="81434" spans="1:9" x14ac:dyDescent="0.3">
      <c r="A81434">
        <v>3</v>
      </c>
      <c r="B81434">
        <v>20</v>
      </c>
      <c r="C81434">
        <v>19</v>
      </c>
      <c r="D81434">
        <v>1</v>
      </c>
      <c r="E81434">
        <v>1</v>
      </c>
      <c r="F81434">
        <v>0</v>
      </c>
      <c r="G81434" t="b">
        <v>1</v>
      </c>
      <c r="H81434">
        <v>6</v>
      </c>
      <c r="I81434" t="b">
        <v>1</v>
      </c>
    </row>
    <row r="81435" spans="1:9" x14ac:dyDescent="0.3">
      <c r="A81435">
        <v>2</v>
      </c>
      <c r="B81435">
        <v>4</v>
      </c>
      <c r="C81435">
        <v>27</v>
      </c>
      <c r="D81435">
        <v>3</v>
      </c>
      <c r="E81435">
        <v>1</v>
      </c>
      <c r="F81435">
        <v>0</v>
      </c>
      <c r="G81435" t="b">
        <v>1</v>
      </c>
      <c r="H81435">
        <v>11</v>
      </c>
      <c r="I81435" t="b">
        <v>0</v>
      </c>
    </row>
    <row r="81436" spans="1:9" x14ac:dyDescent="0.3">
      <c r="A81436">
        <v>5</v>
      </c>
      <c r="B81436">
        <v>1</v>
      </c>
      <c r="C81436">
        <v>33</v>
      </c>
      <c r="D81436">
        <v>1</v>
      </c>
      <c r="E81436">
        <v>3</v>
      </c>
      <c r="F81436">
        <v>0</v>
      </c>
      <c r="G81436" t="b">
        <v>1</v>
      </c>
      <c r="H81436">
        <v>15</v>
      </c>
      <c r="I81436" t="b">
        <v>0</v>
      </c>
    </row>
    <row r="81437" spans="1:9" x14ac:dyDescent="0.3">
      <c r="A81437">
        <v>6</v>
      </c>
      <c r="B81437">
        <v>4</v>
      </c>
      <c r="C81437">
        <v>29</v>
      </c>
      <c r="D81437">
        <v>3</v>
      </c>
      <c r="E81437">
        <v>2</v>
      </c>
      <c r="F81437">
        <v>1</v>
      </c>
      <c r="G81437" t="b">
        <v>1</v>
      </c>
      <c r="H81437">
        <v>17</v>
      </c>
      <c r="I81437" t="b">
        <v>1</v>
      </c>
    </row>
    <row r="81438" spans="1:9" x14ac:dyDescent="0.3">
      <c r="A81438">
        <v>5</v>
      </c>
      <c r="B81438">
        <v>2</v>
      </c>
      <c r="C81438">
        <v>28</v>
      </c>
      <c r="D81438">
        <v>1</v>
      </c>
      <c r="E81438">
        <v>4</v>
      </c>
      <c r="F81438">
        <v>0</v>
      </c>
      <c r="G81438" t="b">
        <v>1</v>
      </c>
      <c r="H81438">
        <v>22</v>
      </c>
      <c r="I81438" t="b">
        <v>0</v>
      </c>
    </row>
    <row r="81439" spans="1:9" x14ac:dyDescent="0.3">
      <c r="A81439">
        <v>10</v>
      </c>
      <c r="B81439">
        <v>9</v>
      </c>
      <c r="C81439">
        <v>30</v>
      </c>
      <c r="D81439">
        <v>2</v>
      </c>
      <c r="E81439">
        <v>1</v>
      </c>
      <c r="F81439">
        <v>0</v>
      </c>
      <c r="G81439" t="b">
        <v>1</v>
      </c>
      <c r="H81439">
        <v>6</v>
      </c>
      <c r="I81439" t="b">
        <v>1</v>
      </c>
    </row>
    <row r="81440" spans="1:9" x14ac:dyDescent="0.3">
      <c r="A81440">
        <v>8</v>
      </c>
      <c r="B81440">
        <v>4</v>
      </c>
      <c r="C81440">
        <v>31</v>
      </c>
      <c r="D81440">
        <v>1</v>
      </c>
      <c r="E81440">
        <v>3</v>
      </c>
      <c r="F81440">
        <v>0</v>
      </c>
      <c r="G81440" t="b">
        <v>1</v>
      </c>
      <c r="H81440">
        <v>10</v>
      </c>
      <c r="I81440" t="b">
        <v>1</v>
      </c>
    </row>
    <row r="81441" spans="1:9" x14ac:dyDescent="0.3">
      <c r="A81441">
        <v>1</v>
      </c>
      <c r="B81441">
        <v>6</v>
      </c>
      <c r="C81441">
        <v>34</v>
      </c>
      <c r="D81441">
        <v>2</v>
      </c>
      <c r="E81441">
        <v>3</v>
      </c>
      <c r="F81441">
        <v>0</v>
      </c>
      <c r="G81441" t="b">
        <v>1</v>
      </c>
      <c r="H81441">
        <v>8</v>
      </c>
      <c r="I81441" t="b">
        <v>1</v>
      </c>
    </row>
    <row r="81442" spans="1:9" x14ac:dyDescent="0.3">
      <c r="A81442">
        <v>8</v>
      </c>
      <c r="B81442">
        <v>6</v>
      </c>
      <c r="C81442">
        <v>32</v>
      </c>
      <c r="D81442">
        <v>4</v>
      </c>
      <c r="E81442">
        <v>2</v>
      </c>
      <c r="F81442">
        <v>2</v>
      </c>
      <c r="G81442" t="b">
        <v>1</v>
      </c>
      <c r="H81442">
        <v>12</v>
      </c>
      <c r="I81442" t="b">
        <v>1</v>
      </c>
    </row>
    <row r="81443" spans="1:9" x14ac:dyDescent="0.3">
      <c r="A81443">
        <v>12</v>
      </c>
      <c r="B81443">
        <v>19</v>
      </c>
      <c r="C81443">
        <v>10</v>
      </c>
      <c r="D81443">
        <v>2</v>
      </c>
      <c r="E81443">
        <v>0</v>
      </c>
      <c r="F81443">
        <v>0</v>
      </c>
      <c r="G81443" t="b">
        <v>1</v>
      </c>
      <c r="H81443">
        <v>12</v>
      </c>
      <c r="I81443" t="b">
        <v>0</v>
      </c>
    </row>
    <row r="81444" spans="1:9" x14ac:dyDescent="0.3">
      <c r="A81444">
        <v>6</v>
      </c>
      <c r="B81444">
        <v>4</v>
      </c>
      <c r="C81444">
        <v>14</v>
      </c>
      <c r="D81444">
        <v>2</v>
      </c>
      <c r="E81444">
        <v>4</v>
      </c>
      <c r="F81444">
        <v>2</v>
      </c>
      <c r="G81444" t="b">
        <v>0</v>
      </c>
      <c r="H81444">
        <v>33</v>
      </c>
      <c r="I81444" t="b">
        <v>1</v>
      </c>
    </row>
    <row r="81445" spans="1:9" x14ac:dyDescent="0.3">
      <c r="A81445">
        <v>6</v>
      </c>
      <c r="B81445">
        <v>23</v>
      </c>
      <c r="C81445">
        <v>25</v>
      </c>
      <c r="D81445">
        <v>3</v>
      </c>
      <c r="E81445">
        <v>0</v>
      </c>
      <c r="F81445">
        <v>0</v>
      </c>
      <c r="G81445" t="b">
        <v>1</v>
      </c>
      <c r="H81445">
        <v>1</v>
      </c>
      <c r="I81445" t="b">
        <v>0</v>
      </c>
    </row>
    <row r="81446" spans="1:9" x14ac:dyDescent="0.3">
      <c r="A81446">
        <v>11</v>
      </c>
      <c r="B81446">
        <v>10</v>
      </c>
      <c r="C81446">
        <v>25</v>
      </c>
      <c r="D81446">
        <v>1</v>
      </c>
      <c r="E81446">
        <v>1</v>
      </c>
      <c r="F81446">
        <v>0</v>
      </c>
      <c r="G81446" t="b">
        <v>1</v>
      </c>
      <c r="H81446">
        <v>7</v>
      </c>
      <c r="I81446" t="b">
        <v>0</v>
      </c>
    </row>
    <row r="81447" spans="1:9" x14ac:dyDescent="0.3">
      <c r="A81447">
        <v>9</v>
      </c>
      <c r="B81447">
        <v>9</v>
      </c>
      <c r="C81447">
        <v>33</v>
      </c>
      <c r="D81447">
        <v>1</v>
      </c>
      <c r="E81447">
        <v>2</v>
      </c>
      <c r="F81447">
        <v>1</v>
      </c>
      <c r="G81447" t="b">
        <v>0</v>
      </c>
      <c r="H81447">
        <v>10</v>
      </c>
      <c r="I81447" t="b">
        <v>1</v>
      </c>
    </row>
    <row r="81448" spans="1:9" x14ac:dyDescent="0.3">
      <c r="A81448">
        <v>5</v>
      </c>
      <c r="B81448">
        <v>25</v>
      </c>
      <c r="C81448">
        <v>20</v>
      </c>
      <c r="D81448">
        <v>2</v>
      </c>
      <c r="E81448">
        <v>0</v>
      </c>
      <c r="F81448">
        <v>0</v>
      </c>
      <c r="G81448" t="b">
        <v>1</v>
      </c>
      <c r="H81448">
        <v>2</v>
      </c>
      <c r="I81448" t="b">
        <v>1</v>
      </c>
    </row>
    <row r="81449" spans="1:9" x14ac:dyDescent="0.3">
      <c r="A81449">
        <v>3</v>
      </c>
      <c r="B81449">
        <v>2</v>
      </c>
      <c r="C81449">
        <v>40</v>
      </c>
      <c r="D81449">
        <v>2</v>
      </c>
      <c r="E81449">
        <v>0</v>
      </c>
      <c r="F81449">
        <v>0</v>
      </c>
      <c r="G81449" t="b">
        <v>1</v>
      </c>
      <c r="H81449">
        <v>7</v>
      </c>
      <c r="I81449" t="b">
        <v>0</v>
      </c>
    </row>
    <row r="81450" spans="1:9" x14ac:dyDescent="0.3">
      <c r="A81450">
        <v>1</v>
      </c>
      <c r="B81450">
        <v>2</v>
      </c>
      <c r="C81450">
        <v>44</v>
      </c>
      <c r="D81450">
        <v>2</v>
      </c>
      <c r="E81450">
        <v>4</v>
      </c>
      <c r="F81450">
        <v>0</v>
      </c>
      <c r="G81450" t="b">
        <v>1</v>
      </c>
      <c r="H81450">
        <v>8</v>
      </c>
      <c r="I81450" t="b">
        <v>0</v>
      </c>
    </row>
    <row r="81451" spans="1:9" x14ac:dyDescent="0.3">
      <c r="A81451">
        <v>6</v>
      </c>
      <c r="B81451">
        <v>20</v>
      </c>
      <c r="C81451">
        <v>11</v>
      </c>
      <c r="D81451">
        <v>1</v>
      </c>
      <c r="E81451">
        <v>3</v>
      </c>
      <c r="F81451">
        <v>1</v>
      </c>
      <c r="G81451" t="b">
        <v>0</v>
      </c>
      <c r="H81451">
        <v>1</v>
      </c>
      <c r="I81451" t="b">
        <v>0</v>
      </c>
    </row>
    <row r="81452" spans="1:9" x14ac:dyDescent="0.3">
      <c r="A81452">
        <v>4</v>
      </c>
      <c r="B81452">
        <v>3</v>
      </c>
      <c r="C81452">
        <v>22</v>
      </c>
      <c r="D81452">
        <v>1</v>
      </c>
      <c r="E81452">
        <v>0</v>
      </c>
      <c r="F81452">
        <v>0</v>
      </c>
      <c r="G81452" t="b">
        <v>1</v>
      </c>
      <c r="H81452">
        <v>19</v>
      </c>
      <c r="I81452" t="b">
        <v>1</v>
      </c>
    </row>
    <row r="81453" spans="1:9" x14ac:dyDescent="0.3">
      <c r="A81453">
        <v>13</v>
      </c>
      <c r="B81453">
        <v>16</v>
      </c>
      <c r="C81453">
        <v>31</v>
      </c>
      <c r="D81453">
        <v>4</v>
      </c>
      <c r="E81453">
        <v>1</v>
      </c>
      <c r="F81453">
        <v>1</v>
      </c>
      <c r="G81453" t="b">
        <v>1</v>
      </c>
      <c r="H81453">
        <v>1</v>
      </c>
      <c r="I81453" t="b">
        <v>0</v>
      </c>
    </row>
    <row r="81454" spans="1:9" x14ac:dyDescent="0.3">
      <c r="A81454">
        <v>13</v>
      </c>
      <c r="B81454">
        <v>8</v>
      </c>
      <c r="C81454">
        <v>20</v>
      </c>
      <c r="D81454">
        <v>3</v>
      </c>
      <c r="E81454">
        <v>2</v>
      </c>
      <c r="F81454">
        <v>1</v>
      </c>
      <c r="G81454" t="b">
        <v>1</v>
      </c>
      <c r="H81454">
        <v>25</v>
      </c>
      <c r="I81454" t="b">
        <v>0</v>
      </c>
    </row>
    <row r="81455" spans="1:9" x14ac:dyDescent="0.3">
      <c r="A81455">
        <v>6</v>
      </c>
      <c r="B81455">
        <v>1</v>
      </c>
      <c r="C81455">
        <v>27</v>
      </c>
      <c r="D81455">
        <v>1</v>
      </c>
      <c r="E81455">
        <v>0</v>
      </c>
      <c r="F81455">
        <v>0</v>
      </c>
      <c r="G81455" t="b">
        <v>1</v>
      </c>
      <c r="H81455">
        <v>6</v>
      </c>
      <c r="I81455" t="b">
        <v>0</v>
      </c>
    </row>
    <row r="81456" spans="1:9" x14ac:dyDescent="0.3">
      <c r="A81456">
        <v>1</v>
      </c>
      <c r="B81456">
        <v>6</v>
      </c>
      <c r="C81456">
        <v>25</v>
      </c>
      <c r="D81456">
        <v>3</v>
      </c>
      <c r="E81456">
        <v>3</v>
      </c>
      <c r="F81456">
        <v>0</v>
      </c>
      <c r="G81456" t="b">
        <v>1</v>
      </c>
      <c r="H81456">
        <v>24</v>
      </c>
      <c r="I81456" t="b">
        <v>1</v>
      </c>
    </row>
    <row r="81457" spans="1:9" x14ac:dyDescent="0.3">
      <c r="A81457">
        <v>11</v>
      </c>
      <c r="B81457">
        <v>2</v>
      </c>
      <c r="C81457">
        <v>29</v>
      </c>
      <c r="D81457">
        <v>1</v>
      </c>
      <c r="E81457">
        <v>2</v>
      </c>
      <c r="F81457">
        <v>0</v>
      </c>
      <c r="G81457" t="b">
        <v>1</v>
      </c>
      <c r="H81457">
        <v>12</v>
      </c>
      <c r="I81457" t="b">
        <v>0</v>
      </c>
    </row>
    <row r="81458" spans="1:9" x14ac:dyDescent="0.3">
      <c r="A81458">
        <v>13</v>
      </c>
      <c r="B81458">
        <v>14</v>
      </c>
      <c r="C81458">
        <v>23</v>
      </c>
      <c r="D81458">
        <v>3</v>
      </c>
      <c r="E81458">
        <v>1</v>
      </c>
      <c r="F81458">
        <v>1</v>
      </c>
      <c r="G81458" t="b">
        <v>1</v>
      </c>
      <c r="H81458">
        <v>12</v>
      </c>
      <c r="I81458" t="b">
        <v>0</v>
      </c>
    </row>
    <row r="81459" spans="1:9" x14ac:dyDescent="0.3">
      <c r="A81459">
        <v>7</v>
      </c>
      <c r="B81459">
        <v>10</v>
      </c>
      <c r="C81459">
        <v>34</v>
      </c>
      <c r="D81459">
        <v>1</v>
      </c>
      <c r="E81459">
        <v>2</v>
      </c>
      <c r="F81459">
        <v>0</v>
      </c>
      <c r="G81459" t="b">
        <v>1</v>
      </c>
      <c r="H81459">
        <v>7</v>
      </c>
      <c r="I81459" t="b">
        <v>0</v>
      </c>
    </row>
    <row r="81460" spans="1:9" x14ac:dyDescent="0.3">
      <c r="A81460">
        <v>11</v>
      </c>
      <c r="B81460">
        <v>4</v>
      </c>
      <c r="C81460">
        <v>29</v>
      </c>
      <c r="D81460">
        <v>4</v>
      </c>
      <c r="E81460">
        <v>4</v>
      </c>
      <c r="F81460">
        <v>2</v>
      </c>
      <c r="G81460" t="b">
        <v>1</v>
      </c>
      <c r="H81460">
        <v>1</v>
      </c>
      <c r="I81460" t="b">
        <v>0</v>
      </c>
    </row>
    <row r="81461" spans="1:9" x14ac:dyDescent="0.3">
      <c r="A81461">
        <v>7</v>
      </c>
      <c r="B81461">
        <v>7</v>
      </c>
      <c r="C81461">
        <v>8</v>
      </c>
      <c r="D81461">
        <v>1</v>
      </c>
      <c r="E81461">
        <v>2</v>
      </c>
      <c r="F81461">
        <v>0</v>
      </c>
      <c r="G81461" t="b">
        <v>1</v>
      </c>
      <c r="H81461">
        <v>25</v>
      </c>
      <c r="I81461" t="b">
        <v>1</v>
      </c>
    </row>
    <row r="81462" spans="1:9" x14ac:dyDescent="0.3">
      <c r="A81462">
        <v>9</v>
      </c>
      <c r="B81462">
        <v>2</v>
      </c>
      <c r="C81462">
        <v>32</v>
      </c>
      <c r="D81462">
        <v>2</v>
      </c>
      <c r="E81462">
        <v>1</v>
      </c>
      <c r="F81462">
        <v>0</v>
      </c>
      <c r="G81462" t="b">
        <v>1</v>
      </c>
      <c r="H81462">
        <v>17</v>
      </c>
      <c r="I81462" t="b">
        <v>1</v>
      </c>
    </row>
    <row r="81463" spans="1:9" x14ac:dyDescent="0.3">
      <c r="A81463">
        <v>9</v>
      </c>
      <c r="B81463">
        <v>4</v>
      </c>
      <c r="C81463">
        <v>13</v>
      </c>
      <c r="D81463">
        <v>3</v>
      </c>
      <c r="E81463">
        <v>4</v>
      </c>
      <c r="F81463">
        <v>1</v>
      </c>
      <c r="G81463" t="b">
        <v>1</v>
      </c>
      <c r="H81463">
        <v>38</v>
      </c>
      <c r="I81463" t="b">
        <v>0</v>
      </c>
    </row>
    <row r="81464" spans="1:9" x14ac:dyDescent="0.3">
      <c r="A81464">
        <v>11</v>
      </c>
      <c r="B81464">
        <v>19</v>
      </c>
      <c r="C81464">
        <v>15</v>
      </c>
      <c r="D81464">
        <v>3</v>
      </c>
      <c r="E81464">
        <v>1</v>
      </c>
      <c r="F81464">
        <v>0</v>
      </c>
      <c r="G81464" t="b">
        <v>1</v>
      </c>
      <c r="H81464">
        <v>10</v>
      </c>
      <c r="I81464" t="b">
        <v>1</v>
      </c>
    </row>
    <row r="81465" spans="1:9" x14ac:dyDescent="0.3">
      <c r="A81465">
        <v>2</v>
      </c>
      <c r="B81465">
        <v>5</v>
      </c>
      <c r="C81465">
        <v>11</v>
      </c>
      <c r="D81465">
        <v>2</v>
      </c>
      <c r="E81465">
        <v>1</v>
      </c>
      <c r="F81465">
        <v>0</v>
      </c>
      <c r="G81465" t="b">
        <v>1</v>
      </c>
      <c r="H81465">
        <v>36</v>
      </c>
      <c r="I81465" t="b">
        <v>0</v>
      </c>
    </row>
    <row r="81466" spans="1:9" x14ac:dyDescent="0.3">
      <c r="A81466">
        <v>2</v>
      </c>
      <c r="B81466">
        <v>2</v>
      </c>
      <c r="C81466">
        <v>34</v>
      </c>
      <c r="D81466">
        <v>2</v>
      </c>
      <c r="E81466">
        <v>2</v>
      </c>
      <c r="F81466">
        <v>0</v>
      </c>
      <c r="G81466" t="b">
        <v>1</v>
      </c>
      <c r="H81466">
        <v>7</v>
      </c>
      <c r="I81466" t="b">
        <v>0</v>
      </c>
    </row>
    <row r="81467" spans="1:9" x14ac:dyDescent="0.3">
      <c r="A81467">
        <v>2</v>
      </c>
      <c r="B81467">
        <v>13</v>
      </c>
      <c r="C81467">
        <v>22</v>
      </c>
      <c r="D81467">
        <v>3</v>
      </c>
      <c r="E81467">
        <v>1</v>
      </c>
      <c r="F81467">
        <v>0</v>
      </c>
      <c r="G81467" t="b">
        <v>1</v>
      </c>
      <c r="H81467">
        <v>16</v>
      </c>
      <c r="I81467" t="b">
        <v>1</v>
      </c>
    </row>
    <row r="81468" spans="1:9" x14ac:dyDescent="0.3">
      <c r="A81468">
        <v>10</v>
      </c>
      <c r="B81468">
        <v>2</v>
      </c>
      <c r="C81468">
        <v>24</v>
      </c>
      <c r="D81468">
        <v>1</v>
      </c>
      <c r="E81468">
        <v>1</v>
      </c>
      <c r="F81468">
        <v>0</v>
      </c>
      <c r="G81468" t="b">
        <v>1</v>
      </c>
      <c r="H81468">
        <v>27</v>
      </c>
      <c r="I81468" t="b">
        <v>0</v>
      </c>
    </row>
    <row r="81469" spans="1:9" x14ac:dyDescent="0.3">
      <c r="A81469">
        <v>13</v>
      </c>
      <c r="B81469">
        <v>17</v>
      </c>
      <c r="C81469">
        <v>13</v>
      </c>
      <c r="D81469">
        <v>1</v>
      </c>
      <c r="E81469">
        <v>4</v>
      </c>
      <c r="F81469">
        <v>1</v>
      </c>
      <c r="G81469" t="b">
        <v>0</v>
      </c>
      <c r="H81469">
        <v>2</v>
      </c>
      <c r="I81469" t="b">
        <v>1</v>
      </c>
    </row>
    <row r="81470" spans="1:9" x14ac:dyDescent="0.3">
      <c r="A81470">
        <v>8</v>
      </c>
      <c r="B81470">
        <v>18</v>
      </c>
      <c r="C81470">
        <v>23</v>
      </c>
      <c r="D81470">
        <v>1</v>
      </c>
      <c r="E81470">
        <v>0</v>
      </c>
      <c r="F81470">
        <v>0</v>
      </c>
      <c r="G81470" t="b">
        <v>1</v>
      </c>
      <c r="H81470">
        <v>11</v>
      </c>
      <c r="I81470" t="b">
        <v>1</v>
      </c>
    </row>
    <row r="81471" spans="1:9" x14ac:dyDescent="0.3">
      <c r="A81471">
        <v>8</v>
      </c>
      <c r="B81471">
        <v>4</v>
      </c>
      <c r="C81471">
        <v>7</v>
      </c>
      <c r="D81471">
        <v>1</v>
      </c>
      <c r="E81471">
        <v>4</v>
      </c>
      <c r="F81471">
        <v>0</v>
      </c>
      <c r="G81471" t="b">
        <v>1</v>
      </c>
      <c r="H81471">
        <v>39</v>
      </c>
      <c r="I81471" t="b">
        <v>0</v>
      </c>
    </row>
    <row r="81472" spans="1:9" x14ac:dyDescent="0.3">
      <c r="A81472">
        <v>1</v>
      </c>
      <c r="B81472">
        <v>27</v>
      </c>
      <c r="C81472">
        <v>14</v>
      </c>
      <c r="D81472">
        <v>4</v>
      </c>
      <c r="E81472">
        <v>3</v>
      </c>
      <c r="F81472">
        <v>1</v>
      </c>
      <c r="G81472" t="b">
        <v>1</v>
      </c>
      <c r="H81472">
        <v>4</v>
      </c>
      <c r="I81472" t="b">
        <v>1</v>
      </c>
    </row>
    <row r="81473" spans="1:9" x14ac:dyDescent="0.3">
      <c r="A81473">
        <v>2</v>
      </c>
      <c r="B81473">
        <v>16</v>
      </c>
      <c r="C81473">
        <v>25</v>
      </c>
      <c r="D81473">
        <v>4</v>
      </c>
      <c r="E81473">
        <v>2</v>
      </c>
      <c r="F81473">
        <v>2</v>
      </c>
      <c r="G81473" t="b">
        <v>1</v>
      </c>
      <c r="H81473">
        <v>15</v>
      </c>
      <c r="I81473" t="b">
        <v>0</v>
      </c>
    </row>
    <row r="81474" spans="1:9" x14ac:dyDescent="0.3">
      <c r="A81474">
        <v>6</v>
      </c>
      <c r="B81474">
        <v>7</v>
      </c>
      <c r="C81474">
        <v>19</v>
      </c>
      <c r="D81474">
        <v>4</v>
      </c>
      <c r="E81474">
        <v>3</v>
      </c>
      <c r="F81474">
        <v>3</v>
      </c>
      <c r="G81474" t="b">
        <v>1</v>
      </c>
      <c r="H81474">
        <v>30</v>
      </c>
      <c r="I81474" t="b">
        <v>1</v>
      </c>
    </row>
    <row r="81475" spans="1:9" x14ac:dyDescent="0.3">
      <c r="A81475">
        <v>11</v>
      </c>
      <c r="B81475">
        <v>5</v>
      </c>
      <c r="C81475">
        <v>30</v>
      </c>
      <c r="D81475">
        <v>4</v>
      </c>
      <c r="E81475">
        <v>0</v>
      </c>
      <c r="F81475">
        <v>0</v>
      </c>
      <c r="G81475" t="b">
        <v>1</v>
      </c>
      <c r="H81475">
        <v>19</v>
      </c>
      <c r="I81475" t="b">
        <v>0</v>
      </c>
    </row>
    <row r="81476" spans="1:9" x14ac:dyDescent="0.3">
      <c r="A81476">
        <v>6</v>
      </c>
      <c r="B81476">
        <v>6</v>
      </c>
      <c r="C81476">
        <v>40</v>
      </c>
      <c r="D81476">
        <v>4</v>
      </c>
      <c r="E81476">
        <v>2</v>
      </c>
      <c r="F81476">
        <v>2</v>
      </c>
      <c r="G81476" t="b">
        <v>1</v>
      </c>
      <c r="H81476">
        <v>9</v>
      </c>
      <c r="I81476" t="b">
        <v>0</v>
      </c>
    </row>
    <row r="81477" spans="1:9" x14ac:dyDescent="0.3">
      <c r="A81477">
        <v>2</v>
      </c>
      <c r="B81477">
        <v>6</v>
      </c>
      <c r="C81477">
        <v>44</v>
      </c>
      <c r="D81477">
        <v>4</v>
      </c>
      <c r="E81477">
        <v>0</v>
      </c>
      <c r="F81477">
        <v>0</v>
      </c>
      <c r="G81477" t="b">
        <v>1</v>
      </c>
      <c r="H81477">
        <v>2</v>
      </c>
      <c r="I81477" t="b">
        <v>1</v>
      </c>
    </row>
    <row r="81478" spans="1:9" x14ac:dyDescent="0.3">
      <c r="A81478">
        <v>10</v>
      </c>
      <c r="B81478">
        <v>5</v>
      </c>
      <c r="C81478">
        <v>20</v>
      </c>
      <c r="D81478">
        <v>3</v>
      </c>
      <c r="E81478">
        <v>0</v>
      </c>
      <c r="F81478">
        <v>0</v>
      </c>
      <c r="G81478" t="b">
        <v>1</v>
      </c>
      <c r="H81478">
        <v>10</v>
      </c>
      <c r="I81478" t="b">
        <v>0</v>
      </c>
    </row>
    <row r="81479" spans="1:9" x14ac:dyDescent="0.3">
      <c r="A81479">
        <v>11</v>
      </c>
      <c r="B81479">
        <v>14</v>
      </c>
      <c r="C81479">
        <v>21</v>
      </c>
      <c r="D81479">
        <v>2</v>
      </c>
      <c r="E81479">
        <v>4</v>
      </c>
      <c r="F81479">
        <v>0</v>
      </c>
      <c r="G81479" t="b">
        <v>1</v>
      </c>
      <c r="H81479">
        <v>18</v>
      </c>
      <c r="I81479" t="b">
        <v>0</v>
      </c>
    </row>
    <row r="81480" spans="1:9" x14ac:dyDescent="0.3">
      <c r="A81480">
        <v>3</v>
      </c>
      <c r="B81480">
        <v>6</v>
      </c>
      <c r="C81480">
        <v>37</v>
      </c>
      <c r="D81480">
        <v>4</v>
      </c>
      <c r="E81480">
        <v>3</v>
      </c>
      <c r="F81480">
        <v>0</v>
      </c>
      <c r="G81480" t="b">
        <v>1</v>
      </c>
      <c r="H81480">
        <v>2</v>
      </c>
      <c r="I81480" t="b">
        <v>0</v>
      </c>
    </row>
    <row r="81481" spans="1:9" x14ac:dyDescent="0.3">
      <c r="A81481">
        <v>3</v>
      </c>
      <c r="B81481">
        <v>3</v>
      </c>
      <c r="C81481">
        <v>40</v>
      </c>
      <c r="D81481">
        <v>1</v>
      </c>
      <c r="E81481">
        <v>4</v>
      </c>
      <c r="F81481">
        <v>1</v>
      </c>
      <c r="G81481" t="b">
        <v>0</v>
      </c>
      <c r="H81481">
        <v>8</v>
      </c>
      <c r="I81481" t="b">
        <v>1</v>
      </c>
    </row>
    <row r="81482" spans="1:9" x14ac:dyDescent="0.3">
      <c r="A81482">
        <v>9</v>
      </c>
      <c r="B81482">
        <v>4</v>
      </c>
      <c r="C81482">
        <v>26</v>
      </c>
      <c r="D81482">
        <v>1</v>
      </c>
      <c r="E81482">
        <v>4</v>
      </c>
      <c r="F81482">
        <v>0</v>
      </c>
      <c r="G81482" t="b">
        <v>1</v>
      </c>
      <c r="H81482">
        <v>19</v>
      </c>
      <c r="I81482" t="b">
        <v>0</v>
      </c>
    </row>
    <row r="81483" spans="1:9" x14ac:dyDescent="0.3">
      <c r="A81483">
        <v>10</v>
      </c>
      <c r="B81483">
        <v>3</v>
      </c>
      <c r="C81483">
        <v>12</v>
      </c>
      <c r="D81483">
        <v>2</v>
      </c>
      <c r="E81483">
        <v>1</v>
      </c>
      <c r="F81483">
        <v>1</v>
      </c>
      <c r="G81483" t="b">
        <v>1</v>
      </c>
      <c r="H81483">
        <v>38</v>
      </c>
      <c r="I81483" t="b">
        <v>0</v>
      </c>
    </row>
    <row r="81484" spans="1:9" x14ac:dyDescent="0.3">
      <c r="A81484">
        <v>10</v>
      </c>
      <c r="B81484">
        <v>3</v>
      </c>
      <c r="C81484">
        <v>40</v>
      </c>
      <c r="D81484">
        <v>2</v>
      </c>
      <c r="E81484">
        <v>1</v>
      </c>
      <c r="F81484">
        <v>1</v>
      </c>
      <c r="G81484" t="b">
        <v>1</v>
      </c>
      <c r="H81484">
        <v>7</v>
      </c>
      <c r="I81484" t="b">
        <v>0</v>
      </c>
    </row>
    <row r="81485" spans="1:9" x14ac:dyDescent="0.3">
      <c r="A81485">
        <v>3</v>
      </c>
      <c r="B81485">
        <v>4</v>
      </c>
      <c r="C81485">
        <v>20</v>
      </c>
      <c r="D81485">
        <v>1</v>
      </c>
      <c r="E81485">
        <v>0</v>
      </c>
      <c r="F81485">
        <v>0</v>
      </c>
      <c r="G81485" t="b">
        <v>1</v>
      </c>
      <c r="H81485">
        <v>27</v>
      </c>
      <c r="I81485" t="b">
        <v>1</v>
      </c>
    </row>
    <row r="81486" spans="1:9" x14ac:dyDescent="0.3">
      <c r="A81486">
        <v>11</v>
      </c>
      <c r="B81486">
        <v>4</v>
      </c>
      <c r="C81486">
        <v>40</v>
      </c>
      <c r="D81486">
        <v>1</v>
      </c>
      <c r="E81486">
        <v>3</v>
      </c>
      <c r="F81486">
        <v>0</v>
      </c>
      <c r="G81486" t="b">
        <v>1</v>
      </c>
      <c r="H81486">
        <v>5</v>
      </c>
      <c r="I81486" t="b">
        <v>1</v>
      </c>
    </row>
    <row r="81487" spans="1:9" x14ac:dyDescent="0.3">
      <c r="A81487">
        <v>11</v>
      </c>
      <c r="B81487">
        <v>5</v>
      </c>
      <c r="C81487">
        <v>18</v>
      </c>
      <c r="D81487">
        <v>1</v>
      </c>
      <c r="E81487">
        <v>1</v>
      </c>
      <c r="F81487">
        <v>0</v>
      </c>
      <c r="G81487" t="b">
        <v>1</v>
      </c>
      <c r="H81487">
        <v>28</v>
      </c>
      <c r="I81487" t="b">
        <v>1</v>
      </c>
    </row>
    <row r="81488" spans="1:9" x14ac:dyDescent="0.3">
      <c r="A81488">
        <v>3</v>
      </c>
      <c r="B81488">
        <v>6</v>
      </c>
      <c r="C81488">
        <v>20</v>
      </c>
      <c r="D81488">
        <v>2</v>
      </c>
      <c r="E81488">
        <v>4</v>
      </c>
      <c r="F81488">
        <v>0</v>
      </c>
      <c r="G81488" t="b">
        <v>1</v>
      </c>
      <c r="H81488">
        <v>20</v>
      </c>
      <c r="I81488" t="b">
        <v>0</v>
      </c>
    </row>
    <row r="81489" spans="1:9" x14ac:dyDescent="0.3">
      <c r="A81489">
        <v>11</v>
      </c>
      <c r="B81489">
        <v>3</v>
      </c>
      <c r="C81489">
        <v>22</v>
      </c>
      <c r="D81489">
        <v>3</v>
      </c>
      <c r="E81489">
        <v>3</v>
      </c>
      <c r="F81489">
        <v>0</v>
      </c>
      <c r="G81489" t="b">
        <v>1</v>
      </c>
      <c r="H81489">
        <v>24</v>
      </c>
      <c r="I81489" t="b">
        <v>1</v>
      </c>
    </row>
    <row r="81490" spans="1:9" x14ac:dyDescent="0.3">
      <c r="A81490">
        <v>9</v>
      </c>
      <c r="B81490">
        <v>6</v>
      </c>
      <c r="C81490">
        <v>11</v>
      </c>
      <c r="D81490">
        <v>2</v>
      </c>
      <c r="E81490">
        <v>1</v>
      </c>
      <c r="F81490">
        <v>0</v>
      </c>
      <c r="G81490" t="b">
        <v>1</v>
      </c>
      <c r="H81490">
        <v>30</v>
      </c>
      <c r="I81490" t="b">
        <v>0</v>
      </c>
    </row>
    <row r="81491" spans="1:9" x14ac:dyDescent="0.3">
      <c r="A81491">
        <v>13</v>
      </c>
      <c r="B81491">
        <v>3</v>
      </c>
      <c r="C81491">
        <v>35</v>
      </c>
      <c r="D81491">
        <v>2</v>
      </c>
      <c r="E81491">
        <v>1</v>
      </c>
      <c r="F81491">
        <v>0</v>
      </c>
      <c r="G81491" t="b">
        <v>1</v>
      </c>
      <c r="H81491">
        <v>16</v>
      </c>
      <c r="I81491" t="b">
        <v>0</v>
      </c>
    </row>
    <row r="81492" spans="1:9" x14ac:dyDescent="0.3">
      <c r="A81492">
        <v>3</v>
      </c>
      <c r="B81492">
        <v>11</v>
      </c>
      <c r="C81492">
        <v>30</v>
      </c>
      <c r="D81492">
        <v>4</v>
      </c>
      <c r="E81492">
        <v>0</v>
      </c>
      <c r="F81492">
        <v>0</v>
      </c>
      <c r="G81492" t="b">
        <v>1</v>
      </c>
      <c r="H81492">
        <v>13</v>
      </c>
      <c r="I81492" t="b">
        <v>0</v>
      </c>
    </row>
    <row r="81493" spans="1:9" x14ac:dyDescent="0.3">
      <c r="A81493">
        <v>2</v>
      </c>
      <c r="B81493">
        <v>37</v>
      </c>
      <c r="C81493">
        <v>3</v>
      </c>
      <c r="D81493">
        <v>1</v>
      </c>
      <c r="E81493">
        <v>0</v>
      </c>
      <c r="F81493">
        <v>0</v>
      </c>
      <c r="G81493" t="b">
        <v>1</v>
      </c>
      <c r="H81493">
        <v>7</v>
      </c>
      <c r="I81493" t="b">
        <v>0</v>
      </c>
    </row>
    <row r="81494" spans="1:9" x14ac:dyDescent="0.3">
      <c r="A81494">
        <v>8</v>
      </c>
      <c r="B81494">
        <v>7</v>
      </c>
      <c r="C81494">
        <v>15</v>
      </c>
      <c r="D81494">
        <v>1</v>
      </c>
      <c r="E81494">
        <v>3</v>
      </c>
      <c r="F81494">
        <v>1</v>
      </c>
      <c r="G81494" t="b">
        <v>0</v>
      </c>
      <c r="H81494">
        <v>28</v>
      </c>
      <c r="I81494" t="b">
        <v>1</v>
      </c>
    </row>
    <row r="81495" spans="1:9" x14ac:dyDescent="0.3">
      <c r="A81495">
        <v>3</v>
      </c>
      <c r="B81495">
        <v>15</v>
      </c>
      <c r="C81495">
        <v>21</v>
      </c>
      <c r="D81495">
        <v>3</v>
      </c>
      <c r="E81495">
        <v>0</v>
      </c>
      <c r="F81495">
        <v>0</v>
      </c>
      <c r="G81495" t="b">
        <v>1</v>
      </c>
      <c r="H81495">
        <v>5</v>
      </c>
      <c r="I81495" t="b">
        <v>1</v>
      </c>
    </row>
    <row r="81496" spans="1:9" x14ac:dyDescent="0.3">
      <c r="A81496">
        <v>7</v>
      </c>
      <c r="B81496">
        <v>17</v>
      </c>
      <c r="C81496">
        <v>21</v>
      </c>
      <c r="D81496">
        <v>2</v>
      </c>
      <c r="E81496">
        <v>2</v>
      </c>
      <c r="F81496">
        <v>2</v>
      </c>
      <c r="G81496" t="b">
        <v>0</v>
      </c>
      <c r="H81496">
        <v>15</v>
      </c>
      <c r="I81496" t="b">
        <v>0</v>
      </c>
    </row>
    <row r="81497" spans="1:9" x14ac:dyDescent="0.3">
      <c r="A81497">
        <v>12</v>
      </c>
      <c r="B81497">
        <v>2</v>
      </c>
      <c r="C81497">
        <v>28</v>
      </c>
      <c r="D81497">
        <v>1</v>
      </c>
      <c r="E81497">
        <v>1</v>
      </c>
      <c r="F81497">
        <v>1</v>
      </c>
      <c r="G81497" t="b">
        <v>0</v>
      </c>
      <c r="H81497">
        <v>16</v>
      </c>
      <c r="I81497" t="b">
        <v>0</v>
      </c>
    </row>
    <row r="81498" spans="1:9" x14ac:dyDescent="0.3">
      <c r="A81498">
        <v>3</v>
      </c>
      <c r="B81498">
        <v>4</v>
      </c>
      <c r="C81498">
        <v>27</v>
      </c>
      <c r="D81498">
        <v>3</v>
      </c>
      <c r="E81498">
        <v>1</v>
      </c>
      <c r="F81498">
        <v>0</v>
      </c>
      <c r="G81498" t="b">
        <v>1</v>
      </c>
      <c r="H81498">
        <v>13</v>
      </c>
      <c r="I81498" t="b">
        <v>0</v>
      </c>
    </row>
    <row r="81499" spans="1:9" x14ac:dyDescent="0.3">
      <c r="A81499">
        <v>13</v>
      </c>
      <c r="B81499">
        <v>3</v>
      </c>
      <c r="C81499">
        <v>43</v>
      </c>
      <c r="D81499">
        <v>3</v>
      </c>
      <c r="E81499">
        <v>2</v>
      </c>
      <c r="F81499">
        <v>0</v>
      </c>
      <c r="G81499" t="b">
        <v>1</v>
      </c>
      <c r="H81499">
        <v>9</v>
      </c>
      <c r="I81499" t="b">
        <v>0</v>
      </c>
    </row>
    <row r="81500" spans="1:9" x14ac:dyDescent="0.3">
      <c r="A81500">
        <v>6</v>
      </c>
      <c r="B81500">
        <v>16</v>
      </c>
      <c r="C81500">
        <v>24</v>
      </c>
      <c r="D81500">
        <v>1</v>
      </c>
      <c r="E81500">
        <v>0</v>
      </c>
      <c r="F81500">
        <v>0</v>
      </c>
      <c r="G81500" t="b">
        <v>1</v>
      </c>
      <c r="H81500">
        <v>10</v>
      </c>
      <c r="I81500" t="b">
        <v>0</v>
      </c>
    </row>
    <row r="81501" spans="1:9" x14ac:dyDescent="0.3">
      <c r="A81501">
        <v>6</v>
      </c>
      <c r="B81501">
        <v>26</v>
      </c>
      <c r="C81501">
        <v>19</v>
      </c>
      <c r="D81501">
        <v>1</v>
      </c>
      <c r="E81501">
        <v>4</v>
      </c>
      <c r="F81501">
        <v>0</v>
      </c>
      <c r="G81501" t="b">
        <v>1</v>
      </c>
      <c r="H81501">
        <v>2</v>
      </c>
      <c r="I81501" t="b">
        <v>1</v>
      </c>
    </row>
    <row r="81502" spans="1:9" x14ac:dyDescent="0.3">
      <c r="A81502">
        <v>6</v>
      </c>
      <c r="B81502">
        <v>6</v>
      </c>
      <c r="C81502">
        <v>28</v>
      </c>
      <c r="D81502">
        <v>3</v>
      </c>
      <c r="E81502">
        <v>0</v>
      </c>
      <c r="F81502">
        <v>0</v>
      </c>
      <c r="G81502" t="b">
        <v>1</v>
      </c>
      <c r="H81502">
        <v>21</v>
      </c>
      <c r="I81502" t="b">
        <v>0</v>
      </c>
    </row>
    <row r="81503" spans="1:9" x14ac:dyDescent="0.3">
      <c r="A81503">
        <v>6</v>
      </c>
      <c r="B81503">
        <v>39</v>
      </c>
      <c r="C81503">
        <v>8</v>
      </c>
      <c r="D81503">
        <v>3</v>
      </c>
      <c r="E81503">
        <v>3</v>
      </c>
      <c r="F81503">
        <v>3</v>
      </c>
      <c r="G81503" t="b">
        <v>0</v>
      </c>
      <c r="H81503">
        <v>4</v>
      </c>
      <c r="I81503" t="b">
        <v>1</v>
      </c>
    </row>
    <row r="81504" spans="1:9" x14ac:dyDescent="0.3">
      <c r="A81504">
        <v>13</v>
      </c>
      <c r="B81504">
        <v>5</v>
      </c>
      <c r="C81504">
        <v>21</v>
      </c>
      <c r="D81504">
        <v>2</v>
      </c>
      <c r="E81504">
        <v>2</v>
      </c>
      <c r="F81504">
        <v>1</v>
      </c>
      <c r="G81504" t="b">
        <v>1</v>
      </c>
      <c r="H81504">
        <v>15</v>
      </c>
      <c r="I81504" t="b">
        <v>0</v>
      </c>
    </row>
    <row r="81505" spans="1:9" x14ac:dyDescent="0.3">
      <c r="A81505">
        <v>10</v>
      </c>
      <c r="B81505">
        <v>4</v>
      </c>
      <c r="C81505">
        <v>35</v>
      </c>
      <c r="D81505">
        <v>3</v>
      </c>
      <c r="E81505">
        <v>4</v>
      </c>
      <c r="F81505">
        <v>1</v>
      </c>
      <c r="G81505" t="b">
        <v>1</v>
      </c>
      <c r="H81505">
        <v>16</v>
      </c>
      <c r="I81505" t="b">
        <v>1</v>
      </c>
    </row>
    <row r="81506" spans="1:9" x14ac:dyDescent="0.3">
      <c r="A81506">
        <v>8</v>
      </c>
      <c r="B81506">
        <v>17</v>
      </c>
      <c r="C81506">
        <v>17</v>
      </c>
      <c r="D81506">
        <v>3</v>
      </c>
      <c r="E81506">
        <v>1</v>
      </c>
      <c r="F81506">
        <v>1</v>
      </c>
      <c r="G81506" t="b">
        <v>1</v>
      </c>
      <c r="H81506">
        <v>14</v>
      </c>
      <c r="I81506" t="b">
        <v>0</v>
      </c>
    </row>
    <row r="81507" spans="1:9" x14ac:dyDescent="0.3">
      <c r="A81507">
        <v>9</v>
      </c>
      <c r="B81507">
        <v>3</v>
      </c>
      <c r="C81507">
        <v>31</v>
      </c>
      <c r="D81507">
        <v>2</v>
      </c>
      <c r="E81507">
        <v>1</v>
      </c>
      <c r="F81507">
        <v>0</v>
      </c>
      <c r="G81507" t="b">
        <v>1</v>
      </c>
      <c r="H81507">
        <v>14</v>
      </c>
      <c r="I81507" t="b">
        <v>1</v>
      </c>
    </row>
    <row r="81508" spans="1:9" x14ac:dyDescent="0.3">
      <c r="A81508">
        <v>5</v>
      </c>
      <c r="B81508">
        <v>15</v>
      </c>
      <c r="C81508">
        <v>3</v>
      </c>
      <c r="D81508">
        <v>4</v>
      </c>
      <c r="E81508">
        <v>3</v>
      </c>
      <c r="F81508">
        <v>3</v>
      </c>
      <c r="G81508" t="b">
        <v>1</v>
      </c>
      <c r="H81508">
        <v>28</v>
      </c>
      <c r="I81508" t="b">
        <v>0</v>
      </c>
    </row>
    <row r="81509" spans="1:9" x14ac:dyDescent="0.3">
      <c r="A81509">
        <v>3</v>
      </c>
      <c r="B81509">
        <v>2</v>
      </c>
      <c r="C81509">
        <v>12</v>
      </c>
      <c r="D81509">
        <v>2</v>
      </c>
      <c r="E81509">
        <v>3</v>
      </c>
      <c r="F81509">
        <v>2</v>
      </c>
      <c r="G81509" t="b">
        <v>0</v>
      </c>
      <c r="H81509">
        <v>12</v>
      </c>
      <c r="I81509" t="b">
        <v>0</v>
      </c>
    </row>
    <row r="81510" spans="1:9" x14ac:dyDescent="0.3">
      <c r="A81510">
        <v>7</v>
      </c>
      <c r="B81510">
        <v>10</v>
      </c>
      <c r="C81510">
        <v>31</v>
      </c>
      <c r="D81510">
        <v>4</v>
      </c>
      <c r="E81510">
        <v>0</v>
      </c>
      <c r="F81510">
        <v>0</v>
      </c>
      <c r="G81510" t="b">
        <v>1</v>
      </c>
      <c r="H81510">
        <v>12</v>
      </c>
      <c r="I81510" t="b">
        <v>1</v>
      </c>
    </row>
    <row r="81511" spans="1:9" x14ac:dyDescent="0.3">
      <c r="A81511">
        <v>6</v>
      </c>
      <c r="B81511">
        <v>5</v>
      </c>
      <c r="C81511">
        <v>41</v>
      </c>
      <c r="D81511">
        <v>4</v>
      </c>
      <c r="E81511">
        <v>2</v>
      </c>
      <c r="F81511">
        <v>1</v>
      </c>
      <c r="G81511" t="b">
        <v>1</v>
      </c>
      <c r="H81511">
        <v>7</v>
      </c>
      <c r="I81511" t="b">
        <v>0</v>
      </c>
    </row>
    <row r="81512" spans="1:9" x14ac:dyDescent="0.3">
      <c r="A81512">
        <v>3</v>
      </c>
      <c r="B81512">
        <v>16</v>
      </c>
      <c r="C81512">
        <v>22</v>
      </c>
      <c r="D81512">
        <v>1</v>
      </c>
      <c r="E81512">
        <v>4</v>
      </c>
      <c r="F81512">
        <v>0</v>
      </c>
      <c r="G81512" t="b">
        <v>1</v>
      </c>
      <c r="H81512">
        <v>5</v>
      </c>
      <c r="I81512" t="b">
        <v>0</v>
      </c>
    </row>
    <row r="81513" spans="1:9" x14ac:dyDescent="0.3">
      <c r="A81513">
        <v>2</v>
      </c>
      <c r="B81513">
        <v>3</v>
      </c>
      <c r="C81513">
        <v>23</v>
      </c>
      <c r="D81513">
        <v>2</v>
      </c>
      <c r="E81513">
        <v>4</v>
      </c>
      <c r="F81513">
        <v>1</v>
      </c>
      <c r="G81513" t="b">
        <v>1</v>
      </c>
      <c r="H81513">
        <v>12</v>
      </c>
      <c r="I81513" t="b">
        <v>1</v>
      </c>
    </row>
    <row r="81514" spans="1:9" x14ac:dyDescent="0.3">
      <c r="A81514">
        <v>4</v>
      </c>
      <c r="B81514">
        <v>33</v>
      </c>
      <c r="C81514">
        <v>14</v>
      </c>
      <c r="D81514">
        <v>4</v>
      </c>
      <c r="E81514">
        <v>0</v>
      </c>
      <c r="F81514">
        <v>0</v>
      </c>
      <c r="G81514" t="b">
        <v>1</v>
      </c>
      <c r="H81514">
        <v>9</v>
      </c>
      <c r="I81514" t="b">
        <v>1</v>
      </c>
    </row>
    <row r="81515" spans="1:9" x14ac:dyDescent="0.3">
      <c r="A81515">
        <v>4</v>
      </c>
      <c r="B81515">
        <v>13</v>
      </c>
      <c r="C81515">
        <v>21</v>
      </c>
      <c r="D81515">
        <v>4</v>
      </c>
      <c r="E81515">
        <v>1</v>
      </c>
      <c r="F81515">
        <v>0</v>
      </c>
      <c r="G81515" t="b">
        <v>1</v>
      </c>
      <c r="H81515">
        <v>2</v>
      </c>
      <c r="I81515" t="b">
        <v>1</v>
      </c>
    </row>
    <row r="81516" spans="1:9" x14ac:dyDescent="0.3">
      <c r="A81516">
        <v>10</v>
      </c>
      <c r="B81516">
        <v>3</v>
      </c>
      <c r="C81516">
        <v>38</v>
      </c>
      <c r="D81516">
        <v>2</v>
      </c>
      <c r="E81516">
        <v>2</v>
      </c>
      <c r="F81516">
        <v>0</v>
      </c>
      <c r="G81516" t="b">
        <v>1</v>
      </c>
      <c r="H81516">
        <v>8</v>
      </c>
      <c r="I81516" t="b">
        <v>1</v>
      </c>
    </row>
    <row r="81517" spans="1:9" x14ac:dyDescent="0.3">
      <c r="A81517">
        <v>3</v>
      </c>
      <c r="B81517">
        <v>3</v>
      </c>
      <c r="C81517">
        <v>27</v>
      </c>
      <c r="D81517">
        <v>2</v>
      </c>
      <c r="E81517">
        <v>2</v>
      </c>
      <c r="F81517">
        <v>1</v>
      </c>
      <c r="G81517" t="b">
        <v>1</v>
      </c>
      <c r="H81517">
        <v>16</v>
      </c>
      <c r="I81517" t="b">
        <v>0</v>
      </c>
    </row>
    <row r="81518" spans="1:9" x14ac:dyDescent="0.3">
      <c r="A81518">
        <v>2</v>
      </c>
      <c r="B81518">
        <v>6</v>
      </c>
      <c r="C81518">
        <v>15</v>
      </c>
      <c r="D81518">
        <v>1</v>
      </c>
      <c r="E81518">
        <v>4</v>
      </c>
      <c r="F81518">
        <v>0</v>
      </c>
      <c r="G81518" t="b">
        <v>1</v>
      </c>
      <c r="H81518">
        <v>24</v>
      </c>
      <c r="I81518" t="b">
        <v>0</v>
      </c>
    </row>
    <row r="81519" spans="1:9" x14ac:dyDescent="0.3">
      <c r="A81519">
        <v>2</v>
      </c>
      <c r="B81519">
        <v>30</v>
      </c>
      <c r="C81519">
        <v>11</v>
      </c>
      <c r="D81519">
        <v>2</v>
      </c>
      <c r="E81519">
        <v>1</v>
      </c>
      <c r="F81519">
        <v>0</v>
      </c>
      <c r="G81519" t="b">
        <v>1</v>
      </c>
      <c r="H81519">
        <v>2</v>
      </c>
      <c r="I81519" t="b">
        <v>1</v>
      </c>
    </row>
    <row r="81520" spans="1:9" x14ac:dyDescent="0.3">
      <c r="A81520">
        <v>3</v>
      </c>
      <c r="B81520">
        <v>4</v>
      </c>
      <c r="C81520">
        <v>35</v>
      </c>
      <c r="D81520">
        <v>2</v>
      </c>
      <c r="E81520">
        <v>1</v>
      </c>
      <c r="F81520">
        <v>1</v>
      </c>
      <c r="G81520" t="b">
        <v>1</v>
      </c>
      <c r="H81520">
        <v>6</v>
      </c>
      <c r="I81520" t="b">
        <v>1</v>
      </c>
    </row>
    <row r="81521" spans="1:9" x14ac:dyDescent="0.3">
      <c r="A81521">
        <v>7</v>
      </c>
      <c r="B81521">
        <v>6</v>
      </c>
      <c r="C81521">
        <v>25</v>
      </c>
      <c r="D81521">
        <v>2</v>
      </c>
      <c r="E81521">
        <v>2</v>
      </c>
      <c r="F81521">
        <v>0</v>
      </c>
      <c r="G81521" t="b">
        <v>1</v>
      </c>
      <c r="H81521">
        <v>21</v>
      </c>
      <c r="I81521" t="b">
        <v>0</v>
      </c>
    </row>
    <row r="81522" spans="1:9" x14ac:dyDescent="0.3">
      <c r="A81522">
        <v>11</v>
      </c>
      <c r="B81522">
        <v>9</v>
      </c>
      <c r="C81522">
        <v>9</v>
      </c>
      <c r="D81522">
        <v>4</v>
      </c>
      <c r="E81522">
        <v>4</v>
      </c>
      <c r="F81522">
        <v>0</v>
      </c>
      <c r="G81522" t="b">
        <v>1</v>
      </c>
      <c r="H81522">
        <v>34</v>
      </c>
      <c r="I81522" t="b">
        <v>0</v>
      </c>
    </row>
    <row r="81523" spans="1:9" x14ac:dyDescent="0.3">
      <c r="A81523">
        <v>9</v>
      </c>
      <c r="B81523">
        <v>16</v>
      </c>
      <c r="C81523">
        <v>28</v>
      </c>
      <c r="D81523">
        <v>2</v>
      </c>
      <c r="E81523">
        <v>2</v>
      </c>
      <c r="F81523">
        <v>2</v>
      </c>
      <c r="G81523" t="b">
        <v>0</v>
      </c>
      <c r="H81523">
        <v>10</v>
      </c>
      <c r="I81523" t="b">
        <v>0</v>
      </c>
    </row>
    <row r="81524" spans="1:9" x14ac:dyDescent="0.3">
      <c r="A81524">
        <v>4</v>
      </c>
      <c r="B81524">
        <v>5</v>
      </c>
      <c r="C81524">
        <v>18</v>
      </c>
      <c r="D81524">
        <v>2</v>
      </c>
      <c r="E81524">
        <v>2</v>
      </c>
      <c r="F81524">
        <v>0</v>
      </c>
      <c r="G81524" t="b">
        <v>1</v>
      </c>
      <c r="H81524">
        <v>26</v>
      </c>
      <c r="I81524" t="b">
        <v>0</v>
      </c>
    </row>
    <row r="81525" spans="1:9" x14ac:dyDescent="0.3">
      <c r="A81525">
        <v>5</v>
      </c>
      <c r="B81525">
        <v>20</v>
      </c>
      <c r="C81525">
        <v>16</v>
      </c>
      <c r="D81525">
        <v>3</v>
      </c>
      <c r="E81525">
        <v>4</v>
      </c>
      <c r="F81525">
        <v>2</v>
      </c>
      <c r="G81525" t="b">
        <v>1</v>
      </c>
      <c r="H81525">
        <v>17</v>
      </c>
      <c r="I81525" t="b">
        <v>1</v>
      </c>
    </row>
    <row r="81526" spans="1:9" x14ac:dyDescent="0.3">
      <c r="A81526">
        <v>8</v>
      </c>
      <c r="B81526">
        <v>7</v>
      </c>
      <c r="C81526">
        <v>25</v>
      </c>
      <c r="D81526">
        <v>1</v>
      </c>
      <c r="E81526">
        <v>1</v>
      </c>
      <c r="F81526">
        <v>1</v>
      </c>
      <c r="G81526" t="b">
        <v>0</v>
      </c>
      <c r="H81526">
        <v>2</v>
      </c>
      <c r="I81526" t="b">
        <v>0</v>
      </c>
    </row>
    <row r="81527" spans="1:9" x14ac:dyDescent="0.3">
      <c r="A81527">
        <v>13</v>
      </c>
      <c r="B81527">
        <v>7</v>
      </c>
      <c r="C81527">
        <v>24</v>
      </c>
      <c r="D81527">
        <v>4</v>
      </c>
      <c r="E81527">
        <v>1</v>
      </c>
      <c r="F81527">
        <v>0</v>
      </c>
      <c r="G81527" t="b">
        <v>1</v>
      </c>
      <c r="H81527">
        <v>21</v>
      </c>
      <c r="I81527" t="b">
        <v>0</v>
      </c>
    </row>
    <row r="81528" spans="1:9" x14ac:dyDescent="0.3">
      <c r="A81528">
        <v>4</v>
      </c>
      <c r="B81528">
        <v>18</v>
      </c>
      <c r="C81528">
        <v>32</v>
      </c>
      <c r="D81528">
        <v>4</v>
      </c>
      <c r="E81528">
        <v>1</v>
      </c>
      <c r="F81528">
        <v>0</v>
      </c>
      <c r="G81528" t="b">
        <v>1</v>
      </c>
      <c r="H81528">
        <v>6</v>
      </c>
      <c r="I81528" t="b">
        <v>1</v>
      </c>
    </row>
    <row r="81529" spans="1:9" x14ac:dyDescent="0.3">
      <c r="A81529">
        <v>4</v>
      </c>
      <c r="B81529">
        <v>16</v>
      </c>
      <c r="C81529">
        <v>9</v>
      </c>
      <c r="D81529">
        <v>2</v>
      </c>
      <c r="E81529">
        <v>2</v>
      </c>
      <c r="F81529">
        <v>2</v>
      </c>
      <c r="G81529" t="b">
        <v>0</v>
      </c>
      <c r="H81529">
        <v>27</v>
      </c>
      <c r="I81529" t="b">
        <v>1</v>
      </c>
    </row>
    <row r="81530" spans="1:9" x14ac:dyDescent="0.3">
      <c r="A81530">
        <v>5</v>
      </c>
      <c r="B81530">
        <v>4</v>
      </c>
      <c r="C81530">
        <v>33</v>
      </c>
      <c r="D81530">
        <v>4</v>
      </c>
      <c r="E81530">
        <v>1</v>
      </c>
      <c r="F81530">
        <v>1</v>
      </c>
      <c r="G81530" t="b">
        <v>1</v>
      </c>
      <c r="H81530">
        <v>12</v>
      </c>
      <c r="I81530" t="b">
        <v>1</v>
      </c>
    </row>
    <row r="81531" spans="1:9" x14ac:dyDescent="0.3">
      <c r="A81531">
        <v>13</v>
      </c>
      <c r="B81531">
        <v>6</v>
      </c>
      <c r="C81531">
        <v>33</v>
      </c>
      <c r="D81531">
        <v>3</v>
      </c>
      <c r="E81531">
        <v>3</v>
      </c>
      <c r="F81531">
        <v>1</v>
      </c>
      <c r="G81531" t="b">
        <v>1</v>
      </c>
      <c r="H81531">
        <v>6</v>
      </c>
      <c r="I81531" t="b">
        <v>1</v>
      </c>
    </row>
    <row r="81532" spans="1:9" x14ac:dyDescent="0.3">
      <c r="A81532">
        <v>3</v>
      </c>
      <c r="B81532">
        <v>6</v>
      </c>
      <c r="C81532">
        <v>28</v>
      </c>
      <c r="D81532">
        <v>4</v>
      </c>
      <c r="E81532">
        <v>2</v>
      </c>
      <c r="F81532">
        <v>2</v>
      </c>
      <c r="G81532" t="b">
        <v>1</v>
      </c>
      <c r="H81532">
        <v>22</v>
      </c>
      <c r="I81532" t="b">
        <v>0</v>
      </c>
    </row>
    <row r="81533" spans="1:9" x14ac:dyDescent="0.3">
      <c r="A81533">
        <v>7</v>
      </c>
      <c r="B81533">
        <v>5</v>
      </c>
      <c r="C81533">
        <v>31</v>
      </c>
      <c r="D81533">
        <v>2</v>
      </c>
      <c r="E81533">
        <v>0</v>
      </c>
      <c r="F81533">
        <v>0</v>
      </c>
      <c r="G81533" t="b">
        <v>1</v>
      </c>
      <c r="H81533">
        <v>15</v>
      </c>
      <c r="I81533" t="b">
        <v>0</v>
      </c>
    </row>
    <row r="81534" spans="1:9" x14ac:dyDescent="0.3">
      <c r="A81534">
        <v>9</v>
      </c>
      <c r="B81534">
        <v>36</v>
      </c>
      <c r="C81534">
        <v>13</v>
      </c>
      <c r="D81534">
        <v>1</v>
      </c>
      <c r="E81534">
        <v>2</v>
      </c>
      <c r="F81534">
        <v>0</v>
      </c>
      <c r="G81534" t="b">
        <v>1</v>
      </c>
      <c r="H81534">
        <v>1</v>
      </c>
      <c r="I81534" t="b">
        <v>1</v>
      </c>
    </row>
    <row r="81535" spans="1:9" x14ac:dyDescent="0.3">
      <c r="A81535">
        <v>12</v>
      </c>
      <c r="B81535">
        <v>6</v>
      </c>
      <c r="C81535">
        <v>28</v>
      </c>
      <c r="D81535">
        <v>1</v>
      </c>
      <c r="E81535">
        <v>3</v>
      </c>
      <c r="F81535">
        <v>1</v>
      </c>
      <c r="G81535" t="b">
        <v>0</v>
      </c>
      <c r="H81535">
        <v>12</v>
      </c>
      <c r="I81535" t="b">
        <v>1</v>
      </c>
    </row>
    <row r="81536" spans="1:9" x14ac:dyDescent="0.3">
      <c r="A81536">
        <v>2</v>
      </c>
      <c r="B81536">
        <v>7</v>
      </c>
      <c r="C81536">
        <v>20</v>
      </c>
      <c r="D81536">
        <v>2</v>
      </c>
      <c r="E81536">
        <v>4</v>
      </c>
      <c r="F81536">
        <v>2</v>
      </c>
      <c r="G81536" t="b">
        <v>0</v>
      </c>
      <c r="H81536">
        <v>25</v>
      </c>
      <c r="I81536" t="b">
        <v>0</v>
      </c>
    </row>
    <row r="81537" spans="1:9" x14ac:dyDescent="0.3">
      <c r="A81537">
        <v>10</v>
      </c>
      <c r="B81537">
        <v>6</v>
      </c>
      <c r="C81537">
        <v>5</v>
      </c>
      <c r="D81537">
        <v>4</v>
      </c>
      <c r="E81537">
        <v>0</v>
      </c>
      <c r="F81537">
        <v>0</v>
      </c>
      <c r="G81537" t="b">
        <v>1</v>
      </c>
      <c r="H81537">
        <v>21</v>
      </c>
      <c r="I81537" t="b">
        <v>0</v>
      </c>
    </row>
    <row r="81538" spans="1:9" x14ac:dyDescent="0.3">
      <c r="A81538">
        <v>10</v>
      </c>
      <c r="B81538">
        <v>6</v>
      </c>
      <c r="C81538">
        <v>19</v>
      </c>
      <c r="D81538">
        <v>3</v>
      </c>
      <c r="E81538">
        <v>3</v>
      </c>
      <c r="F81538">
        <v>1</v>
      </c>
      <c r="G81538" t="b">
        <v>1</v>
      </c>
      <c r="H81538">
        <v>12</v>
      </c>
      <c r="I81538" t="b">
        <v>0</v>
      </c>
    </row>
    <row r="81539" spans="1:9" x14ac:dyDescent="0.3">
      <c r="A81539">
        <v>13</v>
      </c>
      <c r="B81539">
        <v>2</v>
      </c>
      <c r="C81539">
        <v>27</v>
      </c>
      <c r="D81539">
        <v>1</v>
      </c>
      <c r="E81539">
        <v>3</v>
      </c>
      <c r="F81539">
        <v>1</v>
      </c>
      <c r="G81539" t="b">
        <v>0</v>
      </c>
      <c r="H81539">
        <v>19</v>
      </c>
      <c r="I81539" t="b">
        <v>1</v>
      </c>
    </row>
    <row r="81540" spans="1:9" x14ac:dyDescent="0.3">
      <c r="A81540">
        <v>2</v>
      </c>
      <c r="B81540">
        <v>19</v>
      </c>
      <c r="C81540">
        <v>15</v>
      </c>
      <c r="D81540">
        <v>4</v>
      </c>
      <c r="E81540">
        <v>3</v>
      </c>
      <c r="F81540">
        <v>2</v>
      </c>
      <c r="G81540" t="b">
        <v>1</v>
      </c>
      <c r="H81540">
        <v>19</v>
      </c>
      <c r="I81540" t="b">
        <v>0</v>
      </c>
    </row>
    <row r="81541" spans="1:9" x14ac:dyDescent="0.3">
      <c r="A81541">
        <v>12</v>
      </c>
      <c r="B81541">
        <v>5</v>
      </c>
      <c r="C81541">
        <v>7</v>
      </c>
      <c r="D81541">
        <v>4</v>
      </c>
      <c r="E81541">
        <v>1</v>
      </c>
      <c r="F81541">
        <v>0</v>
      </c>
      <c r="G81541" t="b">
        <v>1</v>
      </c>
      <c r="H81541">
        <v>41</v>
      </c>
      <c r="I81541" t="b">
        <v>0</v>
      </c>
    </row>
    <row r="81542" spans="1:9" x14ac:dyDescent="0.3">
      <c r="A81542">
        <v>8</v>
      </c>
      <c r="B81542">
        <v>13</v>
      </c>
      <c r="C81542">
        <v>16</v>
      </c>
      <c r="D81542">
        <v>2</v>
      </c>
      <c r="E81542">
        <v>1</v>
      </c>
      <c r="F81542">
        <v>1</v>
      </c>
      <c r="G81542" t="b">
        <v>1</v>
      </c>
      <c r="H81542">
        <v>24</v>
      </c>
      <c r="I81542" t="b">
        <v>1</v>
      </c>
    </row>
    <row r="81543" spans="1:9" x14ac:dyDescent="0.3">
      <c r="A81543">
        <v>7</v>
      </c>
      <c r="B81543">
        <v>6</v>
      </c>
      <c r="C81543">
        <v>36</v>
      </c>
      <c r="D81543">
        <v>4</v>
      </c>
      <c r="E81543">
        <v>4</v>
      </c>
      <c r="F81543">
        <v>1</v>
      </c>
      <c r="G81543" t="b">
        <v>1</v>
      </c>
      <c r="H81543">
        <v>12</v>
      </c>
      <c r="I81543" t="b">
        <v>1</v>
      </c>
    </row>
    <row r="81544" spans="1:9" x14ac:dyDescent="0.3">
      <c r="A81544">
        <v>5</v>
      </c>
      <c r="B81544">
        <v>3</v>
      </c>
      <c r="C81544">
        <v>39</v>
      </c>
      <c r="D81544">
        <v>1</v>
      </c>
      <c r="E81544">
        <v>4</v>
      </c>
      <c r="F81544">
        <v>1</v>
      </c>
      <c r="G81544" t="b">
        <v>0</v>
      </c>
      <c r="H81544">
        <v>10</v>
      </c>
      <c r="I81544" t="b">
        <v>1</v>
      </c>
    </row>
    <row r="81545" spans="1:9" x14ac:dyDescent="0.3">
      <c r="A81545">
        <v>11</v>
      </c>
      <c r="B81545">
        <v>5</v>
      </c>
      <c r="C81545">
        <v>15</v>
      </c>
      <c r="D81545">
        <v>4</v>
      </c>
      <c r="E81545">
        <v>0</v>
      </c>
      <c r="F81545">
        <v>0</v>
      </c>
      <c r="G81545" t="b">
        <v>1</v>
      </c>
      <c r="H81545">
        <v>36</v>
      </c>
      <c r="I81545" t="b">
        <v>1</v>
      </c>
    </row>
    <row r="81546" spans="1:9" x14ac:dyDescent="0.3">
      <c r="A81546">
        <v>3</v>
      </c>
      <c r="B81546">
        <v>4</v>
      </c>
      <c r="C81546">
        <v>43</v>
      </c>
      <c r="D81546">
        <v>3</v>
      </c>
      <c r="E81546">
        <v>0</v>
      </c>
      <c r="F81546">
        <v>0</v>
      </c>
      <c r="G81546" t="b">
        <v>1</v>
      </c>
      <c r="H81546">
        <v>7</v>
      </c>
      <c r="I81546" t="b">
        <v>0</v>
      </c>
    </row>
    <row r="81547" spans="1:9" x14ac:dyDescent="0.3">
      <c r="A81547">
        <v>10</v>
      </c>
      <c r="B81547">
        <v>5</v>
      </c>
      <c r="C81547">
        <v>43</v>
      </c>
      <c r="D81547">
        <v>4</v>
      </c>
      <c r="E81547">
        <v>0</v>
      </c>
      <c r="F81547">
        <v>0</v>
      </c>
      <c r="G81547" t="b">
        <v>1</v>
      </c>
      <c r="H81547">
        <v>8</v>
      </c>
      <c r="I81547" t="b">
        <v>1</v>
      </c>
    </row>
    <row r="81548" spans="1:9" x14ac:dyDescent="0.3">
      <c r="A81548">
        <v>11</v>
      </c>
      <c r="B81548">
        <v>3</v>
      </c>
      <c r="C81548">
        <v>30</v>
      </c>
      <c r="D81548">
        <v>3</v>
      </c>
      <c r="E81548">
        <v>4</v>
      </c>
      <c r="F81548">
        <v>3</v>
      </c>
      <c r="G81548" t="b">
        <v>0</v>
      </c>
      <c r="H81548">
        <v>18</v>
      </c>
      <c r="I81548" t="b">
        <v>0</v>
      </c>
    </row>
    <row r="81549" spans="1:9" x14ac:dyDescent="0.3">
      <c r="A81549">
        <v>12</v>
      </c>
      <c r="B81549">
        <v>10</v>
      </c>
      <c r="C81549">
        <v>33</v>
      </c>
      <c r="D81549">
        <v>1</v>
      </c>
      <c r="E81549">
        <v>0</v>
      </c>
      <c r="F81549">
        <v>0</v>
      </c>
      <c r="G81549" t="b">
        <v>1</v>
      </c>
      <c r="H81549">
        <v>9</v>
      </c>
      <c r="I81549" t="b">
        <v>1</v>
      </c>
    </row>
    <row r="81550" spans="1:9" x14ac:dyDescent="0.3">
      <c r="A81550">
        <v>1</v>
      </c>
      <c r="B81550">
        <v>8</v>
      </c>
      <c r="C81550">
        <v>28</v>
      </c>
      <c r="D81550">
        <v>4</v>
      </c>
      <c r="E81550">
        <v>2</v>
      </c>
      <c r="F81550">
        <v>1</v>
      </c>
      <c r="G81550" t="b">
        <v>1</v>
      </c>
      <c r="H81550">
        <v>8</v>
      </c>
      <c r="I81550" t="b">
        <v>1</v>
      </c>
    </row>
    <row r="81551" spans="1:9" x14ac:dyDescent="0.3">
      <c r="A81551">
        <v>4</v>
      </c>
      <c r="B81551">
        <v>6</v>
      </c>
      <c r="C81551">
        <v>22</v>
      </c>
      <c r="D81551">
        <v>4</v>
      </c>
      <c r="E81551">
        <v>2</v>
      </c>
      <c r="F81551">
        <v>2</v>
      </c>
      <c r="G81551" t="b">
        <v>1</v>
      </c>
      <c r="H81551">
        <v>26</v>
      </c>
      <c r="I81551" t="b">
        <v>1</v>
      </c>
    </row>
    <row r="81552" spans="1:9" x14ac:dyDescent="0.3">
      <c r="A81552">
        <v>2</v>
      </c>
      <c r="B81552">
        <v>7</v>
      </c>
      <c r="C81552">
        <v>32</v>
      </c>
      <c r="D81552">
        <v>3</v>
      </c>
      <c r="E81552">
        <v>4</v>
      </c>
      <c r="F81552">
        <v>0</v>
      </c>
      <c r="G81552" t="b">
        <v>1</v>
      </c>
      <c r="H81552">
        <v>13</v>
      </c>
      <c r="I81552" t="b">
        <v>0</v>
      </c>
    </row>
    <row r="81553" spans="1:9" x14ac:dyDescent="0.3">
      <c r="A81553">
        <v>13</v>
      </c>
      <c r="B81553">
        <v>28</v>
      </c>
      <c r="C81553">
        <v>9</v>
      </c>
      <c r="D81553">
        <v>2</v>
      </c>
      <c r="E81553">
        <v>2</v>
      </c>
      <c r="F81553">
        <v>2</v>
      </c>
      <c r="G81553" t="b">
        <v>0</v>
      </c>
      <c r="H81553">
        <v>10</v>
      </c>
      <c r="I81553" t="b">
        <v>0</v>
      </c>
    </row>
    <row r="81554" spans="1:9" x14ac:dyDescent="0.3">
      <c r="A81554">
        <v>13</v>
      </c>
      <c r="B81554">
        <v>10</v>
      </c>
      <c r="C81554">
        <v>20</v>
      </c>
      <c r="D81554">
        <v>1</v>
      </c>
      <c r="E81554">
        <v>2</v>
      </c>
      <c r="F81554">
        <v>1</v>
      </c>
      <c r="G81554" t="b">
        <v>0</v>
      </c>
      <c r="H81554">
        <v>6</v>
      </c>
      <c r="I81554" t="b">
        <v>0</v>
      </c>
    </row>
    <row r="81555" spans="1:9" x14ac:dyDescent="0.3">
      <c r="A81555">
        <v>9</v>
      </c>
      <c r="B81555">
        <v>8</v>
      </c>
      <c r="C81555">
        <v>41</v>
      </c>
      <c r="D81555">
        <v>3</v>
      </c>
      <c r="E81555">
        <v>4</v>
      </c>
      <c r="F81555">
        <v>2</v>
      </c>
      <c r="G81555" t="b">
        <v>1</v>
      </c>
      <c r="H81555">
        <v>3</v>
      </c>
      <c r="I81555" t="b">
        <v>1</v>
      </c>
    </row>
    <row r="81556" spans="1:9" x14ac:dyDescent="0.3">
      <c r="A81556">
        <v>11</v>
      </c>
      <c r="B81556">
        <v>20</v>
      </c>
      <c r="C81556">
        <v>21</v>
      </c>
      <c r="D81556">
        <v>1</v>
      </c>
      <c r="E81556">
        <v>3</v>
      </c>
      <c r="F81556">
        <v>0</v>
      </c>
      <c r="G81556" t="b">
        <v>1</v>
      </c>
      <c r="H81556">
        <v>2</v>
      </c>
      <c r="I81556" t="b">
        <v>0</v>
      </c>
    </row>
    <row r="81557" spans="1:9" x14ac:dyDescent="0.3">
      <c r="A81557">
        <v>13</v>
      </c>
      <c r="B81557">
        <v>5</v>
      </c>
      <c r="C81557">
        <v>12</v>
      </c>
      <c r="D81557">
        <v>4</v>
      </c>
      <c r="E81557">
        <v>0</v>
      </c>
      <c r="F81557">
        <v>0</v>
      </c>
      <c r="G81557" t="b">
        <v>1</v>
      </c>
      <c r="H81557">
        <v>27</v>
      </c>
      <c r="I81557" t="b">
        <v>1</v>
      </c>
    </row>
    <row r="81558" spans="1:9" x14ac:dyDescent="0.3">
      <c r="A81558">
        <v>8</v>
      </c>
      <c r="B81558">
        <v>8</v>
      </c>
      <c r="C81558">
        <v>27</v>
      </c>
      <c r="D81558">
        <v>3</v>
      </c>
      <c r="E81558">
        <v>1</v>
      </c>
      <c r="F81558">
        <v>0</v>
      </c>
      <c r="G81558" t="b">
        <v>1</v>
      </c>
      <c r="H81558">
        <v>5</v>
      </c>
      <c r="I81558" t="b">
        <v>1</v>
      </c>
    </row>
    <row r="81559" spans="1:9" x14ac:dyDescent="0.3">
      <c r="A81559">
        <v>8</v>
      </c>
      <c r="B81559">
        <v>2</v>
      </c>
      <c r="C81559">
        <v>21</v>
      </c>
      <c r="D81559">
        <v>1</v>
      </c>
      <c r="E81559">
        <v>0</v>
      </c>
      <c r="F81559">
        <v>0</v>
      </c>
      <c r="G81559" t="b">
        <v>1</v>
      </c>
      <c r="H81559">
        <v>29</v>
      </c>
      <c r="I81559" t="b">
        <v>1</v>
      </c>
    </row>
    <row r="81560" spans="1:9" x14ac:dyDescent="0.3">
      <c r="A81560">
        <v>9</v>
      </c>
      <c r="B81560">
        <v>20</v>
      </c>
      <c r="C81560">
        <v>24</v>
      </c>
      <c r="D81560">
        <v>3</v>
      </c>
      <c r="E81560">
        <v>2</v>
      </c>
      <c r="F81560">
        <v>2</v>
      </c>
      <c r="G81560" t="b">
        <v>1</v>
      </c>
      <c r="H81560">
        <v>4</v>
      </c>
      <c r="I81560" t="b">
        <v>1</v>
      </c>
    </row>
    <row r="81561" spans="1:9" x14ac:dyDescent="0.3">
      <c r="A81561">
        <v>9</v>
      </c>
      <c r="B81561">
        <v>7</v>
      </c>
      <c r="C81561">
        <v>21</v>
      </c>
      <c r="D81561">
        <v>4</v>
      </c>
      <c r="E81561">
        <v>0</v>
      </c>
      <c r="F81561">
        <v>0</v>
      </c>
      <c r="G81561" t="b">
        <v>1</v>
      </c>
      <c r="H81561">
        <v>11</v>
      </c>
      <c r="I81561" t="b">
        <v>0</v>
      </c>
    </row>
    <row r="81562" spans="1:9" x14ac:dyDescent="0.3">
      <c r="A81562">
        <v>2</v>
      </c>
      <c r="B81562">
        <v>4</v>
      </c>
      <c r="C81562">
        <v>19</v>
      </c>
      <c r="D81562">
        <v>4</v>
      </c>
      <c r="E81562">
        <v>2</v>
      </c>
      <c r="F81562">
        <v>0</v>
      </c>
      <c r="G81562" t="b">
        <v>1</v>
      </c>
      <c r="H81562">
        <v>27</v>
      </c>
      <c r="I81562" t="b">
        <v>0</v>
      </c>
    </row>
    <row r="81563" spans="1:9" x14ac:dyDescent="0.3">
      <c r="A81563">
        <v>11</v>
      </c>
      <c r="B81563">
        <v>4</v>
      </c>
      <c r="C81563">
        <v>29</v>
      </c>
      <c r="D81563">
        <v>4</v>
      </c>
      <c r="E81563">
        <v>3</v>
      </c>
      <c r="F81563">
        <v>2</v>
      </c>
      <c r="G81563" t="b">
        <v>1</v>
      </c>
      <c r="H81563">
        <v>21</v>
      </c>
      <c r="I81563" t="b">
        <v>1</v>
      </c>
    </row>
    <row r="81564" spans="1:9" x14ac:dyDescent="0.3">
      <c r="A81564">
        <v>13</v>
      </c>
      <c r="B81564">
        <v>11</v>
      </c>
      <c r="C81564">
        <v>24</v>
      </c>
      <c r="D81564">
        <v>2</v>
      </c>
      <c r="E81564">
        <v>4</v>
      </c>
      <c r="F81564">
        <v>1</v>
      </c>
      <c r="G81564" t="b">
        <v>1</v>
      </c>
      <c r="H81564">
        <v>3</v>
      </c>
      <c r="I81564" t="b">
        <v>0</v>
      </c>
    </row>
    <row r="81565" spans="1:9" x14ac:dyDescent="0.3">
      <c r="A81565">
        <v>5</v>
      </c>
      <c r="B81565">
        <v>2</v>
      </c>
      <c r="C81565">
        <v>35</v>
      </c>
      <c r="D81565">
        <v>2</v>
      </c>
      <c r="E81565">
        <v>4</v>
      </c>
      <c r="F81565">
        <v>0</v>
      </c>
      <c r="G81565" t="b">
        <v>1</v>
      </c>
      <c r="H81565">
        <v>14</v>
      </c>
      <c r="I81565" t="b">
        <v>0</v>
      </c>
    </row>
    <row r="81566" spans="1:9" x14ac:dyDescent="0.3">
      <c r="A81566">
        <v>4</v>
      </c>
      <c r="B81566">
        <v>4</v>
      </c>
      <c r="C81566">
        <v>38</v>
      </c>
      <c r="D81566">
        <v>4</v>
      </c>
      <c r="E81566">
        <v>2</v>
      </c>
      <c r="F81566">
        <v>2</v>
      </c>
      <c r="G81566" t="b">
        <v>1</v>
      </c>
      <c r="H81566">
        <v>14</v>
      </c>
      <c r="I81566" t="b">
        <v>0</v>
      </c>
    </row>
    <row r="81567" spans="1:9" x14ac:dyDescent="0.3">
      <c r="A81567">
        <v>3</v>
      </c>
      <c r="B81567">
        <v>8</v>
      </c>
      <c r="C81567">
        <v>18</v>
      </c>
      <c r="D81567">
        <v>4</v>
      </c>
      <c r="E81567">
        <v>3</v>
      </c>
      <c r="F81567">
        <v>3</v>
      </c>
      <c r="G81567" t="b">
        <v>1</v>
      </c>
      <c r="H81567">
        <v>24</v>
      </c>
      <c r="I81567" t="b">
        <v>1</v>
      </c>
    </row>
    <row r="81568" spans="1:9" x14ac:dyDescent="0.3">
      <c r="A81568">
        <v>2</v>
      </c>
      <c r="B81568">
        <v>4</v>
      </c>
      <c r="C81568">
        <v>15</v>
      </c>
      <c r="D81568">
        <v>4</v>
      </c>
      <c r="E81568">
        <v>1</v>
      </c>
      <c r="F81568">
        <v>0</v>
      </c>
      <c r="G81568" t="b">
        <v>1</v>
      </c>
      <c r="H81568">
        <v>11</v>
      </c>
      <c r="I81568" t="b">
        <v>1</v>
      </c>
    </row>
    <row r="81569" spans="1:9" x14ac:dyDescent="0.3">
      <c r="A81569">
        <v>9</v>
      </c>
      <c r="B81569">
        <v>5</v>
      </c>
      <c r="C81569">
        <v>33</v>
      </c>
      <c r="D81569">
        <v>3</v>
      </c>
      <c r="E81569">
        <v>0</v>
      </c>
      <c r="F81569">
        <v>0</v>
      </c>
      <c r="G81569" t="b">
        <v>1</v>
      </c>
      <c r="H81569">
        <v>17</v>
      </c>
      <c r="I81569" t="b">
        <v>1</v>
      </c>
    </row>
    <row r="81570" spans="1:9" x14ac:dyDescent="0.3">
      <c r="A81570">
        <v>2</v>
      </c>
      <c r="B81570">
        <v>1</v>
      </c>
      <c r="C81570">
        <v>31</v>
      </c>
      <c r="D81570">
        <v>1</v>
      </c>
      <c r="E81570">
        <v>3</v>
      </c>
      <c r="F81570">
        <v>0</v>
      </c>
      <c r="G81570" t="b">
        <v>1</v>
      </c>
      <c r="H81570">
        <v>20</v>
      </c>
      <c r="I81570" t="b">
        <v>0</v>
      </c>
    </row>
    <row r="81571" spans="1:9" x14ac:dyDescent="0.3">
      <c r="A81571">
        <v>6</v>
      </c>
      <c r="B81571">
        <v>12</v>
      </c>
      <c r="C81571">
        <v>1</v>
      </c>
      <c r="D81571">
        <v>4</v>
      </c>
      <c r="E81571">
        <v>1</v>
      </c>
      <c r="F81571">
        <v>1</v>
      </c>
      <c r="G81571" t="b">
        <v>1</v>
      </c>
      <c r="H81571">
        <v>34</v>
      </c>
      <c r="I81571" t="b">
        <v>0</v>
      </c>
    </row>
    <row r="81572" spans="1:9" x14ac:dyDescent="0.3">
      <c r="A81572">
        <v>5</v>
      </c>
      <c r="B81572">
        <v>10</v>
      </c>
      <c r="C81572">
        <v>16</v>
      </c>
      <c r="D81572">
        <v>2</v>
      </c>
      <c r="E81572">
        <v>2</v>
      </c>
      <c r="F81572">
        <v>0</v>
      </c>
      <c r="G81572" t="b">
        <v>1</v>
      </c>
      <c r="H81572">
        <v>17</v>
      </c>
      <c r="I81572" t="b">
        <v>1</v>
      </c>
    </row>
    <row r="81573" spans="1:9" x14ac:dyDescent="0.3">
      <c r="A81573">
        <v>13</v>
      </c>
      <c r="B81573">
        <v>5</v>
      </c>
      <c r="C81573">
        <v>32</v>
      </c>
      <c r="D81573">
        <v>4</v>
      </c>
      <c r="E81573">
        <v>4</v>
      </c>
      <c r="F81573">
        <v>4</v>
      </c>
      <c r="G81573" t="b">
        <v>0</v>
      </c>
      <c r="H81573">
        <v>10</v>
      </c>
      <c r="I81573" t="b">
        <v>1</v>
      </c>
    </row>
    <row r="81574" spans="1:9" x14ac:dyDescent="0.3">
      <c r="A81574">
        <v>5</v>
      </c>
      <c r="B81574">
        <v>5</v>
      </c>
      <c r="C81574">
        <v>24</v>
      </c>
      <c r="D81574">
        <v>4</v>
      </c>
      <c r="E81574">
        <v>2</v>
      </c>
      <c r="F81574">
        <v>2</v>
      </c>
      <c r="G81574" t="b">
        <v>1</v>
      </c>
      <c r="H81574">
        <v>20</v>
      </c>
      <c r="I81574" t="b">
        <v>0</v>
      </c>
    </row>
    <row r="81575" spans="1:9" x14ac:dyDescent="0.3">
      <c r="A81575">
        <v>11</v>
      </c>
      <c r="B81575">
        <v>5</v>
      </c>
      <c r="C81575">
        <v>41</v>
      </c>
      <c r="D81575">
        <v>3</v>
      </c>
      <c r="E81575">
        <v>3</v>
      </c>
      <c r="F81575">
        <v>2</v>
      </c>
      <c r="G81575" t="b">
        <v>1</v>
      </c>
      <c r="H81575">
        <v>8</v>
      </c>
      <c r="I81575" t="b">
        <v>1</v>
      </c>
    </row>
    <row r="81576" spans="1:9" x14ac:dyDescent="0.3">
      <c r="A81576">
        <v>2</v>
      </c>
      <c r="B81576">
        <v>9</v>
      </c>
      <c r="C81576">
        <v>32</v>
      </c>
      <c r="D81576">
        <v>1</v>
      </c>
      <c r="E81576">
        <v>3</v>
      </c>
      <c r="F81576">
        <v>0</v>
      </c>
      <c r="G81576" t="b">
        <v>1</v>
      </c>
      <c r="H81576">
        <v>4</v>
      </c>
      <c r="I81576" t="b">
        <v>0</v>
      </c>
    </row>
    <row r="81577" spans="1:9" x14ac:dyDescent="0.3">
      <c r="A81577">
        <v>3</v>
      </c>
      <c r="B81577">
        <v>4</v>
      </c>
      <c r="C81577">
        <v>13</v>
      </c>
      <c r="D81577">
        <v>3</v>
      </c>
      <c r="E81577">
        <v>1</v>
      </c>
      <c r="F81577">
        <v>0</v>
      </c>
      <c r="G81577" t="b">
        <v>1</v>
      </c>
      <c r="H81577">
        <v>34</v>
      </c>
      <c r="I81577" t="b">
        <v>1</v>
      </c>
    </row>
    <row r="81578" spans="1:9" x14ac:dyDescent="0.3">
      <c r="A81578">
        <v>7</v>
      </c>
      <c r="B81578">
        <v>23</v>
      </c>
      <c r="C81578">
        <v>24</v>
      </c>
      <c r="D81578">
        <v>4</v>
      </c>
      <c r="E81578">
        <v>0</v>
      </c>
      <c r="F81578">
        <v>0</v>
      </c>
      <c r="G81578" t="b">
        <v>1</v>
      </c>
      <c r="H81578">
        <v>1</v>
      </c>
      <c r="I81578" t="b">
        <v>1</v>
      </c>
    </row>
    <row r="81579" spans="1:9" x14ac:dyDescent="0.3">
      <c r="A81579">
        <v>13</v>
      </c>
      <c r="B81579">
        <v>5</v>
      </c>
      <c r="C81579">
        <v>24</v>
      </c>
      <c r="D81579">
        <v>4</v>
      </c>
      <c r="E81579">
        <v>1</v>
      </c>
      <c r="F81579">
        <v>0</v>
      </c>
      <c r="G81579" t="b">
        <v>1</v>
      </c>
      <c r="H81579">
        <v>24</v>
      </c>
      <c r="I81579" t="b">
        <v>1</v>
      </c>
    </row>
    <row r="81580" spans="1:9" x14ac:dyDescent="0.3">
      <c r="A81580">
        <v>8</v>
      </c>
      <c r="B81580">
        <v>21</v>
      </c>
      <c r="C81580">
        <v>2</v>
      </c>
      <c r="D81580">
        <v>3</v>
      </c>
      <c r="E81580">
        <v>1</v>
      </c>
      <c r="F81580">
        <v>1</v>
      </c>
      <c r="G81580" t="b">
        <v>1</v>
      </c>
      <c r="H81580">
        <v>22</v>
      </c>
      <c r="I81580" t="b">
        <v>0</v>
      </c>
    </row>
    <row r="81581" spans="1:9" x14ac:dyDescent="0.3">
      <c r="A81581">
        <v>13</v>
      </c>
      <c r="B81581">
        <v>2</v>
      </c>
      <c r="C81581">
        <v>37</v>
      </c>
      <c r="D81581">
        <v>2</v>
      </c>
      <c r="E81581">
        <v>1</v>
      </c>
      <c r="F81581">
        <v>0</v>
      </c>
      <c r="G81581" t="b">
        <v>1</v>
      </c>
      <c r="H81581">
        <v>15</v>
      </c>
      <c r="I81581" t="b">
        <v>0</v>
      </c>
    </row>
    <row r="81582" spans="1:9" x14ac:dyDescent="0.3">
      <c r="A81582">
        <v>7</v>
      </c>
      <c r="B81582">
        <v>5</v>
      </c>
      <c r="C81582">
        <v>23</v>
      </c>
      <c r="D81582">
        <v>1</v>
      </c>
      <c r="E81582">
        <v>1</v>
      </c>
      <c r="F81582">
        <v>1</v>
      </c>
      <c r="G81582" t="b">
        <v>0</v>
      </c>
      <c r="H81582">
        <v>24</v>
      </c>
      <c r="I81582" t="b">
        <v>0</v>
      </c>
    </row>
    <row r="81583" spans="1:9" x14ac:dyDescent="0.3">
      <c r="A81583">
        <v>6</v>
      </c>
      <c r="B81583">
        <v>4</v>
      </c>
      <c r="C81583">
        <v>29</v>
      </c>
      <c r="D81583">
        <v>2</v>
      </c>
      <c r="E81583">
        <v>2</v>
      </c>
      <c r="F81583">
        <v>1</v>
      </c>
      <c r="G81583" t="b">
        <v>1</v>
      </c>
      <c r="H81583">
        <v>9</v>
      </c>
      <c r="I81583" t="b">
        <v>0</v>
      </c>
    </row>
    <row r="81584" spans="1:9" x14ac:dyDescent="0.3">
      <c r="A81584">
        <v>10</v>
      </c>
      <c r="B81584">
        <v>4</v>
      </c>
      <c r="C81584">
        <v>44</v>
      </c>
      <c r="D81584">
        <v>3</v>
      </c>
      <c r="E81584">
        <v>1</v>
      </c>
      <c r="F81584">
        <v>0</v>
      </c>
      <c r="G81584" t="b">
        <v>1</v>
      </c>
      <c r="H81584">
        <v>7</v>
      </c>
      <c r="I81584" t="b">
        <v>1</v>
      </c>
    </row>
    <row r="81585" spans="1:9" x14ac:dyDescent="0.3">
      <c r="A81585">
        <v>10</v>
      </c>
      <c r="B81585">
        <v>3</v>
      </c>
      <c r="C81585">
        <v>29</v>
      </c>
      <c r="D81585">
        <v>2</v>
      </c>
      <c r="E81585">
        <v>3</v>
      </c>
      <c r="F81585">
        <v>2</v>
      </c>
      <c r="G81585" t="b">
        <v>0</v>
      </c>
      <c r="H81585">
        <v>15</v>
      </c>
      <c r="I81585" t="b">
        <v>0</v>
      </c>
    </row>
    <row r="81586" spans="1:9" x14ac:dyDescent="0.3">
      <c r="A81586">
        <v>9</v>
      </c>
      <c r="B81586">
        <v>4</v>
      </c>
      <c r="C81586">
        <v>48</v>
      </c>
      <c r="D81586">
        <v>4</v>
      </c>
      <c r="E81586">
        <v>0</v>
      </c>
      <c r="F81586">
        <v>0</v>
      </c>
      <c r="G81586" t="b">
        <v>1</v>
      </c>
      <c r="H81586">
        <v>4</v>
      </c>
      <c r="I81586" t="b">
        <v>1</v>
      </c>
    </row>
    <row r="81587" spans="1:9" x14ac:dyDescent="0.3">
      <c r="A81587">
        <v>7</v>
      </c>
      <c r="B81587">
        <v>4</v>
      </c>
      <c r="C81587">
        <v>18</v>
      </c>
      <c r="D81587">
        <v>4</v>
      </c>
      <c r="E81587">
        <v>0</v>
      </c>
      <c r="F81587">
        <v>0</v>
      </c>
      <c r="G81587" t="b">
        <v>1</v>
      </c>
      <c r="H81587">
        <v>32</v>
      </c>
      <c r="I81587" t="b">
        <v>1</v>
      </c>
    </row>
    <row r="81588" spans="1:9" x14ac:dyDescent="0.3">
      <c r="A81588">
        <v>13</v>
      </c>
      <c r="B81588">
        <v>1</v>
      </c>
      <c r="C81588">
        <v>8</v>
      </c>
      <c r="D81588">
        <v>1</v>
      </c>
      <c r="E81588">
        <v>4</v>
      </c>
      <c r="F81588">
        <v>0</v>
      </c>
      <c r="G81588" t="b">
        <v>1</v>
      </c>
      <c r="H81588">
        <v>16</v>
      </c>
      <c r="I81588" t="b">
        <v>0</v>
      </c>
    </row>
    <row r="81589" spans="1:9" x14ac:dyDescent="0.3">
      <c r="A81589">
        <v>8</v>
      </c>
      <c r="B81589">
        <v>6</v>
      </c>
      <c r="C81589">
        <v>40</v>
      </c>
      <c r="D81589">
        <v>4</v>
      </c>
      <c r="E81589">
        <v>0</v>
      </c>
      <c r="F81589">
        <v>0</v>
      </c>
      <c r="G81589" t="b">
        <v>1</v>
      </c>
      <c r="H81589">
        <v>7</v>
      </c>
      <c r="I81589" t="b">
        <v>1</v>
      </c>
    </row>
    <row r="81590" spans="1:9" x14ac:dyDescent="0.3">
      <c r="A81590">
        <v>9</v>
      </c>
      <c r="B81590">
        <v>5</v>
      </c>
      <c r="C81590">
        <v>22</v>
      </c>
      <c r="D81590">
        <v>4</v>
      </c>
      <c r="E81590">
        <v>2</v>
      </c>
      <c r="F81590">
        <v>1</v>
      </c>
      <c r="G81590" t="b">
        <v>1</v>
      </c>
      <c r="H81590">
        <v>28</v>
      </c>
      <c r="I81590" t="b">
        <v>1</v>
      </c>
    </row>
    <row r="81591" spans="1:9" x14ac:dyDescent="0.3">
      <c r="A81591">
        <v>11</v>
      </c>
      <c r="B81591">
        <v>6</v>
      </c>
      <c r="C81591">
        <v>42</v>
      </c>
      <c r="D81591">
        <v>3</v>
      </c>
      <c r="E81591">
        <v>0</v>
      </c>
      <c r="F81591">
        <v>0</v>
      </c>
      <c r="G81591" t="b">
        <v>1</v>
      </c>
      <c r="H81591">
        <v>4</v>
      </c>
      <c r="I81591" t="b">
        <v>1</v>
      </c>
    </row>
    <row r="81592" spans="1:9" x14ac:dyDescent="0.3">
      <c r="A81592">
        <v>10</v>
      </c>
      <c r="B81592">
        <v>15</v>
      </c>
      <c r="C81592">
        <v>24</v>
      </c>
      <c r="D81592">
        <v>1</v>
      </c>
      <c r="E81592">
        <v>2</v>
      </c>
      <c r="F81592">
        <v>1</v>
      </c>
      <c r="G81592" t="b">
        <v>0</v>
      </c>
      <c r="H81592">
        <v>11</v>
      </c>
      <c r="I81592" t="b">
        <v>1</v>
      </c>
    </row>
    <row r="81593" spans="1:9" x14ac:dyDescent="0.3">
      <c r="A81593">
        <v>10</v>
      </c>
      <c r="B81593">
        <v>7</v>
      </c>
      <c r="C81593">
        <v>26</v>
      </c>
      <c r="D81593">
        <v>4</v>
      </c>
      <c r="E81593">
        <v>2</v>
      </c>
      <c r="F81593">
        <v>0</v>
      </c>
      <c r="G81593" t="b">
        <v>1</v>
      </c>
      <c r="H81593">
        <v>21</v>
      </c>
      <c r="I81593" t="b">
        <v>1</v>
      </c>
    </row>
    <row r="81594" spans="1:9" x14ac:dyDescent="0.3">
      <c r="A81594">
        <v>7</v>
      </c>
      <c r="B81594">
        <v>7</v>
      </c>
      <c r="C81594">
        <v>35</v>
      </c>
      <c r="D81594">
        <v>3</v>
      </c>
      <c r="E81594">
        <v>3</v>
      </c>
      <c r="F81594">
        <v>3</v>
      </c>
      <c r="G81594" t="b">
        <v>0</v>
      </c>
      <c r="H81594">
        <v>7</v>
      </c>
      <c r="I81594" t="b">
        <v>0</v>
      </c>
    </row>
    <row r="81595" spans="1:9" x14ac:dyDescent="0.3">
      <c r="A81595">
        <v>11</v>
      </c>
      <c r="B81595">
        <v>6</v>
      </c>
      <c r="C81595">
        <v>43</v>
      </c>
      <c r="D81595">
        <v>4</v>
      </c>
      <c r="E81595">
        <v>4</v>
      </c>
      <c r="F81595">
        <v>1</v>
      </c>
      <c r="G81595" t="b">
        <v>1</v>
      </c>
      <c r="H81595">
        <v>4</v>
      </c>
      <c r="I81595" t="b">
        <v>0</v>
      </c>
    </row>
    <row r="81596" spans="1:9" x14ac:dyDescent="0.3">
      <c r="A81596">
        <v>8</v>
      </c>
      <c r="B81596">
        <v>8</v>
      </c>
      <c r="C81596">
        <v>22</v>
      </c>
      <c r="D81596">
        <v>3</v>
      </c>
      <c r="E81596">
        <v>2</v>
      </c>
      <c r="F81596">
        <v>2</v>
      </c>
      <c r="G81596" t="b">
        <v>1</v>
      </c>
      <c r="H81596">
        <v>25</v>
      </c>
      <c r="I81596" t="b">
        <v>0</v>
      </c>
    </row>
    <row r="81597" spans="1:9" x14ac:dyDescent="0.3">
      <c r="A81597">
        <v>2</v>
      </c>
      <c r="B81597">
        <v>8</v>
      </c>
      <c r="C81597">
        <v>12</v>
      </c>
      <c r="D81597">
        <v>4</v>
      </c>
      <c r="E81597">
        <v>1</v>
      </c>
      <c r="F81597">
        <v>0</v>
      </c>
      <c r="G81597" t="b">
        <v>1</v>
      </c>
      <c r="H81597">
        <v>16</v>
      </c>
      <c r="I81597" t="b">
        <v>1</v>
      </c>
    </row>
    <row r="81598" spans="1:9" x14ac:dyDescent="0.3">
      <c r="A81598">
        <v>4</v>
      </c>
      <c r="B81598">
        <v>10</v>
      </c>
      <c r="C81598">
        <v>25</v>
      </c>
      <c r="D81598">
        <v>1</v>
      </c>
      <c r="E81598">
        <v>2</v>
      </c>
      <c r="F81598">
        <v>0</v>
      </c>
      <c r="G81598" t="b">
        <v>1</v>
      </c>
      <c r="H81598">
        <v>8</v>
      </c>
      <c r="I81598" t="b">
        <v>0</v>
      </c>
    </row>
    <row r="81599" spans="1:9" x14ac:dyDescent="0.3">
      <c r="A81599">
        <v>1</v>
      </c>
      <c r="B81599">
        <v>24</v>
      </c>
      <c r="C81599">
        <v>17</v>
      </c>
      <c r="D81599">
        <v>4</v>
      </c>
      <c r="E81599">
        <v>1</v>
      </c>
      <c r="F81599">
        <v>0</v>
      </c>
      <c r="G81599" t="b">
        <v>1</v>
      </c>
      <c r="H81599">
        <v>11</v>
      </c>
      <c r="I81599" t="b">
        <v>0</v>
      </c>
    </row>
    <row r="81600" spans="1:9" x14ac:dyDescent="0.3">
      <c r="A81600">
        <v>1</v>
      </c>
      <c r="B81600">
        <v>9</v>
      </c>
      <c r="C81600">
        <v>19</v>
      </c>
      <c r="D81600">
        <v>4</v>
      </c>
      <c r="E81600">
        <v>0</v>
      </c>
      <c r="F81600">
        <v>0</v>
      </c>
      <c r="G81600" t="b">
        <v>1</v>
      </c>
      <c r="H81600">
        <v>12</v>
      </c>
      <c r="I81600" t="b">
        <v>1</v>
      </c>
    </row>
    <row r="81601" spans="1:9" x14ac:dyDescent="0.3">
      <c r="A81601">
        <v>4</v>
      </c>
      <c r="B81601">
        <v>16</v>
      </c>
      <c r="C81601">
        <v>25</v>
      </c>
      <c r="D81601">
        <v>4</v>
      </c>
      <c r="E81601">
        <v>3</v>
      </c>
      <c r="F81601">
        <v>0</v>
      </c>
      <c r="G81601" t="b">
        <v>1</v>
      </c>
      <c r="H81601">
        <v>7</v>
      </c>
      <c r="I81601" t="b">
        <v>0</v>
      </c>
    </row>
    <row r="81602" spans="1:9" x14ac:dyDescent="0.3">
      <c r="A81602">
        <v>5</v>
      </c>
      <c r="B81602">
        <v>16</v>
      </c>
      <c r="C81602">
        <v>19</v>
      </c>
      <c r="D81602">
        <v>1</v>
      </c>
      <c r="E81602">
        <v>3</v>
      </c>
      <c r="F81602">
        <v>0</v>
      </c>
      <c r="G81602" t="b">
        <v>1</v>
      </c>
      <c r="H81602">
        <v>13</v>
      </c>
      <c r="I81602" t="b">
        <v>0</v>
      </c>
    </row>
    <row r="81603" spans="1:9" x14ac:dyDescent="0.3">
      <c r="A81603">
        <v>3</v>
      </c>
      <c r="B81603">
        <v>5</v>
      </c>
      <c r="C81603">
        <v>10</v>
      </c>
      <c r="D81603">
        <v>4</v>
      </c>
      <c r="E81603">
        <v>1</v>
      </c>
      <c r="F81603">
        <v>1</v>
      </c>
      <c r="G81603" t="b">
        <v>1</v>
      </c>
      <c r="H81603">
        <v>35</v>
      </c>
      <c r="I81603" t="b">
        <v>0</v>
      </c>
    </row>
    <row r="81604" spans="1:9" x14ac:dyDescent="0.3">
      <c r="A81604">
        <v>9</v>
      </c>
      <c r="B81604">
        <v>10</v>
      </c>
      <c r="C81604">
        <v>25</v>
      </c>
      <c r="D81604">
        <v>3</v>
      </c>
      <c r="E81604">
        <v>3</v>
      </c>
      <c r="F81604">
        <v>3</v>
      </c>
      <c r="G81604" t="b">
        <v>0</v>
      </c>
      <c r="H81604">
        <v>19</v>
      </c>
      <c r="I81604" t="b">
        <v>1</v>
      </c>
    </row>
    <row r="81605" spans="1:9" x14ac:dyDescent="0.3">
      <c r="A81605">
        <v>13</v>
      </c>
      <c r="B81605">
        <v>2</v>
      </c>
      <c r="C81605">
        <v>13</v>
      </c>
      <c r="D81605">
        <v>2</v>
      </c>
      <c r="E81605">
        <v>1</v>
      </c>
      <c r="F81605">
        <v>0</v>
      </c>
      <c r="G81605" t="b">
        <v>1</v>
      </c>
      <c r="H81605">
        <v>12</v>
      </c>
      <c r="I81605" t="b">
        <v>0</v>
      </c>
    </row>
    <row r="81606" spans="1:9" x14ac:dyDescent="0.3">
      <c r="A81606">
        <v>3</v>
      </c>
      <c r="B81606">
        <v>6</v>
      </c>
      <c r="C81606">
        <v>37</v>
      </c>
      <c r="D81606">
        <v>3</v>
      </c>
      <c r="E81606">
        <v>3</v>
      </c>
      <c r="F81606">
        <v>2</v>
      </c>
      <c r="G81606" t="b">
        <v>1</v>
      </c>
      <c r="H81606">
        <v>9</v>
      </c>
      <c r="I81606" t="b">
        <v>0</v>
      </c>
    </row>
    <row r="81607" spans="1:9" x14ac:dyDescent="0.3">
      <c r="A81607">
        <v>8</v>
      </c>
      <c r="B81607">
        <v>4</v>
      </c>
      <c r="C81607">
        <v>41</v>
      </c>
      <c r="D81607">
        <v>3</v>
      </c>
      <c r="E81607">
        <v>4</v>
      </c>
      <c r="F81607">
        <v>2</v>
      </c>
      <c r="G81607" t="b">
        <v>1</v>
      </c>
      <c r="H81607">
        <v>10</v>
      </c>
      <c r="I81607" t="b">
        <v>1</v>
      </c>
    </row>
    <row r="81608" spans="1:9" x14ac:dyDescent="0.3">
      <c r="A81608">
        <v>2</v>
      </c>
      <c r="B81608">
        <v>8</v>
      </c>
      <c r="C81608">
        <v>17</v>
      </c>
      <c r="D81608">
        <v>4</v>
      </c>
      <c r="E81608">
        <v>3</v>
      </c>
      <c r="F81608">
        <v>3</v>
      </c>
      <c r="G81608" t="b">
        <v>1</v>
      </c>
      <c r="H81608">
        <v>16</v>
      </c>
      <c r="I81608" t="b">
        <v>0</v>
      </c>
    </row>
    <row r="81609" spans="1:9" x14ac:dyDescent="0.3">
      <c r="A81609">
        <v>11</v>
      </c>
      <c r="B81609">
        <v>3</v>
      </c>
      <c r="C81609">
        <v>43</v>
      </c>
      <c r="D81609">
        <v>3</v>
      </c>
      <c r="E81609">
        <v>4</v>
      </c>
      <c r="F81609">
        <v>2</v>
      </c>
      <c r="G81609" t="b">
        <v>1</v>
      </c>
      <c r="H81609">
        <v>5</v>
      </c>
      <c r="I81609" t="b">
        <v>0</v>
      </c>
    </row>
    <row r="81610" spans="1:9" x14ac:dyDescent="0.3">
      <c r="A81610">
        <v>6</v>
      </c>
      <c r="B81610">
        <v>17</v>
      </c>
      <c r="C81610">
        <v>28</v>
      </c>
      <c r="D81610">
        <v>1</v>
      </c>
      <c r="E81610">
        <v>1</v>
      </c>
      <c r="F81610">
        <v>0</v>
      </c>
      <c r="G81610" t="b">
        <v>1</v>
      </c>
      <c r="H81610">
        <v>8</v>
      </c>
      <c r="I81610" t="b">
        <v>0</v>
      </c>
    </row>
    <row r="81611" spans="1:9" x14ac:dyDescent="0.3">
      <c r="A81611">
        <v>10</v>
      </c>
      <c r="B81611">
        <v>12</v>
      </c>
      <c r="C81611">
        <v>26</v>
      </c>
      <c r="D81611">
        <v>2</v>
      </c>
      <c r="E81611">
        <v>1</v>
      </c>
      <c r="F81611">
        <v>1</v>
      </c>
      <c r="G81611" t="b">
        <v>1</v>
      </c>
      <c r="H81611">
        <v>16</v>
      </c>
      <c r="I81611" t="b">
        <v>1</v>
      </c>
    </row>
    <row r="81612" spans="1:9" x14ac:dyDescent="0.3">
      <c r="A81612">
        <v>7</v>
      </c>
      <c r="B81612">
        <v>3</v>
      </c>
      <c r="C81612">
        <v>38</v>
      </c>
      <c r="D81612">
        <v>3</v>
      </c>
      <c r="E81612">
        <v>4</v>
      </c>
      <c r="F81612">
        <v>3</v>
      </c>
      <c r="G81612" t="b">
        <v>0</v>
      </c>
      <c r="H81612">
        <v>9</v>
      </c>
      <c r="I81612" t="b">
        <v>1</v>
      </c>
    </row>
    <row r="81613" spans="1:9" x14ac:dyDescent="0.3">
      <c r="A81613">
        <v>7</v>
      </c>
      <c r="B81613">
        <v>13</v>
      </c>
      <c r="C81613">
        <v>15</v>
      </c>
      <c r="D81613">
        <v>2</v>
      </c>
      <c r="E81613">
        <v>4</v>
      </c>
      <c r="F81613">
        <v>2</v>
      </c>
      <c r="G81613" t="b">
        <v>0</v>
      </c>
      <c r="H81613">
        <v>12</v>
      </c>
      <c r="I81613" t="b">
        <v>0</v>
      </c>
    </row>
    <row r="81614" spans="1:9" x14ac:dyDescent="0.3">
      <c r="A81614">
        <v>13</v>
      </c>
      <c r="B81614">
        <v>5</v>
      </c>
      <c r="C81614">
        <v>37</v>
      </c>
      <c r="D81614">
        <v>1</v>
      </c>
      <c r="E81614">
        <v>2</v>
      </c>
      <c r="F81614">
        <v>1</v>
      </c>
      <c r="G81614" t="b">
        <v>0</v>
      </c>
      <c r="H81614">
        <v>7</v>
      </c>
      <c r="I81614" t="b">
        <v>0</v>
      </c>
    </row>
    <row r="81615" spans="1:9" x14ac:dyDescent="0.3">
      <c r="A81615">
        <v>3</v>
      </c>
      <c r="B81615">
        <v>4</v>
      </c>
      <c r="C81615">
        <v>44</v>
      </c>
      <c r="D81615">
        <v>3</v>
      </c>
      <c r="E81615">
        <v>3</v>
      </c>
      <c r="F81615">
        <v>0</v>
      </c>
      <c r="G81615" t="b">
        <v>1</v>
      </c>
      <c r="H81615">
        <v>3</v>
      </c>
      <c r="I81615" t="b">
        <v>1</v>
      </c>
    </row>
    <row r="81616" spans="1:9" x14ac:dyDescent="0.3">
      <c r="A81616">
        <v>2</v>
      </c>
      <c r="B81616">
        <v>2</v>
      </c>
      <c r="C81616">
        <v>22</v>
      </c>
      <c r="D81616">
        <v>1</v>
      </c>
      <c r="E81616">
        <v>1</v>
      </c>
      <c r="F81616">
        <v>0</v>
      </c>
      <c r="G81616" t="b">
        <v>1</v>
      </c>
      <c r="H81616">
        <v>28</v>
      </c>
      <c r="I81616" t="b">
        <v>1</v>
      </c>
    </row>
    <row r="81617" spans="1:9" x14ac:dyDescent="0.3">
      <c r="A81617">
        <v>8</v>
      </c>
      <c r="B81617">
        <v>1</v>
      </c>
      <c r="C81617">
        <v>29</v>
      </c>
      <c r="D81617">
        <v>1</v>
      </c>
      <c r="E81617">
        <v>1</v>
      </c>
      <c r="F81617">
        <v>1</v>
      </c>
      <c r="G81617" t="b">
        <v>0</v>
      </c>
      <c r="H81617">
        <v>22</v>
      </c>
      <c r="I81617" t="b">
        <v>1</v>
      </c>
    </row>
    <row r="81618" spans="1:9" x14ac:dyDescent="0.3">
      <c r="A81618">
        <v>3</v>
      </c>
      <c r="B81618">
        <v>5</v>
      </c>
      <c r="C81618">
        <v>23</v>
      </c>
      <c r="D81618">
        <v>1</v>
      </c>
      <c r="E81618">
        <v>2</v>
      </c>
      <c r="F81618">
        <v>1</v>
      </c>
      <c r="G81618" t="b">
        <v>0</v>
      </c>
      <c r="H81618">
        <v>25</v>
      </c>
      <c r="I81618" t="b">
        <v>0</v>
      </c>
    </row>
    <row r="81619" spans="1:9" x14ac:dyDescent="0.3">
      <c r="A81619">
        <v>9</v>
      </c>
      <c r="B81619">
        <v>4</v>
      </c>
      <c r="C81619">
        <v>46</v>
      </c>
      <c r="D81619">
        <v>4</v>
      </c>
      <c r="E81619">
        <v>3</v>
      </c>
      <c r="F81619">
        <v>1</v>
      </c>
      <c r="G81619" t="b">
        <v>1</v>
      </c>
      <c r="H81619">
        <v>5</v>
      </c>
      <c r="I81619" t="b">
        <v>1</v>
      </c>
    </row>
    <row r="81620" spans="1:9" x14ac:dyDescent="0.3">
      <c r="A81620">
        <v>12</v>
      </c>
      <c r="B81620">
        <v>8</v>
      </c>
      <c r="C81620">
        <v>20</v>
      </c>
      <c r="D81620">
        <v>1</v>
      </c>
      <c r="E81620">
        <v>1</v>
      </c>
      <c r="F81620">
        <v>1</v>
      </c>
      <c r="G81620" t="b">
        <v>0</v>
      </c>
      <c r="H81620">
        <v>19</v>
      </c>
      <c r="I81620" t="b">
        <v>1</v>
      </c>
    </row>
    <row r="81621" spans="1:9" x14ac:dyDescent="0.3">
      <c r="A81621">
        <v>10</v>
      </c>
      <c r="B81621">
        <v>3</v>
      </c>
      <c r="C81621">
        <v>24</v>
      </c>
      <c r="D81621">
        <v>2</v>
      </c>
      <c r="E81621">
        <v>2</v>
      </c>
      <c r="F81621">
        <v>1</v>
      </c>
      <c r="G81621" t="b">
        <v>1</v>
      </c>
      <c r="H81621">
        <v>11</v>
      </c>
      <c r="I81621" t="b">
        <v>0</v>
      </c>
    </row>
    <row r="81622" spans="1:9" x14ac:dyDescent="0.3">
      <c r="A81622">
        <v>2</v>
      </c>
      <c r="B81622">
        <v>8</v>
      </c>
      <c r="C81622">
        <v>13</v>
      </c>
      <c r="D81622">
        <v>4</v>
      </c>
      <c r="E81622">
        <v>3</v>
      </c>
      <c r="F81622">
        <v>0</v>
      </c>
      <c r="G81622" t="b">
        <v>1</v>
      </c>
      <c r="H81622">
        <v>20</v>
      </c>
      <c r="I81622" t="b">
        <v>1</v>
      </c>
    </row>
    <row r="81623" spans="1:9" x14ac:dyDescent="0.3">
      <c r="A81623">
        <v>7</v>
      </c>
      <c r="B81623">
        <v>1</v>
      </c>
      <c r="C81623">
        <v>40</v>
      </c>
      <c r="D81623">
        <v>1</v>
      </c>
      <c r="E81623">
        <v>3</v>
      </c>
      <c r="F81623">
        <v>1</v>
      </c>
      <c r="G81623" t="b">
        <v>0</v>
      </c>
      <c r="H81623">
        <v>12</v>
      </c>
      <c r="I81623" t="b">
        <v>0</v>
      </c>
    </row>
    <row r="81624" spans="1:9" x14ac:dyDescent="0.3">
      <c r="A81624">
        <v>8</v>
      </c>
      <c r="B81624">
        <v>23</v>
      </c>
      <c r="C81624">
        <v>23</v>
      </c>
      <c r="D81624">
        <v>2</v>
      </c>
      <c r="E81624">
        <v>3</v>
      </c>
      <c r="F81624">
        <v>2</v>
      </c>
      <c r="G81624" t="b">
        <v>0</v>
      </c>
      <c r="H81624">
        <v>4</v>
      </c>
      <c r="I81624" t="b">
        <v>1</v>
      </c>
    </row>
    <row r="81625" spans="1:9" x14ac:dyDescent="0.3">
      <c r="A81625">
        <v>10</v>
      </c>
      <c r="B81625">
        <v>3</v>
      </c>
      <c r="C81625">
        <v>39</v>
      </c>
      <c r="D81625">
        <v>3</v>
      </c>
      <c r="E81625">
        <v>1</v>
      </c>
      <c r="F81625">
        <v>1</v>
      </c>
      <c r="G81625" t="b">
        <v>1</v>
      </c>
      <c r="H81625">
        <v>10</v>
      </c>
      <c r="I81625" t="b">
        <v>1</v>
      </c>
    </row>
    <row r="81626" spans="1:9" x14ac:dyDescent="0.3">
      <c r="A81626">
        <v>12</v>
      </c>
      <c r="B81626">
        <v>3</v>
      </c>
      <c r="C81626">
        <v>22</v>
      </c>
      <c r="D81626">
        <v>2</v>
      </c>
      <c r="E81626">
        <v>4</v>
      </c>
      <c r="F81626">
        <v>2</v>
      </c>
      <c r="G81626" t="b">
        <v>0</v>
      </c>
      <c r="H81626">
        <v>12</v>
      </c>
      <c r="I81626" t="b">
        <v>1</v>
      </c>
    </row>
    <row r="81627" spans="1:9" x14ac:dyDescent="0.3">
      <c r="A81627">
        <v>2</v>
      </c>
      <c r="B81627">
        <v>5</v>
      </c>
      <c r="C81627">
        <v>31</v>
      </c>
      <c r="D81627">
        <v>3</v>
      </c>
      <c r="E81627">
        <v>4</v>
      </c>
      <c r="F81627">
        <v>0</v>
      </c>
      <c r="G81627" t="b">
        <v>1</v>
      </c>
      <c r="H81627">
        <v>19</v>
      </c>
      <c r="I81627" t="b">
        <v>0</v>
      </c>
    </row>
    <row r="81628" spans="1:9" x14ac:dyDescent="0.3">
      <c r="A81628">
        <v>9</v>
      </c>
      <c r="B81628">
        <v>7</v>
      </c>
      <c r="C81628">
        <v>40</v>
      </c>
      <c r="D81628">
        <v>2</v>
      </c>
      <c r="E81628">
        <v>1</v>
      </c>
      <c r="F81628">
        <v>0</v>
      </c>
      <c r="G81628" t="b">
        <v>1</v>
      </c>
      <c r="H81628">
        <v>3</v>
      </c>
      <c r="I81628" t="b">
        <v>1</v>
      </c>
    </row>
    <row r="81629" spans="1:9" x14ac:dyDescent="0.3">
      <c r="A81629">
        <v>7</v>
      </c>
      <c r="B81629">
        <v>19</v>
      </c>
      <c r="C81629">
        <v>6</v>
      </c>
      <c r="D81629">
        <v>2</v>
      </c>
      <c r="E81629">
        <v>1</v>
      </c>
      <c r="F81629">
        <v>1</v>
      </c>
      <c r="G81629" t="b">
        <v>1</v>
      </c>
      <c r="H81629">
        <v>15</v>
      </c>
      <c r="I81629" t="b">
        <v>1</v>
      </c>
    </row>
    <row r="81630" spans="1:9" x14ac:dyDescent="0.3">
      <c r="A81630">
        <v>6</v>
      </c>
      <c r="B81630">
        <v>1</v>
      </c>
      <c r="C81630">
        <v>39</v>
      </c>
      <c r="D81630">
        <v>1</v>
      </c>
      <c r="E81630">
        <v>2</v>
      </c>
      <c r="F81630">
        <v>1</v>
      </c>
      <c r="G81630" t="b">
        <v>0</v>
      </c>
      <c r="H81630">
        <v>13</v>
      </c>
      <c r="I81630" t="b">
        <v>1</v>
      </c>
    </row>
    <row r="81631" spans="1:9" x14ac:dyDescent="0.3">
      <c r="A81631">
        <v>2</v>
      </c>
      <c r="B81631">
        <v>33</v>
      </c>
      <c r="C81631">
        <v>3</v>
      </c>
      <c r="D81631">
        <v>4</v>
      </c>
      <c r="E81631">
        <v>3</v>
      </c>
      <c r="F81631">
        <v>3</v>
      </c>
      <c r="G81631" t="b">
        <v>1</v>
      </c>
      <c r="H81631">
        <v>12</v>
      </c>
      <c r="I81631" t="b">
        <v>0</v>
      </c>
    </row>
    <row r="81632" spans="1:9" x14ac:dyDescent="0.3">
      <c r="A81632">
        <v>8</v>
      </c>
      <c r="B81632">
        <v>2</v>
      </c>
      <c r="C81632">
        <v>34</v>
      </c>
      <c r="D81632">
        <v>2</v>
      </c>
      <c r="E81632">
        <v>1</v>
      </c>
      <c r="F81632">
        <v>1</v>
      </c>
      <c r="G81632" t="b">
        <v>1</v>
      </c>
      <c r="H81632">
        <v>17</v>
      </c>
      <c r="I81632" t="b">
        <v>1</v>
      </c>
    </row>
    <row r="81633" spans="1:9" x14ac:dyDescent="0.3">
      <c r="A81633">
        <v>4</v>
      </c>
      <c r="B81633">
        <v>20</v>
      </c>
      <c r="C81633">
        <v>13</v>
      </c>
      <c r="D81633">
        <v>1</v>
      </c>
      <c r="E81633">
        <v>1</v>
      </c>
      <c r="F81633">
        <v>1</v>
      </c>
      <c r="G81633" t="b">
        <v>0</v>
      </c>
      <c r="H81633">
        <v>13</v>
      </c>
      <c r="I81633" t="b">
        <v>0</v>
      </c>
    </row>
    <row r="81634" spans="1:9" x14ac:dyDescent="0.3">
      <c r="A81634">
        <v>7</v>
      </c>
      <c r="B81634">
        <v>3</v>
      </c>
      <c r="C81634">
        <v>42</v>
      </c>
      <c r="D81634">
        <v>2</v>
      </c>
      <c r="E81634">
        <v>3</v>
      </c>
      <c r="F81634">
        <v>2</v>
      </c>
      <c r="G81634" t="b">
        <v>0</v>
      </c>
      <c r="H81634">
        <v>7</v>
      </c>
      <c r="I81634" t="b">
        <v>1</v>
      </c>
    </row>
    <row r="81635" spans="1:9" x14ac:dyDescent="0.3">
      <c r="A81635">
        <v>13</v>
      </c>
      <c r="B81635">
        <v>29</v>
      </c>
      <c r="C81635">
        <v>17</v>
      </c>
      <c r="D81635">
        <v>3</v>
      </c>
      <c r="E81635">
        <v>1</v>
      </c>
      <c r="F81635">
        <v>0</v>
      </c>
      <c r="G81635" t="b">
        <v>1</v>
      </c>
      <c r="H81635">
        <v>4</v>
      </c>
      <c r="I81635" t="b">
        <v>0</v>
      </c>
    </row>
    <row r="81636" spans="1:9" x14ac:dyDescent="0.3">
      <c r="A81636">
        <v>13</v>
      </c>
      <c r="B81636">
        <v>1</v>
      </c>
      <c r="C81636">
        <v>42</v>
      </c>
      <c r="D81636">
        <v>1</v>
      </c>
      <c r="E81636">
        <v>1</v>
      </c>
      <c r="F81636">
        <v>0</v>
      </c>
      <c r="G81636" t="b">
        <v>1</v>
      </c>
      <c r="H81636">
        <v>6</v>
      </c>
      <c r="I81636" t="b">
        <v>1</v>
      </c>
    </row>
    <row r="81637" spans="1:9" x14ac:dyDescent="0.3">
      <c r="A81637">
        <v>10</v>
      </c>
      <c r="B81637">
        <v>18</v>
      </c>
      <c r="C81637">
        <v>33</v>
      </c>
      <c r="D81637">
        <v>1</v>
      </c>
      <c r="E81637">
        <v>1</v>
      </c>
      <c r="F81637">
        <v>0</v>
      </c>
      <c r="G81637" t="b">
        <v>1</v>
      </c>
      <c r="H81637">
        <v>1</v>
      </c>
      <c r="I81637" t="b">
        <v>0</v>
      </c>
    </row>
    <row r="81638" spans="1:9" x14ac:dyDescent="0.3">
      <c r="A81638">
        <v>12</v>
      </c>
      <c r="B81638">
        <v>5</v>
      </c>
      <c r="C81638">
        <v>42</v>
      </c>
      <c r="D81638">
        <v>4</v>
      </c>
      <c r="E81638">
        <v>4</v>
      </c>
      <c r="F81638">
        <v>2</v>
      </c>
      <c r="G81638" t="b">
        <v>1</v>
      </c>
      <c r="H81638">
        <v>7</v>
      </c>
      <c r="I81638" t="b">
        <v>1</v>
      </c>
    </row>
    <row r="81639" spans="1:9" x14ac:dyDescent="0.3">
      <c r="A81639">
        <v>13</v>
      </c>
      <c r="B81639">
        <v>9</v>
      </c>
      <c r="C81639">
        <v>12</v>
      </c>
      <c r="D81639">
        <v>3</v>
      </c>
      <c r="E81639">
        <v>0</v>
      </c>
      <c r="F81639">
        <v>0</v>
      </c>
      <c r="G81639" t="b">
        <v>1</v>
      </c>
      <c r="H81639">
        <v>27</v>
      </c>
      <c r="I81639" t="b">
        <v>0</v>
      </c>
    </row>
    <row r="81640" spans="1:9" x14ac:dyDescent="0.3">
      <c r="A81640">
        <v>3</v>
      </c>
      <c r="B81640">
        <v>3</v>
      </c>
      <c r="C81640">
        <v>7</v>
      </c>
      <c r="D81640">
        <v>3</v>
      </c>
      <c r="E81640">
        <v>3</v>
      </c>
      <c r="F81640">
        <v>2</v>
      </c>
      <c r="G81640" t="b">
        <v>1</v>
      </c>
      <c r="H81640">
        <v>45</v>
      </c>
      <c r="I81640" t="b">
        <v>1</v>
      </c>
    </row>
    <row r="81641" spans="1:9" x14ac:dyDescent="0.3">
      <c r="A81641">
        <v>6</v>
      </c>
      <c r="B81641">
        <v>7</v>
      </c>
      <c r="C81641">
        <v>28</v>
      </c>
      <c r="D81641">
        <v>2</v>
      </c>
      <c r="E81641">
        <v>0</v>
      </c>
      <c r="F81641">
        <v>0</v>
      </c>
      <c r="G81641" t="b">
        <v>1</v>
      </c>
      <c r="H81641">
        <v>15</v>
      </c>
      <c r="I81641" t="b">
        <v>1</v>
      </c>
    </row>
    <row r="81642" spans="1:9" x14ac:dyDescent="0.3">
      <c r="A81642">
        <v>6</v>
      </c>
      <c r="B81642">
        <v>15</v>
      </c>
      <c r="C81642">
        <v>28</v>
      </c>
      <c r="D81642">
        <v>3</v>
      </c>
      <c r="E81642">
        <v>0</v>
      </c>
      <c r="F81642">
        <v>0</v>
      </c>
      <c r="G81642" t="b">
        <v>1</v>
      </c>
      <c r="H81642">
        <v>6</v>
      </c>
      <c r="I81642" t="b">
        <v>0</v>
      </c>
    </row>
    <row r="81643" spans="1:9" x14ac:dyDescent="0.3">
      <c r="A81643">
        <v>6</v>
      </c>
      <c r="B81643">
        <v>8</v>
      </c>
      <c r="C81643">
        <v>22</v>
      </c>
      <c r="D81643">
        <v>2</v>
      </c>
      <c r="E81643">
        <v>4</v>
      </c>
      <c r="F81643">
        <v>0</v>
      </c>
      <c r="G81643" t="b">
        <v>1</v>
      </c>
      <c r="H81643">
        <v>11</v>
      </c>
      <c r="I81643" t="b">
        <v>0</v>
      </c>
    </row>
    <row r="81644" spans="1:9" x14ac:dyDescent="0.3">
      <c r="A81644">
        <v>12</v>
      </c>
      <c r="B81644">
        <v>8</v>
      </c>
      <c r="C81644">
        <v>24</v>
      </c>
      <c r="D81644">
        <v>4</v>
      </c>
      <c r="E81644">
        <v>2</v>
      </c>
      <c r="F81644">
        <v>2</v>
      </c>
      <c r="G81644" t="b">
        <v>1</v>
      </c>
      <c r="H81644">
        <v>3</v>
      </c>
      <c r="I81644" t="b">
        <v>1</v>
      </c>
    </row>
    <row r="81645" spans="1:9" x14ac:dyDescent="0.3">
      <c r="A81645">
        <v>7</v>
      </c>
      <c r="B81645">
        <v>1</v>
      </c>
      <c r="C81645">
        <v>27</v>
      </c>
      <c r="D81645">
        <v>1</v>
      </c>
      <c r="E81645">
        <v>3</v>
      </c>
      <c r="F81645">
        <v>1</v>
      </c>
      <c r="G81645" t="b">
        <v>0</v>
      </c>
      <c r="H81645">
        <v>25</v>
      </c>
      <c r="I81645" t="b">
        <v>1</v>
      </c>
    </row>
    <row r="81646" spans="1:9" x14ac:dyDescent="0.3">
      <c r="A81646">
        <v>12</v>
      </c>
      <c r="B81646">
        <v>7</v>
      </c>
      <c r="C81646">
        <v>25</v>
      </c>
      <c r="D81646">
        <v>2</v>
      </c>
      <c r="E81646">
        <v>3</v>
      </c>
      <c r="F81646">
        <v>1</v>
      </c>
      <c r="G81646" t="b">
        <v>1</v>
      </c>
      <c r="H81646">
        <v>22</v>
      </c>
      <c r="I81646" t="b">
        <v>1</v>
      </c>
    </row>
    <row r="81647" spans="1:9" x14ac:dyDescent="0.3">
      <c r="A81647">
        <v>5</v>
      </c>
      <c r="B81647">
        <v>4</v>
      </c>
      <c r="C81647">
        <v>26</v>
      </c>
      <c r="D81647">
        <v>2</v>
      </c>
      <c r="E81647">
        <v>1</v>
      </c>
      <c r="F81647">
        <v>0</v>
      </c>
      <c r="G81647" t="b">
        <v>1</v>
      </c>
      <c r="H81647">
        <v>18</v>
      </c>
      <c r="I81647" t="b">
        <v>1</v>
      </c>
    </row>
    <row r="81648" spans="1:9" x14ac:dyDescent="0.3">
      <c r="A81648">
        <v>7</v>
      </c>
      <c r="B81648">
        <v>9</v>
      </c>
      <c r="C81648">
        <v>37</v>
      </c>
      <c r="D81648">
        <v>2</v>
      </c>
      <c r="E81648">
        <v>3</v>
      </c>
      <c r="F81648">
        <v>0</v>
      </c>
      <c r="G81648" t="b">
        <v>1</v>
      </c>
      <c r="H81648">
        <v>5</v>
      </c>
      <c r="I81648" t="b">
        <v>0</v>
      </c>
    </row>
    <row r="81649" spans="1:9" x14ac:dyDescent="0.3">
      <c r="A81649">
        <v>10</v>
      </c>
      <c r="B81649">
        <v>4</v>
      </c>
      <c r="C81649">
        <v>37</v>
      </c>
      <c r="D81649">
        <v>3</v>
      </c>
      <c r="E81649">
        <v>2</v>
      </c>
      <c r="F81649">
        <v>0</v>
      </c>
      <c r="G81649" t="b">
        <v>1</v>
      </c>
      <c r="H81649">
        <v>13</v>
      </c>
      <c r="I81649" t="b">
        <v>1</v>
      </c>
    </row>
    <row r="81650" spans="1:9" x14ac:dyDescent="0.3">
      <c r="A81650">
        <v>7</v>
      </c>
      <c r="B81650">
        <v>4</v>
      </c>
      <c r="C81650">
        <v>24</v>
      </c>
      <c r="D81650">
        <v>3</v>
      </c>
      <c r="E81650">
        <v>4</v>
      </c>
      <c r="F81650">
        <v>0</v>
      </c>
      <c r="G81650" t="b">
        <v>1</v>
      </c>
      <c r="H81650">
        <v>22</v>
      </c>
      <c r="I81650" t="b">
        <v>0</v>
      </c>
    </row>
    <row r="81651" spans="1:9" x14ac:dyDescent="0.3">
      <c r="A81651">
        <v>7</v>
      </c>
      <c r="B81651">
        <v>11</v>
      </c>
      <c r="C81651">
        <v>30</v>
      </c>
      <c r="D81651">
        <v>2</v>
      </c>
      <c r="E81651">
        <v>3</v>
      </c>
      <c r="F81651">
        <v>1</v>
      </c>
      <c r="G81651" t="b">
        <v>1</v>
      </c>
      <c r="H81651">
        <v>6</v>
      </c>
      <c r="I81651" t="b">
        <v>1</v>
      </c>
    </row>
    <row r="81652" spans="1:9" x14ac:dyDescent="0.3">
      <c r="A81652">
        <v>3</v>
      </c>
      <c r="B81652">
        <v>18</v>
      </c>
      <c r="C81652">
        <v>32</v>
      </c>
      <c r="D81652">
        <v>1</v>
      </c>
      <c r="E81652">
        <v>0</v>
      </c>
      <c r="F81652">
        <v>0</v>
      </c>
      <c r="G81652" t="b">
        <v>1</v>
      </c>
      <c r="H81652">
        <v>2</v>
      </c>
      <c r="I81652" t="b">
        <v>0</v>
      </c>
    </row>
    <row r="81653" spans="1:9" x14ac:dyDescent="0.3">
      <c r="A81653">
        <v>13</v>
      </c>
      <c r="B81653">
        <v>27</v>
      </c>
      <c r="C81653">
        <v>4</v>
      </c>
      <c r="D81653">
        <v>3</v>
      </c>
      <c r="E81653">
        <v>2</v>
      </c>
      <c r="F81653">
        <v>2</v>
      </c>
      <c r="G81653" t="b">
        <v>1</v>
      </c>
      <c r="H81653">
        <v>21</v>
      </c>
      <c r="I81653" t="b">
        <v>1</v>
      </c>
    </row>
    <row r="81654" spans="1:9" x14ac:dyDescent="0.3">
      <c r="A81654">
        <v>8</v>
      </c>
      <c r="B81654">
        <v>4</v>
      </c>
      <c r="C81654">
        <v>27</v>
      </c>
      <c r="D81654">
        <v>2</v>
      </c>
      <c r="E81654">
        <v>3</v>
      </c>
      <c r="F81654">
        <v>0</v>
      </c>
      <c r="G81654" t="b">
        <v>1</v>
      </c>
      <c r="H81654">
        <v>1</v>
      </c>
      <c r="I81654" t="b">
        <v>0</v>
      </c>
    </row>
    <row r="81655" spans="1:9" x14ac:dyDescent="0.3">
      <c r="A81655">
        <v>12</v>
      </c>
      <c r="B81655">
        <v>17</v>
      </c>
      <c r="C81655">
        <v>20</v>
      </c>
      <c r="D81655">
        <v>1</v>
      </c>
      <c r="E81655">
        <v>3</v>
      </c>
      <c r="F81655">
        <v>1</v>
      </c>
      <c r="G81655" t="b">
        <v>0</v>
      </c>
      <c r="H81655">
        <v>8</v>
      </c>
      <c r="I81655" t="b">
        <v>1</v>
      </c>
    </row>
    <row r="81656" spans="1:9" x14ac:dyDescent="0.3">
      <c r="A81656">
        <v>3</v>
      </c>
      <c r="B81656">
        <v>9</v>
      </c>
      <c r="C81656">
        <v>28</v>
      </c>
      <c r="D81656">
        <v>4</v>
      </c>
      <c r="E81656">
        <v>3</v>
      </c>
      <c r="F81656">
        <v>3</v>
      </c>
      <c r="G81656" t="b">
        <v>1</v>
      </c>
      <c r="H81656">
        <v>6</v>
      </c>
      <c r="I81656" t="b">
        <v>1</v>
      </c>
    </row>
    <row r="81657" spans="1:9" x14ac:dyDescent="0.3">
      <c r="A81657">
        <v>7</v>
      </c>
      <c r="B81657">
        <v>6</v>
      </c>
      <c r="C81657">
        <v>23</v>
      </c>
      <c r="D81657">
        <v>1</v>
      </c>
      <c r="E81657">
        <v>0</v>
      </c>
      <c r="F81657">
        <v>0</v>
      </c>
      <c r="G81657" t="b">
        <v>1</v>
      </c>
      <c r="H81657">
        <v>11</v>
      </c>
      <c r="I81657" t="b">
        <v>0</v>
      </c>
    </row>
    <row r="81658" spans="1:9" x14ac:dyDescent="0.3">
      <c r="A81658">
        <v>5</v>
      </c>
      <c r="B81658">
        <v>3</v>
      </c>
      <c r="C81658">
        <v>42</v>
      </c>
      <c r="D81658">
        <v>3</v>
      </c>
      <c r="E81658">
        <v>0</v>
      </c>
      <c r="F81658">
        <v>0</v>
      </c>
      <c r="G81658" t="b">
        <v>1</v>
      </c>
      <c r="H81658">
        <v>10</v>
      </c>
      <c r="I81658" t="b">
        <v>0</v>
      </c>
    </row>
    <row r="81659" spans="1:9" x14ac:dyDescent="0.3">
      <c r="A81659">
        <v>11</v>
      </c>
      <c r="B81659">
        <v>14</v>
      </c>
      <c r="C81659">
        <v>19</v>
      </c>
      <c r="D81659">
        <v>4</v>
      </c>
      <c r="E81659">
        <v>2</v>
      </c>
      <c r="F81659">
        <v>2</v>
      </c>
      <c r="G81659" t="b">
        <v>1</v>
      </c>
      <c r="H81659">
        <v>21</v>
      </c>
      <c r="I81659" t="b">
        <v>1</v>
      </c>
    </row>
    <row r="81660" spans="1:9" x14ac:dyDescent="0.3">
      <c r="A81660">
        <v>8</v>
      </c>
      <c r="B81660">
        <v>11</v>
      </c>
      <c r="C81660">
        <v>32</v>
      </c>
      <c r="D81660">
        <v>3</v>
      </c>
      <c r="E81660">
        <v>1</v>
      </c>
      <c r="F81660">
        <v>1</v>
      </c>
      <c r="G81660" t="b">
        <v>1</v>
      </c>
      <c r="H81660">
        <v>4</v>
      </c>
      <c r="I81660" t="b">
        <v>0</v>
      </c>
    </row>
    <row r="81661" spans="1:9" x14ac:dyDescent="0.3">
      <c r="A81661">
        <v>13</v>
      </c>
      <c r="B81661">
        <v>19</v>
      </c>
      <c r="C81661">
        <v>16</v>
      </c>
      <c r="D81661">
        <v>3</v>
      </c>
      <c r="E81661">
        <v>0</v>
      </c>
      <c r="F81661">
        <v>0</v>
      </c>
      <c r="G81661" t="b">
        <v>1</v>
      </c>
      <c r="H81661">
        <v>20</v>
      </c>
      <c r="I81661" t="b">
        <v>0</v>
      </c>
    </row>
    <row r="81662" spans="1:9" x14ac:dyDescent="0.3">
      <c r="A81662">
        <v>7</v>
      </c>
      <c r="B81662">
        <v>11</v>
      </c>
      <c r="C81662">
        <v>24</v>
      </c>
      <c r="D81662">
        <v>4</v>
      </c>
      <c r="E81662">
        <v>2</v>
      </c>
      <c r="F81662">
        <v>2</v>
      </c>
      <c r="G81662" t="b">
        <v>1</v>
      </c>
      <c r="H81662">
        <v>19</v>
      </c>
      <c r="I81662" t="b">
        <v>1</v>
      </c>
    </row>
    <row r="81663" spans="1:9" x14ac:dyDescent="0.3">
      <c r="A81663">
        <v>3</v>
      </c>
      <c r="B81663">
        <v>3</v>
      </c>
      <c r="C81663">
        <v>21</v>
      </c>
      <c r="D81663">
        <v>2</v>
      </c>
      <c r="E81663">
        <v>0</v>
      </c>
      <c r="F81663">
        <v>0</v>
      </c>
      <c r="G81663" t="b">
        <v>1</v>
      </c>
      <c r="H81663">
        <v>29</v>
      </c>
      <c r="I81663" t="b">
        <v>0</v>
      </c>
    </row>
    <row r="81664" spans="1:9" x14ac:dyDescent="0.3">
      <c r="A81664">
        <v>9</v>
      </c>
      <c r="B81664">
        <v>7</v>
      </c>
      <c r="C81664">
        <v>25</v>
      </c>
      <c r="D81664">
        <v>4</v>
      </c>
      <c r="E81664">
        <v>4</v>
      </c>
      <c r="F81664">
        <v>3</v>
      </c>
      <c r="G81664" t="b">
        <v>1</v>
      </c>
      <c r="H81664">
        <v>24</v>
      </c>
      <c r="I81664" t="b">
        <v>1</v>
      </c>
    </row>
    <row r="81665" spans="1:9" x14ac:dyDescent="0.3">
      <c r="A81665">
        <v>2</v>
      </c>
      <c r="B81665">
        <v>8</v>
      </c>
      <c r="C81665">
        <v>27</v>
      </c>
      <c r="D81665">
        <v>3</v>
      </c>
      <c r="E81665">
        <v>0</v>
      </c>
      <c r="F81665">
        <v>0</v>
      </c>
      <c r="G81665" t="b">
        <v>1</v>
      </c>
      <c r="H81665">
        <v>5</v>
      </c>
      <c r="I81665" t="b">
        <v>1</v>
      </c>
    </row>
    <row r="81666" spans="1:9" x14ac:dyDescent="0.3">
      <c r="A81666">
        <v>2</v>
      </c>
      <c r="B81666">
        <v>10</v>
      </c>
      <c r="C81666">
        <v>28</v>
      </c>
      <c r="D81666">
        <v>3</v>
      </c>
      <c r="E81666">
        <v>4</v>
      </c>
      <c r="F81666">
        <v>1</v>
      </c>
      <c r="G81666" t="b">
        <v>1</v>
      </c>
      <c r="H81666">
        <v>16</v>
      </c>
      <c r="I81666" t="b">
        <v>1</v>
      </c>
    </row>
    <row r="81667" spans="1:9" x14ac:dyDescent="0.3">
      <c r="A81667">
        <v>11</v>
      </c>
      <c r="B81667">
        <v>9</v>
      </c>
      <c r="C81667">
        <v>44</v>
      </c>
      <c r="D81667">
        <v>4</v>
      </c>
      <c r="E81667">
        <v>0</v>
      </c>
      <c r="F81667">
        <v>0</v>
      </c>
      <c r="G81667" t="b">
        <v>1</v>
      </c>
      <c r="H81667">
        <v>3</v>
      </c>
      <c r="I81667" t="b">
        <v>1</v>
      </c>
    </row>
    <row r="81668" spans="1:9" x14ac:dyDescent="0.3">
      <c r="A81668">
        <v>6</v>
      </c>
      <c r="B81668">
        <v>5</v>
      </c>
      <c r="C81668">
        <v>14</v>
      </c>
      <c r="D81668">
        <v>2</v>
      </c>
      <c r="E81668">
        <v>2</v>
      </c>
      <c r="F81668">
        <v>1</v>
      </c>
      <c r="G81668" t="b">
        <v>1</v>
      </c>
      <c r="H81668">
        <v>33</v>
      </c>
      <c r="I81668" t="b">
        <v>1</v>
      </c>
    </row>
    <row r="81669" spans="1:9" x14ac:dyDescent="0.3">
      <c r="A81669">
        <v>2</v>
      </c>
      <c r="B81669">
        <v>8</v>
      </c>
      <c r="C81669">
        <v>39</v>
      </c>
      <c r="D81669">
        <v>4</v>
      </c>
      <c r="E81669">
        <v>3</v>
      </c>
      <c r="F81669">
        <v>1</v>
      </c>
      <c r="G81669" t="b">
        <v>1</v>
      </c>
      <c r="H81669">
        <v>8</v>
      </c>
      <c r="I81669" t="b">
        <v>0</v>
      </c>
    </row>
    <row r="81670" spans="1:9" x14ac:dyDescent="0.3">
      <c r="A81670">
        <v>1</v>
      </c>
      <c r="B81670">
        <v>5</v>
      </c>
      <c r="C81670">
        <v>32</v>
      </c>
      <c r="D81670">
        <v>3</v>
      </c>
      <c r="E81670">
        <v>4</v>
      </c>
      <c r="F81670">
        <v>2</v>
      </c>
      <c r="G81670" t="b">
        <v>1</v>
      </c>
      <c r="H81670">
        <v>4</v>
      </c>
      <c r="I81670" t="b">
        <v>0</v>
      </c>
    </row>
    <row r="81671" spans="1:9" x14ac:dyDescent="0.3">
      <c r="A81671">
        <v>3</v>
      </c>
      <c r="B81671">
        <v>1</v>
      </c>
      <c r="C81671">
        <v>29</v>
      </c>
      <c r="D81671">
        <v>1</v>
      </c>
      <c r="E81671">
        <v>1</v>
      </c>
      <c r="F81671">
        <v>0</v>
      </c>
      <c r="G81671" t="b">
        <v>1</v>
      </c>
      <c r="H81671">
        <v>19</v>
      </c>
      <c r="I81671" t="b">
        <v>1</v>
      </c>
    </row>
    <row r="81672" spans="1:9" x14ac:dyDescent="0.3">
      <c r="A81672">
        <v>10</v>
      </c>
      <c r="B81672">
        <v>12</v>
      </c>
      <c r="C81672">
        <v>6</v>
      </c>
      <c r="D81672">
        <v>4</v>
      </c>
      <c r="E81672">
        <v>0</v>
      </c>
      <c r="F81672">
        <v>0</v>
      </c>
      <c r="G81672" t="b">
        <v>1</v>
      </c>
      <c r="H81672">
        <v>10</v>
      </c>
      <c r="I81672" t="b">
        <v>1</v>
      </c>
    </row>
    <row r="81673" spans="1:9" x14ac:dyDescent="0.3">
      <c r="A81673">
        <v>6</v>
      </c>
      <c r="B81673">
        <v>7</v>
      </c>
      <c r="C81673">
        <v>10</v>
      </c>
      <c r="D81673">
        <v>3</v>
      </c>
      <c r="E81673">
        <v>4</v>
      </c>
      <c r="F81673">
        <v>1</v>
      </c>
      <c r="G81673" t="b">
        <v>1</v>
      </c>
      <c r="H81673">
        <v>24</v>
      </c>
      <c r="I81673" t="b">
        <v>0</v>
      </c>
    </row>
    <row r="81674" spans="1:9" x14ac:dyDescent="0.3">
      <c r="A81674">
        <v>2</v>
      </c>
      <c r="B81674">
        <v>9</v>
      </c>
      <c r="C81674">
        <v>26</v>
      </c>
      <c r="D81674">
        <v>4</v>
      </c>
      <c r="E81674">
        <v>0</v>
      </c>
      <c r="F81674">
        <v>0</v>
      </c>
      <c r="G81674" t="b">
        <v>1</v>
      </c>
      <c r="H81674">
        <v>8</v>
      </c>
      <c r="I81674" t="b">
        <v>0</v>
      </c>
    </row>
    <row r="81675" spans="1:9" x14ac:dyDescent="0.3">
      <c r="A81675">
        <v>7</v>
      </c>
      <c r="B81675">
        <v>11</v>
      </c>
      <c r="C81675">
        <v>34</v>
      </c>
      <c r="D81675">
        <v>3</v>
      </c>
      <c r="E81675">
        <v>1</v>
      </c>
      <c r="F81675">
        <v>1</v>
      </c>
      <c r="G81675" t="b">
        <v>1</v>
      </c>
      <c r="H81675">
        <v>5</v>
      </c>
      <c r="I81675" t="b">
        <v>1</v>
      </c>
    </row>
    <row r="81676" spans="1:9" x14ac:dyDescent="0.3">
      <c r="A81676">
        <v>2</v>
      </c>
      <c r="B81676">
        <v>2</v>
      </c>
      <c r="C81676">
        <v>40</v>
      </c>
      <c r="D81676">
        <v>1</v>
      </c>
      <c r="E81676">
        <v>4</v>
      </c>
      <c r="F81676">
        <v>0</v>
      </c>
      <c r="G81676" t="b">
        <v>1</v>
      </c>
      <c r="H81676">
        <v>4</v>
      </c>
      <c r="I81676" t="b">
        <v>1</v>
      </c>
    </row>
    <row r="81677" spans="1:9" x14ac:dyDescent="0.3">
      <c r="A81677">
        <v>12</v>
      </c>
      <c r="B81677">
        <v>10</v>
      </c>
      <c r="C81677">
        <v>18</v>
      </c>
      <c r="D81677">
        <v>3</v>
      </c>
      <c r="E81677">
        <v>4</v>
      </c>
      <c r="F81677">
        <v>2</v>
      </c>
      <c r="G81677" t="b">
        <v>1</v>
      </c>
      <c r="H81677">
        <v>26</v>
      </c>
      <c r="I81677" t="b">
        <v>1</v>
      </c>
    </row>
    <row r="81678" spans="1:9" x14ac:dyDescent="0.3">
      <c r="A81678">
        <v>5</v>
      </c>
      <c r="B81678">
        <v>7</v>
      </c>
      <c r="C81678">
        <v>12</v>
      </c>
      <c r="D81678">
        <v>2</v>
      </c>
      <c r="E81678">
        <v>3</v>
      </c>
      <c r="F81678">
        <v>2</v>
      </c>
      <c r="G81678" t="b">
        <v>0</v>
      </c>
      <c r="H81678">
        <v>28</v>
      </c>
      <c r="I81678" t="b">
        <v>1</v>
      </c>
    </row>
    <row r="81679" spans="1:9" x14ac:dyDescent="0.3">
      <c r="A81679">
        <v>3</v>
      </c>
      <c r="B81679">
        <v>14</v>
      </c>
      <c r="C81679">
        <v>12</v>
      </c>
      <c r="D81679">
        <v>1</v>
      </c>
      <c r="E81679">
        <v>4</v>
      </c>
      <c r="F81679">
        <v>0</v>
      </c>
      <c r="G81679" t="b">
        <v>1</v>
      </c>
      <c r="H81679">
        <v>14</v>
      </c>
      <c r="I81679" t="b">
        <v>0</v>
      </c>
    </row>
    <row r="81680" spans="1:9" x14ac:dyDescent="0.3">
      <c r="A81680">
        <v>2</v>
      </c>
      <c r="B81680">
        <v>4</v>
      </c>
      <c r="C81680">
        <v>23</v>
      </c>
      <c r="D81680">
        <v>3</v>
      </c>
      <c r="E81680">
        <v>0</v>
      </c>
      <c r="F81680">
        <v>0</v>
      </c>
      <c r="G81680" t="b">
        <v>1</v>
      </c>
      <c r="H81680">
        <v>26</v>
      </c>
      <c r="I81680" t="b">
        <v>0</v>
      </c>
    </row>
    <row r="81681" spans="1:9" x14ac:dyDescent="0.3">
      <c r="A81681">
        <v>2</v>
      </c>
      <c r="B81681">
        <v>13</v>
      </c>
      <c r="C81681">
        <v>13</v>
      </c>
      <c r="D81681">
        <v>4</v>
      </c>
      <c r="E81681">
        <v>2</v>
      </c>
      <c r="F81681">
        <v>1</v>
      </c>
      <c r="G81681" t="b">
        <v>1</v>
      </c>
      <c r="H81681">
        <v>3</v>
      </c>
      <c r="I81681" t="b">
        <v>0</v>
      </c>
    </row>
    <row r="81682" spans="1:9" x14ac:dyDescent="0.3">
      <c r="A81682">
        <v>1</v>
      </c>
      <c r="B81682">
        <v>20</v>
      </c>
      <c r="C81682">
        <v>27</v>
      </c>
      <c r="D81682">
        <v>4</v>
      </c>
      <c r="E81682">
        <v>2</v>
      </c>
      <c r="F81682">
        <v>0</v>
      </c>
      <c r="G81682" t="b">
        <v>1</v>
      </c>
      <c r="H81682">
        <v>7</v>
      </c>
      <c r="I81682" t="b">
        <v>0</v>
      </c>
    </row>
    <row r="81683" spans="1:9" x14ac:dyDescent="0.3">
      <c r="A81683">
        <v>6</v>
      </c>
      <c r="B81683">
        <v>5</v>
      </c>
      <c r="C81683">
        <v>22</v>
      </c>
      <c r="D81683">
        <v>3</v>
      </c>
      <c r="E81683">
        <v>4</v>
      </c>
      <c r="F81683">
        <v>1</v>
      </c>
      <c r="G81683" t="b">
        <v>1</v>
      </c>
      <c r="H81683">
        <v>28</v>
      </c>
      <c r="I81683" t="b">
        <v>0</v>
      </c>
    </row>
    <row r="81684" spans="1:9" x14ac:dyDescent="0.3">
      <c r="A81684">
        <v>4</v>
      </c>
      <c r="B81684">
        <v>11</v>
      </c>
      <c r="C81684">
        <v>30</v>
      </c>
      <c r="D81684">
        <v>3</v>
      </c>
      <c r="E81684">
        <v>1</v>
      </c>
      <c r="F81684">
        <v>0</v>
      </c>
      <c r="G81684" t="b">
        <v>1</v>
      </c>
      <c r="H81684">
        <v>9</v>
      </c>
      <c r="I81684" t="b">
        <v>1</v>
      </c>
    </row>
    <row r="81685" spans="1:9" x14ac:dyDescent="0.3">
      <c r="A81685">
        <v>4</v>
      </c>
      <c r="B81685">
        <v>4</v>
      </c>
      <c r="C81685">
        <v>27</v>
      </c>
      <c r="D81685">
        <v>3</v>
      </c>
      <c r="E81685">
        <v>0</v>
      </c>
      <c r="F81685">
        <v>0</v>
      </c>
      <c r="G81685" t="b">
        <v>1</v>
      </c>
      <c r="H81685">
        <v>2</v>
      </c>
      <c r="I81685" t="b">
        <v>1</v>
      </c>
    </row>
    <row r="81686" spans="1:9" x14ac:dyDescent="0.3">
      <c r="A81686">
        <v>9</v>
      </c>
      <c r="B81686">
        <v>12</v>
      </c>
      <c r="C81686">
        <v>6</v>
      </c>
      <c r="D81686">
        <v>2</v>
      </c>
      <c r="E81686">
        <v>0</v>
      </c>
      <c r="F81686">
        <v>0</v>
      </c>
      <c r="G81686" t="b">
        <v>1</v>
      </c>
      <c r="H81686">
        <v>19</v>
      </c>
      <c r="I81686" t="b">
        <v>0</v>
      </c>
    </row>
    <row r="81687" spans="1:9" x14ac:dyDescent="0.3">
      <c r="A81687">
        <v>10</v>
      </c>
      <c r="B81687">
        <v>5</v>
      </c>
      <c r="C81687">
        <v>30</v>
      </c>
      <c r="D81687">
        <v>1</v>
      </c>
      <c r="E81687">
        <v>0</v>
      </c>
      <c r="F81687">
        <v>0</v>
      </c>
      <c r="G81687" t="b">
        <v>1</v>
      </c>
      <c r="H81687">
        <v>8</v>
      </c>
      <c r="I81687" t="b">
        <v>0</v>
      </c>
    </row>
    <row r="81688" spans="1:9" x14ac:dyDescent="0.3">
      <c r="A81688">
        <v>4</v>
      </c>
      <c r="B81688">
        <v>14</v>
      </c>
      <c r="C81688">
        <v>9</v>
      </c>
      <c r="D81688">
        <v>4</v>
      </c>
      <c r="E81688">
        <v>2</v>
      </c>
      <c r="F81688">
        <v>1</v>
      </c>
      <c r="G81688" t="b">
        <v>1</v>
      </c>
      <c r="H81688">
        <v>32</v>
      </c>
      <c r="I81688" t="b">
        <v>0</v>
      </c>
    </row>
    <row r="81689" spans="1:9" x14ac:dyDescent="0.3">
      <c r="A81689">
        <v>7</v>
      </c>
      <c r="B81689">
        <v>5</v>
      </c>
      <c r="C81689">
        <v>28</v>
      </c>
      <c r="D81689">
        <v>3</v>
      </c>
      <c r="E81689">
        <v>0</v>
      </c>
      <c r="F81689">
        <v>0</v>
      </c>
      <c r="G81689" t="b">
        <v>1</v>
      </c>
      <c r="H81689">
        <v>22</v>
      </c>
      <c r="I81689" t="b">
        <v>0</v>
      </c>
    </row>
    <row r="81690" spans="1:9" x14ac:dyDescent="0.3">
      <c r="A81690">
        <v>5</v>
      </c>
      <c r="B81690">
        <v>3</v>
      </c>
      <c r="C81690">
        <v>33</v>
      </c>
      <c r="D81690">
        <v>3</v>
      </c>
      <c r="E81690">
        <v>3</v>
      </c>
      <c r="F81690">
        <v>1</v>
      </c>
      <c r="G81690" t="b">
        <v>1</v>
      </c>
      <c r="H81690">
        <v>19</v>
      </c>
      <c r="I81690" t="b">
        <v>0</v>
      </c>
    </row>
    <row r="81691" spans="1:9" x14ac:dyDescent="0.3">
      <c r="A81691">
        <v>12</v>
      </c>
      <c r="B81691">
        <v>13</v>
      </c>
      <c r="C81691">
        <v>13</v>
      </c>
      <c r="D81691">
        <v>4</v>
      </c>
      <c r="E81691">
        <v>4</v>
      </c>
      <c r="F81691">
        <v>1</v>
      </c>
      <c r="G81691" t="b">
        <v>1</v>
      </c>
      <c r="H81691">
        <v>30</v>
      </c>
      <c r="I81691" t="b">
        <v>1</v>
      </c>
    </row>
    <row r="81692" spans="1:9" x14ac:dyDescent="0.3">
      <c r="A81692">
        <v>6</v>
      </c>
      <c r="B81692">
        <v>20</v>
      </c>
      <c r="C81692">
        <v>29</v>
      </c>
      <c r="D81692">
        <v>1</v>
      </c>
      <c r="E81692">
        <v>3</v>
      </c>
      <c r="F81692">
        <v>1</v>
      </c>
      <c r="G81692" t="b">
        <v>0</v>
      </c>
      <c r="H81692">
        <v>4</v>
      </c>
      <c r="I81692" t="b">
        <v>0</v>
      </c>
    </row>
    <row r="81693" spans="1:9" x14ac:dyDescent="0.3">
      <c r="A81693">
        <v>12</v>
      </c>
      <c r="B81693">
        <v>5</v>
      </c>
      <c r="C81693">
        <v>14</v>
      </c>
      <c r="D81693">
        <v>4</v>
      </c>
      <c r="E81693">
        <v>3</v>
      </c>
      <c r="F81693">
        <v>0</v>
      </c>
      <c r="G81693" t="b">
        <v>1</v>
      </c>
      <c r="H81693">
        <v>20</v>
      </c>
      <c r="I81693" t="b">
        <v>0</v>
      </c>
    </row>
    <row r="81694" spans="1:9" x14ac:dyDescent="0.3">
      <c r="A81694">
        <v>4</v>
      </c>
      <c r="B81694">
        <v>5</v>
      </c>
      <c r="C81694">
        <v>28</v>
      </c>
      <c r="D81694">
        <v>4</v>
      </c>
      <c r="E81694">
        <v>0</v>
      </c>
      <c r="F81694">
        <v>0</v>
      </c>
      <c r="G81694" t="b">
        <v>1</v>
      </c>
      <c r="H81694">
        <v>14</v>
      </c>
      <c r="I81694" t="b">
        <v>1</v>
      </c>
    </row>
    <row r="81695" spans="1:9" x14ac:dyDescent="0.3">
      <c r="A81695">
        <v>4</v>
      </c>
      <c r="B81695">
        <v>13</v>
      </c>
      <c r="C81695">
        <v>12</v>
      </c>
      <c r="D81695">
        <v>3</v>
      </c>
      <c r="E81695">
        <v>0</v>
      </c>
      <c r="F81695">
        <v>0</v>
      </c>
      <c r="G81695" t="b">
        <v>1</v>
      </c>
      <c r="H81695">
        <v>21</v>
      </c>
      <c r="I81695" t="b">
        <v>1</v>
      </c>
    </row>
    <row r="81696" spans="1:9" x14ac:dyDescent="0.3">
      <c r="A81696">
        <v>13</v>
      </c>
      <c r="B81696">
        <v>2</v>
      </c>
      <c r="C81696">
        <v>22</v>
      </c>
      <c r="D81696">
        <v>1</v>
      </c>
      <c r="E81696">
        <v>0</v>
      </c>
      <c r="F81696">
        <v>0</v>
      </c>
      <c r="G81696" t="b">
        <v>1</v>
      </c>
      <c r="H81696">
        <v>16</v>
      </c>
      <c r="I81696" t="b">
        <v>0</v>
      </c>
    </row>
    <row r="81697" spans="1:9" x14ac:dyDescent="0.3">
      <c r="A81697">
        <v>6</v>
      </c>
      <c r="B81697">
        <v>4</v>
      </c>
      <c r="C81697">
        <v>21</v>
      </c>
      <c r="D81697">
        <v>2</v>
      </c>
      <c r="E81697">
        <v>0</v>
      </c>
      <c r="F81697">
        <v>0</v>
      </c>
      <c r="G81697" t="b">
        <v>1</v>
      </c>
      <c r="H81697">
        <v>20</v>
      </c>
      <c r="I81697" t="b">
        <v>0</v>
      </c>
    </row>
    <row r="81698" spans="1:9" x14ac:dyDescent="0.3">
      <c r="A81698">
        <v>7</v>
      </c>
      <c r="B81698">
        <v>11</v>
      </c>
      <c r="C81698">
        <v>4</v>
      </c>
      <c r="D81698">
        <v>4</v>
      </c>
      <c r="E81698">
        <v>4</v>
      </c>
      <c r="F81698">
        <v>1</v>
      </c>
      <c r="G81698" t="b">
        <v>1</v>
      </c>
      <c r="H81698">
        <v>36</v>
      </c>
      <c r="I81698" t="b">
        <v>0</v>
      </c>
    </row>
    <row r="81699" spans="1:9" x14ac:dyDescent="0.3">
      <c r="A81699">
        <v>8</v>
      </c>
      <c r="B81699">
        <v>7</v>
      </c>
      <c r="C81699">
        <v>9</v>
      </c>
      <c r="D81699">
        <v>3</v>
      </c>
      <c r="E81699">
        <v>0</v>
      </c>
      <c r="F81699">
        <v>0</v>
      </c>
      <c r="G81699" t="b">
        <v>1</v>
      </c>
      <c r="H81699">
        <v>12</v>
      </c>
      <c r="I81699" t="b">
        <v>1</v>
      </c>
    </row>
    <row r="81700" spans="1:9" x14ac:dyDescent="0.3">
      <c r="A81700">
        <v>1</v>
      </c>
      <c r="B81700">
        <v>8</v>
      </c>
      <c r="C81700">
        <v>33</v>
      </c>
      <c r="D81700">
        <v>4</v>
      </c>
      <c r="E81700">
        <v>4</v>
      </c>
      <c r="F81700">
        <v>4</v>
      </c>
      <c r="G81700" t="b">
        <v>0</v>
      </c>
      <c r="H81700">
        <v>15</v>
      </c>
      <c r="I81700" t="b">
        <v>1</v>
      </c>
    </row>
    <row r="81701" spans="1:9" x14ac:dyDescent="0.3">
      <c r="A81701">
        <v>9</v>
      </c>
      <c r="B81701">
        <v>1</v>
      </c>
      <c r="C81701">
        <v>35</v>
      </c>
      <c r="D81701">
        <v>1</v>
      </c>
      <c r="E81701">
        <v>1</v>
      </c>
      <c r="F81701">
        <v>0</v>
      </c>
      <c r="G81701" t="b">
        <v>1</v>
      </c>
      <c r="H81701">
        <v>16</v>
      </c>
      <c r="I81701" t="b">
        <v>0</v>
      </c>
    </row>
    <row r="81702" spans="1:9" x14ac:dyDescent="0.3">
      <c r="A81702">
        <v>7</v>
      </c>
      <c r="B81702">
        <v>7</v>
      </c>
      <c r="C81702">
        <v>18</v>
      </c>
      <c r="D81702">
        <v>1</v>
      </c>
      <c r="E81702">
        <v>4</v>
      </c>
      <c r="F81702">
        <v>0</v>
      </c>
      <c r="G81702" t="b">
        <v>1</v>
      </c>
      <c r="H81702">
        <v>25</v>
      </c>
      <c r="I81702" t="b">
        <v>0</v>
      </c>
    </row>
    <row r="81703" spans="1:9" x14ac:dyDescent="0.3">
      <c r="A81703">
        <v>6</v>
      </c>
      <c r="B81703">
        <v>19</v>
      </c>
      <c r="C81703">
        <v>19</v>
      </c>
      <c r="D81703">
        <v>2</v>
      </c>
      <c r="E81703">
        <v>3</v>
      </c>
      <c r="F81703">
        <v>1</v>
      </c>
      <c r="G81703" t="b">
        <v>1</v>
      </c>
      <c r="H81703">
        <v>15</v>
      </c>
      <c r="I81703" t="b">
        <v>1</v>
      </c>
    </row>
    <row r="81704" spans="1:9" x14ac:dyDescent="0.3">
      <c r="A81704">
        <v>1</v>
      </c>
      <c r="B81704">
        <v>29</v>
      </c>
      <c r="C81704">
        <v>14</v>
      </c>
      <c r="D81704">
        <v>2</v>
      </c>
      <c r="E81704">
        <v>1</v>
      </c>
      <c r="F81704">
        <v>1</v>
      </c>
      <c r="G81704" t="b">
        <v>1</v>
      </c>
      <c r="H81704">
        <v>5</v>
      </c>
      <c r="I81704" t="b">
        <v>1</v>
      </c>
    </row>
    <row r="81705" spans="1:9" x14ac:dyDescent="0.3">
      <c r="A81705">
        <v>3</v>
      </c>
      <c r="B81705">
        <v>15</v>
      </c>
      <c r="C81705">
        <v>30</v>
      </c>
      <c r="D81705">
        <v>1</v>
      </c>
      <c r="E81705">
        <v>0</v>
      </c>
      <c r="F81705">
        <v>0</v>
      </c>
      <c r="G81705" t="b">
        <v>1</v>
      </c>
      <c r="H81705">
        <v>4</v>
      </c>
      <c r="I81705" t="b">
        <v>1</v>
      </c>
    </row>
    <row r="81706" spans="1:9" x14ac:dyDescent="0.3">
      <c r="A81706">
        <v>1</v>
      </c>
      <c r="B81706">
        <v>2</v>
      </c>
      <c r="C81706">
        <v>36</v>
      </c>
      <c r="D81706">
        <v>2</v>
      </c>
      <c r="E81706">
        <v>3</v>
      </c>
      <c r="F81706">
        <v>0</v>
      </c>
      <c r="G81706" t="b">
        <v>1</v>
      </c>
      <c r="H81706">
        <v>10</v>
      </c>
      <c r="I81706" t="b">
        <v>1</v>
      </c>
    </row>
    <row r="81707" spans="1:9" x14ac:dyDescent="0.3">
      <c r="A81707">
        <v>4</v>
      </c>
      <c r="B81707">
        <v>7</v>
      </c>
      <c r="C81707">
        <v>30</v>
      </c>
      <c r="D81707">
        <v>2</v>
      </c>
      <c r="E81707">
        <v>3</v>
      </c>
      <c r="F81707">
        <v>1</v>
      </c>
      <c r="G81707" t="b">
        <v>1</v>
      </c>
      <c r="H81707">
        <v>4</v>
      </c>
      <c r="I81707" t="b">
        <v>0</v>
      </c>
    </row>
    <row r="81708" spans="1:9" x14ac:dyDescent="0.3">
      <c r="A81708">
        <v>5</v>
      </c>
      <c r="B81708">
        <v>11</v>
      </c>
      <c r="C81708">
        <v>35</v>
      </c>
      <c r="D81708">
        <v>3</v>
      </c>
      <c r="E81708">
        <v>2</v>
      </c>
      <c r="F81708">
        <v>2</v>
      </c>
      <c r="G81708" t="b">
        <v>1</v>
      </c>
      <c r="H81708">
        <v>4</v>
      </c>
      <c r="I81708" t="b">
        <v>1</v>
      </c>
    </row>
    <row r="81709" spans="1:9" x14ac:dyDescent="0.3">
      <c r="A81709">
        <v>1</v>
      </c>
      <c r="B81709">
        <v>3</v>
      </c>
      <c r="C81709">
        <v>36</v>
      </c>
      <c r="D81709">
        <v>3</v>
      </c>
      <c r="E81709">
        <v>4</v>
      </c>
      <c r="F81709">
        <v>1</v>
      </c>
      <c r="G81709" t="b">
        <v>1</v>
      </c>
      <c r="H81709">
        <v>13</v>
      </c>
      <c r="I81709" t="b">
        <v>1</v>
      </c>
    </row>
    <row r="81710" spans="1:9" x14ac:dyDescent="0.3">
      <c r="A81710">
        <v>2</v>
      </c>
      <c r="B81710">
        <v>45</v>
      </c>
      <c r="C81710">
        <v>9</v>
      </c>
      <c r="D81710">
        <v>3</v>
      </c>
      <c r="E81710">
        <v>3</v>
      </c>
      <c r="F81710">
        <v>2</v>
      </c>
      <c r="G81710" t="b">
        <v>1</v>
      </c>
      <c r="H81710">
        <v>1</v>
      </c>
      <c r="I81710" t="b">
        <v>0</v>
      </c>
    </row>
    <row r="81711" spans="1:9" x14ac:dyDescent="0.3">
      <c r="A81711">
        <v>11</v>
      </c>
      <c r="B81711">
        <v>8</v>
      </c>
      <c r="C81711">
        <v>31</v>
      </c>
      <c r="D81711">
        <v>3</v>
      </c>
      <c r="E81711">
        <v>4</v>
      </c>
      <c r="F81711">
        <v>0</v>
      </c>
      <c r="G81711" t="b">
        <v>1</v>
      </c>
      <c r="H81711">
        <v>8</v>
      </c>
      <c r="I81711" t="b">
        <v>1</v>
      </c>
    </row>
    <row r="81712" spans="1:9" x14ac:dyDescent="0.3">
      <c r="A81712">
        <v>8</v>
      </c>
      <c r="B81712">
        <v>19</v>
      </c>
      <c r="C81712">
        <v>29</v>
      </c>
      <c r="D81712">
        <v>4</v>
      </c>
      <c r="E81712">
        <v>1</v>
      </c>
      <c r="F81712">
        <v>1</v>
      </c>
      <c r="G81712" t="b">
        <v>1</v>
      </c>
      <c r="H81712">
        <v>7</v>
      </c>
      <c r="I81712" t="b">
        <v>1</v>
      </c>
    </row>
    <row r="81713" spans="1:9" x14ac:dyDescent="0.3">
      <c r="A81713">
        <v>8</v>
      </c>
      <c r="B81713">
        <v>13</v>
      </c>
      <c r="C81713">
        <v>15</v>
      </c>
      <c r="D81713">
        <v>4</v>
      </c>
      <c r="E81713">
        <v>2</v>
      </c>
      <c r="F81713">
        <v>0</v>
      </c>
      <c r="G81713" t="b">
        <v>1</v>
      </c>
      <c r="H81713">
        <v>27</v>
      </c>
      <c r="I81713" t="b">
        <v>0</v>
      </c>
    </row>
    <row r="81714" spans="1:9" x14ac:dyDescent="0.3">
      <c r="A81714">
        <v>6</v>
      </c>
      <c r="B81714">
        <v>5</v>
      </c>
      <c r="C81714">
        <v>21</v>
      </c>
      <c r="D81714">
        <v>4</v>
      </c>
      <c r="E81714">
        <v>4</v>
      </c>
      <c r="F81714">
        <v>3</v>
      </c>
      <c r="G81714" t="b">
        <v>1</v>
      </c>
      <c r="H81714">
        <v>17</v>
      </c>
      <c r="I81714" t="b">
        <v>0</v>
      </c>
    </row>
    <row r="81715" spans="1:9" x14ac:dyDescent="0.3">
      <c r="A81715">
        <v>3</v>
      </c>
      <c r="B81715">
        <v>5</v>
      </c>
      <c r="C81715">
        <v>12</v>
      </c>
      <c r="D81715">
        <v>3</v>
      </c>
      <c r="E81715">
        <v>3</v>
      </c>
      <c r="F81715">
        <v>1</v>
      </c>
      <c r="G81715" t="b">
        <v>1</v>
      </c>
      <c r="H81715">
        <v>32</v>
      </c>
      <c r="I81715" t="b">
        <v>0</v>
      </c>
    </row>
    <row r="81716" spans="1:9" x14ac:dyDescent="0.3">
      <c r="A81716">
        <v>4</v>
      </c>
      <c r="B81716">
        <v>3</v>
      </c>
      <c r="C81716">
        <v>18</v>
      </c>
      <c r="D81716">
        <v>2</v>
      </c>
      <c r="E81716">
        <v>3</v>
      </c>
      <c r="F81716">
        <v>1</v>
      </c>
      <c r="G81716" t="b">
        <v>1</v>
      </c>
      <c r="H81716">
        <v>32</v>
      </c>
      <c r="I81716" t="b">
        <v>1</v>
      </c>
    </row>
    <row r="81717" spans="1:9" x14ac:dyDescent="0.3">
      <c r="A81717">
        <v>5</v>
      </c>
      <c r="B81717">
        <v>14</v>
      </c>
      <c r="C81717">
        <v>27</v>
      </c>
      <c r="D81717">
        <v>4</v>
      </c>
      <c r="E81717">
        <v>4</v>
      </c>
      <c r="F81717">
        <v>3</v>
      </c>
      <c r="G81717" t="b">
        <v>1</v>
      </c>
      <c r="H81717">
        <v>12</v>
      </c>
      <c r="I81717" t="b">
        <v>1</v>
      </c>
    </row>
    <row r="81718" spans="1:9" x14ac:dyDescent="0.3">
      <c r="A81718">
        <v>9</v>
      </c>
      <c r="B81718">
        <v>6</v>
      </c>
      <c r="C81718">
        <v>31</v>
      </c>
      <c r="D81718">
        <v>3</v>
      </c>
      <c r="E81718">
        <v>3</v>
      </c>
      <c r="F81718">
        <v>1</v>
      </c>
      <c r="G81718" t="b">
        <v>1</v>
      </c>
      <c r="H81718">
        <v>18</v>
      </c>
      <c r="I81718" t="b">
        <v>0</v>
      </c>
    </row>
    <row r="81719" spans="1:9" x14ac:dyDescent="0.3">
      <c r="A81719">
        <v>3</v>
      </c>
      <c r="B81719">
        <v>4</v>
      </c>
      <c r="C81719">
        <v>41</v>
      </c>
      <c r="D81719">
        <v>3</v>
      </c>
      <c r="E81719">
        <v>1</v>
      </c>
      <c r="F81719">
        <v>0</v>
      </c>
      <c r="G81719" t="b">
        <v>1</v>
      </c>
      <c r="H81719">
        <v>10</v>
      </c>
      <c r="I81719" t="b">
        <v>1</v>
      </c>
    </row>
    <row r="81720" spans="1:9" x14ac:dyDescent="0.3">
      <c r="A81720">
        <v>2</v>
      </c>
      <c r="B81720">
        <v>2</v>
      </c>
      <c r="C81720">
        <v>43</v>
      </c>
      <c r="D81720">
        <v>2</v>
      </c>
      <c r="E81720">
        <v>4</v>
      </c>
      <c r="F81720">
        <v>2</v>
      </c>
      <c r="G81720" t="b">
        <v>0</v>
      </c>
      <c r="H81720">
        <v>8</v>
      </c>
      <c r="I81720" t="b">
        <v>1</v>
      </c>
    </row>
    <row r="81721" spans="1:9" x14ac:dyDescent="0.3">
      <c r="A81721">
        <v>13</v>
      </c>
      <c r="B81721">
        <v>1</v>
      </c>
      <c r="C81721">
        <v>30</v>
      </c>
      <c r="D81721">
        <v>1</v>
      </c>
      <c r="E81721">
        <v>2</v>
      </c>
      <c r="F81721">
        <v>0</v>
      </c>
      <c r="G81721" t="b">
        <v>1</v>
      </c>
      <c r="H81721">
        <v>19</v>
      </c>
      <c r="I81721" t="b">
        <v>1</v>
      </c>
    </row>
    <row r="81722" spans="1:9" x14ac:dyDescent="0.3">
      <c r="A81722">
        <v>6</v>
      </c>
      <c r="B81722">
        <v>4</v>
      </c>
      <c r="C81722">
        <v>27</v>
      </c>
      <c r="D81722">
        <v>4</v>
      </c>
      <c r="E81722">
        <v>4</v>
      </c>
      <c r="F81722">
        <v>2</v>
      </c>
      <c r="G81722" t="b">
        <v>1</v>
      </c>
      <c r="H81722">
        <v>25</v>
      </c>
      <c r="I81722" t="b">
        <v>0</v>
      </c>
    </row>
    <row r="81723" spans="1:9" x14ac:dyDescent="0.3">
      <c r="A81723">
        <v>11</v>
      </c>
      <c r="B81723">
        <v>3</v>
      </c>
      <c r="C81723">
        <v>16</v>
      </c>
      <c r="D81723">
        <v>3</v>
      </c>
      <c r="E81723">
        <v>1</v>
      </c>
      <c r="F81723">
        <v>0</v>
      </c>
      <c r="G81723" t="b">
        <v>1</v>
      </c>
      <c r="H81723">
        <v>27</v>
      </c>
      <c r="I81723" t="b">
        <v>0</v>
      </c>
    </row>
    <row r="81724" spans="1:9" x14ac:dyDescent="0.3">
      <c r="A81724">
        <v>12</v>
      </c>
      <c r="B81724">
        <v>12</v>
      </c>
      <c r="C81724">
        <v>30</v>
      </c>
      <c r="D81724">
        <v>2</v>
      </c>
      <c r="E81724">
        <v>3</v>
      </c>
      <c r="F81724">
        <v>2</v>
      </c>
      <c r="G81724" t="b">
        <v>0</v>
      </c>
      <c r="H81724">
        <v>7</v>
      </c>
      <c r="I81724" t="b">
        <v>0</v>
      </c>
    </row>
    <row r="81725" spans="1:9" x14ac:dyDescent="0.3">
      <c r="A81725">
        <v>4</v>
      </c>
      <c r="B81725">
        <v>5</v>
      </c>
      <c r="C81725">
        <v>25</v>
      </c>
      <c r="D81725">
        <v>4</v>
      </c>
      <c r="E81725">
        <v>0</v>
      </c>
      <c r="F81725">
        <v>0</v>
      </c>
      <c r="G81725" t="b">
        <v>1</v>
      </c>
      <c r="H81725">
        <v>8</v>
      </c>
      <c r="I81725" t="b">
        <v>0</v>
      </c>
    </row>
    <row r="81726" spans="1:9" x14ac:dyDescent="0.3">
      <c r="A81726">
        <v>13</v>
      </c>
      <c r="B81726">
        <v>2</v>
      </c>
      <c r="C81726">
        <v>40</v>
      </c>
      <c r="D81726">
        <v>1</v>
      </c>
      <c r="E81726">
        <v>3</v>
      </c>
      <c r="F81726">
        <v>0</v>
      </c>
      <c r="G81726" t="b">
        <v>1</v>
      </c>
      <c r="H81726">
        <v>11</v>
      </c>
      <c r="I81726" t="b">
        <v>0</v>
      </c>
    </row>
    <row r="81727" spans="1:9" x14ac:dyDescent="0.3">
      <c r="A81727">
        <v>6</v>
      </c>
      <c r="B81727">
        <v>2</v>
      </c>
      <c r="C81727">
        <v>34</v>
      </c>
      <c r="D81727">
        <v>2</v>
      </c>
      <c r="E81727">
        <v>2</v>
      </c>
      <c r="F81727">
        <v>1</v>
      </c>
      <c r="G81727" t="b">
        <v>1</v>
      </c>
      <c r="H81727">
        <v>18</v>
      </c>
      <c r="I81727" t="b">
        <v>1</v>
      </c>
    </row>
    <row r="81728" spans="1:9" x14ac:dyDescent="0.3">
      <c r="A81728">
        <v>11</v>
      </c>
      <c r="B81728">
        <v>2</v>
      </c>
      <c r="C81728">
        <v>22</v>
      </c>
      <c r="D81728">
        <v>1</v>
      </c>
      <c r="E81728">
        <v>4</v>
      </c>
      <c r="F81728">
        <v>1</v>
      </c>
      <c r="G81728" t="b">
        <v>0</v>
      </c>
      <c r="H81728">
        <v>28</v>
      </c>
      <c r="I81728" t="b">
        <v>0</v>
      </c>
    </row>
    <row r="81729" spans="1:9" x14ac:dyDescent="0.3">
      <c r="A81729">
        <v>11</v>
      </c>
      <c r="B81729">
        <v>10</v>
      </c>
      <c r="C81729">
        <v>15</v>
      </c>
      <c r="D81729">
        <v>4</v>
      </c>
      <c r="E81729">
        <v>2</v>
      </c>
      <c r="F81729">
        <v>1</v>
      </c>
      <c r="G81729" t="b">
        <v>1</v>
      </c>
      <c r="H81729">
        <v>27</v>
      </c>
      <c r="I81729" t="b">
        <v>1</v>
      </c>
    </row>
    <row r="81730" spans="1:9" x14ac:dyDescent="0.3">
      <c r="A81730">
        <v>1</v>
      </c>
      <c r="B81730">
        <v>8</v>
      </c>
      <c r="C81730">
        <v>26</v>
      </c>
      <c r="D81730">
        <v>3</v>
      </c>
      <c r="E81730">
        <v>2</v>
      </c>
      <c r="F81730">
        <v>1</v>
      </c>
      <c r="G81730" t="b">
        <v>1</v>
      </c>
      <c r="H81730">
        <v>11</v>
      </c>
      <c r="I81730" t="b">
        <v>0</v>
      </c>
    </row>
    <row r="81731" spans="1:9" x14ac:dyDescent="0.3">
      <c r="A81731">
        <v>5</v>
      </c>
      <c r="B81731">
        <v>6</v>
      </c>
      <c r="C81731">
        <v>42</v>
      </c>
      <c r="D81731">
        <v>1</v>
      </c>
      <c r="E81731">
        <v>3</v>
      </c>
      <c r="F81731">
        <v>1</v>
      </c>
      <c r="G81731" t="b">
        <v>0</v>
      </c>
      <c r="H81731">
        <v>4</v>
      </c>
      <c r="I81731" t="b">
        <v>1</v>
      </c>
    </row>
    <row r="81732" spans="1:9" x14ac:dyDescent="0.3">
      <c r="A81732">
        <v>6</v>
      </c>
      <c r="B81732">
        <v>3</v>
      </c>
      <c r="C81732">
        <v>4</v>
      </c>
      <c r="D81732">
        <v>2</v>
      </c>
      <c r="E81732">
        <v>2</v>
      </c>
      <c r="F81732">
        <v>1</v>
      </c>
      <c r="G81732" t="b">
        <v>1</v>
      </c>
      <c r="H81732">
        <v>37</v>
      </c>
      <c r="I81732" t="b">
        <v>0</v>
      </c>
    </row>
    <row r="81733" spans="1:9" x14ac:dyDescent="0.3">
      <c r="A81733">
        <v>6</v>
      </c>
      <c r="B81733">
        <v>11</v>
      </c>
      <c r="C81733">
        <v>39</v>
      </c>
      <c r="D81733">
        <v>4</v>
      </c>
      <c r="E81733">
        <v>0</v>
      </c>
      <c r="F81733">
        <v>0</v>
      </c>
      <c r="G81733" t="b">
        <v>1</v>
      </c>
      <c r="H81733">
        <v>1</v>
      </c>
      <c r="I81733" t="b">
        <v>1</v>
      </c>
    </row>
    <row r="81734" spans="1:9" x14ac:dyDescent="0.3">
      <c r="A81734">
        <v>3</v>
      </c>
      <c r="B81734">
        <v>3</v>
      </c>
      <c r="C81734">
        <v>10</v>
      </c>
      <c r="D81734">
        <v>1</v>
      </c>
      <c r="E81734">
        <v>3</v>
      </c>
      <c r="F81734">
        <v>1</v>
      </c>
      <c r="G81734" t="b">
        <v>0</v>
      </c>
      <c r="H81734">
        <v>40</v>
      </c>
      <c r="I81734" t="b">
        <v>0</v>
      </c>
    </row>
    <row r="81735" spans="1:9" x14ac:dyDescent="0.3">
      <c r="A81735">
        <v>2</v>
      </c>
      <c r="B81735">
        <v>4</v>
      </c>
      <c r="C81735">
        <v>48</v>
      </c>
      <c r="D81735">
        <v>4</v>
      </c>
      <c r="E81735">
        <v>4</v>
      </c>
      <c r="F81735">
        <v>0</v>
      </c>
      <c r="G81735" t="b">
        <v>1</v>
      </c>
      <c r="H81735">
        <v>3</v>
      </c>
      <c r="I81735" t="b">
        <v>0</v>
      </c>
    </row>
    <row r="81736" spans="1:9" x14ac:dyDescent="0.3">
      <c r="A81736">
        <v>10</v>
      </c>
      <c r="B81736">
        <v>11</v>
      </c>
      <c r="C81736">
        <v>39</v>
      </c>
      <c r="D81736">
        <v>1</v>
      </c>
      <c r="E81736">
        <v>4</v>
      </c>
      <c r="F81736">
        <v>0</v>
      </c>
      <c r="G81736" t="b">
        <v>1</v>
      </c>
      <c r="H81736">
        <v>3</v>
      </c>
      <c r="I81736" t="b">
        <v>0</v>
      </c>
    </row>
    <row r="81737" spans="1:9" x14ac:dyDescent="0.3">
      <c r="A81737">
        <v>13</v>
      </c>
      <c r="B81737">
        <v>3</v>
      </c>
      <c r="C81737">
        <v>21</v>
      </c>
      <c r="D81737">
        <v>3</v>
      </c>
      <c r="E81737">
        <v>0</v>
      </c>
      <c r="F81737">
        <v>0</v>
      </c>
      <c r="G81737" t="b">
        <v>1</v>
      </c>
      <c r="H81737">
        <v>30</v>
      </c>
      <c r="I81737" t="b">
        <v>1</v>
      </c>
    </row>
    <row r="81738" spans="1:9" x14ac:dyDescent="0.3">
      <c r="A81738">
        <v>2</v>
      </c>
      <c r="B81738">
        <v>2</v>
      </c>
      <c r="C81738">
        <v>35</v>
      </c>
      <c r="D81738">
        <v>1</v>
      </c>
      <c r="E81738">
        <v>1</v>
      </c>
      <c r="F81738">
        <v>0</v>
      </c>
      <c r="G81738" t="b">
        <v>1</v>
      </c>
      <c r="H81738">
        <v>5</v>
      </c>
      <c r="I81738" t="b">
        <v>1</v>
      </c>
    </row>
    <row r="81739" spans="1:9" x14ac:dyDescent="0.3">
      <c r="A81739">
        <v>7</v>
      </c>
      <c r="B81739">
        <v>7</v>
      </c>
      <c r="C81739">
        <v>5</v>
      </c>
      <c r="D81739">
        <v>4</v>
      </c>
      <c r="E81739">
        <v>0</v>
      </c>
      <c r="F81739">
        <v>0</v>
      </c>
      <c r="G81739" t="b">
        <v>1</v>
      </c>
      <c r="H81739">
        <v>27</v>
      </c>
      <c r="I81739" t="b">
        <v>1</v>
      </c>
    </row>
    <row r="81740" spans="1:9" x14ac:dyDescent="0.3">
      <c r="A81740">
        <v>10</v>
      </c>
      <c r="B81740">
        <v>7</v>
      </c>
      <c r="C81740">
        <v>8</v>
      </c>
      <c r="D81740">
        <v>3</v>
      </c>
      <c r="E81740">
        <v>2</v>
      </c>
      <c r="F81740">
        <v>1</v>
      </c>
      <c r="G81740" t="b">
        <v>1</v>
      </c>
      <c r="H81740">
        <v>36</v>
      </c>
      <c r="I81740" t="b">
        <v>1</v>
      </c>
    </row>
    <row r="81741" spans="1:9" x14ac:dyDescent="0.3">
      <c r="A81741">
        <v>3</v>
      </c>
      <c r="B81741">
        <v>12</v>
      </c>
      <c r="C81741">
        <v>32</v>
      </c>
      <c r="D81741">
        <v>4</v>
      </c>
      <c r="E81741">
        <v>0</v>
      </c>
      <c r="F81741">
        <v>0</v>
      </c>
      <c r="G81741" t="b">
        <v>1</v>
      </c>
      <c r="H81741">
        <v>3</v>
      </c>
      <c r="I81741" t="b">
        <v>1</v>
      </c>
    </row>
    <row r="81742" spans="1:9" x14ac:dyDescent="0.3">
      <c r="A81742">
        <v>6</v>
      </c>
      <c r="B81742">
        <v>2</v>
      </c>
      <c r="C81742">
        <v>42</v>
      </c>
      <c r="D81742">
        <v>2</v>
      </c>
      <c r="E81742">
        <v>4</v>
      </c>
      <c r="F81742">
        <v>0</v>
      </c>
      <c r="G81742" t="b">
        <v>1</v>
      </c>
      <c r="H81742">
        <v>10</v>
      </c>
      <c r="I81742" t="b">
        <v>1</v>
      </c>
    </row>
    <row r="81743" spans="1:9" x14ac:dyDescent="0.3">
      <c r="A81743">
        <v>7</v>
      </c>
      <c r="B81743">
        <v>11</v>
      </c>
      <c r="C81743">
        <v>40</v>
      </c>
      <c r="D81743">
        <v>4</v>
      </c>
      <c r="E81743">
        <v>1</v>
      </c>
      <c r="F81743">
        <v>0</v>
      </c>
      <c r="G81743" t="b">
        <v>1</v>
      </c>
      <c r="H81743">
        <v>1</v>
      </c>
      <c r="I81743" t="b">
        <v>0</v>
      </c>
    </row>
    <row r="81744" spans="1:9" x14ac:dyDescent="0.3">
      <c r="A81744">
        <v>7</v>
      </c>
      <c r="B81744">
        <v>3</v>
      </c>
      <c r="C81744">
        <v>43</v>
      </c>
      <c r="D81744">
        <v>2</v>
      </c>
      <c r="E81744">
        <v>1</v>
      </c>
      <c r="F81744">
        <v>1</v>
      </c>
      <c r="G81744" t="b">
        <v>1</v>
      </c>
      <c r="H81744">
        <v>1</v>
      </c>
      <c r="I81744" t="b">
        <v>1</v>
      </c>
    </row>
    <row r="81745" spans="1:9" x14ac:dyDescent="0.3">
      <c r="A81745">
        <v>13</v>
      </c>
      <c r="B81745">
        <v>4</v>
      </c>
      <c r="C81745">
        <v>25</v>
      </c>
      <c r="D81745">
        <v>3</v>
      </c>
      <c r="E81745">
        <v>1</v>
      </c>
      <c r="F81745">
        <v>1</v>
      </c>
      <c r="G81745" t="b">
        <v>1</v>
      </c>
      <c r="H81745">
        <v>23</v>
      </c>
      <c r="I81745" t="b">
        <v>1</v>
      </c>
    </row>
    <row r="81746" spans="1:9" x14ac:dyDescent="0.3">
      <c r="A81746">
        <v>8</v>
      </c>
      <c r="B81746">
        <v>5</v>
      </c>
      <c r="C81746">
        <v>31</v>
      </c>
      <c r="D81746">
        <v>1</v>
      </c>
      <c r="E81746">
        <v>1</v>
      </c>
      <c r="F81746">
        <v>0</v>
      </c>
      <c r="G81746" t="b">
        <v>1</v>
      </c>
      <c r="H81746">
        <v>11</v>
      </c>
      <c r="I81746" t="b">
        <v>1</v>
      </c>
    </row>
    <row r="81747" spans="1:9" x14ac:dyDescent="0.3">
      <c r="A81747">
        <v>4</v>
      </c>
      <c r="B81747">
        <v>1</v>
      </c>
      <c r="C81747">
        <v>42</v>
      </c>
      <c r="D81747">
        <v>1</v>
      </c>
      <c r="E81747">
        <v>4</v>
      </c>
      <c r="F81747">
        <v>0</v>
      </c>
      <c r="G81747" t="b">
        <v>1</v>
      </c>
      <c r="H81747">
        <v>10</v>
      </c>
      <c r="I81747" t="b">
        <v>1</v>
      </c>
    </row>
    <row r="81748" spans="1:9" x14ac:dyDescent="0.3">
      <c r="A81748">
        <v>5</v>
      </c>
      <c r="B81748">
        <v>4</v>
      </c>
      <c r="C81748">
        <v>24</v>
      </c>
      <c r="D81748">
        <v>3</v>
      </c>
      <c r="E81748">
        <v>0</v>
      </c>
      <c r="F81748">
        <v>0</v>
      </c>
      <c r="G81748" t="b">
        <v>1</v>
      </c>
      <c r="H81748">
        <v>27</v>
      </c>
      <c r="I81748" t="b">
        <v>1</v>
      </c>
    </row>
    <row r="81749" spans="1:9" x14ac:dyDescent="0.3">
      <c r="A81749">
        <v>9</v>
      </c>
      <c r="B81749">
        <v>3</v>
      </c>
      <c r="C81749">
        <v>6</v>
      </c>
      <c r="D81749">
        <v>1</v>
      </c>
      <c r="E81749">
        <v>4</v>
      </c>
      <c r="F81749">
        <v>0</v>
      </c>
      <c r="G81749" t="b">
        <v>1</v>
      </c>
      <c r="H81749">
        <v>21</v>
      </c>
      <c r="I81749" t="b">
        <v>1</v>
      </c>
    </row>
    <row r="81750" spans="1:9" x14ac:dyDescent="0.3">
      <c r="A81750">
        <v>4</v>
      </c>
      <c r="B81750">
        <v>12</v>
      </c>
      <c r="C81750">
        <v>16</v>
      </c>
      <c r="D81750">
        <v>4</v>
      </c>
      <c r="E81750">
        <v>0</v>
      </c>
      <c r="F81750">
        <v>0</v>
      </c>
      <c r="G81750" t="b">
        <v>1</v>
      </c>
      <c r="H81750">
        <v>22</v>
      </c>
      <c r="I81750" t="b">
        <v>1</v>
      </c>
    </row>
    <row r="81751" spans="1:9" x14ac:dyDescent="0.3">
      <c r="A81751">
        <v>11</v>
      </c>
      <c r="B81751">
        <v>23</v>
      </c>
      <c r="C81751">
        <v>20</v>
      </c>
      <c r="D81751">
        <v>3</v>
      </c>
      <c r="E81751">
        <v>3</v>
      </c>
      <c r="F81751">
        <v>2</v>
      </c>
      <c r="G81751" t="b">
        <v>1</v>
      </c>
      <c r="H81751">
        <v>10</v>
      </c>
      <c r="I81751" t="b">
        <v>1</v>
      </c>
    </row>
    <row r="81752" spans="1:9" x14ac:dyDescent="0.3">
      <c r="A81752">
        <v>13</v>
      </c>
      <c r="B81752">
        <v>11</v>
      </c>
      <c r="C81752">
        <v>29</v>
      </c>
      <c r="D81752">
        <v>1</v>
      </c>
      <c r="E81752">
        <v>1</v>
      </c>
      <c r="F81752">
        <v>0</v>
      </c>
      <c r="G81752" t="b">
        <v>1</v>
      </c>
      <c r="H81752">
        <v>9</v>
      </c>
      <c r="I81752" t="b">
        <v>0</v>
      </c>
    </row>
    <row r="81753" spans="1:9" x14ac:dyDescent="0.3">
      <c r="A81753">
        <v>8</v>
      </c>
      <c r="B81753">
        <v>10</v>
      </c>
      <c r="C81753">
        <v>44</v>
      </c>
      <c r="D81753">
        <v>4</v>
      </c>
      <c r="E81753">
        <v>4</v>
      </c>
      <c r="F81753">
        <v>1</v>
      </c>
      <c r="G81753" t="b">
        <v>1</v>
      </c>
      <c r="H81753">
        <v>1</v>
      </c>
      <c r="I81753" t="b">
        <v>0</v>
      </c>
    </row>
    <row r="81754" spans="1:9" x14ac:dyDescent="0.3">
      <c r="A81754">
        <v>10</v>
      </c>
      <c r="B81754">
        <v>4</v>
      </c>
      <c r="C81754">
        <v>19</v>
      </c>
      <c r="D81754">
        <v>3</v>
      </c>
      <c r="E81754">
        <v>3</v>
      </c>
      <c r="F81754">
        <v>1</v>
      </c>
      <c r="G81754" t="b">
        <v>1</v>
      </c>
      <c r="H81754">
        <v>29</v>
      </c>
      <c r="I81754" t="b">
        <v>0</v>
      </c>
    </row>
    <row r="81755" spans="1:9" x14ac:dyDescent="0.3">
      <c r="A81755">
        <v>2</v>
      </c>
      <c r="B81755">
        <v>2</v>
      </c>
      <c r="C81755">
        <v>48</v>
      </c>
      <c r="D81755">
        <v>1</v>
      </c>
      <c r="E81755">
        <v>2</v>
      </c>
      <c r="F81755">
        <v>1</v>
      </c>
      <c r="G81755" t="b">
        <v>0</v>
      </c>
      <c r="H81755">
        <v>2</v>
      </c>
      <c r="I81755" t="b">
        <v>1</v>
      </c>
    </row>
    <row r="81756" spans="1:9" x14ac:dyDescent="0.3">
      <c r="A81756">
        <v>12</v>
      </c>
      <c r="B81756">
        <v>14</v>
      </c>
      <c r="C81756">
        <v>33</v>
      </c>
      <c r="D81756">
        <v>1</v>
      </c>
      <c r="E81756">
        <v>1</v>
      </c>
      <c r="F81756">
        <v>1</v>
      </c>
      <c r="G81756" t="b">
        <v>0</v>
      </c>
      <c r="H81756">
        <v>6</v>
      </c>
      <c r="I81756" t="b">
        <v>1</v>
      </c>
    </row>
    <row r="81757" spans="1:9" x14ac:dyDescent="0.3">
      <c r="A81757">
        <v>11</v>
      </c>
      <c r="B81757">
        <v>3</v>
      </c>
      <c r="C81757">
        <v>9</v>
      </c>
      <c r="D81757">
        <v>2</v>
      </c>
      <c r="E81757">
        <v>4</v>
      </c>
      <c r="F81757">
        <v>1</v>
      </c>
      <c r="G81757" t="b">
        <v>1</v>
      </c>
      <c r="H81757">
        <v>42</v>
      </c>
      <c r="I81757" t="b">
        <v>0</v>
      </c>
    </row>
    <row r="81758" spans="1:9" x14ac:dyDescent="0.3">
      <c r="A81758">
        <v>11</v>
      </c>
      <c r="B81758">
        <v>16</v>
      </c>
      <c r="C81758">
        <v>16</v>
      </c>
      <c r="D81758">
        <v>2</v>
      </c>
      <c r="E81758">
        <v>2</v>
      </c>
      <c r="F81758">
        <v>2</v>
      </c>
      <c r="G81758" t="b">
        <v>0</v>
      </c>
      <c r="H81758">
        <v>15</v>
      </c>
      <c r="I81758" t="b">
        <v>0</v>
      </c>
    </row>
    <row r="81759" spans="1:9" x14ac:dyDescent="0.3">
      <c r="A81759">
        <v>11</v>
      </c>
      <c r="B81759">
        <v>12</v>
      </c>
      <c r="C81759">
        <v>17</v>
      </c>
      <c r="D81759">
        <v>3</v>
      </c>
      <c r="E81759">
        <v>4</v>
      </c>
      <c r="F81759">
        <v>3</v>
      </c>
      <c r="G81759" t="b">
        <v>0</v>
      </c>
      <c r="H81759">
        <v>19</v>
      </c>
      <c r="I81759" t="b">
        <v>0</v>
      </c>
    </row>
    <row r="81760" spans="1:9" x14ac:dyDescent="0.3">
      <c r="A81760">
        <v>1</v>
      </c>
      <c r="B81760">
        <v>13</v>
      </c>
      <c r="C81760">
        <v>11</v>
      </c>
      <c r="D81760">
        <v>4</v>
      </c>
      <c r="E81760">
        <v>1</v>
      </c>
      <c r="F81760">
        <v>0</v>
      </c>
      <c r="G81760" t="b">
        <v>1</v>
      </c>
      <c r="H81760">
        <v>4</v>
      </c>
      <c r="I81760" t="b">
        <v>0</v>
      </c>
    </row>
    <row r="81761" spans="1:9" x14ac:dyDescent="0.3">
      <c r="A81761">
        <v>10</v>
      </c>
      <c r="B81761">
        <v>4</v>
      </c>
      <c r="C81761">
        <v>32</v>
      </c>
      <c r="D81761">
        <v>4</v>
      </c>
      <c r="E81761">
        <v>3</v>
      </c>
      <c r="F81761">
        <v>3</v>
      </c>
      <c r="G81761" t="b">
        <v>1</v>
      </c>
      <c r="H81761">
        <v>12</v>
      </c>
      <c r="I81761" t="b">
        <v>0</v>
      </c>
    </row>
    <row r="81762" spans="1:9" x14ac:dyDescent="0.3">
      <c r="A81762">
        <v>8</v>
      </c>
      <c r="B81762">
        <v>1</v>
      </c>
      <c r="C81762">
        <v>22</v>
      </c>
      <c r="D81762">
        <v>1</v>
      </c>
      <c r="E81762">
        <v>1</v>
      </c>
      <c r="F81762">
        <v>1</v>
      </c>
      <c r="G81762" t="b">
        <v>0</v>
      </c>
      <c r="H81762">
        <v>29</v>
      </c>
      <c r="I81762" t="b">
        <v>1</v>
      </c>
    </row>
    <row r="81763" spans="1:9" x14ac:dyDescent="0.3">
      <c r="A81763">
        <v>8</v>
      </c>
      <c r="B81763">
        <v>7</v>
      </c>
      <c r="C81763">
        <v>35</v>
      </c>
      <c r="D81763">
        <v>4</v>
      </c>
      <c r="E81763">
        <v>1</v>
      </c>
      <c r="F81763">
        <v>0</v>
      </c>
      <c r="G81763" t="b">
        <v>1</v>
      </c>
      <c r="H81763">
        <v>10</v>
      </c>
      <c r="I81763" t="b">
        <v>1</v>
      </c>
    </row>
    <row r="81764" spans="1:9" x14ac:dyDescent="0.3">
      <c r="A81764">
        <v>13</v>
      </c>
      <c r="B81764">
        <v>6</v>
      </c>
      <c r="C81764">
        <v>15</v>
      </c>
      <c r="D81764">
        <v>4</v>
      </c>
      <c r="E81764">
        <v>2</v>
      </c>
      <c r="F81764">
        <v>1</v>
      </c>
      <c r="G81764" t="b">
        <v>1</v>
      </c>
      <c r="H81764">
        <v>30</v>
      </c>
      <c r="I81764" t="b">
        <v>0</v>
      </c>
    </row>
    <row r="81765" spans="1:9" x14ac:dyDescent="0.3">
      <c r="A81765">
        <v>4</v>
      </c>
      <c r="B81765">
        <v>1</v>
      </c>
      <c r="C81765">
        <v>43</v>
      </c>
      <c r="D81765">
        <v>1</v>
      </c>
      <c r="E81765">
        <v>0</v>
      </c>
      <c r="F81765">
        <v>0</v>
      </c>
      <c r="G81765" t="b">
        <v>1</v>
      </c>
      <c r="H81765">
        <v>3</v>
      </c>
      <c r="I81765" t="b">
        <v>0</v>
      </c>
    </row>
    <row r="81766" spans="1:9" x14ac:dyDescent="0.3">
      <c r="A81766">
        <v>12</v>
      </c>
      <c r="B81766">
        <v>3</v>
      </c>
      <c r="C81766">
        <v>45</v>
      </c>
      <c r="D81766">
        <v>1</v>
      </c>
      <c r="E81766">
        <v>4</v>
      </c>
      <c r="F81766">
        <v>0</v>
      </c>
      <c r="G81766" t="b">
        <v>1</v>
      </c>
      <c r="H81766">
        <v>1</v>
      </c>
      <c r="I81766" t="b">
        <v>0</v>
      </c>
    </row>
    <row r="81767" spans="1:9" x14ac:dyDescent="0.3">
      <c r="A81767">
        <v>13</v>
      </c>
      <c r="B81767">
        <v>4</v>
      </c>
      <c r="C81767">
        <v>28</v>
      </c>
      <c r="D81767">
        <v>4</v>
      </c>
      <c r="E81767">
        <v>2</v>
      </c>
      <c r="F81767">
        <v>0</v>
      </c>
      <c r="G81767" t="b">
        <v>1</v>
      </c>
      <c r="H81767">
        <v>24</v>
      </c>
      <c r="I81767" t="b">
        <v>1</v>
      </c>
    </row>
    <row r="81768" spans="1:9" x14ac:dyDescent="0.3">
      <c r="A81768">
        <v>2</v>
      </c>
      <c r="B81768">
        <v>1</v>
      </c>
      <c r="C81768">
        <v>17</v>
      </c>
      <c r="D81768">
        <v>1</v>
      </c>
      <c r="E81768">
        <v>3</v>
      </c>
      <c r="F81768">
        <v>0</v>
      </c>
      <c r="G81768" t="b">
        <v>1</v>
      </c>
      <c r="H81768">
        <v>20</v>
      </c>
      <c r="I81768" t="b">
        <v>0</v>
      </c>
    </row>
    <row r="81769" spans="1:9" x14ac:dyDescent="0.3">
      <c r="A81769">
        <v>1</v>
      </c>
      <c r="B81769">
        <v>4</v>
      </c>
      <c r="C81769">
        <v>29</v>
      </c>
      <c r="D81769">
        <v>2</v>
      </c>
      <c r="E81769">
        <v>2</v>
      </c>
      <c r="F81769">
        <v>2</v>
      </c>
      <c r="G81769" t="b">
        <v>0</v>
      </c>
      <c r="H81769">
        <v>18</v>
      </c>
      <c r="I81769" t="b">
        <v>1</v>
      </c>
    </row>
    <row r="81770" spans="1:9" x14ac:dyDescent="0.3">
      <c r="A81770">
        <v>13</v>
      </c>
      <c r="B81770">
        <v>9</v>
      </c>
      <c r="C81770">
        <v>28</v>
      </c>
      <c r="D81770">
        <v>2</v>
      </c>
      <c r="E81770">
        <v>0</v>
      </c>
      <c r="F81770">
        <v>0</v>
      </c>
      <c r="G81770" t="b">
        <v>1</v>
      </c>
      <c r="H81770">
        <v>17</v>
      </c>
      <c r="I81770" t="b">
        <v>1</v>
      </c>
    </row>
    <row r="81771" spans="1:9" x14ac:dyDescent="0.3">
      <c r="A81771">
        <v>4</v>
      </c>
      <c r="B81771">
        <v>15</v>
      </c>
      <c r="C81771">
        <v>19</v>
      </c>
      <c r="D81771">
        <v>2</v>
      </c>
      <c r="E81771">
        <v>0</v>
      </c>
      <c r="F81771">
        <v>0</v>
      </c>
      <c r="G81771" t="b">
        <v>1</v>
      </c>
      <c r="H81771">
        <v>9</v>
      </c>
      <c r="I81771" t="b">
        <v>0</v>
      </c>
    </row>
    <row r="81772" spans="1:9" x14ac:dyDescent="0.3">
      <c r="A81772">
        <v>9</v>
      </c>
      <c r="B81772">
        <v>7</v>
      </c>
      <c r="C81772">
        <v>38</v>
      </c>
      <c r="D81772">
        <v>3</v>
      </c>
      <c r="E81772">
        <v>3</v>
      </c>
      <c r="F81772">
        <v>0</v>
      </c>
      <c r="G81772" t="b">
        <v>1</v>
      </c>
      <c r="H81772">
        <v>9</v>
      </c>
      <c r="I81772" t="b">
        <v>0</v>
      </c>
    </row>
    <row r="81773" spans="1:9" x14ac:dyDescent="0.3">
      <c r="A81773">
        <v>13</v>
      </c>
      <c r="B81773">
        <v>7</v>
      </c>
      <c r="C81773">
        <v>25</v>
      </c>
      <c r="D81773">
        <v>1</v>
      </c>
      <c r="E81773">
        <v>3</v>
      </c>
      <c r="F81773">
        <v>1</v>
      </c>
      <c r="G81773" t="b">
        <v>0</v>
      </c>
      <c r="H81773">
        <v>19</v>
      </c>
      <c r="I81773" t="b">
        <v>0</v>
      </c>
    </row>
    <row r="81774" spans="1:9" x14ac:dyDescent="0.3">
      <c r="A81774">
        <v>12</v>
      </c>
      <c r="B81774">
        <v>5</v>
      </c>
      <c r="C81774">
        <v>26</v>
      </c>
      <c r="D81774">
        <v>4</v>
      </c>
      <c r="E81774">
        <v>2</v>
      </c>
      <c r="F81774">
        <v>1</v>
      </c>
      <c r="G81774" t="b">
        <v>1</v>
      </c>
      <c r="H81774">
        <v>11</v>
      </c>
      <c r="I81774" t="b">
        <v>1</v>
      </c>
    </row>
    <row r="81775" spans="1:9" x14ac:dyDescent="0.3">
      <c r="A81775">
        <v>2</v>
      </c>
      <c r="B81775">
        <v>8</v>
      </c>
      <c r="C81775">
        <v>34</v>
      </c>
      <c r="D81775">
        <v>1</v>
      </c>
      <c r="E81775">
        <v>2</v>
      </c>
      <c r="F81775">
        <v>0</v>
      </c>
      <c r="G81775" t="b">
        <v>1</v>
      </c>
      <c r="H81775">
        <v>11</v>
      </c>
      <c r="I81775" t="b">
        <v>1</v>
      </c>
    </row>
    <row r="81776" spans="1:9" x14ac:dyDescent="0.3">
      <c r="A81776">
        <v>13</v>
      </c>
      <c r="B81776">
        <v>3</v>
      </c>
      <c r="C81776">
        <v>24</v>
      </c>
      <c r="D81776">
        <v>1</v>
      </c>
      <c r="E81776">
        <v>3</v>
      </c>
      <c r="F81776">
        <v>0</v>
      </c>
      <c r="G81776" t="b">
        <v>1</v>
      </c>
      <c r="H81776">
        <v>25</v>
      </c>
      <c r="I81776" t="b">
        <v>0</v>
      </c>
    </row>
    <row r="81777" spans="1:9" x14ac:dyDescent="0.3">
      <c r="A81777">
        <v>5</v>
      </c>
      <c r="B81777">
        <v>12</v>
      </c>
      <c r="C81777">
        <v>38</v>
      </c>
      <c r="D81777">
        <v>4</v>
      </c>
      <c r="E81777">
        <v>4</v>
      </c>
      <c r="F81777">
        <v>1</v>
      </c>
      <c r="G81777" t="b">
        <v>1</v>
      </c>
      <c r="H81777">
        <v>4</v>
      </c>
      <c r="I81777" t="b">
        <v>0</v>
      </c>
    </row>
    <row r="81778" spans="1:9" x14ac:dyDescent="0.3">
      <c r="A81778">
        <v>10</v>
      </c>
      <c r="B81778">
        <v>12</v>
      </c>
      <c r="C81778">
        <v>23</v>
      </c>
      <c r="D81778">
        <v>3</v>
      </c>
      <c r="E81778">
        <v>3</v>
      </c>
      <c r="F81778">
        <v>1</v>
      </c>
      <c r="G81778" t="b">
        <v>1</v>
      </c>
      <c r="H81778">
        <v>15</v>
      </c>
      <c r="I81778" t="b">
        <v>1</v>
      </c>
    </row>
    <row r="81779" spans="1:9" x14ac:dyDescent="0.3">
      <c r="A81779">
        <v>2</v>
      </c>
      <c r="B81779">
        <v>20</v>
      </c>
      <c r="C81779">
        <v>22</v>
      </c>
      <c r="D81779">
        <v>3</v>
      </c>
      <c r="E81779">
        <v>4</v>
      </c>
      <c r="F81779">
        <v>2</v>
      </c>
      <c r="G81779" t="b">
        <v>1</v>
      </c>
      <c r="H81779">
        <v>5</v>
      </c>
      <c r="I81779" t="b">
        <v>0</v>
      </c>
    </row>
    <row r="81780" spans="1:9" x14ac:dyDescent="0.3">
      <c r="A81780">
        <v>4</v>
      </c>
      <c r="B81780">
        <v>4</v>
      </c>
      <c r="C81780">
        <v>40</v>
      </c>
      <c r="D81780">
        <v>3</v>
      </c>
      <c r="E81780">
        <v>3</v>
      </c>
      <c r="F81780">
        <v>3</v>
      </c>
      <c r="G81780" t="b">
        <v>0</v>
      </c>
      <c r="H81780">
        <v>11</v>
      </c>
      <c r="I81780" t="b">
        <v>1</v>
      </c>
    </row>
    <row r="81781" spans="1:9" x14ac:dyDescent="0.3">
      <c r="A81781">
        <v>3</v>
      </c>
      <c r="B81781">
        <v>4</v>
      </c>
      <c r="C81781">
        <v>34</v>
      </c>
      <c r="D81781">
        <v>2</v>
      </c>
      <c r="E81781">
        <v>3</v>
      </c>
      <c r="F81781">
        <v>1</v>
      </c>
      <c r="G81781" t="b">
        <v>1</v>
      </c>
      <c r="H81781">
        <v>10</v>
      </c>
      <c r="I81781" t="b">
        <v>0</v>
      </c>
    </row>
    <row r="81782" spans="1:9" x14ac:dyDescent="0.3">
      <c r="A81782">
        <v>10</v>
      </c>
      <c r="B81782">
        <v>6</v>
      </c>
      <c r="C81782">
        <v>43</v>
      </c>
      <c r="D81782">
        <v>3</v>
      </c>
      <c r="E81782">
        <v>2</v>
      </c>
      <c r="F81782">
        <v>2</v>
      </c>
      <c r="G81782" t="b">
        <v>1</v>
      </c>
      <c r="H81782">
        <v>6</v>
      </c>
      <c r="I81782" t="b">
        <v>1</v>
      </c>
    </row>
    <row r="81783" spans="1:9" x14ac:dyDescent="0.3">
      <c r="A81783">
        <v>10</v>
      </c>
      <c r="B81783">
        <v>8</v>
      </c>
      <c r="C81783">
        <v>34</v>
      </c>
      <c r="D81783">
        <v>3</v>
      </c>
      <c r="E81783">
        <v>4</v>
      </c>
      <c r="F81783">
        <v>2</v>
      </c>
      <c r="G81783" t="b">
        <v>1</v>
      </c>
      <c r="H81783">
        <v>11</v>
      </c>
      <c r="I81783" t="b">
        <v>1</v>
      </c>
    </row>
    <row r="81784" spans="1:9" x14ac:dyDescent="0.3">
      <c r="A81784">
        <v>9</v>
      </c>
      <c r="B81784">
        <v>5</v>
      </c>
      <c r="C81784">
        <v>35</v>
      </c>
      <c r="D81784">
        <v>2</v>
      </c>
      <c r="E81784">
        <v>4</v>
      </c>
      <c r="F81784">
        <v>2</v>
      </c>
      <c r="G81784" t="b">
        <v>0</v>
      </c>
      <c r="H81784">
        <v>6</v>
      </c>
      <c r="I81784" t="b">
        <v>1</v>
      </c>
    </row>
    <row r="81785" spans="1:9" x14ac:dyDescent="0.3">
      <c r="A81785">
        <v>11</v>
      </c>
      <c r="B81785">
        <v>3</v>
      </c>
      <c r="C81785">
        <v>33</v>
      </c>
      <c r="D81785">
        <v>3</v>
      </c>
      <c r="E81785">
        <v>0</v>
      </c>
      <c r="F81785">
        <v>0</v>
      </c>
      <c r="G81785" t="b">
        <v>1</v>
      </c>
      <c r="H81785">
        <v>5</v>
      </c>
      <c r="I81785" t="b">
        <v>1</v>
      </c>
    </row>
    <row r="81786" spans="1:9" x14ac:dyDescent="0.3">
      <c r="A81786">
        <v>11</v>
      </c>
      <c r="B81786">
        <v>4</v>
      </c>
      <c r="C81786">
        <v>17</v>
      </c>
      <c r="D81786">
        <v>4</v>
      </c>
      <c r="E81786">
        <v>1</v>
      </c>
      <c r="F81786">
        <v>1</v>
      </c>
      <c r="G81786" t="b">
        <v>1</v>
      </c>
      <c r="H81786">
        <v>18</v>
      </c>
      <c r="I81786" t="b">
        <v>1</v>
      </c>
    </row>
    <row r="81787" spans="1:9" x14ac:dyDescent="0.3">
      <c r="A81787">
        <v>3</v>
      </c>
      <c r="B81787">
        <v>13</v>
      </c>
      <c r="C81787">
        <v>18</v>
      </c>
      <c r="D81787">
        <v>1</v>
      </c>
      <c r="E81787">
        <v>2</v>
      </c>
      <c r="F81787">
        <v>0</v>
      </c>
      <c r="G81787" t="b">
        <v>1</v>
      </c>
      <c r="H81787">
        <v>7</v>
      </c>
      <c r="I81787" t="b">
        <v>1</v>
      </c>
    </row>
    <row r="81788" spans="1:9" x14ac:dyDescent="0.3">
      <c r="A81788">
        <v>12</v>
      </c>
      <c r="B81788">
        <v>14</v>
      </c>
      <c r="C81788">
        <v>23</v>
      </c>
      <c r="D81788">
        <v>3</v>
      </c>
      <c r="E81788">
        <v>1</v>
      </c>
      <c r="F81788">
        <v>1</v>
      </c>
      <c r="G81788" t="b">
        <v>1</v>
      </c>
      <c r="H81788">
        <v>18</v>
      </c>
      <c r="I81788" t="b">
        <v>1</v>
      </c>
    </row>
    <row r="81789" spans="1:9" x14ac:dyDescent="0.3">
      <c r="A81789">
        <v>3</v>
      </c>
      <c r="B81789">
        <v>4</v>
      </c>
      <c r="C81789">
        <v>26</v>
      </c>
      <c r="D81789">
        <v>4</v>
      </c>
      <c r="E81789">
        <v>0</v>
      </c>
      <c r="F81789">
        <v>0</v>
      </c>
      <c r="G81789" t="b">
        <v>1</v>
      </c>
      <c r="H81789">
        <v>26</v>
      </c>
      <c r="I81789" t="b">
        <v>1</v>
      </c>
    </row>
    <row r="81790" spans="1:9" x14ac:dyDescent="0.3">
      <c r="A81790">
        <v>11</v>
      </c>
      <c r="B81790">
        <v>3</v>
      </c>
      <c r="C81790">
        <v>27</v>
      </c>
      <c r="D81790">
        <v>2</v>
      </c>
      <c r="E81790">
        <v>3</v>
      </c>
      <c r="F81790">
        <v>1</v>
      </c>
      <c r="G81790" t="b">
        <v>1</v>
      </c>
      <c r="H81790">
        <v>10</v>
      </c>
      <c r="I81790" t="b">
        <v>0</v>
      </c>
    </row>
    <row r="81791" spans="1:9" x14ac:dyDescent="0.3">
      <c r="A81791">
        <v>3</v>
      </c>
      <c r="B81791">
        <v>31</v>
      </c>
      <c r="C81791">
        <v>7</v>
      </c>
      <c r="D81791">
        <v>1</v>
      </c>
      <c r="E81791">
        <v>4</v>
      </c>
      <c r="F81791">
        <v>1</v>
      </c>
      <c r="G81791" t="b">
        <v>0</v>
      </c>
      <c r="H81791">
        <v>3</v>
      </c>
      <c r="I81791" t="b">
        <v>0</v>
      </c>
    </row>
    <row r="81792" spans="1:9" x14ac:dyDescent="0.3">
      <c r="A81792">
        <v>12</v>
      </c>
      <c r="B81792">
        <v>4</v>
      </c>
      <c r="C81792">
        <v>42</v>
      </c>
      <c r="D81792">
        <v>4</v>
      </c>
      <c r="E81792">
        <v>3</v>
      </c>
      <c r="F81792">
        <v>0</v>
      </c>
      <c r="G81792" t="b">
        <v>1</v>
      </c>
      <c r="H81792">
        <v>10</v>
      </c>
      <c r="I81792" t="b">
        <v>1</v>
      </c>
    </row>
    <row r="81793" spans="1:9" x14ac:dyDescent="0.3">
      <c r="A81793">
        <v>12</v>
      </c>
      <c r="B81793">
        <v>6</v>
      </c>
      <c r="C81793">
        <v>20</v>
      </c>
      <c r="D81793">
        <v>3</v>
      </c>
      <c r="E81793">
        <v>0</v>
      </c>
      <c r="F81793">
        <v>0</v>
      </c>
      <c r="G81793" t="b">
        <v>1</v>
      </c>
      <c r="H81793">
        <v>28</v>
      </c>
      <c r="I81793" t="b">
        <v>1</v>
      </c>
    </row>
    <row r="81794" spans="1:9" x14ac:dyDescent="0.3">
      <c r="A81794">
        <v>6</v>
      </c>
      <c r="B81794">
        <v>19</v>
      </c>
      <c r="C81794">
        <v>27</v>
      </c>
      <c r="D81794">
        <v>1</v>
      </c>
      <c r="E81794">
        <v>1</v>
      </c>
      <c r="F81794">
        <v>1</v>
      </c>
      <c r="G81794" t="b">
        <v>0</v>
      </c>
      <c r="H81794">
        <v>6</v>
      </c>
      <c r="I81794" t="b">
        <v>0</v>
      </c>
    </row>
    <row r="81795" spans="1:9" x14ac:dyDescent="0.3">
      <c r="A81795">
        <v>4</v>
      </c>
      <c r="B81795">
        <v>1</v>
      </c>
      <c r="C81795">
        <v>30</v>
      </c>
      <c r="D81795">
        <v>1</v>
      </c>
      <c r="E81795">
        <v>4</v>
      </c>
      <c r="F81795">
        <v>0</v>
      </c>
      <c r="G81795" t="b">
        <v>1</v>
      </c>
      <c r="H81795">
        <v>21</v>
      </c>
      <c r="I81795" t="b">
        <v>1</v>
      </c>
    </row>
    <row r="81796" spans="1:9" x14ac:dyDescent="0.3">
      <c r="A81796">
        <v>2</v>
      </c>
      <c r="B81796">
        <v>6</v>
      </c>
      <c r="C81796">
        <v>4</v>
      </c>
      <c r="D81796">
        <v>1</v>
      </c>
      <c r="E81796">
        <v>2</v>
      </c>
      <c r="F81796">
        <v>0</v>
      </c>
      <c r="G81796" t="b">
        <v>1</v>
      </c>
      <c r="H81796">
        <v>43</v>
      </c>
      <c r="I81796" t="b">
        <v>0</v>
      </c>
    </row>
    <row r="81797" spans="1:9" x14ac:dyDescent="0.3">
      <c r="A81797">
        <v>6</v>
      </c>
      <c r="B81797">
        <v>9</v>
      </c>
      <c r="C81797">
        <v>26</v>
      </c>
      <c r="D81797">
        <v>1</v>
      </c>
      <c r="E81797">
        <v>1</v>
      </c>
      <c r="F81797">
        <v>1</v>
      </c>
      <c r="G81797" t="b">
        <v>0</v>
      </c>
      <c r="H81797">
        <v>15</v>
      </c>
      <c r="I81797" t="b">
        <v>0</v>
      </c>
    </row>
    <row r="81798" spans="1:9" x14ac:dyDescent="0.3">
      <c r="A81798">
        <v>3</v>
      </c>
      <c r="B81798">
        <v>7</v>
      </c>
      <c r="C81798">
        <v>25</v>
      </c>
      <c r="D81798">
        <v>1</v>
      </c>
      <c r="E81798">
        <v>3</v>
      </c>
      <c r="F81798">
        <v>1</v>
      </c>
      <c r="G81798" t="b">
        <v>0</v>
      </c>
      <c r="H81798">
        <v>20</v>
      </c>
      <c r="I81798" t="b">
        <v>0</v>
      </c>
    </row>
    <row r="81799" spans="1:9" x14ac:dyDescent="0.3">
      <c r="A81799">
        <v>2</v>
      </c>
      <c r="B81799">
        <v>3</v>
      </c>
      <c r="C81799">
        <v>38</v>
      </c>
      <c r="D81799">
        <v>1</v>
      </c>
      <c r="E81799">
        <v>1</v>
      </c>
      <c r="F81799">
        <v>1</v>
      </c>
      <c r="G81799" t="b">
        <v>0</v>
      </c>
      <c r="H81799">
        <v>2</v>
      </c>
      <c r="I81799" t="b">
        <v>1</v>
      </c>
    </row>
    <row r="81800" spans="1:9" x14ac:dyDescent="0.3">
      <c r="A81800">
        <v>12</v>
      </c>
      <c r="B81800">
        <v>14</v>
      </c>
      <c r="C81800">
        <v>15</v>
      </c>
      <c r="D81800">
        <v>4</v>
      </c>
      <c r="E81800">
        <v>4</v>
      </c>
      <c r="F81800">
        <v>2</v>
      </c>
      <c r="G81800" t="b">
        <v>1</v>
      </c>
      <c r="H81800">
        <v>18</v>
      </c>
      <c r="I81800" t="b">
        <v>0</v>
      </c>
    </row>
    <row r="81801" spans="1:9" x14ac:dyDescent="0.3">
      <c r="A81801">
        <v>9</v>
      </c>
      <c r="B81801">
        <v>2</v>
      </c>
      <c r="C81801">
        <v>2</v>
      </c>
      <c r="D81801">
        <v>1</v>
      </c>
      <c r="E81801">
        <v>2</v>
      </c>
      <c r="F81801">
        <v>1</v>
      </c>
      <c r="G81801" t="b">
        <v>0</v>
      </c>
      <c r="H81801">
        <v>46</v>
      </c>
      <c r="I81801" t="b">
        <v>0</v>
      </c>
    </row>
    <row r="81802" spans="1:9" x14ac:dyDescent="0.3">
      <c r="A81802">
        <v>4</v>
      </c>
      <c r="B81802">
        <v>6</v>
      </c>
      <c r="C81802">
        <v>37</v>
      </c>
      <c r="D81802">
        <v>3</v>
      </c>
      <c r="E81802">
        <v>4</v>
      </c>
      <c r="F81802">
        <v>3</v>
      </c>
      <c r="G81802" t="b">
        <v>0</v>
      </c>
      <c r="H81802">
        <v>5</v>
      </c>
      <c r="I81802" t="b">
        <v>1</v>
      </c>
    </row>
    <row r="81803" spans="1:9" x14ac:dyDescent="0.3">
      <c r="A81803">
        <v>5</v>
      </c>
      <c r="B81803">
        <v>6</v>
      </c>
      <c r="C81803">
        <v>39</v>
      </c>
      <c r="D81803">
        <v>1</v>
      </c>
      <c r="E81803">
        <v>2</v>
      </c>
      <c r="F81803">
        <v>1</v>
      </c>
      <c r="G81803" t="b">
        <v>0</v>
      </c>
      <c r="H81803">
        <v>4</v>
      </c>
      <c r="I81803" t="b">
        <v>1</v>
      </c>
    </row>
    <row r="81804" spans="1:9" x14ac:dyDescent="0.3">
      <c r="A81804">
        <v>3</v>
      </c>
      <c r="B81804">
        <v>7</v>
      </c>
      <c r="C81804">
        <v>19</v>
      </c>
      <c r="D81804">
        <v>3</v>
      </c>
      <c r="E81804">
        <v>2</v>
      </c>
      <c r="F81804">
        <v>2</v>
      </c>
      <c r="G81804" t="b">
        <v>1</v>
      </c>
      <c r="H81804">
        <v>23</v>
      </c>
      <c r="I81804" t="b">
        <v>1</v>
      </c>
    </row>
    <row r="81805" spans="1:9" x14ac:dyDescent="0.3">
      <c r="A81805">
        <v>4</v>
      </c>
      <c r="B81805">
        <v>4</v>
      </c>
      <c r="C81805">
        <v>28</v>
      </c>
      <c r="D81805">
        <v>3</v>
      </c>
      <c r="E81805">
        <v>0</v>
      </c>
      <c r="F81805">
        <v>0</v>
      </c>
      <c r="G81805" t="b">
        <v>1</v>
      </c>
      <c r="H81805">
        <v>23</v>
      </c>
      <c r="I81805" t="b">
        <v>1</v>
      </c>
    </row>
    <row r="81806" spans="1:9" x14ac:dyDescent="0.3">
      <c r="A81806">
        <v>3</v>
      </c>
      <c r="B81806">
        <v>3</v>
      </c>
      <c r="C81806">
        <v>43</v>
      </c>
      <c r="D81806">
        <v>3</v>
      </c>
      <c r="E81806">
        <v>1</v>
      </c>
      <c r="F81806">
        <v>1</v>
      </c>
      <c r="G81806" t="b">
        <v>1</v>
      </c>
      <c r="H81806">
        <v>9</v>
      </c>
      <c r="I81806" t="b">
        <v>1</v>
      </c>
    </row>
    <row r="81807" spans="1:9" x14ac:dyDescent="0.3">
      <c r="A81807">
        <v>5</v>
      </c>
      <c r="B81807">
        <v>12</v>
      </c>
      <c r="C81807">
        <v>15</v>
      </c>
      <c r="D81807">
        <v>3</v>
      </c>
      <c r="E81807">
        <v>3</v>
      </c>
      <c r="F81807">
        <v>2</v>
      </c>
      <c r="G81807" t="b">
        <v>1</v>
      </c>
      <c r="H81807">
        <v>2</v>
      </c>
      <c r="I81807" t="b">
        <v>1</v>
      </c>
    </row>
    <row r="81808" spans="1:9" x14ac:dyDescent="0.3">
      <c r="A81808">
        <v>13</v>
      </c>
      <c r="B81808">
        <v>3</v>
      </c>
      <c r="C81808">
        <v>32</v>
      </c>
      <c r="D81808">
        <v>1</v>
      </c>
      <c r="E81808">
        <v>4</v>
      </c>
      <c r="F81808">
        <v>0</v>
      </c>
      <c r="G81808" t="b">
        <v>1</v>
      </c>
      <c r="H81808">
        <v>16</v>
      </c>
      <c r="I81808" t="b">
        <v>0</v>
      </c>
    </row>
    <row r="81809" spans="1:9" x14ac:dyDescent="0.3">
      <c r="A81809">
        <v>3</v>
      </c>
      <c r="B81809">
        <v>5</v>
      </c>
      <c r="C81809">
        <v>29</v>
      </c>
      <c r="D81809">
        <v>3</v>
      </c>
      <c r="E81809">
        <v>0</v>
      </c>
      <c r="F81809">
        <v>0</v>
      </c>
      <c r="G81809" t="b">
        <v>1</v>
      </c>
      <c r="H81809">
        <v>13</v>
      </c>
      <c r="I81809" t="b">
        <v>1</v>
      </c>
    </row>
    <row r="81810" spans="1:9" x14ac:dyDescent="0.3">
      <c r="A81810">
        <v>5</v>
      </c>
      <c r="B81810">
        <v>4</v>
      </c>
      <c r="C81810">
        <v>46</v>
      </c>
      <c r="D81810">
        <v>2</v>
      </c>
      <c r="E81810">
        <v>2</v>
      </c>
      <c r="F81810">
        <v>1</v>
      </c>
      <c r="G81810" t="b">
        <v>1</v>
      </c>
      <c r="H81810">
        <v>4</v>
      </c>
      <c r="I81810" t="b">
        <v>1</v>
      </c>
    </row>
    <row r="81811" spans="1:9" x14ac:dyDescent="0.3">
      <c r="A81811">
        <v>8</v>
      </c>
      <c r="B81811">
        <v>4</v>
      </c>
      <c r="C81811">
        <v>27</v>
      </c>
      <c r="D81811">
        <v>1</v>
      </c>
      <c r="E81811">
        <v>4</v>
      </c>
      <c r="F81811">
        <v>1</v>
      </c>
      <c r="G81811" t="b">
        <v>0</v>
      </c>
      <c r="H81811">
        <v>21</v>
      </c>
      <c r="I81811" t="b">
        <v>0</v>
      </c>
    </row>
    <row r="81812" spans="1:9" x14ac:dyDescent="0.3">
      <c r="A81812">
        <v>3</v>
      </c>
      <c r="B81812">
        <v>2</v>
      </c>
      <c r="C81812">
        <v>13</v>
      </c>
      <c r="D81812">
        <v>2</v>
      </c>
      <c r="E81812">
        <v>2</v>
      </c>
      <c r="F81812">
        <v>2</v>
      </c>
      <c r="G81812" t="b">
        <v>0</v>
      </c>
      <c r="H81812">
        <v>29</v>
      </c>
      <c r="I81812" t="b">
        <v>0</v>
      </c>
    </row>
    <row r="81813" spans="1:9" x14ac:dyDescent="0.3">
      <c r="A81813">
        <v>10</v>
      </c>
      <c r="B81813">
        <v>8</v>
      </c>
      <c r="C81813">
        <v>25</v>
      </c>
      <c r="D81813">
        <v>3</v>
      </c>
      <c r="E81813">
        <v>4</v>
      </c>
      <c r="F81813">
        <v>1</v>
      </c>
      <c r="G81813" t="b">
        <v>1</v>
      </c>
      <c r="H81813">
        <v>22</v>
      </c>
      <c r="I81813" t="b">
        <v>0</v>
      </c>
    </row>
    <row r="81814" spans="1:9" x14ac:dyDescent="0.3">
      <c r="A81814">
        <v>9</v>
      </c>
      <c r="B81814">
        <v>18</v>
      </c>
      <c r="C81814">
        <v>11</v>
      </c>
      <c r="D81814">
        <v>4</v>
      </c>
      <c r="E81814">
        <v>4</v>
      </c>
      <c r="F81814">
        <v>1</v>
      </c>
      <c r="G81814" t="b">
        <v>1</v>
      </c>
      <c r="H81814">
        <v>11</v>
      </c>
      <c r="I81814" t="b">
        <v>1</v>
      </c>
    </row>
    <row r="81815" spans="1:9" x14ac:dyDescent="0.3">
      <c r="A81815">
        <v>9</v>
      </c>
      <c r="B81815">
        <v>22</v>
      </c>
      <c r="C81815">
        <v>11</v>
      </c>
      <c r="D81815">
        <v>2</v>
      </c>
      <c r="E81815">
        <v>1</v>
      </c>
      <c r="F81815">
        <v>1</v>
      </c>
      <c r="G81815" t="b">
        <v>1</v>
      </c>
      <c r="H81815">
        <v>14</v>
      </c>
      <c r="I81815" t="b">
        <v>1</v>
      </c>
    </row>
    <row r="81816" spans="1:9" x14ac:dyDescent="0.3">
      <c r="A81816">
        <v>12</v>
      </c>
      <c r="B81816">
        <v>2</v>
      </c>
      <c r="C81816">
        <v>23</v>
      </c>
      <c r="D81816">
        <v>2</v>
      </c>
      <c r="E81816">
        <v>3</v>
      </c>
      <c r="F81816">
        <v>0</v>
      </c>
      <c r="G81816" t="b">
        <v>1</v>
      </c>
      <c r="H81816">
        <v>29</v>
      </c>
      <c r="I81816" t="b">
        <v>0</v>
      </c>
    </row>
    <row r="81817" spans="1:9" x14ac:dyDescent="0.3">
      <c r="A81817">
        <v>13</v>
      </c>
      <c r="B81817">
        <v>4</v>
      </c>
      <c r="C81817">
        <v>42</v>
      </c>
      <c r="D81817">
        <v>1</v>
      </c>
      <c r="E81817">
        <v>3</v>
      </c>
      <c r="F81817">
        <v>0</v>
      </c>
      <c r="G81817" t="b">
        <v>1</v>
      </c>
      <c r="H81817">
        <v>6</v>
      </c>
      <c r="I81817" t="b">
        <v>0</v>
      </c>
    </row>
    <row r="81818" spans="1:9" x14ac:dyDescent="0.3">
      <c r="A81818">
        <v>4</v>
      </c>
      <c r="B81818">
        <v>6</v>
      </c>
      <c r="C81818">
        <v>36</v>
      </c>
      <c r="D81818">
        <v>4</v>
      </c>
      <c r="E81818">
        <v>0</v>
      </c>
      <c r="F81818">
        <v>0</v>
      </c>
      <c r="G81818" t="b">
        <v>1</v>
      </c>
      <c r="H81818">
        <v>4</v>
      </c>
      <c r="I81818" t="b">
        <v>1</v>
      </c>
    </row>
    <row r="81819" spans="1:9" x14ac:dyDescent="0.3">
      <c r="A81819">
        <v>10</v>
      </c>
      <c r="B81819">
        <v>7</v>
      </c>
      <c r="C81819">
        <v>24</v>
      </c>
      <c r="D81819">
        <v>3</v>
      </c>
      <c r="E81819">
        <v>1</v>
      </c>
      <c r="F81819">
        <v>0</v>
      </c>
      <c r="G81819" t="b">
        <v>1</v>
      </c>
      <c r="H81819">
        <v>18</v>
      </c>
      <c r="I81819" t="b">
        <v>1</v>
      </c>
    </row>
    <row r="81820" spans="1:9" x14ac:dyDescent="0.3">
      <c r="A81820">
        <v>10</v>
      </c>
      <c r="B81820">
        <v>5</v>
      </c>
      <c r="C81820">
        <v>6</v>
      </c>
      <c r="D81820">
        <v>3</v>
      </c>
      <c r="E81820">
        <v>0</v>
      </c>
      <c r="F81820">
        <v>0</v>
      </c>
      <c r="G81820" t="b">
        <v>1</v>
      </c>
      <c r="H81820">
        <v>22</v>
      </c>
      <c r="I81820" t="b">
        <v>0</v>
      </c>
    </row>
    <row r="81821" spans="1:9" x14ac:dyDescent="0.3">
      <c r="A81821">
        <v>1</v>
      </c>
      <c r="B81821">
        <v>4</v>
      </c>
      <c r="C81821">
        <v>30</v>
      </c>
      <c r="D81821">
        <v>2</v>
      </c>
      <c r="E81821">
        <v>1</v>
      </c>
      <c r="F81821">
        <v>1</v>
      </c>
      <c r="G81821" t="b">
        <v>1</v>
      </c>
      <c r="H81821">
        <v>17</v>
      </c>
      <c r="I81821" t="b">
        <v>0</v>
      </c>
    </row>
    <row r="81822" spans="1:9" x14ac:dyDescent="0.3">
      <c r="A81822">
        <v>7</v>
      </c>
      <c r="B81822">
        <v>7</v>
      </c>
      <c r="C81822">
        <v>26</v>
      </c>
      <c r="D81822">
        <v>2</v>
      </c>
      <c r="E81822">
        <v>0</v>
      </c>
      <c r="F81822">
        <v>0</v>
      </c>
      <c r="G81822" t="b">
        <v>1</v>
      </c>
      <c r="H81822">
        <v>9</v>
      </c>
      <c r="I81822" t="b">
        <v>0</v>
      </c>
    </row>
    <row r="81823" spans="1:9" x14ac:dyDescent="0.3">
      <c r="A81823">
        <v>9</v>
      </c>
      <c r="B81823">
        <v>25</v>
      </c>
      <c r="C81823">
        <v>23</v>
      </c>
      <c r="D81823">
        <v>1</v>
      </c>
      <c r="E81823">
        <v>1</v>
      </c>
      <c r="F81823">
        <v>1</v>
      </c>
      <c r="G81823" t="b">
        <v>0</v>
      </c>
      <c r="H81823">
        <v>4</v>
      </c>
      <c r="I81823" t="b">
        <v>1</v>
      </c>
    </row>
    <row r="81824" spans="1:9" x14ac:dyDescent="0.3">
      <c r="A81824">
        <v>7</v>
      </c>
      <c r="B81824">
        <v>7</v>
      </c>
      <c r="C81824">
        <v>22</v>
      </c>
      <c r="D81824">
        <v>2</v>
      </c>
      <c r="E81824">
        <v>0</v>
      </c>
      <c r="F81824">
        <v>0</v>
      </c>
      <c r="G81824" t="b">
        <v>1</v>
      </c>
      <c r="H81824">
        <v>11</v>
      </c>
      <c r="I81824" t="b">
        <v>1</v>
      </c>
    </row>
    <row r="81825" spans="1:9" x14ac:dyDescent="0.3">
      <c r="A81825">
        <v>2</v>
      </c>
      <c r="B81825">
        <v>6</v>
      </c>
      <c r="C81825">
        <v>29</v>
      </c>
      <c r="D81825">
        <v>2</v>
      </c>
      <c r="E81825">
        <v>2</v>
      </c>
      <c r="F81825">
        <v>0</v>
      </c>
      <c r="G81825" t="b">
        <v>1</v>
      </c>
      <c r="H81825">
        <v>19</v>
      </c>
      <c r="I81825" t="b">
        <v>1</v>
      </c>
    </row>
    <row r="81826" spans="1:9" x14ac:dyDescent="0.3">
      <c r="A81826">
        <v>10</v>
      </c>
      <c r="B81826">
        <v>18</v>
      </c>
      <c r="C81826">
        <v>19</v>
      </c>
      <c r="D81826">
        <v>4</v>
      </c>
      <c r="E81826">
        <v>1</v>
      </c>
      <c r="F81826">
        <v>1</v>
      </c>
      <c r="G81826" t="b">
        <v>1</v>
      </c>
      <c r="H81826">
        <v>1</v>
      </c>
      <c r="I81826" t="b">
        <v>1</v>
      </c>
    </row>
    <row r="81827" spans="1:9" x14ac:dyDescent="0.3">
      <c r="A81827">
        <v>12</v>
      </c>
      <c r="B81827">
        <v>5</v>
      </c>
      <c r="C81827">
        <v>21</v>
      </c>
      <c r="D81827">
        <v>1</v>
      </c>
      <c r="E81827">
        <v>1</v>
      </c>
      <c r="F81827">
        <v>0</v>
      </c>
      <c r="G81827" t="b">
        <v>1</v>
      </c>
      <c r="H81827">
        <v>26</v>
      </c>
      <c r="I81827" t="b">
        <v>1</v>
      </c>
    </row>
    <row r="81828" spans="1:9" x14ac:dyDescent="0.3">
      <c r="A81828">
        <v>9</v>
      </c>
      <c r="B81828">
        <v>7</v>
      </c>
      <c r="C81828">
        <v>18</v>
      </c>
      <c r="D81828">
        <v>4</v>
      </c>
      <c r="E81828">
        <v>0</v>
      </c>
      <c r="F81828">
        <v>0</v>
      </c>
      <c r="G81828" t="b">
        <v>1</v>
      </c>
      <c r="H81828">
        <v>22</v>
      </c>
      <c r="I81828" t="b">
        <v>1</v>
      </c>
    </row>
    <row r="81829" spans="1:9" x14ac:dyDescent="0.3">
      <c r="A81829">
        <v>6</v>
      </c>
      <c r="B81829">
        <v>5</v>
      </c>
      <c r="C81829">
        <v>30</v>
      </c>
      <c r="D81829">
        <v>4</v>
      </c>
      <c r="E81829">
        <v>4</v>
      </c>
      <c r="F81829">
        <v>4</v>
      </c>
      <c r="G81829" t="b">
        <v>0</v>
      </c>
      <c r="H81829">
        <v>19</v>
      </c>
      <c r="I81829" t="b">
        <v>0</v>
      </c>
    </row>
    <row r="81830" spans="1:9" x14ac:dyDescent="0.3">
      <c r="A81830">
        <v>6</v>
      </c>
      <c r="B81830">
        <v>19</v>
      </c>
      <c r="C81830">
        <v>14</v>
      </c>
      <c r="D81830">
        <v>3</v>
      </c>
      <c r="E81830">
        <v>4</v>
      </c>
      <c r="F81830">
        <v>2</v>
      </c>
      <c r="G81830" t="b">
        <v>1</v>
      </c>
      <c r="H81830">
        <v>7</v>
      </c>
      <c r="I81830" t="b">
        <v>0</v>
      </c>
    </row>
    <row r="81831" spans="1:9" x14ac:dyDescent="0.3">
      <c r="A81831">
        <v>6</v>
      </c>
      <c r="B81831">
        <v>9</v>
      </c>
      <c r="C81831">
        <v>29</v>
      </c>
      <c r="D81831">
        <v>3</v>
      </c>
      <c r="E81831">
        <v>2</v>
      </c>
      <c r="F81831">
        <v>1</v>
      </c>
      <c r="G81831" t="b">
        <v>1</v>
      </c>
      <c r="H81831">
        <v>14</v>
      </c>
      <c r="I81831" t="b">
        <v>1</v>
      </c>
    </row>
    <row r="81832" spans="1:9" x14ac:dyDescent="0.3">
      <c r="A81832">
        <v>12</v>
      </c>
      <c r="B81832">
        <v>8</v>
      </c>
      <c r="C81832">
        <v>32</v>
      </c>
      <c r="D81832">
        <v>2</v>
      </c>
      <c r="E81832">
        <v>4</v>
      </c>
      <c r="F81832">
        <v>0</v>
      </c>
      <c r="G81832" t="b">
        <v>1</v>
      </c>
      <c r="H81832">
        <v>11</v>
      </c>
      <c r="I81832" t="b">
        <v>1</v>
      </c>
    </row>
    <row r="81833" spans="1:9" x14ac:dyDescent="0.3">
      <c r="A81833">
        <v>11</v>
      </c>
      <c r="B81833">
        <v>12</v>
      </c>
      <c r="C81833">
        <v>24</v>
      </c>
      <c r="D81833">
        <v>3</v>
      </c>
      <c r="E81833">
        <v>2</v>
      </c>
      <c r="F81833">
        <v>2</v>
      </c>
      <c r="G81833" t="b">
        <v>1</v>
      </c>
      <c r="H81833">
        <v>12</v>
      </c>
      <c r="I81833" t="b">
        <v>1</v>
      </c>
    </row>
    <row r="81834" spans="1:9" x14ac:dyDescent="0.3">
      <c r="A81834">
        <v>4</v>
      </c>
      <c r="B81834">
        <v>6</v>
      </c>
      <c r="C81834">
        <v>39</v>
      </c>
      <c r="D81834">
        <v>4</v>
      </c>
      <c r="E81834">
        <v>3</v>
      </c>
      <c r="F81834">
        <v>0</v>
      </c>
      <c r="G81834" t="b">
        <v>1</v>
      </c>
      <c r="H81834">
        <v>1</v>
      </c>
      <c r="I81834" t="b">
        <v>0</v>
      </c>
    </row>
    <row r="81835" spans="1:9" x14ac:dyDescent="0.3">
      <c r="A81835">
        <v>7</v>
      </c>
      <c r="B81835">
        <v>7</v>
      </c>
      <c r="C81835">
        <v>13</v>
      </c>
      <c r="D81835">
        <v>1</v>
      </c>
      <c r="E81835">
        <v>3</v>
      </c>
      <c r="F81835">
        <v>1</v>
      </c>
      <c r="G81835" t="b">
        <v>0</v>
      </c>
      <c r="H81835">
        <v>22</v>
      </c>
      <c r="I81835" t="b">
        <v>1</v>
      </c>
    </row>
    <row r="81836" spans="1:9" x14ac:dyDescent="0.3">
      <c r="A81836">
        <v>6</v>
      </c>
      <c r="B81836">
        <v>4</v>
      </c>
      <c r="C81836">
        <v>29</v>
      </c>
      <c r="D81836">
        <v>1</v>
      </c>
      <c r="E81836">
        <v>2</v>
      </c>
      <c r="F81836">
        <v>0</v>
      </c>
      <c r="G81836" t="b">
        <v>1</v>
      </c>
      <c r="H81836">
        <v>2</v>
      </c>
      <c r="I81836" t="b">
        <v>0</v>
      </c>
    </row>
    <row r="81837" spans="1:9" x14ac:dyDescent="0.3">
      <c r="A81837">
        <v>7</v>
      </c>
      <c r="B81837">
        <v>12</v>
      </c>
      <c r="C81837">
        <v>17</v>
      </c>
      <c r="D81837">
        <v>3</v>
      </c>
      <c r="E81837">
        <v>4</v>
      </c>
      <c r="F81837">
        <v>3</v>
      </c>
      <c r="G81837" t="b">
        <v>0</v>
      </c>
      <c r="H81837">
        <v>10</v>
      </c>
      <c r="I81837" t="b">
        <v>0</v>
      </c>
    </row>
    <row r="81838" spans="1:9" x14ac:dyDescent="0.3">
      <c r="A81838">
        <v>11</v>
      </c>
      <c r="B81838">
        <v>4</v>
      </c>
      <c r="C81838">
        <v>41</v>
      </c>
      <c r="D81838">
        <v>3</v>
      </c>
      <c r="E81838">
        <v>0</v>
      </c>
      <c r="F81838">
        <v>0</v>
      </c>
      <c r="G81838" t="b">
        <v>1</v>
      </c>
      <c r="H81838">
        <v>1</v>
      </c>
      <c r="I81838" t="b">
        <v>0</v>
      </c>
    </row>
    <row r="81839" spans="1:9" x14ac:dyDescent="0.3">
      <c r="A81839">
        <v>3</v>
      </c>
      <c r="B81839">
        <v>4</v>
      </c>
      <c r="C81839">
        <v>16</v>
      </c>
      <c r="D81839">
        <v>4</v>
      </c>
      <c r="E81839">
        <v>3</v>
      </c>
      <c r="F81839">
        <v>2</v>
      </c>
      <c r="G81839" t="b">
        <v>1</v>
      </c>
      <c r="H81839">
        <v>36</v>
      </c>
      <c r="I81839" t="b">
        <v>1</v>
      </c>
    </row>
    <row r="81840" spans="1:9" x14ac:dyDescent="0.3">
      <c r="A81840">
        <v>9</v>
      </c>
      <c r="B81840">
        <v>3</v>
      </c>
      <c r="C81840">
        <v>27</v>
      </c>
      <c r="D81840">
        <v>2</v>
      </c>
      <c r="E81840">
        <v>2</v>
      </c>
      <c r="F81840">
        <v>2</v>
      </c>
      <c r="G81840" t="b">
        <v>0</v>
      </c>
      <c r="H81840">
        <v>24</v>
      </c>
      <c r="I81840" t="b">
        <v>0</v>
      </c>
    </row>
    <row r="81841" spans="1:9" x14ac:dyDescent="0.3">
      <c r="A81841">
        <v>8</v>
      </c>
      <c r="B81841">
        <v>5</v>
      </c>
      <c r="C81841">
        <v>46</v>
      </c>
      <c r="D81841">
        <v>3</v>
      </c>
      <c r="E81841">
        <v>3</v>
      </c>
      <c r="F81841">
        <v>3</v>
      </c>
      <c r="G81841" t="b">
        <v>0</v>
      </c>
      <c r="H81841">
        <v>2</v>
      </c>
      <c r="I81841" t="b">
        <v>1</v>
      </c>
    </row>
    <row r="81842" spans="1:9" x14ac:dyDescent="0.3">
      <c r="A81842">
        <v>9</v>
      </c>
      <c r="B81842">
        <v>15</v>
      </c>
      <c r="C81842">
        <v>15</v>
      </c>
      <c r="D81842">
        <v>1</v>
      </c>
      <c r="E81842">
        <v>3</v>
      </c>
      <c r="F81842">
        <v>1</v>
      </c>
      <c r="G81842" t="b">
        <v>0</v>
      </c>
      <c r="H81842">
        <v>16</v>
      </c>
      <c r="I81842" t="b">
        <v>1</v>
      </c>
    </row>
    <row r="81843" spans="1:9" x14ac:dyDescent="0.3">
      <c r="A81843">
        <v>10</v>
      </c>
      <c r="B81843">
        <v>4</v>
      </c>
      <c r="C81843">
        <v>30</v>
      </c>
      <c r="D81843">
        <v>1</v>
      </c>
      <c r="E81843">
        <v>3</v>
      </c>
      <c r="F81843">
        <v>0</v>
      </c>
      <c r="G81843" t="b">
        <v>1</v>
      </c>
      <c r="H81843">
        <v>19</v>
      </c>
      <c r="I81843" t="b">
        <v>1</v>
      </c>
    </row>
    <row r="81844" spans="1:9" x14ac:dyDescent="0.3">
      <c r="A81844">
        <v>1</v>
      </c>
      <c r="B81844">
        <v>7</v>
      </c>
      <c r="C81844">
        <v>39</v>
      </c>
      <c r="D81844">
        <v>4</v>
      </c>
      <c r="E81844">
        <v>4</v>
      </c>
      <c r="F81844">
        <v>4</v>
      </c>
      <c r="G81844" t="b">
        <v>0</v>
      </c>
      <c r="H81844">
        <v>8</v>
      </c>
      <c r="I81844" t="b">
        <v>1</v>
      </c>
    </row>
    <row r="81845" spans="1:9" x14ac:dyDescent="0.3">
      <c r="A81845">
        <v>7</v>
      </c>
      <c r="B81845">
        <v>38</v>
      </c>
      <c r="C81845">
        <v>9</v>
      </c>
      <c r="D81845">
        <v>2</v>
      </c>
      <c r="E81845">
        <v>0</v>
      </c>
      <c r="F81845">
        <v>0</v>
      </c>
      <c r="G81845" t="b">
        <v>1</v>
      </c>
      <c r="H81845">
        <v>3</v>
      </c>
      <c r="I81845" t="b">
        <v>1</v>
      </c>
    </row>
    <row r="81846" spans="1:9" x14ac:dyDescent="0.3">
      <c r="A81846">
        <v>8</v>
      </c>
      <c r="B81846">
        <v>4</v>
      </c>
      <c r="C81846">
        <v>24</v>
      </c>
      <c r="D81846">
        <v>1</v>
      </c>
      <c r="E81846">
        <v>2</v>
      </c>
      <c r="F81846">
        <v>0</v>
      </c>
      <c r="G81846" t="b">
        <v>1</v>
      </c>
      <c r="H81846">
        <v>22</v>
      </c>
      <c r="I81846" t="b">
        <v>0</v>
      </c>
    </row>
    <row r="81847" spans="1:9" x14ac:dyDescent="0.3">
      <c r="A81847">
        <v>13</v>
      </c>
      <c r="B81847">
        <v>8</v>
      </c>
      <c r="C81847">
        <v>21</v>
      </c>
      <c r="D81847">
        <v>4</v>
      </c>
      <c r="E81847">
        <v>3</v>
      </c>
      <c r="F81847">
        <v>3</v>
      </c>
      <c r="G81847" t="b">
        <v>1</v>
      </c>
      <c r="H81847">
        <v>15</v>
      </c>
      <c r="I81847" t="b">
        <v>1</v>
      </c>
    </row>
    <row r="81848" spans="1:9" x14ac:dyDescent="0.3">
      <c r="A81848">
        <v>11</v>
      </c>
      <c r="B81848">
        <v>3</v>
      </c>
      <c r="C81848">
        <v>17</v>
      </c>
      <c r="D81848">
        <v>2</v>
      </c>
      <c r="E81848">
        <v>4</v>
      </c>
      <c r="F81848">
        <v>1</v>
      </c>
      <c r="G81848" t="b">
        <v>1</v>
      </c>
      <c r="H81848">
        <v>33</v>
      </c>
      <c r="I81848" t="b">
        <v>0</v>
      </c>
    </row>
    <row r="81849" spans="1:9" x14ac:dyDescent="0.3">
      <c r="A81849">
        <v>9</v>
      </c>
      <c r="B81849">
        <v>15</v>
      </c>
      <c r="C81849">
        <v>35</v>
      </c>
      <c r="D81849">
        <v>2</v>
      </c>
      <c r="E81849">
        <v>0</v>
      </c>
      <c r="F81849">
        <v>0</v>
      </c>
      <c r="G81849" t="b">
        <v>1</v>
      </c>
      <c r="H81849">
        <v>1</v>
      </c>
      <c r="I81849" t="b">
        <v>1</v>
      </c>
    </row>
    <row r="81850" spans="1:9" x14ac:dyDescent="0.3">
      <c r="A81850">
        <v>11</v>
      </c>
      <c r="B81850">
        <v>3</v>
      </c>
      <c r="C81850">
        <v>14</v>
      </c>
      <c r="D81850">
        <v>3</v>
      </c>
      <c r="E81850">
        <v>2</v>
      </c>
      <c r="F81850">
        <v>0</v>
      </c>
      <c r="G81850" t="b">
        <v>1</v>
      </c>
      <c r="H81850">
        <v>23</v>
      </c>
      <c r="I81850" t="b">
        <v>0</v>
      </c>
    </row>
    <row r="81851" spans="1:9" x14ac:dyDescent="0.3">
      <c r="A81851">
        <v>2</v>
      </c>
      <c r="B81851">
        <v>5</v>
      </c>
      <c r="C81851">
        <v>36</v>
      </c>
      <c r="D81851">
        <v>4</v>
      </c>
      <c r="E81851">
        <v>4</v>
      </c>
      <c r="F81851">
        <v>2</v>
      </c>
      <c r="G81851" t="b">
        <v>1</v>
      </c>
      <c r="H81851">
        <v>13</v>
      </c>
      <c r="I81851" t="b">
        <v>0</v>
      </c>
    </row>
    <row r="81852" spans="1:9" x14ac:dyDescent="0.3">
      <c r="A81852">
        <v>7</v>
      </c>
      <c r="B81852">
        <v>5</v>
      </c>
      <c r="C81852">
        <v>41</v>
      </c>
      <c r="D81852">
        <v>1</v>
      </c>
      <c r="E81852">
        <v>2</v>
      </c>
      <c r="F81852">
        <v>1</v>
      </c>
      <c r="G81852" t="b">
        <v>0</v>
      </c>
      <c r="H81852">
        <v>2</v>
      </c>
      <c r="I81852" t="b">
        <v>1</v>
      </c>
    </row>
    <row r="81853" spans="1:9" x14ac:dyDescent="0.3">
      <c r="A81853">
        <v>10</v>
      </c>
      <c r="B81853">
        <v>1</v>
      </c>
      <c r="C81853">
        <v>30</v>
      </c>
      <c r="D81853">
        <v>1</v>
      </c>
      <c r="E81853">
        <v>0</v>
      </c>
      <c r="F81853">
        <v>0</v>
      </c>
      <c r="G81853" t="b">
        <v>1</v>
      </c>
      <c r="H81853">
        <v>22</v>
      </c>
      <c r="I81853" t="b">
        <v>1</v>
      </c>
    </row>
    <row r="81854" spans="1:9" x14ac:dyDescent="0.3">
      <c r="A81854">
        <v>9</v>
      </c>
      <c r="B81854">
        <v>4</v>
      </c>
      <c r="C81854">
        <v>21</v>
      </c>
      <c r="D81854">
        <v>4</v>
      </c>
      <c r="E81854">
        <v>3</v>
      </c>
      <c r="F81854">
        <v>2</v>
      </c>
      <c r="G81854" t="b">
        <v>1</v>
      </c>
      <c r="H81854">
        <v>17</v>
      </c>
      <c r="I81854" t="b">
        <v>0</v>
      </c>
    </row>
    <row r="81855" spans="1:9" x14ac:dyDescent="0.3">
      <c r="A81855">
        <v>10</v>
      </c>
      <c r="B81855">
        <v>3</v>
      </c>
      <c r="C81855">
        <v>32</v>
      </c>
      <c r="D81855">
        <v>3</v>
      </c>
      <c r="E81855">
        <v>0</v>
      </c>
      <c r="F81855">
        <v>0</v>
      </c>
      <c r="G81855" t="b">
        <v>1</v>
      </c>
      <c r="H81855">
        <v>18</v>
      </c>
      <c r="I81855" t="b">
        <v>0</v>
      </c>
    </row>
    <row r="81856" spans="1:9" x14ac:dyDescent="0.3">
      <c r="A81856">
        <v>5</v>
      </c>
      <c r="B81856">
        <v>8</v>
      </c>
      <c r="C81856">
        <v>29</v>
      </c>
      <c r="D81856">
        <v>1</v>
      </c>
      <c r="E81856">
        <v>2</v>
      </c>
      <c r="F81856">
        <v>0</v>
      </c>
      <c r="G81856" t="b">
        <v>1</v>
      </c>
      <c r="H81856">
        <v>4</v>
      </c>
      <c r="I81856" t="b">
        <v>1</v>
      </c>
    </row>
    <row r="81857" spans="1:9" x14ac:dyDescent="0.3">
      <c r="A81857">
        <v>3</v>
      </c>
      <c r="B81857">
        <v>20</v>
      </c>
      <c r="C81857">
        <v>21</v>
      </c>
      <c r="D81857">
        <v>2</v>
      </c>
      <c r="E81857">
        <v>3</v>
      </c>
      <c r="F81857">
        <v>0</v>
      </c>
      <c r="G81857" t="b">
        <v>1</v>
      </c>
      <c r="H81857">
        <v>12</v>
      </c>
      <c r="I81857" t="b">
        <v>1</v>
      </c>
    </row>
    <row r="81858" spans="1:9" x14ac:dyDescent="0.3">
      <c r="A81858">
        <v>11</v>
      </c>
      <c r="B81858">
        <v>42</v>
      </c>
      <c r="C81858">
        <v>6</v>
      </c>
      <c r="D81858">
        <v>3</v>
      </c>
      <c r="E81858">
        <v>4</v>
      </c>
      <c r="F81858">
        <v>3</v>
      </c>
      <c r="G81858" t="b">
        <v>0</v>
      </c>
      <c r="H81858">
        <v>4</v>
      </c>
      <c r="I81858" t="b">
        <v>1</v>
      </c>
    </row>
    <row r="81859" spans="1:9" x14ac:dyDescent="0.3">
      <c r="A81859">
        <v>4</v>
      </c>
      <c r="B81859">
        <v>5</v>
      </c>
      <c r="C81859">
        <v>50</v>
      </c>
      <c r="D81859">
        <v>4</v>
      </c>
      <c r="E81859">
        <v>1</v>
      </c>
      <c r="F81859">
        <v>1</v>
      </c>
      <c r="G81859" t="b">
        <v>1</v>
      </c>
      <c r="H81859">
        <v>1</v>
      </c>
      <c r="I81859" t="b">
        <v>0</v>
      </c>
    </row>
    <row r="81860" spans="1:9" x14ac:dyDescent="0.3">
      <c r="A81860">
        <v>1</v>
      </c>
      <c r="B81860">
        <v>2</v>
      </c>
      <c r="C81860">
        <v>46</v>
      </c>
      <c r="D81860">
        <v>2</v>
      </c>
      <c r="E81860">
        <v>0</v>
      </c>
      <c r="F81860">
        <v>0</v>
      </c>
      <c r="G81860" t="b">
        <v>1</v>
      </c>
      <c r="H81860">
        <v>3</v>
      </c>
      <c r="I81860" t="b">
        <v>0</v>
      </c>
    </row>
    <row r="81861" spans="1:9" x14ac:dyDescent="0.3">
      <c r="A81861">
        <v>3</v>
      </c>
      <c r="B81861">
        <v>12</v>
      </c>
      <c r="C81861">
        <v>17</v>
      </c>
      <c r="D81861">
        <v>2</v>
      </c>
      <c r="E81861">
        <v>1</v>
      </c>
      <c r="F81861">
        <v>1</v>
      </c>
      <c r="G81861" t="b">
        <v>1</v>
      </c>
      <c r="H81861">
        <v>21</v>
      </c>
      <c r="I81861" t="b">
        <v>0</v>
      </c>
    </row>
    <row r="81862" spans="1:9" x14ac:dyDescent="0.3">
      <c r="A81862">
        <v>6</v>
      </c>
      <c r="B81862">
        <v>2</v>
      </c>
      <c r="C81862">
        <v>34</v>
      </c>
      <c r="D81862">
        <v>2</v>
      </c>
      <c r="E81862">
        <v>3</v>
      </c>
      <c r="F81862">
        <v>2</v>
      </c>
      <c r="G81862" t="b">
        <v>0</v>
      </c>
      <c r="H81862">
        <v>18</v>
      </c>
      <c r="I81862" t="b">
        <v>0</v>
      </c>
    </row>
    <row r="81863" spans="1:9" x14ac:dyDescent="0.3">
      <c r="A81863">
        <v>13</v>
      </c>
      <c r="B81863">
        <v>16</v>
      </c>
      <c r="C81863">
        <v>20</v>
      </c>
      <c r="D81863">
        <v>3</v>
      </c>
      <c r="E81863">
        <v>0</v>
      </c>
      <c r="F81863">
        <v>0</v>
      </c>
      <c r="G81863" t="b">
        <v>1</v>
      </c>
      <c r="H81863">
        <v>14</v>
      </c>
      <c r="I81863" t="b">
        <v>0</v>
      </c>
    </row>
    <row r="81864" spans="1:9" x14ac:dyDescent="0.3">
      <c r="A81864">
        <v>9</v>
      </c>
      <c r="B81864">
        <v>4</v>
      </c>
      <c r="C81864">
        <v>24</v>
      </c>
      <c r="D81864">
        <v>4</v>
      </c>
      <c r="E81864">
        <v>0</v>
      </c>
      <c r="F81864">
        <v>0</v>
      </c>
      <c r="G81864" t="b">
        <v>1</v>
      </c>
      <c r="H81864">
        <v>6</v>
      </c>
      <c r="I81864" t="b">
        <v>1</v>
      </c>
    </row>
    <row r="81865" spans="1:9" x14ac:dyDescent="0.3">
      <c r="A81865">
        <v>12</v>
      </c>
      <c r="B81865">
        <v>6</v>
      </c>
      <c r="C81865">
        <v>31</v>
      </c>
      <c r="D81865">
        <v>4</v>
      </c>
      <c r="E81865">
        <v>2</v>
      </c>
      <c r="F81865">
        <v>2</v>
      </c>
      <c r="G81865" t="b">
        <v>1</v>
      </c>
      <c r="H81865">
        <v>14</v>
      </c>
      <c r="I81865" t="b">
        <v>0</v>
      </c>
    </row>
    <row r="81866" spans="1:9" x14ac:dyDescent="0.3">
      <c r="A81866">
        <v>9</v>
      </c>
      <c r="B81866">
        <v>2</v>
      </c>
      <c r="C81866">
        <v>13</v>
      </c>
      <c r="D81866">
        <v>1</v>
      </c>
      <c r="E81866">
        <v>4</v>
      </c>
      <c r="F81866">
        <v>0</v>
      </c>
      <c r="G81866" t="b">
        <v>1</v>
      </c>
      <c r="H81866">
        <v>28</v>
      </c>
      <c r="I81866" t="b">
        <v>0</v>
      </c>
    </row>
    <row r="81867" spans="1:9" x14ac:dyDescent="0.3">
      <c r="A81867">
        <v>10</v>
      </c>
      <c r="B81867">
        <v>6</v>
      </c>
      <c r="C81867">
        <v>22</v>
      </c>
      <c r="D81867">
        <v>2</v>
      </c>
      <c r="E81867">
        <v>1</v>
      </c>
      <c r="F81867">
        <v>0</v>
      </c>
      <c r="G81867" t="b">
        <v>1</v>
      </c>
      <c r="H81867">
        <v>25</v>
      </c>
      <c r="I81867" t="b">
        <v>1</v>
      </c>
    </row>
    <row r="81868" spans="1:9" x14ac:dyDescent="0.3">
      <c r="A81868">
        <v>10</v>
      </c>
      <c r="B81868">
        <v>1</v>
      </c>
      <c r="C81868">
        <v>25</v>
      </c>
      <c r="D81868">
        <v>1</v>
      </c>
      <c r="E81868">
        <v>2</v>
      </c>
      <c r="F81868">
        <v>1</v>
      </c>
      <c r="G81868" t="b">
        <v>0</v>
      </c>
      <c r="H81868">
        <v>20</v>
      </c>
      <c r="I81868" t="b">
        <v>0</v>
      </c>
    </row>
    <row r="81869" spans="1:9" x14ac:dyDescent="0.3">
      <c r="A81869">
        <v>3</v>
      </c>
      <c r="B81869">
        <v>1</v>
      </c>
      <c r="C81869">
        <v>41</v>
      </c>
      <c r="D81869">
        <v>1</v>
      </c>
      <c r="E81869">
        <v>3</v>
      </c>
      <c r="F81869">
        <v>1</v>
      </c>
      <c r="G81869" t="b">
        <v>0</v>
      </c>
      <c r="H81869">
        <v>11</v>
      </c>
      <c r="I81869" t="b">
        <v>0</v>
      </c>
    </row>
    <row r="81870" spans="1:9" x14ac:dyDescent="0.3">
      <c r="A81870">
        <v>7</v>
      </c>
      <c r="B81870">
        <v>20</v>
      </c>
      <c r="C81870">
        <v>5</v>
      </c>
      <c r="D81870">
        <v>1</v>
      </c>
      <c r="E81870">
        <v>0</v>
      </c>
      <c r="F81870">
        <v>0</v>
      </c>
      <c r="G81870" t="b">
        <v>1</v>
      </c>
      <c r="H81870">
        <v>17</v>
      </c>
      <c r="I81870" t="b">
        <v>0</v>
      </c>
    </row>
    <row r="81871" spans="1:9" x14ac:dyDescent="0.3">
      <c r="A81871">
        <v>13</v>
      </c>
      <c r="B81871">
        <v>4</v>
      </c>
      <c r="C81871">
        <v>12</v>
      </c>
      <c r="D81871">
        <v>4</v>
      </c>
      <c r="E81871">
        <v>4</v>
      </c>
      <c r="F81871">
        <v>2</v>
      </c>
      <c r="G81871" t="b">
        <v>1</v>
      </c>
      <c r="H81871">
        <v>40</v>
      </c>
      <c r="I81871" t="b">
        <v>0</v>
      </c>
    </row>
    <row r="81872" spans="1:9" x14ac:dyDescent="0.3">
      <c r="A81872">
        <v>10</v>
      </c>
      <c r="B81872">
        <v>6</v>
      </c>
      <c r="C81872">
        <v>16</v>
      </c>
      <c r="D81872">
        <v>1</v>
      </c>
      <c r="E81872">
        <v>2</v>
      </c>
      <c r="F81872">
        <v>1</v>
      </c>
      <c r="G81872" t="b">
        <v>0</v>
      </c>
      <c r="H81872">
        <v>26</v>
      </c>
      <c r="I81872" t="b">
        <v>0</v>
      </c>
    </row>
    <row r="81873" spans="1:9" x14ac:dyDescent="0.3">
      <c r="A81873">
        <v>8</v>
      </c>
      <c r="B81873">
        <v>20</v>
      </c>
      <c r="C81873">
        <v>23</v>
      </c>
      <c r="D81873">
        <v>2</v>
      </c>
      <c r="E81873">
        <v>3</v>
      </c>
      <c r="F81873">
        <v>1</v>
      </c>
      <c r="G81873" t="b">
        <v>1</v>
      </c>
      <c r="H81873">
        <v>2</v>
      </c>
      <c r="I81873" t="b">
        <v>0</v>
      </c>
    </row>
    <row r="81874" spans="1:9" x14ac:dyDescent="0.3">
      <c r="A81874">
        <v>6</v>
      </c>
      <c r="B81874">
        <v>3</v>
      </c>
      <c r="C81874">
        <v>39</v>
      </c>
      <c r="D81874">
        <v>3</v>
      </c>
      <c r="E81874">
        <v>2</v>
      </c>
      <c r="F81874">
        <v>2</v>
      </c>
      <c r="G81874" t="b">
        <v>1</v>
      </c>
      <c r="H81874">
        <v>11</v>
      </c>
      <c r="I81874" t="b">
        <v>0</v>
      </c>
    </row>
    <row r="81875" spans="1:9" x14ac:dyDescent="0.3">
      <c r="A81875">
        <v>4</v>
      </c>
      <c r="B81875">
        <v>8</v>
      </c>
      <c r="C81875">
        <v>28</v>
      </c>
      <c r="D81875">
        <v>4</v>
      </c>
      <c r="E81875">
        <v>4</v>
      </c>
      <c r="F81875">
        <v>2</v>
      </c>
      <c r="G81875" t="b">
        <v>1</v>
      </c>
      <c r="H81875">
        <v>7</v>
      </c>
      <c r="I81875" t="b">
        <v>0</v>
      </c>
    </row>
    <row r="81876" spans="1:9" x14ac:dyDescent="0.3">
      <c r="A81876">
        <v>12</v>
      </c>
      <c r="B81876">
        <v>6</v>
      </c>
      <c r="C81876">
        <v>45</v>
      </c>
      <c r="D81876">
        <v>4</v>
      </c>
      <c r="E81876">
        <v>2</v>
      </c>
      <c r="F81876">
        <v>2</v>
      </c>
      <c r="G81876" t="b">
        <v>1</v>
      </c>
      <c r="H81876">
        <v>5</v>
      </c>
      <c r="I81876" t="b">
        <v>1</v>
      </c>
    </row>
    <row r="81877" spans="1:9" x14ac:dyDescent="0.3">
      <c r="A81877">
        <v>3</v>
      </c>
      <c r="B81877">
        <v>6</v>
      </c>
      <c r="C81877">
        <v>27</v>
      </c>
      <c r="D81877">
        <v>1</v>
      </c>
      <c r="E81877">
        <v>3</v>
      </c>
      <c r="F81877">
        <v>0</v>
      </c>
      <c r="G81877" t="b">
        <v>1</v>
      </c>
      <c r="H81877">
        <v>18</v>
      </c>
      <c r="I81877" t="b">
        <v>1</v>
      </c>
    </row>
    <row r="81878" spans="1:9" x14ac:dyDescent="0.3">
      <c r="A81878">
        <v>2</v>
      </c>
      <c r="B81878">
        <v>16</v>
      </c>
      <c r="C81878">
        <v>28</v>
      </c>
      <c r="D81878">
        <v>1</v>
      </c>
      <c r="E81878">
        <v>0</v>
      </c>
      <c r="F81878">
        <v>0</v>
      </c>
      <c r="G81878" t="b">
        <v>1</v>
      </c>
      <c r="H81878">
        <v>3</v>
      </c>
      <c r="I81878" t="b">
        <v>0</v>
      </c>
    </row>
    <row r="81879" spans="1:9" x14ac:dyDescent="0.3">
      <c r="A81879">
        <v>11</v>
      </c>
      <c r="B81879">
        <v>2</v>
      </c>
      <c r="C81879">
        <v>33</v>
      </c>
      <c r="D81879">
        <v>2</v>
      </c>
      <c r="E81879">
        <v>1</v>
      </c>
      <c r="F81879">
        <v>0</v>
      </c>
      <c r="G81879" t="b">
        <v>1</v>
      </c>
      <c r="H81879">
        <v>10</v>
      </c>
      <c r="I81879" t="b">
        <v>1</v>
      </c>
    </row>
    <row r="81880" spans="1:9" x14ac:dyDescent="0.3">
      <c r="A81880">
        <v>11</v>
      </c>
      <c r="B81880">
        <v>5</v>
      </c>
      <c r="C81880">
        <v>19</v>
      </c>
      <c r="D81880">
        <v>1</v>
      </c>
      <c r="E81880">
        <v>1</v>
      </c>
      <c r="F81880">
        <v>1</v>
      </c>
      <c r="G81880" t="b">
        <v>0</v>
      </c>
      <c r="H81880">
        <v>15</v>
      </c>
      <c r="I81880" t="b">
        <v>0</v>
      </c>
    </row>
    <row r="81881" spans="1:9" x14ac:dyDescent="0.3">
      <c r="A81881">
        <v>8</v>
      </c>
      <c r="B81881">
        <v>4</v>
      </c>
      <c r="C81881">
        <v>40</v>
      </c>
      <c r="D81881">
        <v>4</v>
      </c>
      <c r="E81881">
        <v>0</v>
      </c>
      <c r="F81881">
        <v>0</v>
      </c>
      <c r="G81881" t="b">
        <v>1</v>
      </c>
      <c r="H81881">
        <v>11</v>
      </c>
      <c r="I81881" t="b">
        <v>0</v>
      </c>
    </row>
    <row r="81882" spans="1:9" x14ac:dyDescent="0.3">
      <c r="A81882">
        <v>11</v>
      </c>
      <c r="B81882">
        <v>21</v>
      </c>
      <c r="C81882">
        <v>19</v>
      </c>
      <c r="D81882">
        <v>2</v>
      </c>
      <c r="E81882">
        <v>4</v>
      </c>
      <c r="F81882">
        <v>0</v>
      </c>
      <c r="G81882" t="b">
        <v>1</v>
      </c>
      <c r="H81882">
        <v>13</v>
      </c>
      <c r="I81882" t="b">
        <v>1</v>
      </c>
    </row>
    <row r="81883" spans="1:9" x14ac:dyDescent="0.3">
      <c r="A81883">
        <v>6</v>
      </c>
      <c r="B81883">
        <v>18</v>
      </c>
      <c r="C81883">
        <v>27</v>
      </c>
      <c r="D81883">
        <v>4</v>
      </c>
      <c r="E81883">
        <v>0</v>
      </c>
      <c r="F81883">
        <v>0</v>
      </c>
      <c r="G81883" t="b">
        <v>1</v>
      </c>
      <c r="H81883">
        <v>1</v>
      </c>
      <c r="I81883" t="b">
        <v>1</v>
      </c>
    </row>
    <row r="81884" spans="1:9" x14ac:dyDescent="0.3">
      <c r="A81884">
        <v>10</v>
      </c>
      <c r="B81884">
        <v>4</v>
      </c>
      <c r="C81884">
        <v>30</v>
      </c>
      <c r="D81884">
        <v>4</v>
      </c>
      <c r="E81884">
        <v>1</v>
      </c>
      <c r="F81884">
        <v>1</v>
      </c>
      <c r="G81884" t="b">
        <v>1</v>
      </c>
      <c r="H81884">
        <v>19</v>
      </c>
      <c r="I81884" t="b">
        <v>1</v>
      </c>
    </row>
    <row r="81885" spans="1:9" x14ac:dyDescent="0.3">
      <c r="A81885">
        <v>5</v>
      </c>
      <c r="B81885">
        <v>8</v>
      </c>
      <c r="C81885">
        <v>36</v>
      </c>
      <c r="D81885">
        <v>2</v>
      </c>
      <c r="E81885">
        <v>4</v>
      </c>
      <c r="F81885">
        <v>2</v>
      </c>
      <c r="G81885" t="b">
        <v>0</v>
      </c>
      <c r="H81885">
        <v>6</v>
      </c>
      <c r="I81885" t="b">
        <v>0</v>
      </c>
    </row>
    <row r="81886" spans="1:9" x14ac:dyDescent="0.3">
      <c r="A81886">
        <v>7</v>
      </c>
      <c r="B81886">
        <v>4</v>
      </c>
      <c r="C81886">
        <v>23</v>
      </c>
      <c r="D81886">
        <v>1</v>
      </c>
      <c r="E81886">
        <v>3</v>
      </c>
      <c r="F81886">
        <v>1</v>
      </c>
      <c r="G81886" t="b">
        <v>0</v>
      </c>
      <c r="H81886">
        <v>24</v>
      </c>
      <c r="I81886" t="b">
        <v>0</v>
      </c>
    </row>
    <row r="81887" spans="1:9" x14ac:dyDescent="0.3">
      <c r="A81887">
        <v>3</v>
      </c>
      <c r="B81887">
        <v>19</v>
      </c>
      <c r="C81887">
        <v>25</v>
      </c>
      <c r="D81887">
        <v>3</v>
      </c>
      <c r="E81887">
        <v>1</v>
      </c>
      <c r="F81887">
        <v>1</v>
      </c>
      <c r="G81887" t="b">
        <v>1</v>
      </c>
      <c r="H81887">
        <v>6</v>
      </c>
      <c r="I81887" t="b">
        <v>1</v>
      </c>
    </row>
    <row r="81888" spans="1:9" x14ac:dyDescent="0.3">
      <c r="A81888">
        <v>5</v>
      </c>
      <c r="B81888">
        <v>3</v>
      </c>
      <c r="C81888">
        <v>12</v>
      </c>
      <c r="D81888">
        <v>3</v>
      </c>
      <c r="E81888">
        <v>4</v>
      </c>
      <c r="F81888">
        <v>1</v>
      </c>
      <c r="G81888" t="b">
        <v>1</v>
      </c>
      <c r="H81888">
        <v>26</v>
      </c>
      <c r="I81888" t="b">
        <v>0</v>
      </c>
    </row>
    <row r="81889" spans="1:9" x14ac:dyDescent="0.3">
      <c r="A81889">
        <v>1</v>
      </c>
      <c r="B81889">
        <v>13</v>
      </c>
      <c r="C81889">
        <v>20</v>
      </c>
      <c r="D81889">
        <v>1</v>
      </c>
      <c r="E81889">
        <v>0</v>
      </c>
      <c r="F81889">
        <v>0</v>
      </c>
      <c r="G81889" t="b">
        <v>1</v>
      </c>
      <c r="H81889">
        <v>16</v>
      </c>
      <c r="I81889" t="b">
        <v>0</v>
      </c>
    </row>
    <row r="81890" spans="1:9" x14ac:dyDescent="0.3">
      <c r="A81890">
        <v>2</v>
      </c>
      <c r="B81890">
        <v>3</v>
      </c>
      <c r="C81890">
        <v>45</v>
      </c>
      <c r="D81890">
        <v>1</v>
      </c>
      <c r="E81890">
        <v>1</v>
      </c>
      <c r="F81890">
        <v>1</v>
      </c>
      <c r="G81890" t="b">
        <v>0</v>
      </c>
      <c r="H81890">
        <v>5</v>
      </c>
      <c r="I81890" t="b">
        <v>0</v>
      </c>
    </row>
    <row r="81891" spans="1:9" x14ac:dyDescent="0.3">
      <c r="A81891">
        <v>3</v>
      </c>
      <c r="B81891">
        <v>2</v>
      </c>
      <c r="C81891">
        <v>38</v>
      </c>
      <c r="D81891">
        <v>1</v>
      </c>
      <c r="E81891">
        <v>0</v>
      </c>
      <c r="F81891">
        <v>0</v>
      </c>
      <c r="G81891" t="b">
        <v>1</v>
      </c>
      <c r="H81891">
        <v>1</v>
      </c>
      <c r="I81891" t="b">
        <v>0</v>
      </c>
    </row>
    <row r="81892" spans="1:9" x14ac:dyDescent="0.3">
      <c r="A81892">
        <v>5</v>
      </c>
      <c r="B81892">
        <v>7</v>
      </c>
      <c r="C81892">
        <v>35</v>
      </c>
      <c r="D81892">
        <v>3</v>
      </c>
      <c r="E81892">
        <v>2</v>
      </c>
      <c r="F81892">
        <v>2</v>
      </c>
      <c r="G81892" t="b">
        <v>1</v>
      </c>
      <c r="H81892">
        <v>3</v>
      </c>
      <c r="I81892" t="b">
        <v>0</v>
      </c>
    </row>
    <row r="81893" spans="1:9" x14ac:dyDescent="0.3">
      <c r="A81893">
        <v>12</v>
      </c>
      <c r="B81893">
        <v>4</v>
      </c>
      <c r="C81893">
        <v>38</v>
      </c>
      <c r="D81893">
        <v>3</v>
      </c>
      <c r="E81893">
        <v>2</v>
      </c>
      <c r="F81893">
        <v>2</v>
      </c>
      <c r="G81893" t="b">
        <v>1</v>
      </c>
      <c r="H81893">
        <v>11</v>
      </c>
      <c r="I81893" t="b">
        <v>0</v>
      </c>
    </row>
    <row r="81894" spans="1:9" x14ac:dyDescent="0.3">
      <c r="A81894">
        <v>2</v>
      </c>
      <c r="B81894">
        <v>4</v>
      </c>
      <c r="C81894">
        <v>38</v>
      </c>
      <c r="D81894">
        <v>4</v>
      </c>
      <c r="E81894">
        <v>3</v>
      </c>
      <c r="F81894">
        <v>0</v>
      </c>
      <c r="G81894" t="b">
        <v>1</v>
      </c>
      <c r="H81894">
        <v>4</v>
      </c>
      <c r="I81894" t="b">
        <v>1</v>
      </c>
    </row>
    <row r="81895" spans="1:9" x14ac:dyDescent="0.3">
      <c r="A81895">
        <v>9</v>
      </c>
      <c r="B81895">
        <v>13</v>
      </c>
      <c r="C81895">
        <v>35</v>
      </c>
      <c r="D81895">
        <v>4</v>
      </c>
      <c r="E81895">
        <v>3</v>
      </c>
      <c r="F81895">
        <v>3</v>
      </c>
      <c r="G81895" t="b">
        <v>1</v>
      </c>
      <c r="H81895">
        <v>2</v>
      </c>
      <c r="I81895" t="b">
        <v>0</v>
      </c>
    </row>
    <row r="81896" spans="1:9" x14ac:dyDescent="0.3">
      <c r="A81896">
        <v>4</v>
      </c>
      <c r="B81896">
        <v>8</v>
      </c>
      <c r="C81896">
        <v>28</v>
      </c>
      <c r="D81896">
        <v>3</v>
      </c>
      <c r="E81896">
        <v>3</v>
      </c>
      <c r="F81896">
        <v>3</v>
      </c>
      <c r="G81896" t="b">
        <v>0</v>
      </c>
      <c r="H81896">
        <v>15</v>
      </c>
      <c r="I81896" t="b">
        <v>1</v>
      </c>
    </row>
    <row r="81897" spans="1:9" x14ac:dyDescent="0.3">
      <c r="A81897">
        <v>3</v>
      </c>
      <c r="B81897">
        <v>13</v>
      </c>
      <c r="C81897">
        <v>14</v>
      </c>
      <c r="D81897">
        <v>2</v>
      </c>
      <c r="E81897">
        <v>0</v>
      </c>
      <c r="F81897">
        <v>0</v>
      </c>
      <c r="G81897" t="b">
        <v>1</v>
      </c>
      <c r="H81897">
        <v>13</v>
      </c>
      <c r="I81897" t="b">
        <v>0</v>
      </c>
    </row>
    <row r="81898" spans="1:9" x14ac:dyDescent="0.3">
      <c r="A81898">
        <v>9</v>
      </c>
      <c r="B81898">
        <v>9</v>
      </c>
      <c r="C81898">
        <v>14</v>
      </c>
      <c r="D81898">
        <v>1</v>
      </c>
      <c r="E81898">
        <v>1</v>
      </c>
      <c r="F81898">
        <v>1</v>
      </c>
      <c r="G81898" t="b">
        <v>0</v>
      </c>
      <c r="H81898">
        <v>28</v>
      </c>
      <c r="I81898" t="b">
        <v>1</v>
      </c>
    </row>
    <row r="81899" spans="1:9" x14ac:dyDescent="0.3">
      <c r="A81899">
        <v>11</v>
      </c>
      <c r="B81899">
        <v>1</v>
      </c>
      <c r="C81899">
        <v>46</v>
      </c>
      <c r="D81899">
        <v>1</v>
      </c>
      <c r="E81899">
        <v>3</v>
      </c>
      <c r="F81899">
        <v>0</v>
      </c>
      <c r="G81899" t="b">
        <v>1</v>
      </c>
      <c r="H81899">
        <v>6</v>
      </c>
      <c r="I81899" t="b">
        <v>0</v>
      </c>
    </row>
    <row r="81900" spans="1:9" x14ac:dyDescent="0.3">
      <c r="A81900">
        <v>4</v>
      </c>
      <c r="B81900">
        <v>9</v>
      </c>
      <c r="C81900">
        <v>16</v>
      </c>
      <c r="D81900">
        <v>2</v>
      </c>
      <c r="E81900">
        <v>3</v>
      </c>
      <c r="F81900">
        <v>0</v>
      </c>
      <c r="G81900" t="b">
        <v>1</v>
      </c>
      <c r="H81900">
        <v>23</v>
      </c>
      <c r="I81900" t="b">
        <v>0</v>
      </c>
    </row>
    <row r="81901" spans="1:9" x14ac:dyDescent="0.3">
      <c r="A81901">
        <v>2</v>
      </c>
      <c r="B81901">
        <v>3</v>
      </c>
      <c r="C81901">
        <v>42</v>
      </c>
      <c r="D81901">
        <v>3</v>
      </c>
      <c r="E81901">
        <v>4</v>
      </c>
      <c r="F81901">
        <v>0</v>
      </c>
      <c r="G81901" t="b">
        <v>1</v>
      </c>
      <c r="H81901">
        <v>3</v>
      </c>
      <c r="I81901" t="b">
        <v>1</v>
      </c>
    </row>
    <row r="81902" spans="1:9" x14ac:dyDescent="0.3">
      <c r="A81902">
        <v>3</v>
      </c>
      <c r="B81902">
        <v>23</v>
      </c>
      <c r="C81902">
        <v>19</v>
      </c>
      <c r="D81902">
        <v>4</v>
      </c>
      <c r="E81902">
        <v>0</v>
      </c>
      <c r="F81902">
        <v>0</v>
      </c>
      <c r="G81902" t="b">
        <v>1</v>
      </c>
      <c r="H81902">
        <v>2</v>
      </c>
      <c r="I81902" t="b">
        <v>0</v>
      </c>
    </row>
    <row r="81903" spans="1:9" x14ac:dyDescent="0.3">
      <c r="A81903">
        <v>12</v>
      </c>
      <c r="B81903">
        <v>1</v>
      </c>
      <c r="C81903">
        <v>15</v>
      </c>
      <c r="D81903">
        <v>1</v>
      </c>
      <c r="E81903">
        <v>4</v>
      </c>
      <c r="F81903">
        <v>1</v>
      </c>
      <c r="G81903" t="b">
        <v>0</v>
      </c>
      <c r="H81903">
        <v>32</v>
      </c>
      <c r="I81903" t="b">
        <v>0</v>
      </c>
    </row>
    <row r="81904" spans="1:9" x14ac:dyDescent="0.3">
      <c r="A81904">
        <v>3</v>
      </c>
      <c r="B81904">
        <v>4</v>
      </c>
      <c r="C81904">
        <v>15</v>
      </c>
      <c r="D81904">
        <v>2</v>
      </c>
      <c r="E81904">
        <v>3</v>
      </c>
      <c r="F81904">
        <v>1</v>
      </c>
      <c r="G81904" t="b">
        <v>1</v>
      </c>
      <c r="H81904">
        <v>31</v>
      </c>
      <c r="I81904" t="b">
        <v>1</v>
      </c>
    </row>
    <row r="81905" spans="1:9" x14ac:dyDescent="0.3">
      <c r="A81905">
        <v>8</v>
      </c>
      <c r="B81905">
        <v>8</v>
      </c>
      <c r="C81905">
        <v>33</v>
      </c>
      <c r="D81905">
        <v>2</v>
      </c>
      <c r="E81905">
        <v>2</v>
      </c>
      <c r="F81905">
        <v>2</v>
      </c>
      <c r="G81905" t="b">
        <v>0</v>
      </c>
      <c r="H81905">
        <v>10</v>
      </c>
      <c r="I81905" t="b">
        <v>1</v>
      </c>
    </row>
    <row r="81906" spans="1:9" x14ac:dyDescent="0.3">
      <c r="A81906">
        <v>11</v>
      </c>
      <c r="B81906">
        <v>7</v>
      </c>
      <c r="C81906">
        <v>30</v>
      </c>
      <c r="D81906">
        <v>1</v>
      </c>
      <c r="E81906">
        <v>1</v>
      </c>
      <c r="F81906">
        <v>0</v>
      </c>
      <c r="G81906" t="b">
        <v>1</v>
      </c>
      <c r="H81906">
        <v>16</v>
      </c>
      <c r="I81906" t="b">
        <v>0</v>
      </c>
    </row>
    <row r="81907" spans="1:9" x14ac:dyDescent="0.3">
      <c r="A81907">
        <v>3</v>
      </c>
      <c r="B81907">
        <v>5</v>
      </c>
      <c r="C81907">
        <v>25</v>
      </c>
      <c r="D81907">
        <v>3</v>
      </c>
      <c r="E81907">
        <v>1</v>
      </c>
      <c r="F81907">
        <v>0</v>
      </c>
      <c r="G81907" t="b">
        <v>1</v>
      </c>
      <c r="H81907">
        <v>22</v>
      </c>
      <c r="I81907" t="b">
        <v>1</v>
      </c>
    </row>
    <row r="81908" spans="1:9" x14ac:dyDescent="0.3">
      <c r="A81908">
        <v>7</v>
      </c>
      <c r="B81908">
        <v>7</v>
      </c>
      <c r="C81908">
        <v>33</v>
      </c>
      <c r="D81908">
        <v>3</v>
      </c>
      <c r="E81908">
        <v>4</v>
      </c>
      <c r="F81908">
        <v>2</v>
      </c>
      <c r="G81908" t="b">
        <v>1</v>
      </c>
      <c r="H81908">
        <v>11</v>
      </c>
      <c r="I81908" t="b">
        <v>0</v>
      </c>
    </row>
    <row r="81909" spans="1:9" x14ac:dyDescent="0.3">
      <c r="A81909">
        <v>3</v>
      </c>
      <c r="B81909">
        <v>6</v>
      </c>
      <c r="C81909">
        <v>14</v>
      </c>
      <c r="D81909">
        <v>1</v>
      </c>
      <c r="E81909">
        <v>4</v>
      </c>
      <c r="F81909">
        <v>0</v>
      </c>
      <c r="G81909" t="b">
        <v>1</v>
      </c>
      <c r="H81909">
        <v>14</v>
      </c>
      <c r="I81909" t="b">
        <v>0</v>
      </c>
    </row>
    <row r="81910" spans="1:9" x14ac:dyDescent="0.3">
      <c r="A81910">
        <v>12</v>
      </c>
      <c r="B81910">
        <v>20</v>
      </c>
      <c r="C81910">
        <v>13</v>
      </c>
      <c r="D81910">
        <v>2</v>
      </c>
      <c r="E81910">
        <v>0</v>
      </c>
      <c r="F81910">
        <v>0</v>
      </c>
      <c r="G81910" t="b">
        <v>1</v>
      </c>
      <c r="H81910">
        <v>16</v>
      </c>
      <c r="I81910" t="b">
        <v>0</v>
      </c>
    </row>
    <row r="81911" spans="1:9" x14ac:dyDescent="0.3">
      <c r="A81911">
        <v>8</v>
      </c>
      <c r="B81911">
        <v>14</v>
      </c>
      <c r="C81911">
        <v>25</v>
      </c>
      <c r="D81911">
        <v>2</v>
      </c>
      <c r="E81911">
        <v>2</v>
      </c>
      <c r="F81911">
        <v>1</v>
      </c>
      <c r="G81911" t="b">
        <v>1</v>
      </c>
      <c r="H81911">
        <v>6</v>
      </c>
      <c r="I81911" t="b">
        <v>1</v>
      </c>
    </row>
    <row r="81912" spans="1:9" x14ac:dyDescent="0.3">
      <c r="A81912">
        <v>11</v>
      </c>
      <c r="B81912">
        <v>13</v>
      </c>
      <c r="C81912">
        <v>19</v>
      </c>
      <c r="D81912">
        <v>2</v>
      </c>
      <c r="E81912">
        <v>1</v>
      </c>
      <c r="F81912">
        <v>0</v>
      </c>
      <c r="G81912" t="b">
        <v>1</v>
      </c>
      <c r="H81912">
        <v>16</v>
      </c>
      <c r="I81912" t="b">
        <v>1</v>
      </c>
    </row>
    <row r="81913" spans="1:9" x14ac:dyDescent="0.3">
      <c r="A81913">
        <v>13</v>
      </c>
      <c r="B81913">
        <v>3</v>
      </c>
      <c r="C81913">
        <v>34</v>
      </c>
      <c r="D81913">
        <v>2</v>
      </c>
      <c r="E81913">
        <v>2</v>
      </c>
      <c r="F81913">
        <v>0</v>
      </c>
      <c r="G81913" t="b">
        <v>1</v>
      </c>
      <c r="H81913">
        <v>13</v>
      </c>
      <c r="I81913" t="b">
        <v>0</v>
      </c>
    </row>
    <row r="81914" spans="1:9" x14ac:dyDescent="0.3">
      <c r="A81914">
        <v>2</v>
      </c>
      <c r="B81914">
        <v>10</v>
      </c>
      <c r="C81914">
        <v>32</v>
      </c>
      <c r="D81914">
        <v>3</v>
      </c>
      <c r="E81914">
        <v>3</v>
      </c>
      <c r="F81914">
        <v>2</v>
      </c>
      <c r="G81914" t="b">
        <v>1</v>
      </c>
      <c r="H81914">
        <v>8</v>
      </c>
      <c r="I81914" t="b">
        <v>0</v>
      </c>
    </row>
    <row r="81915" spans="1:9" x14ac:dyDescent="0.3">
      <c r="A81915">
        <v>10</v>
      </c>
      <c r="B81915">
        <v>29</v>
      </c>
      <c r="C81915">
        <v>13</v>
      </c>
      <c r="D81915">
        <v>2</v>
      </c>
      <c r="E81915">
        <v>0</v>
      </c>
      <c r="F81915">
        <v>0</v>
      </c>
      <c r="G81915" t="b">
        <v>1</v>
      </c>
      <c r="H81915">
        <v>12</v>
      </c>
      <c r="I81915" t="b">
        <v>0</v>
      </c>
    </row>
    <row r="81916" spans="1:9" x14ac:dyDescent="0.3">
      <c r="A81916">
        <v>5</v>
      </c>
      <c r="B81916">
        <v>8</v>
      </c>
      <c r="C81916">
        <v>21</v>
      </c>
      <c r="D81916">
        <v>1</v>
      </c>
      <c r="E81916">
        <v>4</v>
      </c>
      <c r="F81916">
        <v>1</v>
      </c>
      <c r="G81916" t="b">
        <v>0</v>
      </c>
      <c r="H81916">
        <v>17</v>
      </c>
      <c r="I81916" t="b">
        <v>0</v>
      </c>
    </row>
    <row r="81917" spans="1:9" x14ac:dyDescent="0.3">
      <c r="A81917">
        <v>8</v>
      </c>
      <c r="B81917">
        <v>16</v>
      </c>
      <c r="C81917">
        <v>19</v>
      </c>
      <c r="D81917">
        <v>3</v>
      </c>
      <c r="E81917">
        <v>0</v>
      </c>
      <c r="F81917">
        <v>0</v>
      </c>
      <c r="G81917" t="b">
        <v>1</v>
      </c>
      <c r="H81917">
        <v>17</v>
      </c>
      <c r="I81917" t="b">
        <v>0</v>
      </c>
    </row>
    <row r="81918" spans="1:9" x14ac:dyDescent="0.3">
      <c r="A81918">
        <v>3</v>
      </c>
      <c r="B81918">
        <v>4</v>
      </c>
      <c r="C81918">
        <v>36</v>
      </c>
      <c r="D81918">
        <v>4</v>
      </c>
      <c r="E81918">
        <v>2</v>
      </c>
      <c r="F81918">
        <v>1</v>
      </c>
      <c r="G81918" t="b">
        <v>1</v>
      </c>
      <c r="H81918">
        <v>4</v>
      </c>
      <c r="I81918" t="b">
        <v>0</v>
      </c>
    </row>
    <row r="81919" spans="1:9" x14ac:dyDescent="0.3">
      <c r="A81919">
        <v>11</v>
      </c>
      <c r="B81919">
        <v>3</v>
      </c>
      <c r="C81919">
        <v>32</v>
      </c>
      <c r="D81919">
        <v>3</v>
      </c>
      <c r="E81919">
        <v>3</v>
      </c>
      <c r="F81919">
        <v>0</v>
      </c>
      <c r="G81919" t="b">
        <v>1</v>
      </c>
      <c r="H81919">
        <v>19</v>
      </c>
      <c r="I81919" t="b">
        <v>0</v>
      </c>
    </row>
    <row r="81920" spans="1:9" x14ac:dyDescent="0.3">
      <c r="A81920">
        <v>7</v>
      </c>
      <c r="B81920">
        <v>4</v>
      </c>
      <c r="C81920">
        <v>25</v>
      </c>
      <c r="D81920">
        <v>3</v>
      </c>
      <c r="E81920">
        <v>3</v>
      </c>
      <c r="F81920">
        <v>0</v>
      </c>
      <c r="G81920" t="b">
        <v>1</v>
      </c>
      <c r="H81920">
        <v>24</v>
      </c>
      <c r="I81920" t="b">
        <v>1</v>
      </c>
    </row>
    <row r="81921" spans="1:9" x14ac:dyDescent="0.3">
      <c r="A81921">
        <v>8</v>
      </c>
      <c r="B81921">
        <v>13</v>
      </c>
      <c r="C81921">
        <v>31</v>
      </c>
      <c r="D81921">
        <v>4</v>
      </c>
      <c r="E81921">
        <v>1</v>
      </c>
      <c r="F81921">
        <v>1</v>
      </c>
      <c r="G81921" t="b">
        <v>1</v>
      </c>
      <c r="H81921">
        <v>12</v>
      </c>
      <c r="I81921" t="b">
        <v>0</v>
      </c>
    </row>
    <row r="81922" spans="1:9" x14ac:dyDescent="0.3">
      <c r="A81922">
        <v>8</v>
      </c>
      <c r="B81922">
        <v>4</v>
      </c>
      <c r="C81922">
        <v>33</v>
      </c>
      <c r="D81922">
        <v>3</v>
      </c>
      <c r="E81922">
        <v>1</v>
      </c>
      <c r="F81922">
        <v>0</v>
      </c>
      <c r="G81922" t="b">
        <v>1</v>
      </c>
      <c r="H81922">
        <v>16</v>
      </c>
      <c r="I81922" t="b">
        <v>1</v>
      </c>
    </row>
    <row r="81923" spans="1:9" x14ac:dyDescent="0.3">
      <c r="A81923">
        <v>12</v>
      </c>
      <c r="B81923">
        <v>4</v>
      </c>
      <c r="C81923">
        <v>15</v>
      </c>
      <c r="D81923">
        <v>4</v>
      </c>
      <c r="E81923">
        <v>4</v>
      </c>
      <c r="F81923">
        <v>4</v>
      </c>
      <c r="G81923" t="b">
        <v>0</v>
      </c>
      <c r="H81923">
        <v>34</v>
      </c>
      <c r="I81923" t="b">
        <v>0</v>
      </c>
    </row>
    <row r="81924" spans="1:9" x14ac:dyDescent="0.3">
      <c r="A81924">
        <v>11</v>
      </c>
      <c r="B81924">
        <v>3</v>
      </c>
      <c r="C81924">
        <v>36</v>
      </c>
      <c r="D81924">
        <v>3</v>
      </c>
      <c r="E81924">
        <v>2</v>
      </c>
      <c r="F81924">
        <v>2</v>
      </c>
      <c r="G81924" t="b">
        <v>1</v>
      </c>
      <c r="H81924">
        <v>13</v>
      </c>
      <c r="I81924" t="b">
        <v>0</v>
      </c>
    </row>
    <row r="81925" spans="1:9" x14ac:dyDescent="0.3">
      <c r="A81925">
        <v>5</v>
      </c>
      <c r="B81925">
        <v>6</v>
      </c>
      <c r="C81925">
        <v>37</v>
      </c>
      <c r="D81925">
        <v>4</v>
      </c>
      <c r="E81925">
        <v>4</v>
      </c>
      <c r="F81925">
        <v>0</v>
      </c>
      <c r="G81925" t="b">
        <v>1</v>
      </c>
      <c r="H81925">
        <v>4</v>
      </c>
      <c r="I81925" t="b">
        <v>0</v>
      </c>
    </row>
    <row r="81926" spans="1:9" x14ac:dyDescent="0.3">
      <c r="A81926">
        <v>3</v>
      </c>
      <c r="B81926">
        <v>12</v>
      </c>
      <c r="C81926">
        <v>22</v>
      </c>
      <c r="D81926">
        <v>3</v>
      </c>
      <c r="E81926">
        <v>1</v>
      </c>
      <c r="F81926">
        <v>1</v>
      </c>
      <c r="G81926" t="b">
        <v>1</v>
      </c>
      <c r="H81926">
        <v>21</v>
      </c>
      <c r="I81926" t="b">
        <v>1</v>
      </c>
    </row>
    <row r="81927" spans="1:9" x14ac:dyDescent="0.3">
      <c r="A81927">
        <v>5</v>
      </c>
      <c r="B81927">
        <v>2</v>
      </c>
      <c r="C81927">
        <v>39</v>
      </c>
      <c r="D81927">
        <v>2</v>
      </c>
      <c r="E81927">
        <v>4</v>
      </c>
      <c r="F81927">
        <v>2</v>
      </c>
      <c r="G81927" t="b">
        <v>0</v>
      </c>
      <c r="H81927">
        <v>11</v>
      </c>
      <c r="I81927" t="b">
        <v>0</v>
      </c>
    </row>
    <row r="81928" spans="1:9" x14ac:dyDescent="0.3">
      <c r="A81928">
        <v>6</v>
      </c>
      <c r="B81928">
        <v>7</v>
      </c>
      <c r="C81928">
        <v>15</v>
      </c>
      <c r="D81928">
        <v>1</v>
      </c>
      <c r="E81928">
        <v>4</v>
      </c>
      <c r="F81928">
        <v>1</v>
      </c>
      <c r="G81928" t="b">
        <v>0</v>
      </c>
      <c r="H81928">
        <v>8</v>
      </c>
      <c r="I81928" t="b">
        <v>1</v>
      </c>
    </row>
    <row r="81929" spans="1:9" x14ac:dyDescent="0.3">
      <c r="A81929">
        <v>7</v>
      </c>
      <c r="B81929">
        <v>34</v>
      </c>
      <c r="C81929">
        <v>8</v>
      </c>
      <c r="D81929">
        <v>3</v>
      </c>
      <c r="E81929">
        <v>0</v>
      </c>
      <c r="F81929">
        <v>0</v>
      </c>
      <c r="G81929" t="b">
        <v>1</v>
      </c>
      <c r="H81929">
        <v>8</v>
      </c>
      <c r="I81929" t="b">
        <v>0</v>
      </c>
    </row>
    <row r="81930" spans="1:9" x14ac:dyDescent="0.3">
      <c r="A81930">
        <v>3</v>
      </c>
      <c r="B81930">
        <v>7</v>
      </c>
      <c r="C81930">
        <v>37</v>
      </c>
      <c r="D81930">
        <v>1</v>
      </c>
      <c r="E81930">
        <v>0</v>
      </c>
      <c r="F81930">
        <v>0</v>
      </c>
      <c r="G81930" t="b">
        <v>1</v>
      </c>
      <c r="H81930">
        <v>9</v>
      </c>
      <c r="I81930" t="b">
        <v>0</v>
      </c>
    </row>
    <row r="81931" spans="1:9" x14ac:dyDescent="0.3">
      <c r="A81931">
        <v>7</v>
      </c>
      <c r="B81931">
        <v>22</v>
      </c>
      <c r="C81931">
        <v>20</v>
      </c>
      <c r="D81931">
        <v>2</v>
      </c>
      <c r="E81931">
        <v>3</v>
      </c>
      <c r="F81931">
        <v>0</v>
      </c>
      <c r="G81931" t="b">
        <v>1</v>
      </c>
      <c r="H81931">
        <v>6</v>
      </c>
      <c r="I81931" t="b">
        <v>0</v>
      </c>
    </row>
    <row r="81932" spans="1:9" x14ac:dyDescent="0.3">
      <c r="A81932">
        <v>11</v>
      </c>
      <c r="B81932">
        <v>9</v>
      </c>
      <c r="C81932">
        <v>20</v>
      </c>
      <c r="D81932">
        <v>3</v>
      </c>
      <c r="E81932">
        <v>1</v>
      </c>
      <c r="F81932">
        <v>0</v>
      </c>
      <c r="G81932" t="b">
        <v>1</v>
      </c>
      <c r="H81932">
        <v>21</v>
      </c>
      <c r="I81932" t="b">
        <v>1</v>
      </c>
    </row>
    <row r="81933" spans="1:9" x14ac:dyDescent="0.3">
      <c r="A81933">
        <v>9</v>
      </c>
      <c r="B81933">
        <v>30</v>
      </c>
      <c r="C81933">
        <v>15</v>
      </c>
      <c r="D81933">
        <v>1</v>
      </c>
      <c r="E81933">
        <v>0</v>
      </c>
      <c r="F81933">
        <v>0</v>
      </c>
      <c r="G81933" t="b">
        <v>1</v>
      </c>
      <c r="H81933">
        <v>4</v>
      </c>
      <c r="I81933" t="b">
        <v>1</v>
      </c>
    </row>
    <row r="81934" spans="1:9" x14ac:dyDescent="0.3">
      <c r="A81934">
        <v>13</v>
      </c>
      <c r="B81934">
        <v>2</v>
      </c>
      <c r="C81934">
        <v>32</v>
      </c>
      <c r="D81934">
        <v>2</v>
      </c>
      <c r="E81934">
        <v>4</v>
      </c>
      <c r="F81934">
        <v>2</v>
      </c>
      <c r="G81934" t="b">
        <v>0</v>
      </c>
      <c r="H81934">
        <v>1</v>
      </c>
      <c r="I81934" t="b">
        <v>1</v>
      </c>
    </row>
    <row r="81935" spans="1:9" x14ac:dyDescent="0.3">
      <c r="A81935">
        <v>13</v>
      </c>
      <c r="B81935">
        <v>2</v>
      </c>
      <c r="C81935">
        <v>10</v>
      </c>
      <c r="D81935">
        <v>1</v>
      </c>
      <c r="E81935">
        <v>2</v>
      </c>
      <c r="F81935">
        <v>0</v>
      </c>
      <c r="G81935" t="b">
        <v>1</v>
      </c>
      <c r="H81935">
        <v>10</v>
      </c>
      <c r="I81935" t="b">
        <v>0</v>
      </c>
    </row>
    <row r="81936" spans="1:9" x14ac:dyDescent="0.3">
      <c r="A81936">
        <v>3</v>
      </c>
      <c r="B81936">
        <v>7</v>
      </c>
      <c r="C81936">
        <v>23</v>
      </c>
      <c r="D81936">
        <v>1</v>
      </c>
      <c r="E81936">
        <v>0</v>
      </c>
      <c r="F81936">
        <v>0</v>
      </c>
      <c r="G81936" t="b">
        <v>1</v>
      </c>
      <c r="H81936">
        <v>7</v>
      </c>
      <c r="I81936" t="b">
        <v>0</v>
      </c>
    </row>
    <row r="81937" spans="1:9" x14ac:dyDescent="0.3">
      <c r="A81937">
        <v>4</v>
      </c>
      <c r="B81937">
        <v>17</v>
      </c>
      <c r="C81937">
        <v>13</v>
      </c>
      <c r="D81937">
        <v>2</v>
      </c>
      <c r="E81937">
        <v>4</v>
      </c>
      <c r="F81937">
        <v>1</v>
      </c>
      <c r="G81937" t="b">
        <v>1</v>
      </c>
      <c r="H81937">
        <v>6</v>
      </c>
      <c r="I81937" t="b">
        <v>1</v>
      </c>
    </row>
    <row r="81938" spans="1:9" x14ac:dyDescent="0.3">
      <c r="A81938">
        <v>12</v>
      </c>
      <c r="B81938">
        <v>10</v>
      </c>
      <c r="C81938">
        <v>5</v>
      </c>
      <c r="D81938">
        <v>2</v>
      </c>
      <c r="E81938">
        <v>1</v>
      </c>
      <c r="F81938">
        <v>1</v>
      </c>
      <c r="G81938" t="b">
        <v>1</v>
      </c>
      <c r="H81938">
        <v>14</v>
      </c>
      <c r="I81938" t="b">
        <v>0</v>
      </c>
    </row>
    <row r="81939" spans="1:9" x14ac:dyDescent="0.3">
      <c r="A81939">
        <v>8</v>
      </c>
      <c r="B81939">
        <v>9</v>
      </c>
      <c r="C81939">
        <v>23</v>
      </c>
      <c r="D81939">
        <v>4</v>
      </c>
      <c r="E81939">
        <v>2</v>
      </c>
      <c r="F81939">
        <v>0</v>
      </c>
      <c r="G81939" t="b">
        <v>1</v>
      </c>
      <c r="H81939">
        <v>5</v>
      </c>
      <c r="I81939" t="b">
        <v>0</v>
      </c>
    </row>
    <row r="81940" spans="1:9" x14ac:dyDescent="0.3">
      <c r="A81940">
        <v>11</v>
      </c>
      <c r="B81940">
        <v>6</v>
      </c>
      <c r="C81940">
        <v>18</v>
      </c>
      <c r="D81940">
        <v>4</v>
      </c>
      <c r="E81940">
        <v>0</v>
      </c>
      <c r="F81940">
        <v>0</v>
      </c>
      <c r="G81940" t="b">
        <v>1</v>
      </c>
      <c r="H81940">
        <v>23</v>
      </c>
      <c r="I81940" t="b">
        <v>1</v>
      </c>
    </row>
    <row r="81941" spans="1:9" x14ac:dyDescent="0.3">
      <c r="A81941">
        <v>6</v>
      </c>
      <c r="B81941">
        <v>15</v>
      </c>
      <c r="C81941">
        <v>19</v>
      </c>
      <c r="D81941">
        <v>2</v>
      </c>
      <c r="E81941">
        <v>0</v>
      </c>
      <c r="F81941">
        <v>0</v>
      </c>
      <c r="G81941" t="b">
        <v>1</v>
      </c>
      <c r="H81941">
        <v>20</v>
      </c>
      <c r="I81941" t="b">
        <v>0</v>
      </c>
    </row>
    <row r="81942" spans="1:9" x14ac:dyDescent="0.3">
      <c r="A81942">
        <v>6</v>
      </c>
      <c r="B81942">
        <v>27</v>
      </c>
      <c r="C81942">
        <v>17</v>
      </c>
      <c r="D81942">
        <v>3</v>
      </c>
      <c r="E81942">
        <v>0</v>
      </c>
      <c r="F81942">
        <v>0</v>
      </c>
      <c r="G81942" t="b">
        <v>1</v>
      </c>
      <c r="H81942">
        <v>9</v>
      </c>
      <c r="I81942" t="b">
        <v>0</v>
      </c>
    </row>
    <row r="81943" spans="1:9" x14ac:dyDescent="0.3">
      <c r="A81943">
        <v>5</v>
      </c>
      <c r="B81943">
        <v>10</v>
      </c>
      <c r="C81943">
        <v>21</v>
      </c>
      <c r="D81943">
        <v>2</v>
      </c>
      <c r="E81943">
        <v>2</v>
      </c>
      <c r="F81943">
        <v>2</v>
      </c>
      <c r="G81943" t="b">
        <v>0</v>
      </c>
      <c r="H81943">
        <v>12</v>
      </c>
      <c r="I81943" t="b">
        <v>0</v>
      </c>
    </row>
    <row r="81944" spans="1:9" x14ac:dyDescent="0.3">
      <c r="A81944">
        <v>6</v>
      </c>
      <c r="B81944">
        <v>12</v>
      </c>
      <c r="C81944">
        <v>19</v>
      </c>
      <c r="D81944">
        <v>2</v>
      </c>
      <c r="E81944">
        <v>3</v>
      </c>
      <c r="F81944">
        <v>0</v>
      </c>
      <c r="G81944" t="b">
        <v>1</v>
      </c>
      <c r="H81944">
        <v>7</v>
      </c>
      <c r="I81944" t="b">
        <v>0</v>
      </c>
    </row>
    <row r="81945" spans="1:9" x14ac:dyDescent="0.3">
      <c r="A81945">
        <v>7</v>
      </c>
      <c r="B81945">
        <v>9</v>
      </c>
      <c r="C81945">
        <v>28</v>
      </c>
      <c r="D81945">
        <v>4</v>
      </c>
      <c r="E81945">
        <v>0</v>
      </c>
      <c r="F81945">
        <v>0</v>
      </c>
      <c r="G81945" t="b">
        <v>1</v>
      </c>
      <c r="H81945">
        <v>16</v>
      </c>
      <c r="I81945" t="b">
        <v>1</v>
      </c>
    </row>
    <row r="81946" spans="1:9" x14ac:dyDescent="0.3">
      <c r="A81946">
        <v>9</v>
      </c>
      <c r="B81946">
        <v>19</v>
      </c>
      <c r="C81946">
        <v>21</v>
      </c>
      <c r="D81946">
        <v>4</v>
      </c>
      <c r="E81946">
        <v>4</v>
      </c>
      <c r="F81946">
        <v>3</v>
      </c>
      <c r="G81946" t="b">
        <v>1</v>
      </c>
      <c r="H81946">
        <v>13</v>
      </c>
      <c r="I81946" t="b">
        <v>1</v>
      </c>
    </row>
    <row r="81947" spans="1:9" x14ac:dyDescent="0.3">
      <c r="A81947">
        <v>7</v>
      </c>
      <c r="B81947">
        <v>21</v>
      </c>
      <c r="C81947">
        <v>21</v>
      </c>
      <c r="D81947">
        <v>2</v>
      </c>
      <c r="E81947">
        <v>1</v>
      </c>
      <c r="F81947">
        <v>1</v>
      </c>
      <c r="G81947" t="b">
        <v>1</v>
      </c>
      <c r="H81947">
        <v>7</v>
      </c>
      <c r="I81947" t="b">
        <v>0</v>
      </c>
    </row>
    <row r="81948" spans="1:9" x14ac:dyDescent="0.3">
      <c r="A81948">
        <v>8</v>
      </c>
      <c r="B81948">
        <v>2</v>
      </c>
      <c r="C81948">
        <v>36</v>
      </c>
      <c r="D81948">
        <v>2</v>
      </c>
      <c r="E81948">
        <v>0</v>
      </c>
      <c r="F81948">
        <v>0</v>
      </c>
      <c r="G81948" t="b">
        <v>1</v>
      </c>
      <c r="H81948">
        <v>3</v>
      </c>
      <c r="I81948" t="b">
        <v>0</v>
      </c>
    </row>
    <row r="81949" spans="1:9" x14ac:dyDescent="0.3">
      <c r="A81949">
        <v>8</v>
      </c>
      <c r="B81949">
        <v>5</v>
      </c>
      <c r="C81949">
        <v>32</v>
      </c>
      <c r="D81949">
        <v>3</v>
      </c>
      <c r="E81949">
        <v>0</v>
      </c>
      <c r="F81949">
        <v>0</v>
      </c>
      <c r="G81949" t="b">
        <v>1</v>
      </c>
      <c r="H81949">
        <v>7</v>
      </c>
      <c r="I81949" t="b">
        <v>1</v>
      </c>
    </row>
    <row r="81950" spans="1:9" x14ac:dyDescent="0.3">
      <c r="A81950">
        <v>3</v>
      </c>
      <c r="B81950">
        <v>10</v>
      </c>
      <c r="C81950">
        <v>22</v>
      </c>
      <c r="D81950">
        <v>4</v>
      </c>
      <c r="E81950">
        <v>1</v>
      </c>
      <c r="F81950">
        <v>0</v>
      </c>
      <c r="G81950" t="b">
        <v>1</v>
      </c>
      <c r="H81950">
        <v>22</v>
      </c>
      <c r="I81950" t="b">
        <v>1</v>
      </c>
    </row>
    <row r="81951" spans="1:9" x14ac:dyDescent="0.3">
      <c r="A81951">
        <v>2</v>
      </c>
      <c r="B81951">
        <v>1</v>
      </c>
      <c r="C81951">
        <v>34</v>
      </c>
      <c r="D81951">
        <v>1</v>
      </c>
      <c r="E81951">
        <v>2</v>
      </c>
      <c r="F81951">
        <v>1</v>
      </c>
      <c r="G81951" t="b">
        <v>0</v>
      </c>
      <c r="H81951">
        <v>14</v>
      </c>
      <c r="I81951" t="b">
        <v>1</v>
      </c>
    </row>
    <row r="81952" spans="1:9" x14ac:dyDescent="0.3">
      <c r="A81952">
        <v>10</v>
      </c>
      <c r="B81952">
        <v>5</v>
      </c>
      <c r="C81952">
        <v>23</v>
      </c>
      <c r="D81952">
        <v>1</v>
      </c>
      <c r="E81952">
        <v>2</v>
      </c>
      <c r="F81952">
        <v>0</v>
      </c>
      <c r="G81952" t="b">
        <v>1</v>
      </c>
      <c r="H81952">
        <v>25</v>
      </c>
      <c r="I81952" t="b">
        <v>1</v>
      </c>
    </row>
    <row r="81953" spans="1:9" x14ac:dyDescent="0.3">
      <c r="A81953">
        <v>4</v>
      </c>
      <c r="B81953">
        <v>18</v>
      </c>
      <c r="C81953">
        <v>28</v>
      </c>
      <c r="D81953">
        <v>4</v>
      </c>
      <c r="E81953">
        <v>2</v>
      </c>
      <c r="F81953">
        <v>2</v>
      </c>
      <c r="G81953" t="b">
        <v>1</v>
      </c>
      <c r="H81953">
        <v>10</v>
      </c>
      <c r="I81953" t="b">
        <v>0</v>
      </c>
    </row>
    <row r="81954" spans="1:9" x14ac:dyDescent="0.3">
      <c r="A81954">
        <v>4</v>
      </c>
      <c r="B81954">
        <v>8</v>
      </c>
      <c r="C81954">
        <v>21</v>
      </c>
      <c r="D81954">
        <v>3</v>
      </c>
      <c r="E81954">
        <v>1</v>
      </c>
      <c r="F81954">
        <v>0</v>
      </c>
      <c r="G81954" t="b">
        <v>1</v>
      </c>
      <c r="H81954">
        <v>6</v>
      </c>
      <c r="I81954" t="b">
        <v>1</v>
      </c>
    </row>
    <row r="81955" spans="1:9" x14ac:dyDescent="0.3">
      <c r="A81955">
        <v>4</v>
      </c>
      <c r="B81955">
        <v>3</v>
      </c>
      <c r="C81955">
        <v>20</v>
      </c>
      <c r="D81955">
        <v>3</v>
      </c>
      <c r="E81955">
        <v>4</v>
      </c>
      <c r="F81955">
        <v>2</v>
      </c>
      <c r="G81955" t="b">
        <v>1</v>
      </c>
      <c r="H81955">
        <v>24</v>
      </c>
      <c r="I81955" t="b">
        <v>0</v>
      </c>
    </row>
    <row r="81956" spans="1:9" x14ac:dyDescent="0.3">
      <c r="A81956">
        <v>11</v>
      </c>
      <c r="B81956">
        <v>1</v>
      </c>
      <c r="C81956">
        <v>49</v>
      </c>
      <c r="D81956">
        <v>1</v>
      </c>
      <c r="E81956">
        <v>1</v>
      </c>
      <c r="F81956">
        <v>0</v>
      </c>
      <c r="G81956" t="b">
        <v>1</v>
      </c>
      <c r="H81956">
        <v>2</v>
      </c>
      <c r="I81956" t="b">
        <v>0</v>
      </c>
    </row>
    <row r="81957" spans="1:9" x14ac:dyDescent="0.3">
      <c r="A81957">
        <v>4</v>
      </c>
      <c r="B81957">
        <v>21</v>
      </c>
      <c r="C81957">
        <v>13</v>
      </c>
      <c r="D81957">
        <v>1</v>
      </c>
      <c r="E81957">
        <v>1</v>
      </c>
      <c r="F81957">
        <v>1</v>
      </c>
      <c r="G81957" t="b">
        <v>0</v>
      </c>
      <c r="H81957">
        <v>15</v>
      </c>
      <c r="I81957" t="b">
        <v>0</v>
      </c>
    </row>
    <row r="81958" spans="1:9" x14ac:dyDescent="0.3">
      <c r="A81958">
        <v>3</v>
      </c>
      <c r="B81958">
        <v>8</v>
      </c>
      <c r="C81958">
        <v>18</v>
      </c>
      <c r="D81958">
        <v>2</v>
      </c>
      <c r="E81958">
        <v>3</v>
      </c>
      <c r="F81958">
        <v>0</v>
      </c>
      <c r="G81958" t="b">
        <v>1</v>
      </c>
      <c r="H81958">
        <v>27</v>
      </c>
      <c r="I81958" t="b">
        <v>0</v>
      </c>
    </row>
    <row r="81959" spans="1:9" x14ac:dyDescent="0.3">
      <c r="A81959">
        <v>2</v>
      </c>
      <c r="B81959">
        <v>28</v>
      </c>
      <c r="C81959">
        <v>13</v>
      </c>
      <c r="D81959">
        <v>3</v>
      </c>
      <c r="E81959">
        <v>0</v>
      </c>
      <c r="F81959">
        <v>0</v>
      </c>
      <c r="G81959" t="b">
        <v>1</v>
      </c>
      <c r="H81959">
        <v>4</v>
      </c>
      <c r="I81959" t="b">
        <v>0</v>
      </c>
    </row>
    <row r="81960" spans="1:9" x14ac:dyDescent="0.3">
      <c r="A81960">
        <v>1</v>
      </c>
      <c r="B81960">
        <v>2</v>
      </c>
      <c r="C81960">
        <v>22</v>
      </c>
      <c r="D81960">
        <v>1</v>
      </c>
      <c r="E81960">
        <v>1</v>
      </c>
      <c r="F81960">
        <v>1</v>
      </c>
      <c r="G81960" t="b">
        <v>0</v>
      </c>
      <c r="H81960">
        <v>27</v>
      </c>
      <c r="I81960" t="b">
        <v>0</v>
      </c>
    </row>
    <row r="81961" spans="1:9" x14ac:dyDescent="0.3">
      <c r="A81961">
        <v>5</v>
      </c>
      <c r="B81961">
        <v>4</v>
      </c>
      <c r="C81961">
        <v>39</v>
      </c>
      <c r="D81961">
        <v>3</v>
      </c>
      <c r="E81961">
        <v>1</v>
      </c>
      <c r="F81961">
        <v>0</v>
      </c>
      <c r="G81961" t="b">
        <v>1</v>
      </c>
      <c r="H81961">
        <v>9</v>
      </c>
      <c r="I81961" t="b">
        <v>1</v>
      </c>
    </row>
    <row r="81962" spans="1:9" x14ac:dyDescent="0.3">
      <c r="A81962">
        <v>13</v>
      </c>
      <c r="B81962">
        <v>3</v>
      </c>
      <c r="C81962">
        <v>31</v>
      </c>
      <c r="D81962">
        <v>2</v>
      </c>
      <c r="E81962">
        <v>2</v>
      </c>
      <c r="F81962">
        <v>1</v>
      </c>
      <c r="G81962" t="b">
        <v>1</v>
      </c>
      <c r="H81962">
        <v>20</v>
      </c>
      <c r="I81962" t="b">
        <v>1</v>
      </c>
    </row>
    <row r="81963" spans="1:9" x14ac:dyDescent="0.3">
      <c r="A81963">
        <v>6</v>
      </c>
      <c r="B81963">
        <v>3</v>
      </c>
      <c r="C81963">
        <v>41</v>
      </c>
      <c r="D81963">
        <v>1</v>
      </c>
      <c r="E81963">
        <v>2</v>
      </c>
      <c r="F81963">
        <v>0</v>
      </c>
      <c r="G81963" t="b">
        <v>1</v>
      </c>
      <c r="H81963">
        <v>3</v>
      </c>
      <c r="I81963" t="b">
        <v>0</v>
      </c>
    </row>
    <row r="81964" spans="1:9" x14ac:dyDescent="0.3">
      <c r="A81964">
        <v>9</v>
      </c>
      <c r="B81964">
        <v>16</v>
      </c>
      <c r="C81964">
        <v>26</v>
      </c>
      <c r="D81964">
        <v>1</v>
      </c>
      <c r="E81964">
        <v>0</v>
      </c>
      <c r="F81964">
        <v>0</v>
      </c>
      <c r="G81964" t="b">
        <v>1</v>
      </c>
      <c r="H81964">
        <v>9</v>
      </c>
      <c r="I81964" t="b">
        <v>1</v>
      </c>
    </row>
    <row r="81965" spans="1:9" x14ac:dyDescent="0.3">
      <c r="A81965">
        <v>6</v>
      </c>
      <c r="B81965">
        <v>5</v>
      </c>
      <c r="C81965">
        <v>47</v>
      </c>
      <c r="D81965">
        <v>4</v>
      </c>
      <c r="E81965">
        <v>1</v>
      </c>
      <c r="F81965">
        <v>1</v>
      </c>
      <c r="G81965" t="b">
        <v>1</v>
      </c>
      <c r="H81965">
        <v>1</v>
      </c>
      <c r="I81965" t="b">
        <v>0</v>
      </c>
    </row>
    <row r="81966" spans="1:9" x14ac:dyDescent="0.3">
      <c r="A81966">
        <v>13</v>
      </c>
      <c r="B81966">
        <v>17</v>
      </c>
      <c r="C81966">
        <v>14</v>
      </c>
      <c r="D81966">
        <v>1</v>
      </c>
      <c r="E81966">
        <v>3</v>
      </c>
      <c r="F81966">
        <v>0</v>
      </c>
      <c r="G81966" t="b">
        <v>1</v>
      </c>
      <c r="H81966">
        <v>6</v>
      </c>
      <c r="I81966" t="b">
        <v>1</v>
      </c>
    </row>
    <row r="81967" spans="1:9" x14ac:dyDescent="0.3">
      <c r="A81967">
        <v>1</v>
      </c>
      <c r="B81967">
        <v>7</v>
      </c>
      <c r="C81967">
        <v>27</v>
      </c>
      <c r="D81967">
        <v>4</v>
      </c>
      <c r="E81967">
        <v>2</v>
      </c>
      <c r="F81967">
        <v>2</v>
      </c>
      <c r="G81967" t="b">
        <v>1</v>
      </c>
      <c r="H81967">
        <v>17</v>
      </c>
      <c r="I81967" t="b">
        <v>0</v>
      </c>
    </row>
    <row r="81968" spans="1:9" x14ac:dyDescent="0.3">
      <c r="A81968">
        <v>10</v>
      </c>
      <c r="B81968">
        <v>26</v>
      </c>
      <c r="C81968">
        <v>12</v>
      </c>
      <c r="D81968">
        <v>1</v>
      </c>
      <c r="E81968">
        <v>3</v>
      </c>
      <c r="F81968">
        <v>0</v>
      </c>
      <c r="G81968" t="b">
        <v>1</v>
      </c>
      <c r="H81968">
        <v>5</v>
      </c>
      <c r="I81968" t="b">
        <v>1</v>
      </c>
    </row>
    <row r="81969" spans="1:9" x14ac:dyDescent="0.3">
      <c r="A81969">
        <v>7</v>
      </c>
      <c r="B81969">
        <v>5</v>
      </c>
      <c r="C81969">
        <v>24</v>
      </c>
      <c r="D81969">
        <v>4</v>
      </c>
      <c r="E81969">
        <v>1</v>
      </c>
      <c r="F81969">
        <v>0</v>
      </c>
      <c r="G81969" t="b">
        <v>1</v>
      </c>
      <c r="H81969">
        <v>24</v>
      </c>
      <c r="I81969" t="b">
        <v>1</v>
      </c>
    </row>
    <row r="81970" spans="1:9" x14ac:dyDescent="0.3">
      <c r="A81970">
        <v>9</v>
      </c>
      <c r="B81970">
        <v>5</v>
      </c>
      <c r="C81970">
        <v>47</v>
      </c>
      <c r="D81970">
        <v>3</v>
      </c>
      <c r="E81970">
        <v>4</v>
      </c>
      <c r="F81970">
        <v>0</v>
      </c>
      <c r="G81970" t="b">
        <v>1</v>
      </c>
      <c r="H81970">
        <v>2</v>
      </c>
      <c r="I81970" t="b">
        <v>1</v>
      </c>
    </row>
    <row r="81971" spans="1:9" x14ac:dyDescent="0.3">
      <c r="A81971">
        <v>3</v>
      </c>
      <c r="B81971">
        <v>5</v>
      </c>
      <c r="C81971">
        <v>38</v>
      </c>
      <c r="D81971">
        <v>1</v>
      </c>
      <c r="E81971">
        <v>2</v>
      </c>
      <c r="F81971">
        <v>1</v>
      </c>
      <c r="G81971" t="b">
        <v>0</v>
      </c>
      <c r="H81971">
        <v>8</v>
      </c>
      <c r="I81971" t="b">
        <v>0</v>
      </c>
    </row>
    <row r="81972" spans="1:9" x14ac:dyDescent="0.3">
      <c r="A81972">
        <v>5</v>
      </c>
      <c r="B81972">
        <v>4</v>
      </c>
      <c r="C81972">
        <v>24</v>
      </c>
      <c r="D81972">
        <v>4</v>
      </c>
      <c r="E81972">
        <v>3</v>
      </c>
      <c r="F81972">
        <v>0</v>
      </c>
      <c r="G81972" t="b">
        <v>1</v>
      </c>
      <c r="H81972">
        <v>23</v>
      </c>
      <c r="I81972" t="b">
        <v>0</v>
      </c>
    </row>
    <row r="81973" spans="1:9" x14ac:dyDescent="0.3">
      <c r="A81973">
        <v>3</v>
      </c>
      <c r="B81973">
        <v>13</v>
      </c>
      <c r="C81973">
        <v>32</v>
      </c>
      <c r="D81973">
        <v>2</v>
      </c>
      <c r="E81973">
        <v>2</v>
      </c>
      <c r="F81973">
        <v>2</v>
      </c>
      <c r="G81973" t="b">
        <v>0</v>
      </c>
      <c r="H81973">
        <v>8</v>
      </c>
      <c r="I81973" t="b">
        <v>0</v>
      </c>
    </row>
    <row r="81974" spans="1:9" x14ac:dyDescent="0.3">
      <c r="A81974">
        <v>2</v>
      </c>
      <c r="B81974">
        <v>15</v>
      </c>
      <c r="C81974">
        <v>16</v>
      </c>
      <c r="D81974">
        <v>2</v>
      </c>
      <c r="E81974">
        <v>4</v>
      </c>
      <c r="F81974">
        <v>1</v>
      </c>
      <c r="G81974" t="b">
        <v>1</v>
      </c>
      <c r="H81974">
        <v>12</v>
      </c>
      <c r="I81974" t="b">
        <v>0</v>
      </c>
    </row>
    <row r="81975" spans="1:9" x14ac:dyDescent="0.3">
      <c r="A81975">
        <v>10</v>
      </c>
      <c r="B81975">
        <v>8</v>
      </c>
      <c r="C81975">
        <v>25</v>
      </c>
      <c r="D81975">
        <v>4</v>
      </c>
      <c r="E81975">
        <v>4</v>
      </c>
      <c r="F81975">
        <v>3</v>
      </c>
      <c r="G81975" t="b">
        <v>1</v>
      </c>
      <c r="H81975">
        <v>21</v>
      </c>
      <c r="I81975" t="b">
        <v>0</v>
      </c>
    </row>
    <row r="81976" spans="1:9" x14ac:dyDescent="0.3">
      <c r="A81976">
        <v>13</v>
      </c>
      <c r="B81976">
        <v>10</v>
      </c>
      <c r="C81976">
        <v>20</v>
      </c>
      <c r="D81976">
        <v>3</v>
      </c>
      <c r="E81976">
        <v>4</v>
      </c>
      <c r="F81976">
        <v>1</v>
      </c>
      <c r="G81976" t="b">
        <v>1</v>
      </c>
      <c r="H81976">
        <v>3</v>
      </c>
      <c r="I81976" t="b">
        <v>1</v>
      </c>
    </row>
    <row r="81977" spans="1:9" x14ac:dyDescent="0.3">
      <c r="A81977">
        <v>7</v>
      </c>
      <c r="B81977">
        <v>6</v>
      </c>
      <c r="C81977">
        <v>25</v>
      </c>
      <c r="D81977">
        <v>4</v>
      </c>
      <c r="E81977">
        <v>1</v>
      </c>
      <c r="F81977">
        <v>1</v>
      </c>
      <c r="G81977" t="b">
        <v>1</v>
      </c>
      <c r="H81977">
        <v>25</v>
      </c>
      <c r="I81977" t="b">
        <v>1</v>
      </c>
    </row>
    <row r="81978" spans="1:9" x14ac:dyDescent="0.3">
      <c r="A81978">
        <v>3</v>
      </c>
      <c r="B81978">
        <v>7</v>
      </c>
      <c r="C81978">
        <v>6</v>
      </c>
      <c r="D81978">
        <v>1</v>
      </c>
      <c r="E81978">
        <v>1</v>
      </c>
      <c r="F81978">
        <v>1</v>
      </c>
      <c r="G81978" t="b">
        <v>0</v>
      </c>
      <c r="H81978">
        <v>6</v>
      </c>
      <c r="I81978" t="b">
        <v>1</v>
      </c>
    </row>
    <row r="81979" spans="1:9" x14ac:dyDescent="0.3">
      <c r="A81979">
        <v>2</v>
      </c>
      <c r="B81979">
        <v>16</v>
      </c>
      <c r="C81979">
        <v>21</v>
      </c>
      <c r="D81979">
        <v>2</v>
      </c>
      <c r="E81979">
        <v>2</v>
      </c>
      <c r="F81979">
        <v>0</v>
      </c>
      <c r="G81979" t="b">
        <v>1</v>
      </c>
      <c r="H81979">
        <v>13</v>
      </c>
      <c r="I81979" t="b">
        <v>0</v>
      </c>
    </row>
    <row r="81980" spans="1:9" x14ac:dyDescent="0.3">
      <c r="A81980">
        <v>7</v>
      </c>
      <c r="B81980">
        <v>4</v>
      </c>
      <c r="C81980">
        <v>29</v>
      </c>
      <c r="D81980">
        <v>2</v>
      </c>
      <c r="E81980">
        <v>3</v>
      </c>
      <c r="F81980">
        <v>1</v>
      </c>
      <c r="G81980" t="b">
        <v>1</v>
      </c>
      <c r="H81980">
        <v>21</v>
      </c>
      <c r="I81980" t="b">
        <v>0</v>
      </c>
    </row>
    <row r="81981" spans="1:9" x14ac:dyDescent="0.3">
      <c r="A81981">
        <v>2</v>
      </c>
      <c r="B81981">
        <v>17</v>
      </c>
      <c r="C81981">
        <v>13</v>
      </c>
      <c r="D81981">
        <v>2</v>
      </c>
      <c r="E81981">
        <v>4</v>
      </c>
      <c r="F81981">
        <v>2</v>
      </c>
      <c r="G81981" t="b">
        <v>0</v>
      </c>
      <c r="H81981">
        <v>22</v>
      </c>
      <c r="I81981" t="b">
        <v>1</v>
      </c>
    </row>
    <row r="81982" spans="1:9" x14ac:dyDescent="0.3">
      <c r="A81982">
        <v>3</v>
      </c>
      <c r="B81982">
        <v>3</v>
      </c>
      <c r="C81982">
        <v>20</v>
      </c>
      <c r="D81982">
        <v>1</v>
      </c>
      <c r="E81982">
        <v>2</v>
      </c>
      <c r="F81982">
        <v>0</v>
      </c>
      <c r="G81982" t="b">
        <v>1</v>
      </c>
      <c r="H81982">
        <v>24</v>
      </c>
      <c r="I81982" t="b">
        <v>0</v>
      </c>
    </row>
    <row r="81983" spans="1:9" x14ac:dyDescent="0.3">
      <c r="A81983">
        <v>13</v>
      </c>
      <c r="B81983">
        <v>16</v>
      </c>
      <c r="C81983">
        <v>10</v>
      </c>
      <c r="D81983">
        <v>4</v>
      </c>
      <c r="E81983">
        <v>0</v>
      </c>
      <c r="F81983">
        <v>0</v>
      </c>
      <c r="G81983" t="b">
        <v>1</v>
      </c>
      <c r="H81983">
        <v>17</v>
      </c>
      <c r="I81983" t="b">
        <v>1</v>
      </c>
    </row>
    <row r="81984" spans="1:9" x14ac:dyDescent="0.3">
      <c r="A81984">
        <v>8</v>
      </c>
      <c r="B81984">
        <v>4</v>
      </c>
      <c r="C81984">
        <v>21</v>
      </c>
      <c r="D81984">
        <v>4</v>
      </c>
      <c r="E81984">
        <v>2</v>
      </c>
      <c r="F81984">
        <v>1</v>
      </c>
      <c r="G81984" t="b">
        <v>1</v>
      </c>
      <c r="H81984">
        <v>28</v>
      </c>
      <c r="I81984" t="b">
        <v>1</v>
      </c>
    </row>
    <row r="81985" spans="1:9" x14ac:dyDescent="0.3">
      <c r="A81985">
        <v>5</v>
      </c>
      <c r="B81985">
        <v>9</v>
      </c>
      <c r="C81985">
        <v>19</v>
      </c>
      <c r="D81985">
        <v>2</v>
      </c>
      <c r="E81985">
        <v>4</v>
      </c>
      <c r="F81985">
        <v>2</v>
      </c>
      <c r="G81985" t="b">
        <v>0</v>
      </c>
      <c r="H81985">
        <v>20</v>
      </c>
      <c r="I81985" t="b">
        <v>1</v>
      </c>
    </row>
    <row r="81986" spans="1:9" x14ac:dyDescent="0.3">
      <c r="A81986">
        <v>5</v>
      </c>
      <c r="B81986">
        <v>9</v>
      </c>
      <c r="C81986">
        <v>36</v>
      </c>
      <c r="D81986">
        <v>2</v>
      </c>
      <c r="E81986">
        <v>1</v>
      </c>
      <c r="F81986">
        <v>0</v>
      </c>
      <c r="G81986" t="b">
        <v>1</v>
      </c>
      <c r="H81986">
        <v>1</v>
      </c>
      <c r="I81986" t="b">
        <v>0</v>
      </c>
    </row>
    <row r="81987" spans="1:9" x14ac:dyDescent="0.3">
      <c r="A81987">
        <v>13</v>
      </c>
      <c r="B81987">
        <v>3</v>
      </c>
      <c r="C81987">
        <v>6</v>
      </c>
      <c r="D81987">
        <v>3</v>
      </c>
      <c r="E81987">
        <v>4</v>
      </c>
      <c r="F81987">
        <v>1</v>
      </c>
      <c r="G81987" t="b">
        <v>1</v>
      </c>
      <c r="H81987">
        <v>46</v>
      </c>
      <c r="I81987" t="b">
        <v>1</v>
      </c>
    </row>
    <row r="81988" spans="1:9" x14ac:dyDescent="0.3">
      <c r="A81988">
        <v>11</v>
      </c>
      <c r="B81988">
        <v>4</v>
      </c>
      <c r="C81988">
        <v>34</v>
      </c>
      <c r="D81988">
        <v>4</v>
      </c>
      <c r="E81988">
        <v>3</v>
      </c>
      <c r="F81988">
        <v>1</v>
      </c>
      <c r="G81988" t="b">
        <v>1</v>
      </c>
      <c r="H81988">
        <v>2</v>
      </c>
      <c r="I81988" t="b">
        <v>1</v>
      </c>
    </row>
    <row r="81989" spans="1:9" x14ac:dyDescent="0.3">
      <c r="A81989">
        <v>10</v>
      </c>
      <c r="B81989">
        <v>13</v>
      </c>
      <c r="C81989">
        <v>28</v>
      </c>
      <c r="D81989">
        <v>3</v>
      </c>
      <c r="E81989">
        <v>0</v>
      </c>
      <c r="F81989">
        <v>0</v>
      </c>
      <c r="G81989" t="b">
        <v>1</v>
      </c>
      <c r="H81989">
        <v>14</v>
      </c>
      <c r="I81989" t="b">
        <v>1</v>
      </c>
    </row>
    <row r="81990" spans="1:9" x14ac:dyDescent="0.3">
      <c r="A81990">
        <v>6</v>
      </c>
      <c r="B81990">
        <v>4</v>
      </c>
      <c r="C81990">
        <v>20</v>
      </c>
      <c r="D81990">
        <v>3</v>
      </c>
      <c r="E81990">
        <v>1</v>
      </c>
      <c r="F81990">
        <v>0</v>
      </c>
      <c r="G81990" t="b">
        <v>1</v>
      </c>
      <c r="H81990">
        <v>29</v>
      </c>
      <c r="I81990" t="b">
        <v>1</v>
      </c>
    </row>
    <row r="81991" spans="1:9" x14ac:dyDescent="0.3">
      <c r="A81991">
        <v>12</v>
      </c>
      <c r="B81991">
        <v>8</v>
      </c>
      <c r="C81991">
        <v>24</v>
      </c>
      <c r="D81991">
        <v>1</v>
      </c>
      <c r="E81991">
        <v>4</v>
      </c>
      <c r="F81991">
        <v>0</v>
      </c>
      <c r="G81991" t="b">
        <v>1</v>
      </c>
      <c r="H81991">
        <v>12</v>
      </c>
      <c r="I81991" t="b">
        <v>1</v>
      </c>
    </row>
    <row r="81992" spans="1:9" x14ac:dyDescent="0.3">
      <c r="A81992">
        <v>3</v>
      </c>
      <c r="B81992">
        <v>4</v>
      </c>
      <c r="C81992">
        <v>47</v>
      </c>
      <c r="D81992">
        <v>1</v>
      </c>
      <c r="E81992">
        <v>3</v>
      </c>
      <c r="F81992">
        <v>1</v>
      </c>
      <c r="G81992" t="b">
        <v>0</v>
      </c>
      <c r="H81992">
        <v>1</v>
      </c>
      <c r="I81992" t="b">
        <v>1</v>
      </c>
    </row>
    <row r="81993" spans="1:9" x14ac:dyDescent="0.3">
      <c r="A81993">
        <v>5</v>
      </c>
      <c r="B81993">
        <v>11</v>
      </c>
      <c r="C81993">
        <v>24</v>
      </c>
      <c r="D81993">
        <v>4</v>
      </c>
      <c r="E81993">
        <v>3</v>
      </c>
      <c r="F81993">
        <v>2</v>
      </c>
      <c r="G81993" t="b">
        <v>1</v>
      </c>
      <c r="H81993">
        <v>19</v>
      </c>
      <c r="I81993" t="b">
        <v>0</v>
      </c>
    </row>
    <row r="81994" spans="1:9" x14ac:dyDescent="0.3">
      <c r="A81994">
        <v>4</v>
      </c>
      <c r="B81994">
        <v>10</v>
      </c>
      <c r="C81994">
        <v>26</v>
      </c>
      <c r="D81994">
        <v>4</v>
      </c>
      <c r="E81994">
        <v>4</v>
      </c>
      <c r="F81994">
        <v>0</v>
      </c>
      <c r="G81994" t="b">
        <v>1</v>
      </c>
      <c r="H81994">
        <v>15</v>
      </c>
      <c r="I81994" t="b">
        <v>1</v>
      </c>
    </row>
    <row r="81995" spans="1:9" x14ac:dyDescent="0.3">
      <c r="A81995">
        <v>8</v>
      </c>
      <c r="B81995">
        <v>25</v>
      </c>
      <c r="C81995">
        <v>18</v>
      </c>
      <c r="D81995">
        <v>2</v>
      </c>
      <c r="E81995">
        <v>3</v>
      </c>
      <c r="F81995">
        <v>0</v>
      </c>
      <c r="G81995" t="b">
        <v>1</v>
      </c>
      <c r="H81995">
        <v>3</v>
      </c>
      <c r="I81995" t="b">
        <v>0</v>
      </c>
    </row>
    <row r="81996" spans="1:9" x14ac:dyDescent="0.3">
      <c r="A81996">
        <v>8</v>
      </c>
      <c r="B81996">
        <v>2</v>
      </c>
      <c r="C81996">
        <v>25</v>
      </c>
      <c r="D81996">
        <v>1</v>
      </c>
      <c r="E81996">
        <v>0</v>
      </c>
      <c r="F81996">
        <v>0</v>
      </c>
      <c r="G81996" t="b">
        <v>1</v>
      </c>
      <c r="H81996">
        <v>24</v>
      </c>
      <c r="I81996" t="b">
        <v>1</v>
      </c>
    </row>
    <row r="81997" spans="1:9" x14ac:dyDescent="0.3">
      <c r="A81997">
        <v>3</v>
      </c>
      <c r="B81997">
        <v>3</v>
      </c>
      <c r="C81997">
        <v>27</v>
      </c>
      <c r="D81997">
        <v>2</v>
      </c>
      <c r="E81997">
        <v>0</v>
      </c>
      <c r="F81997">
        <v>0</v>
      </c>
      <c r="G81997" t="b">
        <v>1</v>
      </c>
      <c r="H81997">
        <v>1</v>
      </c>
      <c r="I81997" t="b">
        <v>0</v>
      </c>
    </row>
    <row r="81998" spans="1:9" x14ac:dyDescent="0.3">
      <c r="A81998">
        <v>2</v>
      </c>
      <c r="B81998">
        <v>6</v>
      </c>
      <c r="C81998">
        <v>30</v>
      </c>
      <c r="D81998">
        <v>4</v>
      </c>
      <c r="E81998">
        <v>4</v>
      </c>
      <c r="F81998">
        <v>3</v>
      </c>
      <c r="G81998" t="b">
        <v>1</v>
      </c>
      <c r="H81998">
        <v>20</v>
      </c>
      <c r="I81998" t="b">
        <v>0</v>
      </c>
    </row>
    <row r="81999" spans="1:9" x14ac:dyDescent="0.3">
      <c r="A81999">
        <v>8</v>
      </c>
      <c r="B81999">
        <v>7</v>
      </c>
      <c r="C81999">
        <v>23</v>
      </c>
      <c r="D81999">
        <v>1</v>
      </c>
      <c r="E81999">
        <v>1</v>
      </c>
      <c r="F81999">
        <v>1</v>
      </c>
      <c r="G81999" t="b">
        <v>0</v>
      </c>
      <c r="H81999">
        <v>19</v>
      </c>
      <c r="I81999" t="b">
        <v>0</v>
      </c>
    </row>
    <row r="82000" spans="1:9" x14ac:dyDescent="0.3">
      <c r="A82000">
        <v>9</v>
      </c>
      <c r="B82000">
        <v>8</v>
      </c>
      <c r="C82000">
        <v>31</v>
      </c>
      <c r="D82000">
        <v>3</v>
      </c>
      <c r="E82000">
        <v>3</v>
      </c>
      <c r="F82000">
        <v>1</v>
      </c>
      <c r="G82000" t="b">
        <v>1</v>
      </c>
      <c r="H82000">
        <v>14</v>
      </c>
      <c r="I82000" t="b">
        <v>1</v>
      </c>
    </row>
    <row r="82001" spans="1:9" x14ac:dyDescent="0.3">
      <c r="A82001">
        <v>7</v>
      </c>
      <c r="B82001">
        <v>4</v>
      </c>
      <c r="C82001">
        <v>24</v>
      </c>
      <c r="D82001">
        <v>4</v>
      </c>
      <c r="E82001">
        <v>1</v>
      </c>
      <c r="F82001">
        <v>0</v>
      </c>
      <c r="G82001" t="b">
        <v>1</v>
      </c>
      <c r="H82001">
        <v>27</v>
      </c>
      <c r="I82001" t="b">
        <v>1</v>
      </c>
    </row>
    <row r="82002" spans="1:9" x14ac:dyDescent="0.3">
      <c r="A82002">
        <v>3</v>
      </c>
      <c r="B82002">
        <v>6</v>
      </c>
      <c r="C82002">
        <v>45</v>
      </c>
      <c r="D82002">
        <v>2</v>
      </c>
      <c r="E82002">
        <v>4</v>
      </c>
      <c r="F82002">
        <v>1</v>
      </c>
      <c r="G82002" t="b">
        <v>1</v>
      </c>
      <c r="H82002">
        <v>2</v>
      </c>
      <c r="I82002" t="b">
        <v>1</v>
      </c>
    </row>
    <row r="82003" spans="1:9" x14ac:dyDescent="0.3">
      <c r="A82003">
        <v>2</v>
      </c>
      <c r="B82003">
        <v>2</v>
      </c>
      <c r="C82003">
        <v>30</v>
      </c>
      <c r="D82003">
        <v>1</v>
      </c>
      <c r="E82003">
        <v>1</v>
      </c>
      <c r="F82003">
        <v>0</v>
      </c>
      <c r="G82003" t="b">
        <v>1</v>
      </c>
      <c r="H82003">
        <v>21</v>
      </c>
      <c r="I82003" t="b">
        <v>0</v>
      </c>
    </row>
    <row r="82004" spans="1:9" x14ac:dyDescent="0.3">
      <c r="A82004">
        <v>6</v>
      </c>
      <c r="B82004">
        <v>3</v>
      </c>
      <c r="C82004">
        <v>33</v>
      </c>
      <c r="D82004">
        <v>1</v>
      </c>
      <c r="E82004">
        <v>1</v>
      </c>
      <c r="F82004">
        <v>1</v>
      </c>
      <c r="G82004" t="b">
        <v>0</v>
      </c>
      <c r="H82004">
        <v>13</v>
      </c>
      <c r="I82004" t="b">
        <v>1</v>
      </c>
    </row>
    <row r="82005" spans="1:9" x14ac:dyDescent="0.3">
      <c r="A82005">
        <v>3</v>
      </c>
      <c r="B82005">
        <v>12</v>
      </c>
      <c r="C82005">
        <v>24</v>
      </c>
      <c r="D82005">
        <v>4</v>
      </c>
      <c r="E82005">
        <v>0</v>
      </c>
      <c r="F82005">
        <v>0</v>
      </c>
      <c r="G82005" t="b">
        <v>1</v>
      </c>
      <c r="H82005">
        <v>20</v>
      </c>
      <c r="I82005" t="b">
        <v>0</v>
      </c>
    </row>
    <row r="82006" spans="1:9" x14ac:dyDescent="0.3">
      <c r="A82006">
        <v>12</v>
      </c>
      <c r="B82006">
        <v>9</v>
      </c>
      <c r="C82006">
        <v>36</v>
      </c>
      <c r="D82006">
        <v>3</v>
      </c>
      <c r="E82006">
        <v>0</v>
      </c>
      <c r="F82006">
        <v>0</v>
      </c>
      <c r="G82006" t="b">
        <v>1</v>
      </c>
      <c r="H82006">
        <v>4</v>
      </c>
      <c r="I82006" t="b">
        <v>0</v>
      </c>
    </row>
    <row r="82007" spans="1:9" x14ac:dyDescent="0.3">
      <c r="A82007">
        <v>11</v>
      </c>
      <c r="B82007">
        <v>7</v>
      </c>
      <c r="C82007">
        <v>34</v>
      </c>
      <c r="D82007">
        <v>4</v>
      </c>
      <c r="E82007">
        <v>3</v>
      </c>
      <c r="F82007">
        <v>2</v>
      </c>
      <c r="G82007" t="b">
        <v>1</v>
      </c>
      <c r="H82007">
        <v>14</v>
      </c>
      <c r="I82007" t="b">
        <v>0</v>
      </c>
    </row>
    <row r="82008" spans="1:9" x14ac:dyDescent="0.3">
      <c r="A82008">
        <v>6</v>
      </c>
      <c r="B82008">
        <v>7</v>
      </c>
      <c r="C82008">
        <v>24</v>
      </c>
      <c r="D82008">
        <v>3</v>
      </c>
      <c r="E82008">
        <v>4</v>
      </c>
      <c r="F82008">
        <v>0</v>
      </c>
      <c r="G82008" t="b">
        <v>1</v>
      </c>
      <c r="H82008">
        <v>21</v>
      </c>
      <c r="I82008" t="b">
        <v>1</v>
      </c>
    </row>
    <row r="82009" spans="1:9" x14ac:dyDescent="0.3">
      <c r="A82009">
        <v>3</v>
      </c>
      <c r="B82009">
        <v>4</v>
      </c>
      <c r="C82009">
        <v>44</v>
      </c>
      <c r="D82009">
        <v>4</v>
      </c>
      <c r="E82009">
        <v>0</v>
      </c>
      <c r="F82009">
        <v>0</v>
      </c>
      <c r="G82009" t="b">
        <v>1</v>
      </c>
      <c r="H82009">
        <v>8</v>
      </c>
      <c r="I82009" t="b">
        <v>0</v>
      </c>
    </row>
    <row r="82010" spans="1:9" x14ac:dyDescent="0.3">
      <c r="A82010">
        <v>7</v>
      </c>
      <c r="B82010">
        <v>3</v>
      </c>
      <c r="C82010">
        <v>15</v>
      </c>
      <c r="D82010">
        <v>2</v>
      </c>
      <c r="E82010">
        <v>0</v>
      </c>
      <c r="F82010">
        <v>0</v>
      </c>
      <c r="G82010" t="b">
        <v>1</v>
      </c>
      <c r="H82010">
        <v>22</v>
      </c>
      <c r="I82010" t="b">
        <v>0</v>
      </c>
    </row>
    <row r="82011" spans="1:9" x14ac:dyDescent="0.3">
      <c r="A82011">
        <v>10</v>
      </c>
      <c r="B82011">
        <v>9</v>
      </c>
      <c r="C82011">
        <v>33</v>
      </c>
      <c r="D82011">
        <v>4</v>
      </c>
      <c r="E82011">
        <v>0</v>
      </c>
      <c r="F82011">
        <v>0</v>
      </c>
      <c r="G82011" t="b">
        <v>1</v>
      </c>
      <c r="H82011">
        <v>14</v>
      </c>
      <c r="I82011" t="b">
        <v>0</v>
      </c>
    </row>
    <row r="82012" spans="1:9" x14ac:dyDescent="0.3">
      <c r="A82012">
        <v>8</v>
      </c>
      <c r="B82012">
        <v>15</v>
      </c>
      <c r="C82012">
        <v>18</v>
      </c>
      <c r="D82012">
        <v>4</v>
      </c>
      <c r="E82012">
        <v>4</v>
      </c>
      <c r="F82012">
        <v>0</v>
      </c>
      <c r="G82012" t="b">
        <v>1</v>
      </c>
      <c r="H82012">
        <v>7</v>
      </c>
      <c r="I82012" t="b">
        <v>0</v>
      </c>
    </row>
    <row r="82013" spans="1:9" x14ac:dyDescent="0.3">
      <c r="A82013">
        <v>2</v>
      </c>
      <c r="B82013">
        <v>3</v>
      </c>
      <c r="C82013">
        <v>22</v>
      </c>
      <c r="D82013">
        <v>3</v>
      </c>
      <c r="E82013">
        <v>0</v>
      </c>
      <c r="F82013">
        <v>0</v>
      </c>
      <c r="G82013" t="b">
        <v>1</v>
      </c>
      <c r="H82013">
        <v>9</v>
      </c>
      <c r="I82013" t="b">
        <v>1</v>
      </c>
    </row>
    <row r="82014" spans="1:9" x14ac:dyDescent="0.3">
      <c r="A82014">
        <v>12</v>
      </c>
      <c r="B82014">
        <v>20</v>
      </c>
      <c r="C82014">
        <v>24</v>
      </c>
      <c r="D82014">
        <v>3</v>
      </c>
      <c r="E82014">
        <v>3</v>
      </c>
      <c r="F82014">
        <v>3</v>
      </c>
      <c r="G82014" t="b">
        <v>0</v>
      </c>
      <c r="H82014">
        <v>1</v>
      </c>
      <c r="I82014" t="b">
        <v>1</v>
      </c>
    </row>
    <row r="82015" spans="1:9" x14ac:dyDescent="0.3">
      <c r="A82015">
        <v>13</v>
      </c>
      <c r="B82015">
        <v>13</v>
      </c>
      <c r="C82015">
        <v>36</v>
      </c>
      <c r="D82015">
        <v>2</v>
      </c>
      <c r="E82015">
        <v>0</v>
      </c>
      <c r="F82015">
        <v>0</v>
      </c>
      <c r="G82015" t="b">
        <v>1</v>
      </c>
      <c r="H82015">
        <v>5</v>
      </c>
      <c r="I82015" t="b">
        <v>1</v>
      </c>
    </row>
    <row r="82016" spans="1:9" x14ac:dyDescent="0.3">
      <c r="A82016">
        <v>11</v>
      </c>
      <c r="B82016">
        <v>11</v>
      </c>
      <c r="C82016">
        <v>32</v>
      </c>
      <c r="D82016">
        <v>4</v>
      </c>
      <c r="E82016">
        <v>4</v>
      </c>
      <c r="F82016">
        <v>1</v>
      </c>
      <c r="G82016" t="b">
        <v>1</v>
      </c>
      <c r="H82016">
        <v>7</v>
      </c>
      <c r="I82016" t="b">
        <v>1</v>
      </c>
    </row>
    <row r="82017" spans="1:9" x14ac:dyDescent="0.3">
      <c r="A82017">
        <v>13</v>
      </c>
      <c r="B82017">
        <v>9</v>
      </c>
      <c r="C82017">
        <v>19</v>
      </c>
      <c r="D82017">
        <v>2</v>
      </c>
      <c r="E82017">
        <v>0</v>
      </c>
      <c r="F82017">
        <v>0</v>
      </c>
      <c r="G82017" t="b">
        <v>1</v>
      </c>
      <c r="H82017">
        <v>21</v>
      </c>
      <c r="I82017" t="b">
        <v>1</v>
      </c>
    </row>
    <row r="82018" spans="1:9" x14ac:dyDescent="0.3">
      <c r="A82018">
        <v>10</v>
      </c>
      <c r="B82018">
        <v>5</v>
      </c>
      <c r="C82018">
        <v>28</v>
      </c>
      <c r="D82018">
        <v>1</v>
      </c>
      <c r="E82018">
        <v>3</v>
      </c>
      <c r="F82018">
        <v>1</v>
      </c>
      <c r="G82018" t="b">
        <v>0</v>
      </c>
      <c r="H82018">
        <v>19</v>
      </c>
      <c r="I82018" t="b">
        <v>1</v>
      </c>
    </row>
    <row r="82019" spans="1:9" x14ac:dyDescent="0.3">
      <c r="A82019">
        <v>12</v>
      </c>
      <c r="B82019">
        <v>17</v>
      </c>
      <c r="C82019">
        <v>18</v>
      </c>
      <c r="D82019">
        <v>3</v>
      </c>
      <c r="E82019">
        <v>3</v>
      </c>
      <c r="F82019">
        <v>3</v>
      </c>
      <c r="G82019" t="b">
        <v>0</v>
      </c>
      <c r="H82019">
        <v>9</v>
      </c>
      <c r="I82019" t="b">
        <v>1</v>
      </c>
    </row>
    <row r="82020" spans="1:9" x14ac:dyDescent="0.3">
      <c r="A82020">
        <v>11</v>
      </c>
      <c r="B82020">
        <v>12</v>
      </c>
      <c r="C82020">
        <v>26</v>
      </c>
      <c r="D82020">
        <v>4</v>
      </c>
      <c r="E82020">
        <v>3</v>
      </c>
      <c r="F82020">
        <v>0</v>
      </c>
      <c r="G82020" t="b">
        <v>1</v>
      </c>
      <c r="H82020">
        <v>5</v>
      </c>
      <c r="I82020" t="b">
        <v>1</v>
      </c>
    </row>
    <row r="82021" spans="1:9" x14ac:dyDescent="0.3">
      <c r="A82021">
        <v>9</v>
      </c>
      <c r="B82021">
        <v>14</v>
      </c>
      <c r="C82021">
        <v>33</v>
      </c>
      <c r="D82021">
        <v>4</v>
      </c>
      <c r="E82021">
        <v>4</v>
      </c>
      <c r="F82021">
        <v>4</v>
      </c>
      <c r="G82021" t="b">
        <v>0</v>
      </c>
      <c r="H82021">
        <v>1</v>
      </c>
      <c r="I82021" t="b">
        <v>1</v>
      </c>
    </row>
    <row r="82022" spans="1:9" x14ac:dyDescent="0.3">
      <c r="A82022">
        <v>13</v>
      </c>
      <c r="B82022">
        <v>28</v>
      </c>
      <c r="C82022">
        <v>13</v>
      </c>
      <c r="D82022">
        <v>4</v>
      </c>
      <c r="E82022">
        <v>2</v>
      </c>
      <c r="F82022">
        <v>1</v>
      </c>
      <c r="G82022" t="b">
        <v>1</v>
      </c>
      <c r="H82022">
        <v>13</v>
      </c>
      <c r="I82022" t="b">
        <v>0</v>
      </c>
    </row>
    <row r="82023" spans="1:9" x14ac:dyDescent="0.3">
      <c r="A82023">
        <v>1</v>
      </c>
      <c r="B82023">
        <v>15</v>
      </c>
      <c r="C82023">
        <v>21</v>
      </c>
      <c r="D82023">
        <v>1</v>
      </c>
      <c r="E82023">
        <v>2</v>
      </c>
      <c r="F82023">
        <v>1</v>
      </c>
      <c r="G82023" t="b">
        <v>0</v>
      </c>
      <c r="H82023">
        <v>8</v>
      </c>
      <c r="I82023" t="b">
        <v>1</v>
      </c>
    </row>
    <row r="82024" spans="1:9" x14ac:dyDescent="0.3">
      <c r="A82024">
        <v>10</v>
      </c>
      <c r="B82024">
        <v>10</v>
      </c>
      <c r="C82024">
        <v>17</v>
      </c>
      <c r="D82024">
        <v>3</v>
      </c>
      <c r="E82024">
        <v>2</v>
      </c>
      <c r="F82024">
        <v>0</v>
      </c>
      <c r="G82024" t="b">
        <v>1</v>
      </c>
      <c r="H82024">
        <v>15</v>
      </c>
      <c r="I82024" t="b">
        <v>0</v>
      </c>
    </row>
    <row r="82025" spans="1:9" x14ac:dyDescent="0.3">
      <c r="A82025">
        <v>4</v>
      </c>
      <c r="B82025">
        <v>4</v>
      </c>
      <c r="C82025">
        <v>41</v>
      </c>
      <c r="D82025">
        <v>2</v>
      </c>
      <c r="E82025">
        <v>0</v>
      </c>
      <c r="F82025">
        <v>0</v>
      </c>
      <c r="G82025" t="b">
        <v>1</v>
      </c>
      <c r="H82025">
        <v>2</v>
      </c>
      <c r="I82025" t="b">
        <v>1</v>
      </c>
    </row>
    <row r="82026" spans="1:9" x14ac:dyDescent="0.3">
      <c r="A82026">
        <v>13</v>
      </c>
      <c r="B82026">
        <v>6</v>
      </c>
      <c r="C82026">
        <v>25</v>
      </c>
      <c r="D82026">
        <v>1</v>
      </c>
      <c r="E82026">
        <v>1</v>
      </c>
      <c r="F82026">
        <v>0</v>
      </c>
      <c r="G82026" t="b">
        <v>1</v>
      </c>
      <c r="H82026">
        <v>17</v>
      </c>
      <c r="I82026" t="b">
        <v>0</v>
      </c>
    </row>
    <row r="82027" spans="1:9" x14ac:dyDescent="0.3">
      <c r="A82027">
        <v>6</v>
      </c>
      <c r="B82027">
        <v>8</v>
      </c>
      <c r="C82027">
        <v>16</v>
      </c>
      <c r="D82027">
        <v>2</v>
      </c>
      <c r="E82027">
        <v>0</v>
      </c>
      <c r="F82027">
        <v>0</v>
      </c>
      <c r="G82027" t="b">
        <v>1</v>
      </c>
      <c r="H82027">
        <v>29</v>
      </c>
      <c r="I82027" t="b">
        <v>1</v>
      </c>
    </row>
    <row r="82028" spans="1:9" x14ac:dyDescent="0.3">
      <c r="A82028">
        <v>1</v>
      </c>
      <c r="B82028">
        <v>8</v>
      </c>
      <c r="C82028">
        <v>16</v>
      </c>
      <c r="D82028">
        <v>1</v>
      </c>
      <c r="E82028">
        <v>3</v>
      </c>
      <c r="F82028">
        <v>0</v>
      </c>
      <c r="G82028" t="b">
        <v>1</v>
      </c>
      <c r="H82028">
        <v>7</v>
      </c>
      <c r="I82028" t="b">
        <v>1</v>
      </c>
    </row>
    <row r="82029" spans="1:9" x14ac:dyDescent="0.3">
      <c r="A82029">
        <v>1</v>
      </c>
      <c r="B82029">
        <v>5</v>
      </c>
      <c r="C82029">
        <v>42</v>
      </c>
      <c r="D82029">
        <v>3</v>
      </c>
      <c r="E82029">
        <v>1</v>
      </c>
      <c r="F82029">
        <v>0</v>
      </c>
      <c r="G82029" t="b">
        <v>1</v>
      </c>
      <c r="H82029">
        <v>5</v>
      </c>
      <c r="I82029" t="b">
        <v>1</v>
      </c>
    </row>
    <row r="82030" spans="1:9" x14ac:dyDescent="0.3">
      <c r="A82030">
        <v>6</v>
      </c>
      <c r="B82030">
        <v>8</v>
      </c>
      <c r="C82030">
        <v>19</v>
      </c>
      <c r="D82030">
        <v>3</v>
      </c>
      <c r="E82030">
        <v>1</v>
      </c>
      <c r="F82030">
        <v>0</v>
      </c>
      <c r="G82030" t="b">
        <v>1</v>
      </c>
      <c r="H82030">
        <v>4</v>
      </c>
      <c r="I82030" t="b">
        <v>0</v>
      </c>
    </row>
    <row r="82031" spans="1:9" x14ac:dyDescent="0.3">
      <c r="A82031">
        <v>12</v>
      </c>
      <c r="B82031">
        <v>6</v>
      </c>
      <c r="C82031">
        <v>38</v>
      </c>
      <c r="D82031">
        <v>3</v>
      </c>
      <c r="E82031">
        <v>1</v>
      </c>
      <c r="F82031">
        <v>0</v>
      </c>
      <c r="G82031" t="b">
        <v>1</v>
      </c>
      <c r="H82031">
        <v>11</v>
      </c>
      <c r="I82031" t="b">
        <v>1</v>
      </c>
    </row>
    <row r="82032" spans="1:9" x14ac:dyDescent="0.3">
      <c r="A82032">
        <v>5</v>
      </c>
      <c r="B82032">
        <v>6</v>
      </c>
      <c r="C82032">
        <v>29</v>
      </c>
      <c r="D82032">
        <v>1</v>
      </c>
      <c r="E82032">
        <v>1</v>
      </c>
      <c r="F82032">
        <v>0</v>
      </c>
      <c r="G82032" t="b">
        <v>1</v>
      </c>
      <c r="H82032">
        <v>18</v>
      </c>
      <c r="I82032" t="b">
        <v>0</v>
      </c>
    </row>
    <row r="82033" spans="1:9" x14ac:dyDescent="0.3">
      <c r="A82033">
        <v>3</v>
      </c>
      <c r="B82033">
        <v>7</v>
      </c>
      <c r="C82033">
        <v>9</v>
      </c>
      <c r="D82033">
        <v>2</v>
      </c>
      <c r="E82033">
        <v>0</v>
      </c>
      <c r="F82033">
        <v>0</v>
      </c>
      <c r="G82033" t="b">
        <v>1</v>
      </c>
      <c r="H82033">
        <v>12</v>
      </c>
      <c r="I82033" t="b">
        <v>1</v>
      </c>
    </row>
    <row r="82034" spans="1:9" x14ac:dyDescent="0.3">
      <c r="A82034">
        <v>5</v>
      </c>
      <c r="B82034">
        <v>6</v>
      </c>
      <c r="C82034">
        <v>9</v>
      </c>
      <c r="D82034">
        <v>4</v>
      </c>
      <c r="E82034">
        <v>0</v>
      </c>
      <c r="F82034">
        <v>0</v>
      </c>
      <c r="G82034" t="b">
        <v>1</v>
      </c>
      <c r="H82034">
        <v>36</v>
      </c>
      <c r="I82034" t="b">
        <v>1</v>
      </c>
    </row>
    <row r="82035" spans="1:9" x14ac:dyDescent="0.3">
      <c r="A82035">
        <v>4</v>
      </c>
      <c r="B82035">
        <v>26</v>
      </c>
      <c r="C82035">
        <v>9</v>
      </c>
      <c r="D82035">
        <v>1</v>
      </c>
      <c r="E82035">
        <v>0</v>
      </c>
      <c r="F82035">
        <v>0</v>
      </c>
      <c r="G82035" t="b">
        <v>1</v>
      </c>
      <c r="H82035">
        <v>12</v>
      </c>
      <c r="I82035" t="b">
        <v>1</v>
      </c>
    </row>
    <row r="82036" spans="1:9" x14ac:dyDescent="0.3">
      <c r="A82036">
        <v>9</v>
      </c>
      <c r="B82036">
        <v>10</v>
      </c>
      <c r="C82036">
        <v>32</v>
      </c>
      <c r="D82036">
        <v>1</v>
      </c>
      <c r="E82036">
        <v>3</v>
      </c>
      <c r="F82036">
        <v>0</v>
      </c>
      <c r="G82036" t="b">
        <v>1</v>
      </c>
      <c r="H82036">
        <v>10</v>
      </c>
      <c r="I82036" t="b">
        <v>1</v>
      </c>
    </row>
    <row r="82037" spans="1:9" x14ac:dyDescent="0.3">
      <c r="A82037">
        <v>1</v>
      </c>
      <c r="B82037">
        <v>11</v>
      </c>
      <c r="C82037">
        <v>35</v>
      </c>
      <c r="D82037">
        <v>2</v>
      </c>
      <c r="E82037">
        <v>1</v>
      </c>
      <c r="F82037">
        <v>0</v>
      </c>
      <c r="G82037" t="b">
        <v>1</v>
      </c>
      <c r="H82037">
        <v>6</v>
      </c>
      <c r="I82037" t="b">
        <v>1</v>
      </c>
    </row>
    <row r="82038" spans="1:9" x14ac:dyDescent="0.3">
      <c r="A82038">
        <v>10</v>
      </c>
      <c r="B82038">
        <v>15</v>
      </c>
      <c r="C82038">
        <v>21</v>
      </c>
      <c r="D82038">
        <v>4</v>
      </c>
      <c r="E82038">
        <v>0</v>
      </c>
      <c r="F82038">
        <v>0</v>
      </c>
      <c r="G82038" t="b">
        <v>1</v>
      </c>
      <c r="H82038">
        <v>11</v>
      </c>
      <c r="I82038" t="b">
        <v>1</v>
      </c>
    </row>
    <row r="82039" spans="1:9" x14ac:dyDescent="0.3">
      <c r="A82039">
        <v>12</v>
      </c>
      <c r="B82039">
        <v>3</v>
      </c>
      <c r="C82039">
        <v>41</v>
      </c>
      <c r="D82039">
        <v>1</v>
      </c>
      <c r="E82039">
        <v>3</v>
      </c>
      <c r="F82039">
        <v>1</v>
      </c>
      <c r="G82039" t="b">
        <v>0</v>
      </c>
      <c r="H82039">
        <v>8</v>
      </c>
      <c r="I82039" t="b">
        <v>1</v>
      </c>
    </row>
    <row r="82040" spans="1:9" x14ac:dyDescent="0.3">
      <c r="A82040">
        <v>5</v>
      </c>
      <c r="B82040">
        <v>27</v>
      </c>
      <c r="C82040">
        <v>11</v>
      </c>
      <c r="D82040">
        <v>2</v>
      </c>
      <c r="E82040">
        <v>4</v>
      </c>
      <c r="F82040">
        <v>2</v>
      </c>
      <c r="G82040" t="b">
        <v>0</v>
      </c>
      <c r="H82040">
        <v>15</v>
      </c>
      <c r="I82040" t="b">
        <v>0</v>
      </c>
    </row>
    <row r="82041" spans="1:9" x14ac:dyDescent="0.3">
      <c r="A82041">
        <v>9</v>
      </c>
      <c r="B82041">
        <v>5</v>
      </c>
      <c r="C82041">
        <v>37</v>
      </c>
      <c r="D82041">
        <v>2</v>
      </c>
      <c r="E82041">
        <v>3</v>
      </c>
      <c r="F82041">
        <v>1</v>
      </c>
      <c r="G82041" t="b">
        <v>1</v>
      </c>
      <c r="H82041">
        <v>10</v>
      </c>
      <c r="I82041" t="b">
        <v>1</v>
      </c>
    </row>
    <row r="82042" spans="1:9" x14ac:dyDescent="0.3">
      <c r="A82042">
        <v>2</v>
      </c>
      <c r="B82042">
        <v>3</v>
      </c>
      <c r="C82042">
        <v>11</v>
      </c>
      <c r="D82042">
        <v>2</v>
      </c>
      <c r="E82042">
        <v>3</v>
      </c>
      <c r="F82042">
        <v>1</v>
      </c>
      <c r="G82042" t="b">
        <v>1</v>
      </c>
      <c r="H82042">
        <v>40</v>
      </c>
      <c r="I82042" t="b">
        <v>1</v>
      </c>
    </row>
    <row r="82043" spans="1:9" x14ac:dyDescent="0.3">
      <c r="A82043">
        <v>4</v>
      </c>
      <c r="B82043">
        <v>1</v>
      </c>
      <c r="C82043">
        <v>8</v>
      </c>
      <c r="D82043">
        <v>1</v>
      </c>
      <c r="E82043">
        <v>1</v>
      </c>
      <c r="F82043">
        <v>0</v>
      </c>
      <c r="G82043" t="b">
        <v>1</v>
      </c>
      <c r="H82043">
        <v>44</v>
      </c>
      <c r="I82043" t="b">
        <v>0</v>
      </c>
    </row>
    <row r="82044" spans="1:9" x14ac:dyDescent="0.3">
      <c r="A82044">
        <v>6</v>
      </c>
      <c r="B82044">
        <v>3</v>
      </c>
      <c r="C82044">
        <v>20</v>
      </c>
      <c r="D82044">
        <v>2</v>
      </c>
      <c r="E82044">
        <v>0</v>
      </c>
      <c r="F82044">
        <v>0</v>
      </c>
      <c r="G82044" t="b">
        <v>1</v>
      </c>
      <c r="H82044">
        <v>20</v>
      </c>
      <c r="I82044" t="b">
        <v>0</v>
      </c>
    </row>
    <row r="82045" spans="1:9" x14ac:dyDescent="0.3">
      <c r="A82045">
        <v>7</v>
      </c>
      <c r="B82045">
        <v>3</v>
      </c>
      <c r="C82045">
        <v>15</v>
      </c>
      <c r="D82045">
        <v>2</v>
      </c>
      <c r="E82045">
        <v>2</v>
      </c>
      <c r="F82045">
        <v>1</v>
      </c>
      <c r="G82045" t="b">
        <v>1</v>
      </c>
      <c r="H82045">
        <v>33</v>
      </c>
      <c r="I82045" t="b">
        <v>0</v>
      </c>
    </row>
    <row r="82046" spans="1:9" x14ac:dyDescent="0.3">
      <c r="A82046">
        <v>4</v>
      </c>
      <c r="B82046">
        <v>9</v>
      </c>
      <c r="C82046">
        <v>28</v>
      </c>
      <c r="D82046">
        <v>4</v>
      </c>
      <c r="E82046">
        <v>4</v>
      </c>
      <c r="F82046">
        <v>2</v>
      </c>
      <c r="G82046" t="b">
        <v>1</v>
      </c>
      <c r="H82046">
        <v>8</v>
      </c>
      <c r="I82046" t="b">
        <v>0</v>
      </c>
    </row>
    <row r="82047" spans="1:9" x14ac:dyDescent="0.3">
      <c r="A82047">
        <v>10</v>
      </c>
      <c r="B82047">
        <v>5</v>
      </c>
      <c r="C82047">
        <v>26</v>
      </c>
      <c r="D82047">
        <v>2</v>
      </c>
      <c r="E82047">
        <v>2</v>
      </c>
      <c r="F82047">
        <v>0</v>
      </c>
      <c r="G82047" t="b">
        <v>1</v>
      </c>
      <c r="H82047">
        <v>22</v>
      </c>
      <c r="I82047" t="b">
        <v>1</v>
      </c>
    </row>
    <row r="82048" spans="1:9" x14ac:dyDescent="0.3">
      <c r="A82048">
        <v>8</v>
      </c>
      <c r="B82048">
        <v>6</v>
      </c>
      <c r="C82048">
        <v>9</v>
      </c>
      <c r="D82048">
        <v>1</v>
      </c>
      <c r="E82048">
        <v>0</v>
      </c>
      <c r="F82048">
        <v>0</v>
      </c>
      <c r="G82048" t="b">
        <v>1</v>
      </c>
      <c r="H82048">
        <v>35</v>
      </c>
      <c r="I82048" t="b">
        <v>0</v>
      </c>
    </row>
    <row r="82049" spans="1:9" x14ac:dyDescent="0.3">
      <c r="A82049">
        <v>2</v>
      </c>
      <c r="B82049">
        <v>2</v>
      </c>
      <c r="C82049">
        <v>37</v>
      </c>
      <c r="D82049">
        <v>2</v>
      </c>
      <c r="E82049">
        <v>1</v>
      </c>
      <c r="F82049">
        <v>0</v>
      </c>
      <c r="G82049" t="b">
        <v>1</v>
      </c>
      <c r="H82049">
        <v>15</v>
      </c>
      <c r="I82049" t="b">
        <v>1</v>
      </c>
    </row>
    <row r="82050" spans="1:9" x14ac:dyDescent="0.3">
      <c r="A82050">
        <v>10</v>
      </c>
      <c r="B82050">
        <v>2</v>
      </c>
      <c r="C82050">
        <v>16</v>
      </c>
      <c r="D82050">
        <v>1</v>
      </c>
      <c r="E82050">
        <v>2</v>
      </c>
      <c r="F82050">
        <v>0</v>
      </c>
      <c r="G82050" t="b">
        <v>1</v>
      </c>
      <c r="H82050">
        <v>1</v>
      </c>
      <c r="I82050" t="b">
        <v>0</v>
      </c>
    </row>
    <row r="82051" spans="1:9" x14ac:dyDescent="0.3">
      <c r="A82051">
        <v>3</v>
      </c>
      <c r="B82051">
        <v>10</v>
      </c>
      <c r="C82051">
        <v>27</v>
      </c>
      <c r="D82051">
        <v>3</v>
      </c>
      <c r="E82051">
        <v>0</v>
      </c>
      <c r="F82051">
        <v>0</v>
      </c>
      <c r="G82051" t="b">
        <v>1</v>
      </c>
      <c r="H82051">
        <v>14</v>
      </c>
      <c r="I82051" t="b">
        <v>1</v>
      </c>
    </row>
    <row r="82052" spans="1:9" x14ac:dyDescent="0.3">
      <c r="A82052">
        <v>8</v>
      </c>
      <c r="B82052">
        <v>3</v>
      </c>
      <c r="C82052">
        <v>20</v>
      </c>
      <c r="D82052">
        <v>2</v>
      </c>
      <c r="E82052">
        <v>3</v>
      </c>
      <c r="F82052">
        <v>2</v>
      </c>
      <c r="G82052" t="b">
        <v>0</v>
      </c>
      <c r="H82052">
        <v>31</v>
      </c>
      <c r="I82052" t="b">
        <v>0</v>
      </c>
    </row>
    <row r="82053" spans="1:9" x14ac:dyDescent="0.3">
      <c r="A82053">
        <v>12</v>
      </c>
      <c r="B82053">
        <v>1</v>
      </c>
      <c r="C82053">
        <v>39</v>
      </c>
      <c r="D82053">
        <v>1</v>
      </c>
      <c r="E82053">
        <v>1</v>
      </c>
      <c r="F82053">
        <v>0</v>
      </c>
      <c r="G82053" t="b">
        <v>1</v>
      </c>
      <c r="H82053">
        <v>12</v>
      </c>
      <c r="I82053" t="b">
        <v>0</v>
      </c>
    </row>
    <row r="82054" spans="1:9" x14ac:dyDescent="0.3">
      <c r="A82054">
        <v>1</v>
      </c>
      <c r="B82054">
        <v>2</v>
      </c>
      <c r="C82054">
        <v>27</v>
      </c>
      <c r="D82054">
        <v>2</v>
      </c>
      <c r="E82054">
        <v>4</v>
      </c>
      <c r="F82054">
        <v>1</v>
      </c>
      <c r="G82054" t="b">
        <v>1</v>
      </c>
      <c r="H82054">
        <v>20</v>
      </c>
      <c r="I82054" t="b">
        <v>1</v>
      </c>
    </row>
    <row r="82055" spans="1:9" x14ac:dyDescent="0.3">
      <c r="A82055">
        <v>8</v>
      </c>
      <c r="B82055">
        <v>6</v>
      </c>
      <c r="C82055">
        <v>23</v>
      </c>
      <c r="D82055">
        <v>3</v>
      </c>
      <c r="E82055">
        <v>3</v>
      </c>
      <c r="F82055">
        <v>2</v>
      </c>
      <c r="G82055" t="b">
        <v>1</v>
      </c>
      <c r="H82055">
        <v>19</v>
      </c>
      <c r="I82055" t="b">
        <v>1</v>
      </c>
    </row>
    <row r="82056" spans="1:9" x14ac:dyDescent="0.3">
      <c r="A82056">
        <v>4</v>
      </c>
      <c r="B82056">
        <v>7</v>
      </c>
      <c r="C82056">
        <v>15</v>
      </c>
      <c r="D82056">
        <v>4</v>
      </c>
      <c r="E82056">
        <v>1</v>
      </c>
      <c r="F82056">
        <v>1</v>
      </c>
      <c r="G82056" t="b">
        <v>1</v>
      </c>
      <c r="H82056">
        <v>33</v>
      </c>
      <c r="I82056" t="b">
        <v>0</v>
      </c>
    </row>
    <row r="82057" spans="1:9" x14ac:dyDescent="0.3">
      <c r="A82057">
        <v>8</v>
      </c>
      <c r="B82057">
        <v>4</v>
      </c>
      <c r="C82057">
        <v>34</v>
      </c>
      <c r="D82057">
        <v>4</v>
      </c>
      <c r="E82057">
        <v>4</v>
      </c>
      <c r="F82057">
        <v>0</v>
      </c>
      <c r="G82057" t="b">
        <v>1</v>
      </c>
      <c r="H82057">
        <v>4</v>
      </c>
      <c r="I82057" t="b">
        <v>0</v>
      </c>
    </row>
    <row r="82058" spans="1:9" x14ac:dyDescent="0.3">
      <c r="A82058">
        <v>1</v>
      </c>
      <c r="B82058">
        <v>14</v>
      </c>
      <c r="C82058">
        <v>28</v>
      </c>
      <c r="D82058">
        <v>1</v>
      </c>
      <c r="E82058">
        <v>3</v>
      </c>
      <c r="F82058">
        <v>0</v>
      </c>
      <c r="G82058" t="b">
        <v>1</v>
      </c>
      <c r="H82058">
        <v>8</v>
      </c>
      <c r="I82058" t="b">
        <v>1</v>
      </c>
    </row>
    <row r="82059" spans="1:9" x14ac:dyDescent="0.3">
      <c r="A82059">
        <v>7</v>
      </c>
      <c r="B82059">
        <v>2</v>
      </c>
      <c r="C82059">
        <v>38</v>
      </c>
      <c r="D82059">
        <v>2</v>
      </c>
      <c r="E82059">
        <v>0</v>
      </c>
      <c r="F82059">
        <v>0</v>
      </c>
      <c r="G82059" t="b">
        <v>1</v>
      </c>
      <c r="H82059">
        <v>10</v>
      </c>
      <c r="I82059" t="b">
        <v>1</v>
      </c>
    </row>
    <row r="82060" spans="1:9" x14ac:dyDescent="0.3">
      <c r="A82060">
        <v>4</v>
      </c>
      <c r="B82060">
        <v>4</v>
      </c>
      <c r="C82060">
        <v>22</v>
      </c>
      <c r="D82060">
        <v>3</v>
      </c>
      <c r="E82060">
        <v>2</v>
      </c>
      <c r="F82060">
        <v>0</v>
      </c>
      <c r="G82060" t="b">
        <v>1</v>
      </c>
      <c r="H82060">
        <v>29</v>
      </c>
      <c r="I82060" t="b">
        <v>0</v>
      </c>
    </row>
    <row r="82061" spans="1:9" x14ac:dyDescent="0.3">
      <c r="A82061">
        <v>6</v>
      </c>
      <c r="B82061">
        <v>14</v>
      </c>
      <c r="C82061">
        <v>36</v>
      </c>
      <c r="D82061">
        <v>4</v>
      </c>
      <c r="E82061">
        <v>0</v>
      </c>
      <c r="F82061">
        <v>0</v>
      </c>
      <c r="G82061" t="b">
        <v>1</v>
      </c>
      <c r="H82061">
        <v>2</v>
      </c>
      <c r="I82061" t="b">
        <v>0</v>
      </c>
    </row>
    <row r="82062" spans="1:9" x14ac:dyDescent="0.3">
      <c r="A82062">
        <v>4</v>
      </c>
      <c r="B82062">
        <v>19</v>
      </c>
      <c r="C82062">
        <v>18</v>
      </c>
      <c r="D82062">
        <v>2</v>
      </c>
      <c r="E82062">
        <v>2</v>
      </c>
      <c r="F82062">
        <v>0</v>
      </c>
      <c r="G82062" t="b">
        <v>1</v>
      </c>
      <c r="H82062">
        <v>3</v>
      </c>
      <c r="I82062" t="b">
        <v>1</v>
      </c>
    </row>
    <row r="82063" spans="1:9" x14ac:dyDescent="0.3">
      <c r="A82063">
        <v>7</v>
      </c>
      <c r="B82063">
        <v>5</v>
      </c>
      <c r="C82063">
        <v>18</v>
      </c>
      <c r="D82063">
        <v>2</v>
      </c>
      <c r="E82063">
        <v>1</v>
      </c>
      <c r="F82063">
        <v>1</v>
      </c>
      <c r="G82063" t="b">
        <v>1</v>
      </c>
      <c r="H82063">
        <v>12</v>
      </c>
      <c r="I82063" t="b">
        <v>1</v>
      </c>
    </row>
    <row r="82064" spans="1:9" x14ac:dyDescent="0.3">
      <c r="A82064">
        <v>4</v>
      </c>
      <c r="B82064">
        <v>2</v>
      </c>
      <c r="C82064">
        <v>30</v>
      </c>
      <c r="D82064">
        <v>1</v>
      </c>
      <c r="E82064">
        <v>3</v>
      </c>
      <c r="F82064">
        <v>0</v>
      </c>
      <c r="G82064" t="b">
        <v>1</v>
      </c>
      <c r="H82064">
        <v>17</v>
      </c>
      <c r="I82064" t="b">
        <v>0</v>
      </c>
    </row>
    <row r="82065" spans="1:9" x14ac:dyDescent="0.3">
      <c r="A82065">
        <v>5</v>
      </c>
      <c r="B82065">
        <v>3</v>
      </c>
      <c r="C82065">
        <v>16</v>
      </c>
      <c r="D82065">
        <v>2</v>
      </c>
      <c r="E82065">
        <v>4</v>
      </c>
      <c r="F82065">
        <v>0</v>
      </c>
      <c r="G82065" t="b">
        <v>1</v>
      </c>
      <c r="H82065">
        <v>30</v>
      </c>
      <c r="I82065" t="b">
        <v>1</v>
      </c>
    </row>
    <row r="82066" spans="1:9" x14ac:dyDescent="0.3">
      <c r="A82066">
        <v>12</v>
      </c>
      <c r="B82066">
        <v>19</v>
      </c>
      <c r="C82066">
        <v>21</v>
      </c>
      <c r="D82066">
        <v>1</v>
      </c>
      <c r="E82066">
        <v>1</v>
      </c>
      <c r="F82066">
        <v>1</v>
      </c>
      <c r="G82066" t="b">
        <v>0</v>
      </c>
      <c r="H82066">
        <v>3</v>
      </c>
      <c r="I82066" t="b">
        <v>1</v>
      </c>
    </row>
    <row r="82067" spans="1:9" x14ac:dyDescent="0.3">
      <c r="A82067">
        <v>10</v>
      </c>
      <c r="B82067">
        <v>5</v>
      </c>
      <c r="C82067">
        <v>16</v>
      </c>
      <c r="D82067">
        <v>1</v>
      </c>
      <c r="E82067">
        <v>4</v>
      </c>
      <c r="F82067">
        <v>0</v>
      </c>
      <c r="G82067" t="b">
        <v>1</v>
      </c>
      <c r="H82067">
        <v>31</v>
      </c>
      <c r="I82067" t="b">
        <v>0</v>
      </c>
    </row>
    <row r="82068" spans="1:9" x14ac:dyDescent="0.3">
      <c r="A82068">
        <v>1</v>
      </c>
      <c r="B82068">
        <v>2</v>
      </c>
      <c r="C82068">
        <v>17</v>
      </c>
      <c r="D82068">
        <v>2</v>
      </c>
      <c r="E82068">
        <v>3</v>
      </c>
      <c r="F82068">
        <v>2</v>
      </c>
      <c r="G82068" t="b">
        <v>0</v>
      </c>
      <c r="H82068">
        <v>33</v>
      </c>
      <c r="I82068" t="b">
        <v>1</v>
      </c>
    </row>
    <row r="82069" spans="1:9" x14ac:dyDescent="0.3">
      <c r="A82069">
        <v>12</v>
      </c>
      <c r="B82069">
        <v>4</v>
      </c>
      <c r="C82069">
        <v>32</v>
      </c>
      <c r="D82069">
        <v>2</v>
      </c>
      <c r="E82069">
        <v>3</v>
      </c>
      <c r="F82069">
        <v>0</v>
      </c>
      <c r="G82069" t="b">
        <v>1</v>
      </c>
      <c r="H82069">
        <v>18</v>
      </c>
      <c r="I82069" t="b">
        <v>0</v>
      </c>
    </row>
    <row r="82070" spans="1:9" x14ac:dyDescent="0.3">
      <c r="A82070">
        <v>11</v>
      </c>
      <c r="B82070">
        <v>3</v>
      </c>
      <c r="C82070">
        <v>44</v>
      </c>
      <c r="D82070">
        <v>2</v>
      </c>
      <c r="E82070">
        <v>2</v>
      </c>
      <c r="F82070">
        <v>1</v>
      </c>
      <c r="G82070" t="b">
        <v>1</v>
      </c>
      <c r="H82070">
        <v>6</v>
      </c>
      <c r="I82070" t="b">
        <v>0</v>
      </c>
    </row>
    <row r="82071" spans="1:9" x14ac:dyDescent="0.3">
      <c r="A82071">
        <v>6</v>
      </c>
      <c r="B82071">
        <v>8</v>
      </c>
      <c r="C82071">
        <v>35</v>
      </c>
      <c r="D82071">
        <v>3</v>
      </c>
      <c r="E82071">
        <v>3</v>
      </c>
      <c r="F82071">
        <v>3</v>
      </c>
      <c r="G82071" t="b">
        <v>0</v>
      </c>
      <c r="H82071">
        <v>10</v>
      </c>
      <c r="I82071" t="b">
        <v>1</v>
      </c>
    </row>
    <row r="82072" spans="1:9" x14ac:dyDescent="0.3">
      <c r="A82072">
        <v>13</v>
      </c>
      <c r="B82072">
        <v>16</v>
      </c>
      <c r="C82072">
        <v>30</v>
      </c>
      <c r="D82072">
        <v>1</v>
      </c>
      <c r="E82072">
        <v>1</v>
      </c>
      <c r="F82072">
        <v>0</v>
      </c>
      <c r="G82072" t="b">
        <v>1</v>
      </c>
      <c r="H82072">
        <v>7</v>
      </c>
      <c r="I82072" t="b">
        <v>0</v>
      </c>
    </row>
    <row r="82073" spans="1:9" x14ac:dyDescent="0.3">
      <c r="A82073">
        <v>5</v>
      </c>
      <c r="B82073">
        <v>16</v>
      </c>
      <c r="C82073">
        <v>27</v>
      </c>
      <c r="D82073">
        <v>4</v>
      </c>
      <c r="E82073">
        <v>4</v>
      </c>
      <c r="F82073">
        <v>0</v>
      </c>
      <c r="G82073" t="b">
        <v>1</v>
      </c>
      <c r="H82073">
        <v>1</v>
      </c>
      <c r="I82073" t="b">
        <v>1</v>
      </c>
    </row>
    <row r="82074" spans="1:9" x14ac:dyDescent="0.3">
      <c r="A82074">
        <v>10</v>
      </c>
      <c r="B82074">
        <v>2</v>
      </c>
      <c r="C82074">
        <v>35</v>
      </c>
      <c r="D82074">
        <v>1</v>
      </c>
      <c r="E82074">
        <v>3</v>
      </c>
      <c r="F82074">
        <v>0</v>
      </c>
      <c r="G82074" t="b">
        <v>1</v>
      </c>
      <c r="H82074">
        <v>4</v>
      </c>
      <c r="I82074" t="b">
        <v>1</v>
      </c>
    </row>
    <row r="82075" spans="1:9" x14ac:dyDescent="0.3">
      <c r="A82075">
        <v>3</v>
      </c>
      <c r="B82075">
        <v>4</v>
      </c>
      <c r="C82075">
        <v>17</v>
      </c>
      <c r="D82075">
        <v>3</v>
      </c>
      <c r="E82075">
        <v>4</v>
      </c>
      <c r="F82075">
        <v>0</v>
      </c>
      <c r="G82075" t="b">
        <v>1</v>
      </c>
      <c r="H82075">
        <v>16</v>
      </c>
      <c r="I82075" t="b">
        <v>1</v>
      </c>
    </row>
    <row r="82076" spans="1:9" x14ac:dyDescent="0.3">
      <c r="A82076">
        <v>9</v>
      </c>
      <c r="B82076">
        <v>8</v>
      </c>
      <c r="C82076">
        <v>39</v>
      </c>
      <c r="D82076">
        <v>1</v>
      </c>
      <c r="E82076">
        <v>3</v>
      </c>
      <c r="F82076">
        <v>1</v>
      </c>
      <c r="G82076" t="b">
        <v>0</v>
      </c>
      <c r="H82076">
        <v>4</v>
      </c>
      <c r="I82076" t="b">
        <v>0</v>
      </c>
    </row>
    <row r="82077" spans="1:9" x14ac:dyDescent="0.3">
      <c r="A82077">
        <v>7</v>
      </c>
      <c r="B82077">
        <v>1</v>
      </c>
      <c r="C82077">
        <v>22</v>
      </c>
      <c r="D82077">
        <v>1</v>
      </c>
      <c r="E82077">
        <v>2</v>
      </c>
      <c r="F82077">
        <v>1</v>
      </c>
      <c r="G82077" t="b">
        <v>0</v>
      </c>
      <c r="H82077">
        <v>21</v>
      </c>
      <c r="I82077" t="b">
        <v>1</v>
      </c>
    </row>
    <row r="82078" spans="1:9" x14ac:dyDescent="0.3">
      <c r="A82078">
        <v>1</v>
      </c>
      <c r="B82078">
        <v>2</v>
      </c>
      <c r="C82078">
        <v>31</v>
      </c>
      <c r="D82078">
        <v>2</v>
      </c>
      <c r="E82078">
        <v>2</v>
      </c>
      <c r="F82078">
        <v>2</v>
      </c>
      <c r="G82078" t="b">
        <v>0</v>
      </c>
      <c r="H82078">
        <v>6</v>
      </c>
      <c r="I82078" t="b">
        <v>1</v>
      </c>
    </row>
    <row r="82079" spans="1:9" x14ac:dyDescent="0.3">
      <c r="A82079">
        <v>2</v>
      </c>
      <c r="B82079">
        <v>2</v>
      </c>
      <c r="C82079">
        <v>49</v>
      </c>
      <c r="D82079">
        <v>2</v>
      </c>
      <c r="E82079">
        <v>2</v>
      </c>
      <c r="F82079">
        <v>0</v>
      </c>
      <c r="G82079" t="b">
        <v>1</v>
      </c>
      <c r="H82079">
        <v>2</v>
      </c>
      <c r="I82079" t="b">
        <v>1</v>
      </c>
    </row>
    <row r="82080" spans="1:9" x14ac:dyDescent="0.3">
      <c r="A82080">
        <v>11</v>
      </c>
      <c r="B82080">
        <v>20</v>
      </c>
      <c r="C82080">
        <v>32</v>
      </c>
      <c r="D82080">
        <v>4</v>
      </c>
      <c r="E82080">
        <v>3</v>
      </c>
      <c r="F82080">
        <v>2</v>
      </c>
      <c r="G82080" t="b">
        <v>1</v>
      </c>
      <c r="H82080">
        <v>4</v>
      </c>
      <c r="I82080" t="b">
        <v>0</v>
      </c>
    </row>
    <row r="82081" spans="1:9" x14ac:dyDescent="0.3">
      <c r="A82081">
        <v>8</v>
      </c>
      <c r="B82081">
        <v>22</v>
      </c>
      <c r="C82081">
        <v>15</v>
      </c>
      <c r="D82081">
        <v>4</v>
      </c>
      <c r="E82081">
        <v>1</v>
      </c>
      <c r="F82081">
        <v>0</v>
      </c>
      <c r="G82081" t="b">
        <v>1</v>
      </c>
      <c r="H82081">
        <v>17</v>
      </c>
      <c r="I82081" t="b">
        <v>0</v>
      </c>
    </row>
    <row r="82082" spans="1:9" x14ac:dyDescent="0.3">
      <c r="A82082">
        <v>7</v>
      </c>
      <c r="B82082">
        <v>4</v>
      </c>
      <c r="C82082">
        <v>35</v>
      </c>
      <c r="D82082">
        <v>4</v>
      </c>
      <c r="E82082">
        <v>2</v>
      </c>
      <c r="F82082">
        <v>0</v>
      </c>
      <c r="G82082" t="b">
        <v>1</v>
      </c>
      <c r="H82082">
        <v>16</v>
      </c>
      <c r="I82082" t="b">
        <v>1</v>
      </c>
    </row>
    <row r="82083" spans="1:9" x14ac:dyDescent="0.3">
      <c r="A82083">
        <v>3</v>
      </c>
      <c r="B82083">
        <v>8</v>
      </c>
      <c r="C82083">
        <v>41</v>
      </c>
      <c r="D82083">
        <v>4</v>
      </c>
      <c r="E82083">
        <v>2</v>
      </c>
      <c r="F82083">
        <v>2</v>
      </c>
      <c r="G82083" t="b">
        <v>1</v>
      </c>
      <c r="H82083">
        <v>4</v>
      </c>
      <c r="I82083" t="b">
        <v>0</v>
      </c>
    </row>
    <row r="82084" spans="1:9" x14ac:dyDescent="0.3">
      <c r="A82084">
        <v>10</v>
      </c>
      <c r="B82084">
        <v>8</v>
      </c>
      <c r="C82084">
        <v>28</v>
      </c>
      <c r="D82084">
        <v>1</v>
      </c>
      <c r="E82084">
        <v>2</v>
      </c>
      <c r="F82084">
        <v>0</v>
      </c>
      <c r="G82084" t="b">
        <v>1</v>
      </c>
      <c r="H82084">
        <v>15</v>
      </c>
      <c r="I82084" t="b">
        <v>1</v>
      </c>
    </row>
    <row r="82085" spans="1:9" x14ac:dyDescent="0.3">
      <c r="A82085">
        <v>12</v>
      </c>
      <c r="B82085">
        <v>1</v>
      </c>
      <c r="C82085">
        <v>13</v>
      </c>
      <c r="D82085">
        <v>1</v>
      </c>
      <c r="E82085">
        <v>3</v>
      </c>
      <c r="F82085">
        <v>1</v>
      </c>
      <c r="G82085" t="b">
        <v>0</v>
      </c>
      <c r="H82085">
        <v>38</v>
      </c>
      <c r="I82085" t="b">
        <v>1</v>
      </c>
    </row>
    <row r="82086" spans="1:9" x14ac:dyDescent="0.3">
      <c r="A82086">
        <v>11</v>
      </c>
      <c r="B82086">
        <v>19</v>
      </c>
      <c r="C82086">
        <v>8</v>
      </c>
      <c r="D82086">
        <v>4</v>
      </c>
      <c r="E82086">
        <v>1</v>
      </c>
      <c r="F82086">
        <v>0</v>
      </c>
      <c r="G82086" t="b">
        <v>1</v>
      </c>
      <c r="H82086">
        <v>14</v>
      </c>
      <c r="I82086" t="b">
        <v>1</v>
      </c>
    </row>
    <row r="82087" spans="1:9" x14ac:dyDescent="0.3">
      <c r="A82087">
        <v>10</v>
      </c>
      <c r="B82087">
        <v>9</v>
      </c>
      <c r="C82087">
        <v>36</v>
      </c>
      <c r="D82087">
        <v>3</v>
      </c>
      <c r="E82087">
        <v>2</v>
      </c>
      <c r="F82087">
        <v>1</v>
      </c>
      <c r="G82087" t="b">
        <v>1</v>
      </c>
      <c r="H82087">
        <v>3</v>
      </c>
      <c r="I82087" t="b">
        <v>0</v>
      </c>
    </row>
    <row r="82088" spans="1:9" x14ac:dyDescent="0.3">
      <c r="A82088">
        <v>5</v>
      </c>
      <c r="B82088">
        <v>7</v>
      </c>
      <c r="C82088">
        <v>35</v>
      </c>
      <c r="D82088">
        <v>3</v>
      </c>
      <c r="E82088">
        <v>1</v>
      </c>
      <c r="F82088">
        <v>0</v>
      </c>
      <c r="G82088" t="b">
        <v>1</v>
      </c>
      <c r="H82088">
        <v>8</v>
      </c>
      <c r="I82088" t="b">
        <v>1</v>
      </c>
    </row>
    <row r="82089" spans="1:9" x14ac:dyDescent="0.3">
      <c r="A82089">
        <v>9</v>
      </c>
      <c r="B82089">
        <v>2</v>
      </c>
      <c r="C82089">
        <v>46</v>
      </c>
      <c r="D82089">
        <v>1</v>
      </c>
      <c r="E82089">
        <v>3</v>
      </c>
      <c r="F82089">
        <v>1</v>
      </c>
      <c r="G82089" t="b">
        <v>0</v>
      </c>
      <c r="H82089">
        <v>2</v>
      </c>
      <c r="I82089" t="b">
        <v>0</v>
      </c>
    </row>
    <row r="82090" spans="1:9" x14ac:dyDescent="0.3">
      <c r="A82090">
        <v>9</v>
      </c>
      <c r="B82090">
        <v>10</v>
      </c>
      <c r="C82090">
        <v>28</v>
      </c>
      <c r="D82090">
        <v>4</v>
      </c>
      <c r="E82090">
        <v>4</v>
      </c>
      <c r="F82090">
        <v>0</v>
      </c>
      <c r="G82090" t="b">
        <v>1</v>
      </c>
      <c r="H82090">
        <v>3</v>
      </c>
      <c r="I82090" t="b">
        <v>1</v>
      </c>
    </row>
    <row r="82091" spans="1:9" x14ac:dyDescent="0.3">
      <c r="A82091">
        <v>4</v>
      </c>
      <c r="B82091">
        <v>9</v>
      </c>
      <c r="C82091">
        <v>2</v>
      </c>
      <c r="D82091">
        <v>1</v>
      </c>
      <c r="E82091">
        <v>1</v>
      </c>
      <c r="F82091">
        <v>0</v>
      </c>
      <c r="G82091" t="b">
        <v>1</v>
      </c>
      <c r="H82091">
        <v>42</v>
      </c>
      <c r="I82091" t="b">
        <v>1</v>
      </c>
    </row>
    <row r="82092" spans="1:9" x14ac:dyDescent="0.3">
      <c r="A82092">
        <v>2</v>
      </c>
      <c r="B82092">
        <v>8</v>
      </c>
      <c r="C82092">
        <v>17</v>
      </c>
      <c r="D82092">
        <v>2</v>
      </c>
      <c r="E82092">
        <v>4</v>
      </c>
      <c r="F82092">
        <v>0</v>
      </c>
      <c r="G82092" t="b">
        <v>1</v>
      </c>
      <c r="H82092">
        <v>21</v>
      </c>
      <c r="I82092" t="b">
        <v>0</v>
      </c>
    </row>
    <row r="82093" spans="1:9" x14ac:dyDescent="0.3">
      <c r="A82093">
        <v>8</v>
      </c>
      <c r="B82093">
        <v>18</v>
      </c>
      <c r="C82093">
        <v>26</v>
      </c>
      <c r="D82093">
        <v>2</v>
      </c>
      <c r="E82093">
        <v>4</v>
      </c>
      <c r="F82093">
        <v>2</v>
      </c>
      <c r="G82093" t="b">
        <v>0</v>
      </c>
      <c r="H82093">
        <v>7</v>
      </c>
      <c r="I82093" t="b">
        <v>1</v>
      </c>
    </row>
    <row r="82094" spans="1:9" x14ac:dyDescent="0.3">
      <c r="A82094">
        <v>3</v>
      </c>
      <c r="B82094">
        <v>3</v>
      </c>
      <c r="C82094">
        <v>23</v>
      </c>
      <c r="D82094">
        <v>2</v>
      </c>
      <c r="E82094">
        <v>1</v>
      </c>
      <c r="F82094">
        <v>1</v>
      </c>
      <c r="G82094" t="b">
        <v>1</v>
      </c>
      <c r="H82094">
        <v>23</v>
      </c>
      <c r="I82094" t="b">
        <v>1</v>
      </c>
    </row>
    <row r="82095" spans="1:9" x14ac:dyDescent="0.3">
      <c r="A82095">
        <v>1</v>
      </c>
      <c r="B82095">
        <v>8</v>
      </c>
      <c r="C82095">
        <v>22</v>
      </c>
      <c r="D82095">
        <v>3</v>
      </c>
      <c r="E82095">
        <v>1</v>
      </c>
      <c r="F82095">
        <v>1</v>
      </c>
      <c r="G82095" t="b">
        <v>1</v>
      </c>
      <c r="H82095">
        <v>18</v>
      </c>
      <c r="I82095" t="b">
        <v>1</v>
      </c>
    </row>
    <row r="82096" spans="1:9" x14ac:dyDescent="0.3">
      <c r="A82096">
        <v>3</v>
      </c>
      <c r="B82096">
        <v>14</v>
      </c>
      <c r="C82096">
        <v>22</v>
      </c>
      <c r="D82096">
        <v>1</v>
      </c>
      <c r="E82096">
        <v>0</v>
      </c>
      <c r="F82096">
        <v>0</v>
      </c>
      <c r="G82096" t="b">
        <v>1</v>
      </c>
      <c r="H82096">
        <v>2</v>
      </c>
      <c r="I82096" t="b">
        <v>0</v>
      </c>
    </row>
    <row r="82097" spans="1:9" x14ac:dyDescent="0.3">
      <c r="A82097">
        <v>12</v>
      </c>
      <c r="B82097">
        <v>3</v>
      </c>
      <c r="C82097">
        <v>11</v>
      </c>
      <c r="D82097">
        <v>1</v>
      </c>
      <c r="E82097">
        <v>1</v>
      </c>
      <c r="F82097">
        <v>0</v>
      </c>
      <c r="G82097" t="b">
        <v>1</v>
      </c>
      <c r="H82097">
        <v>30</v>
      </c>
      <c r="I82097" t="b">
        <v>1</v>
      </c>
    </row>
    <row r="82098" spans="1:9" x14ac:dyDescent="0.3">
      <c r="A82098">
        <v>11</v>
      </c>
      <c r="B82098">
        <v>19</v>
      </c>
      <c r="C82098">
        <v>16</v>
      </c>
      <c r="D82098">
        <v>3</v>
      </c>
      <c r="E82098">
        <v>2</v>
      </c>
      <c r="F82098">
        <v>2</v>
      </c>
      <c r="G82098" t="b">
        <v>1</v>
      </c>
      <c r="H82098">
        <v>3</v>
      </c>
      <c r="I82098" t="b">
        <v>1</v>
      </c>
    </row>
    <row r="82099" spans="1:9" x14ac:dyDescent="0.3">
      <c r="A82099">
        <v>7</v>
      </c>
      <c r="B82099">
        <v>2</v>
      </c>
      <c r="C82099">
        <v>33</v>
      </c>
      <c r="D82099">
        <v>2</v>
      </c>
      <c r="E82099">
        <v>0</v>
      </c>
      <c r="F82099">
        <v>0</v>
      </c>
      <c r="G82099" t="b">
        <v>1</v>
      </c>
      <c r="H82099">
        <v>14</v>
      </c>
      <c r="I82099" t="b">
        <v>1</v>
      </c>
    </row>
    <row r="82100" spans="1:9" x14ac:dyDescent="0.3">
      <c r="A82100">
        <v>3</v>
      </c>
      <c r="B82100">
        <v>4</v>
      </c>
      <c r="C82100">
        <v>7</v>
      </c>
      <c r="D82100">
        <v>4</v>
      </c>
      <c r="E82100">
        <v>1</v>
      </c>
      <c r="F82100">
        <v>1</v>
      </c>
      <c r="G82100" t="b">
        <v>1</v>
      </c>
      <c r="H82100">
        <v>44</v>
      </c>
      <c r="I82100" t="b">
        <v>1</v>
      </c>
    </row>
    <row r="82101" spans="1:9" x14ac:dyDescent="0.3">
      <c r="A82101">
        <v>11</v>
      </c>
      <c r="B82101">
        <v>4</v>
      </c>
      <c r="C82101">
        <v>11</v>
      </c>
      <c r="D82101">
        <v>4</v>
      </c>
      <c r="E82101">
        <v>2</v>
      </c>
      <c r="F82101">
        <v>0</v>
      </c>
      <c r="G82101" t="b">
        <v>1</v>
      </c>
      <c r="H82101">
        <v>40</v>
      </c>
      <c r="I82101" t="b">
        <v>0</v>
      </c>
    </row>
    <row r="82102" spans="1:9" x14ac:dyDescent="0.3">
      <c r="A82102">
        <v>6</v>
      </c>
      <c r="B82102">
        <v>6</v>
      </c>
      <c r="C82102">
        <v>33</v>
      </c>
      <c r="D82102">
        <v>1</v>
      </c>
      <c r="E82102">
        <v>0</v>
      </c>
      <c r="F82102">
        <v>0</v>
      </c>
      <c r="G82102" t="b">
        <v>1</v>
      </c>
      <c r="H82102">
        <v>10</v>
      </c>
      <c r="I82102" t="b">
        <v>0</v>
      </c>
    </row>
    <row r="82103" spans="1:9" x14ac:dyDescent="0.3">
      <c r="A82103">
        <v>1</v>
      </c>
      <c r="B82103">
        <v>2</v>
      </c>
      <c r="C82103">
        <v>42</v>
      </c>
      <c r="D82103">
        <v>2</v>
      </c>
      <c r="E82103">
        <v>1</v>
      </c>
      <c r="F82103">
        <v>0</v>
      </c>
      <c r="G82103" t="b">
        <v>1</v>
      </c>
      <c r="H82103">
        <v>8</v>
      </c>
      <c r="I82103" t="b">
        <v>1</v>
      </c>
    </row>
    <row r="82104" spans="1:9" x14ac:dyDescent="0.3">
      <c r="A82104">
        <v>2</v>
      </c>
      <c r="B82104">
        <v>3</v>
      </c>
      <c r="C82104">
        <v>15</v>
      </c>
      <c r="D82104">
        <v>2</v>
      </c>
      <c r="E82104">
        <v>4</v>
      </c>
      <c r="F82104">
        <v>0</v>
      </c>
      <c r="G82104" t="b">
        <v>1</v>
      </c>
      <c r="H82104">
        <v>21</v>
      </c>
      <c r="I82104" t="b">
        <v>0</v>
      </c>
    </row>
    <row r="82105" spans="1:9" x14ac:dyDescent="0.3">
      <c r="A82105">
        <v>8</v>
      </c>
      <c r="B82105">
        <v>3</v>
      </c>
      <c r="C82105">
        <v>25</v>
      </c>
      <c r="D82105">
        <v>2</v>
      </c>
      <c r="E82105">
        <v>1</v>
      </c>
      <c r="F82105">
        <v>1</v>
      </c>
      <c r="G82105" t="b">
        <v>1</v>
      </c>
      <c r="H82105">
        <v>16</v>
      </c>
      <c r="I82105" t="b">
        <v>0</v>
      </c>
    </row>
    <row r="82106" spans="1:9" x14ac:dyDescent="0.3">
      <c r="A82106">
        <v>1</v>
      </c>
      <c r="B82106">
        <v>2</v>
      </c>
      <c r="C82106">
        <v>37</v>
      </c>
      <c r="D82106">
        <v>2</v>
      </c>
      <c r="E82106">
        <v>0</v>
      </c>
      <c r="F82106">
        <v>0</v>
      </c>
      <c r="G82106" t="b">
        <v>1</v>
      </c>
      <c r="H82106">
        <v>14</v>
      </c>
      <c r="I82106" t="b">
        <v>0</v>
      </c>
    </row>
    <row r="82107" spans="1:9" x14ac:dyDescent="0.3">
      <c r="A82107">
        <v>13</v>
      </c>
      <c r="B82107">
        <v>5</v>
      </c>
      <c r="C82107">
        <v>18</v>
      </c>
      <c r="D82107">
        <v>3</v>
      </c>
      <c r="E82107">
        <v>3</v>
      </c>
      <c r="F82107">
        <v>0</v>
      </c>
      <c r="G82107" t="b">
        <v>1</v>
      </c>
      <c r="H82107">
        <v>27</v>
      </c>
      <c r="I82107" t="b">
        <v>1</v>
      </c>
    </row>
    <row r="82108" spans="1:9" x14ac:dyDescent="0.3">
      <c r="A82108">
        <v>7</v>
      </c>
      <c r="B82108">
        <v>12</v>
      </c>
      <c r="C82108">
        <v>24</v>
      </c>
      <c r="D82108">
        <v>1</v>
      </c>
      <c r="E82108">
        <v>3</v>
      </c>
      <c r="F82108">
        <v>0</v>
      </c>
      <c r="G82108" t="b">
        <v>1</v>
      </c>
      <c r="H82108">
        <v>11</v>
      </c>
      <c r="I82108" t="b">
        <v>1</v>
      </c>
    </row>
    <row r="82109" spans="1:9" x14ac:dyDescent="0.3">
      <c r="A82109">
        <v>4</v>
      </c>
      <c r="B82109">
        <v>15</v>
      </c>
      <c r="C82109">
        <v>10</v>
      </c>
      <c r="D82109">
        <v>1</v>
      </c>
      <c r="E82109">
        <v>0</v>
      </c>
      <c r="F82109">
        <v>0</v>
      </c>
      <c r="G82109" t="b">
        <v>1</v>
      </c>
      <c r="H82109">
        <v>9</v>
      </c>
      <c r="I82109" t="b">
        <v>1</v>
      </c>
    </row>
    <row r="82110" spans="1:9" x14ac:dyDescent="0.3">
      <c r="A82110">
        <v>10</v>
      </c>
      <c r="B82110">
        <v>2</v>
      </c>
      <c r="C82110">
        <v>48</v>
      </c>
      <c r="D82110">
        <v>1</v>
      </c>
      <c r="E82110">
        <v>2</v>
      </c>
      <c r="F82110">
        <v>0</v>
      </c>
      <c r="G82110" t="b">
        <v>1</v>
      </c>
      <c r="H82110">
        <v>1</v>
      </c>
      <c r="I82110" t="b">
        <v>1</v>
      </c>
    </row>
    <row r="82111" spans="1:9" x14ac:dyDescent="0.3">
      <c r="A82111">
        <v>5</v>
      </c>
      <c r="B82111">
        <v>2</v>
      </c>
      <c r="C82111">
        <v>18</v>
      </c>
      <c r="D82111">
        <v>2</v>
      </c>
      <c r="E82111">
        <v>4</v>
      </c>
      <c r="F82111">
        <v>0</v>
      </c>
      <c r="G82111" t="b">
        <v>1</v>
      </c>
      <c r="H82111">
        <v>34</v>
      </c>
      <c r="I82111" t="b">
        <v>0</v>
      </c>
    </row>
    <row r="82112" spans="1:9" x14ac:dyDescent="0.3">
      <c r="A82112">
        <v>12</v>
      </c>
      <c r="B82112">
        <v>22</v>
      </c>
      <c r="C82112">
        <v>19</v>
      </c>
      <c r="D82112">
        <v>3</v>
      </c>
      <c r="E82112">
        <v>0</v>
      </c>
      <c r="F82112">
        <v>0</v>
      </c>
      <c r="G82112" t="b">
        <v>1</v>
      </c>
      <c r="H82112">
        <v>1</v>
      </c>
      <c r="I82112" t="b">
        <v>1</v>
      </c>
    </row>
    <row r="82113" spans="1:9" x14ac:dyDescent="0.3">
      <c r="A82113">
        <v>6</v>
      </c>
      <c r="B82113">
        <v>10</v>
      </c>
      <c r="C82113">
        <v>23</v>
      </c>
      <c r="D82113">
        <v>3</v>
      </c>
      <c r="E82113">
        <v>3</v>
      </c>
      <c r="F82113">
        <v>3</v>
      </c>
      <c r="G82113" t="b">
        <v>0</v>
      </c>
      <c r="H82113">
        <v>18</v>
      </c>
      <c r="I82113" t="b">
        <v>1</v>
      </c>
    </row>
    <row r="82114" spans="1:9" x14ac:dyDescent="0.3">
      <c r="A82114">
        <v>4</v>
      </c>
      <c r="B82114">
        <v>5</v>
      </c>
      <c r="C82114">
        <v>25</v>
      </c>
      <c r="D82114">
        <v>1</v>
      </c>
      <c r="E82114">
        <v>1</v>
      </c>
      <c r="F82114">
        <v>0</v>
      </c>
      <c r="G82114" t="b">
        <v>1</v>
      </c>
      <c r="H82114">
        <v>16</v>
      </c>
      <c r="I82114" t="b">
        <v>0</v>
      </c>
    </row>
    <row r="82115" spans="1:9" x14ac:dyDescent="0.3">
      <c r="A82115">
        <v>3</v>
      </c>
      <c r="B82115">
        <v>11</v>
      </c>
      <c r="C82115">
        <v>27</v>
      </c>
      <c r="D82115">
        <v>3</v>
      </c>
      <c r="E82115">
        <v>4</v>
      </c>
      <c r="F82115">
        <v>1</v>
      </c>
      <c r="G82115" t="b">
        <v>1</v>
      </c>
      <c r="H82115">
        <v>1</v>
      </c>
      <c r="I82115" t="b">
        <v>1</v>
      </c>
    </row>
    <row r="82116" spans="1:9" x14ac:dyDescent="0.3">
      <c r="A82116">
        <v>12</v>
      </c>
      <c r="B82116">
        <v>4</v>
      </c>
      <c r="C82116">
        <v>43</v>
      </c>
      <c r="D82116">
        <v>3</v>
      </c>
      <c r="E82116">
        <v>3</v>
      </c>
      <c r="F82116">
        <v>0</v>
      </c>
      <c r="G82116" t="b">
        <v>1</v>
      </c>
      <c r="H82116">
        <v>7</v>
      </c>
      <c r="I82116" t="b">
        <v>0</v>
      </c>
    </row>
    <row r="82117" spans="1:9" x14ac:dyDescent="0.3">
      <c r="A82117">
        <v>13</v>
      </c>
      <c r="B82117">
        <v>5</v>
      </c>
      <c r="C82117">
        <v>12</v>
      </c>
      <c r="D82117">
        <v>4</v>
      </c>
      <c r="E82117">
        <v>1</v>
      </c>
      <c r="F82117">
        <v>0</v>
      </c>
      <c r="G82117" t="b">
        <v>1</v>
      </c>
      <c r="H82117">
        <v>38</v>
      </c>
      <c r="I82117" t="b">
        <v>0</v>
      </c>
    </row>
    <row r="82118" spans="1:9" x14ac:dyDescent="0.3">
      <c r="A82118">
        <v>6</v>
      </c>
      <c r="B82118">
        <v>2</v>
      </c>
      <c r="C82118">
        <v>50</v>
      </c>
      <c r="D82118">
        <v>2</v>
      </c>
      <c r="E82118">
        <v>4</v>
      </c>
      <c r="F82118">
        <v>2</v>
      </c>
      <c r="G82118" t="b">
        <v>0</v>
      </c>
      <c r="H82118">
        <v>2</v>
      </c>
      <c r="I82118" t="b">
        <v>0</v>
      </c>
    </row>
    <row r="82119" spans="1:9" x14ac:dyDescent="0.3">
      <c r="A82119">
        <v>3</v>
      </c>
      <c r="B82119">
        <v>22</v>
      </c>
      <c r="C82119">
        <v>25</v>
      </c>
      <c r="D82119">
        <v>4</v>
      </c>
      <c r="E82119">
        <v>4</v>
      </c>
      <c r="F82119">
        <v>3</v>
      </c>
      <c r="G82119" t="b">
        <v>1</v>
      </c>
      <c r="H82119">
        <v>3</v>
      </c>
      <c r="I82119" t="b">
        <v>0</v>
      </c>
    </row>
    <row r="82120" spans="1:9" x14ac:dyDescent="0.3">
      <c r="A82120">
        <v>7</v>
      </c>
      <c r="B82120">
        <v>38</v>
      </c>
      <c r="C82120">
        <v>12</v>
      </c>
      <c r="D82120">
        <v>2</v>
      </c>
      <c r="E82120">
        <v>4</v>
      </c>
      <c r="F82120">
        <v>1</v>
      </c>
      <c r="G82120" t="b">
        <v>1</v>
      </c>
      <c r="H82120">
        <v>1</v>
      </c>
      <c r="I82120" t="b">
        <v>1</v>
      </c>
    </row>
    <row r="82121" spans="1:9" x14ac:dyDescent="0.3">
      <c r="A82121">
        <v>11</v>
      </c>
      <c r="B82121">
        <v>18</v>
      </c>
      <c r="C82121">
        <v>19</v>
      </c>
      <c r="D82121">
        <v>4</v>
      </c>
      <c r="E82121">
        <v>0</v>
      </c>
      <c r="F82121">
        <v>0</v>
      </c>
      <c r="G82121" t="b">
        <v>1</v>
      </c>
      <c r="H82121">
        <v>18</v>
      </c>
      <c r="I82121" t="b">
        <v>0</v>
      </c>
    </row>
    <row r="82122" spans="1:9" x14ac:dyDescent="0.3">
      <c r="A82122">
        <v>12</v>
      </c>
      <c r="B82122">
        <v>35</v>
      </c>
      <c r="C82122">
        <v>10</v>
      </c>
      <c r="D82122">
        <v>3</v>
      </c>
      <c r="E82122">
        <v>1</v>
      </c>
      <c r="F82122">
        <v>1</v>
      </c>
      <c r="G82122" t="b">
        <v>1</v>
      </c>
      <c r="H82122">
        <v>5</v>
      </c>
      <c r="I82122" t="b">
        <v>1</v>
      </c>
    </row>
    <row r="82123" spans="1:9" x14ac:dyDescent="0.3">
      <c r="A82123">
        <v>12</v>
      </c>
      <c r="B82123">
        <v>11</v>
      </c>
      <c r="C82123">
        <v>29</v>
      </c>
      <c r="D82123">
        <v>4</v>
      </c>
      <c r="E82123">
        <v>3</v>
      </c>
      <c r="F82123">
        <v>3</v>
      </c>
      <c r="G82123" t="b">
        <v>1</v>
      </c>
      <c r="H82123">
        <v>8</v>
      </c>
      <c r="I82123" t="b">
        <v>0</v>
      </c>
    </row>
    <row r="82124" spans="1:9" x14ac:dyDescent="0.3">
      <c r="A82124">
        <v>10</v>
      </c>
      <c r="B82124">
        <v>7</v>
      </c>
      <c r="C82124">
        <v>27</v>
      </c>
      <c r="D82124">
        <v>3</v>
      </c>
      <c r="E82124">
        <v>3</v>
      </c>
      <c r="F82124">
        <v>2</v>
      </c>
      <c r="G82124" t="b">
        <v>1</v>
      </c>
      <c r="H82124">
        <v>12</v>
      </c>
      <c r="I82124" t="b">
        <v>0</v>
      </c>
    </row>
    <row r="82125" spans="1:9" x14ac:dyDescent="0.3">
      <c r="A82125">
        <v>4</v>
      </c>
      <c r="B82125">
        <v>15</v>
      </c>
      <c r="C82125">
        <v>11</v>
      </c>
      <c r="D82125">
        <v>3</v>
      </c>
      <c r="E82125">
        <v>2</v>
      </c>
      <c r="F82125">
        <v>2</v>
      </c>
      <c r="G82125" t="b">
        <v>1</v>
      </c>
      <c r="H82125">
        <v>17</v>
      </c>
      <c r="I82125" t="b">
        <v>1</v>
      </c>
    </row>
    <row r="82126" spans="1:9" x14ac:dyDescent="0.3">
      <c r="A82126">
        <v>1</v>
      </c>
      <c r="B82126">
        <v>3</v>
      </c>
      <c r="C82126">
        <v>26</v>
      </c>
      <c r="D82126">
        <v>1</v>
      </c>
      <c r="E82126">
        <v>3</v>
      </c>
      <c r="F82126">
        <v>1</v>
      </c>
      <c r="G82126" t="b">
        <v>0</v>
      </c>
      <c r="H82126">
        <v>18</v>
      </c>
      <c r="I82126" t="b">
        <v>1</v>
      </c>
    </row>
    <row r="82127" spans="1:9" x14ac:dyDescent="0.3">
      <c r="A82127">
        <v>4</v>
      </c>
      <c r="B82127">
        <v>1</v>
      </c>
      <c r="C82127">
        <v>39</v>
      </c>
      <c r="D82127">
        <v>1</v>
      </c>
      <c r="E82127">
        <v>2</v>
      </c>
      <c r="F82127">
        <v>0</v>
      </c>
      <c r="G82127" t="b">
        <v>1</v>
      </c>
      <c r="H82127">
        <v>13</v>
      </c>
      <c r="I82127" t="b">
        <v>0</v>
      </c>
    </row>
    <row r="82128" spans="1:9" x14ac:dyDescent="0.3">
      <c r="A82128">
        <v>13</v>
      </c>
      <c r="B82128">
        <v>1</v>
      </c>
      <c r="C82128">
        <v>17</v>
      </c>
      <c r="D82128">
        <v>1</v>
      </c>
      <c r="E82128">
        <v>1</v>
      </c>
      <c r="F82128">
        <v>0</v>
      </c>
      <c r="G82128" t="b">
        <v>1</v>
      </c>
      <c r="H82128">
        <v>1</v>
      </c>
      <c r="I82128" t="b">
        <v>1</v>
      </c>
    </row>
    <row r="82129" spans="1:9" x14ac:dyDescent="0.3">
      <c r="A82129">
        <v>12</v>
      </c>
      <c r="B82129">
        <v>1</v>
      </c>
      <c r="C82129">
        <v>34</v>
      </c>
      <c r="D82129">
        <v>1</v>
      </c>
      <c r="E82129">
        <v>1</v>
      </c>
      <c r="F82129">
        <v>0</v>
      </c>
      <c r="G82129" t="b">
        <v>1</v>
      </c>
      <c r="H82129">
        <v>17</v>
      </c>
      <c r="I82129" t="b">
        <v>0</v>
      </c>
    </row>
    <row r="82130" spans="1:9" x14ac:dyDescent="0.3">
      <c r="A82130">
        <v>6</v>
      </c>
      <c r="B82130">
        <v>4</v>
      </c>
      <c r="C82130">
        <v>40</v>
      </c>
      <c r="D82130">
        <v>2</v>
      </c>
      <c r="E82130">
        <v>0</v>
      </c>
      <c r="F82130">
        <v>0</v>
      </c>
      <c r="G82130" t="b">
        <v>1</v>
      </c>
      <c r="H82130">
        <v>6</v>
      </c>
      <c r="I82130" t="b">
        <v>1</v>
      </c>
    </row>
    <row r="82131" spans="1:9" x14ac:dyDescent="0.3">
      <c r="A82131">
        <v>4</v>
      </c>
      <c r="B82131">
        <v>15</v>
      </c>
      <c r="C82131">
        <v>22</v>
      </c>
      <c r="D82131">
        <v>4</v>
      </c>
      <c r="E82131">
        <v>3</v>
      </c>
      <c r="F82131">
        <v>2</v>
      </c>
      <c r="G82131" t="b">
        <v>1</v>
      </c>
      <c r="H82131">
        <v>8</v>
      </c>
      <c r="I82131" t="b">
        <v>0</v>
      </c>
    </row>
    <row r="82132" spans="1:9" x14ac:dyDescent="0.3">
      <c r="A82132">
        <v>11</v>
      </c>
      <c r="B82132">
        <v>3</v>
      </c>
      <c r="C82132">
        <v>34</v>
      </c>
      <c r="D82132">
        <v>2</v>
      </c>
      <c r="E82132">
        <v>1</v>
      </c>
      <c r="F82132">
        <v>0</v>
      </c>
      <c r="G82132" t="b">
        <v>1</v>
      </c>
      <c r="H82132">
        <v>17</v>
      </c>
      <c r="I82132" t="b">
        <v>0</v>
      </c>
    </row>
    <row r="82133" spans="1:9" x14ac:dyDescent="0.3">
      <c r="A82133">
        <v>2</v>
      </c>
      <c r="B82133">
        <v>22</v>
      </c>
      <c r="C82133">
        <v>15</v>
      </c>
      <c r="D82133">
        <v>4</v>
      </c>
      <c r="E82133">
        <v>1</v>
      </c>
      <c r="F82133">
        <v>1</v>
      </c>
      <c r="G82133" t="b">
        <v>1</v>
      </c>
      <c r="H82133">
        <v>19</v>
      </c>
      <c r="I82133" t="b">
        <v>1</v>
      </c>
    </row>
    <row r="82134" spans="1:9" x14ac:dyDescent="0.3">
      <c r="A82134">
        <v>13</v>
      </c>
      <c r="B82134">
        <v>8</v>
      </c>
      <c r="C82134">
        <v>22</v>
      </c>
      <c r="D82134">
        <v>3</v>
      </c>
      <c r="E82134">
        <v>1</v>
      </c>
      <c r="F82134">
        <v>0</v>
      </c>
      <c r="G82134" t="b">
        <v>1</v>
      </c>
      <c r="H82134">
        <v>21</v>
      </c>
      <c r="I82134" t="b">
        <v>1</v>
      </c>
    </row>
    <row r="82135" spans="1:9" x14ac:dyDescent="0.3">
      <c r="A82135">
        <v>2</v>
      </c>
      <c r="B82135">
        <v>5</v>
      </c>
      <c r="C82135">
        <v>35</v>
      </c>
      <c r="D82135">
        <v>4</v>
      </c>
      <c r="E82135">
        <v>4</v>
      </c>
      <c r="F82135">
        <v>2</v>
      </c>
      <c r="G82135" t="b">
        <v>1</v>
      </c>
      <c r="H82135">
        <v>12</v>
      </c>
      <c r="I82135" t="b">
        <v>1</v>
      </c>
    </row>
    <row r="82136" spans="1:9" x14ac:dyDescent="0.3">
      <c r="A82136">
        <v>3</v>
      </c>
      <c r="B82136">
        <v>5</v>
      </c>
      <c r="C82136">
        <v>37</v>
      </c>
      <c r="D82136">
        <v>2</v>
      </c>
      <c r="E82136">
        <v>4</v>
      </c>
      <c r="F82136">
        <v>2</v>
      </c>
      <c r="G82136" t="b">
        <v>0</v>
      </c>
      <c r="H82136">
        <v>5</v>
      </c>
      <c r="I82136" t="b">
        <v>0</v>
      </c>
    </row>
    <row r="82137" spans="1:9" x14ac:dyDescent="0.3">
      <c r="A82137">
        <v>6</v>
      </c>
      <c r="B82137">
        <v>12</v>
      </c>
      <c r="C82137">
        <v>36</v>
      </c>
      <c r="D82137">
        <v>2</v>
      </c>
      <c r="E82137">
        <v>1</v>
      </c>
      <c r="F82137">
        <v>1</v>
      </c>
      <c r="G82137" t="b">
        <v>1</v>
      </c>
      <c r="H82137">
        <v>4</v>
      </c>
      <c r="I82137" t="b">
        <v>1</v>
      </c>
    </row>
    <row r="82138" spans="1:9" x14ac:dyDescent="0.3">
      <c r="A82138">
        <v>9</v>
      </c>
      <c r="B82138">
        <v>4</v>
      </c>
      <c r="C82138">
        <v>30</v>
      </c>
      <c r="D82138">
        <v>3</v>
      </c>
      <c r="E82138">
        <v>1</v>
      </c>
      <c r="F82138">
        <v>0</v>
      </c>
      <c r="G82138" t="b">
        <v>1</v>
      </c>
      <c r="H82138">
        <v>21</v>
      </c>
      <c r="I82138" t="b">
        <v>0</v>
      </c>
    </row>
    <row r="82139" spans="1:9" x14ac:dyDescent="0.3">
      <c r="A82139">
        <v>8</v>
      </c>
      <c r="B82139">
        <v>6</v>
      </c>
      <c r="C82139">
        <v>27</v>
      </c>
      <c r="D82139">
        <v>2</v>
      </c>
      <c r="E82139">
        <v>0</v>
      </c>
      <c r="F82139">
        <v>0</v>
      </c>
      <c r="G82139" t="b">
        <v>1</v>
      </c>
      <c r="H82139">
        <v>21</v>
      </c>
      <c r="I82139" t="b">
        <v>0</v>
      </c>
    </row>
    <row r="82140" spans="1:9" x14ac:dyDescent="0.3">
      <c r="A82140">
        <v>4</v>
      </c>
      <c r="B82140">
        <v>10</v>
      </c>
      <c r="C82140">
        <v>16</v>
      </c>
      <c r="D82140">
        <v>4</v>
      </c>
      <c r="E82140">
        <v>4</v>
      </c>
      <c r="F82140">
        <v>2</v>
      </c>
      <c r="G82140" t="b">
        <v>1</v>
      </c>
      <c r="H82140">
        <v>5</v>
      </c>
      <c r="I82140" t="b">
        <v>0</v>
      </c>
    </row>
    <row r="82141" spans="1:9" x14ac:dyDescent="0.3">
      <c r="A82141">
        <v>7</v>
      </c>
      <c r="B82141">
        <v>7</v>
      </c>
      <c r="C82141">
        <v>21</v>
      </c>
      <c r="D82141">
        <v>3</v>
      </c>
      <c r="E82141">
        <v>4</v>
      </c>
      <c r="F82141">
        <v>3</v>
      </c>
      <c r="G82141" t="b">
        <v>0</v>
      </c>
      <c r="H82141">
        <v>13</v>
      </c>
      <c r="I82141" t="b">
        <v>1</v>
      </c>
    </row>
    <row r="82142" spans="1:9" x14ac:dyDescent="0.3">
      <c r="A82142">
        <v>7</v>
      </c>
      <c r="B82142">
        <v>23</v>
      </c>
      <c r="C82142">
        <v>13</v>
      </c>
      <c r="D82142">
        <v>4</v>
      </c>
      <c r="E82142">
        <v>4</v>
      </c>
      <c r="F82142">
        <v>0</v>
      </c>
      <c r="G82142" t="b">
        <v>1</v>
      </c>
      <c r="H82142">
        <v>20</v>
      </c>
      <c r="I82142" t="b">
        <v>0</v>
      </c>
    </row>
    <row r="82143" spans="1:9" x14ac:dyDescent="0.3">
      <c r="A82143">
        <v>8</v>
      </c>
      <c r="B82143">
        <v>5</v>
      </c>
      <c r="C82143">
        <v>31</v>
      </c>
      <c r="D82143">
        <v>3</v>
      </c>
      <c r="E82143">
        <v>2</v>
      </c>
      <c r="F82143">
        <v>2</v>
      </c>
      <c r="G82143" t="b">
        <v>1</v>
      </c>
      <c r="H82143">
        <v>9</v>
      </c>
      <c r="I82143" t="b">
        <v>1</v>
      </c>
    </row>
    <row r="82144" spans="1:9" x14ac:dyDescent="0.3">
      <c r="A82144">
        <v>6</v>
      </c>
      <c r="B82144">
        <v>4</v>
      </c>
      <c r="C82144">
        <v>24</v>
      </c>
      <c r="D82144">
        <v>3</v>
      </c>
      <c r="E82144">
        <v>2</v>
      </c>
      <c r="F82144">
        <v>1</v>
      </c>
      <c r="G82144" t="b">
        <v>1</v>
      </c>
      <c r="H82144">
        <v>16</v>
      </c>
      <c r="I82144" t="b">
        <v>1</v>
      </c>
    </row>
    <row r="82145" spans="1:9" x14ac:dyDescent="0.3">
      <c r="A82145">
        <v>8</v>
      </c>
      <c r="B82145">
        <v>10</v>
      </c>
      <c r="C82145">
        <v>18</v>
      </c>
      <c r="D82145">
        <v>3</v>
      </c>
      <c r="E82145">
        <v>0</v>
      </c>
      <c r="F82145">
        <v>0</v>
      </c>
      <c r="G82145" t="b">
        <v>1</v>
      </c>
      <c r="H82145">
        <v>8</v>
      </c>
      <c r="I82145" t="b">
        <v>0</v>
      </c>
    </row>
    <row r="82146" spans="1:9" x14ac:dyDescent="0.3">
      <c r="A82146">
        <v>2</v>
      </c>
      <c r="B82146">
        <v>12</v>
      </c>
      <c r="C82146">
        <v>27</v>
      </c>
      <c r="D82146">
        <v>2</v>
      </c>
      <c r="E82146">
        <v>0</v>
      </c>
      <c r="F82146">
        <v>0</v>
      </c>
      <c r="G82146" t="b">
        <v>1</v>
      </c>
      <c r="H82146">
        <v>7</v>
      </c>
      <c r="I82146" t="b">
        <v>1</v>
      </c>
    </row>
    <row r="82147" spans="1:9" x14ac:dyDescent="0.3">
      <c r="A82147">
        <v>12</v>
      </c>
      <c r="B82147">
        <v>13</v>
      </c>
      <c r="C82147">
        <v>14</v>
      </c>
      <c r="D82147">
        <v>4</v>
      </c>
      <c r="E82147">
        <v>0</v>
      </c>
      <c r="F82147">
        <v>0</v>
      </c>
      <c r="G82147" t="b">
        <v>1</v>
      </c>
      <c r="H82147">
        <v>21</v>
      </c>
      <c r="I82147" t="b">
        <v>0</v>
      </c>
    </row>
    <row r="82148" spans="1:9" x14ac:dyDescent="0.3">
      <c r="A82148">
        <v>6</v>
      </c>
      <c r="B82148">
        <v>10</v>
      </c>
      <c r="C82148">
        <v>29</v>
      </c>
      <c r="D82148">
        <v>2</v>
      </c>
      <c r="E82148">
        <v>2</v>
      </c>
      <c r="F82148">
        <v>2</v>
      </c>
      <c r="G82148" t="b">
        <v>0</v>
      </c>
      <c r="H82148">
        <v>1</v>
      </c>
      <c r="I82148" t="b">
        <v>1</v>
      </c>
    </row>
    <row r="82149" spans="1:9" x14ac:dyDescent="0.3">
      <c r="A82149">
        <v>8</v>
      </c>
      <c r="B82149">
        <v>12</v>
      </c>
      <c r="C82149">
        <v>25</v>
      </c>
      <c r="D82149">
        <v>1</v>
      </c>
      <c r="E82149">
        <v>4</v>
      </c>
      <c r="F82149">
        <v>1</v>
      </c>
      <c r="G82149" t="b">
        <v>0</v>
      </c>
      <c r="H82149">
        <v>11</v>
      </c>
      <c r="I82149" t="b">
        <v>1</v>
      </c>
    </row>
    <row r="82150" spans="1:9" x14ac:dyDescent="0.3">
      <c r="A82150">
        <v>12</v>
      </c>
      <c r="B82150">
        <v>3</v>
      </c>
      <c r="C82150">
        <v>39</v>
      </c>
      <c r="D82150">
        <v>2</v>
      </c>
      <c r="E82150">
        <v>1</v>
      </c>
      <c r="F82150">
        <v>1</v>
      </c>
      <c r="G82150" t="b">
        <v>1</v>
      </c>
      <c r="H82150">
        <v>12</v>
      </c>
      <c r="I82150" t="b">
        <v>1</v>
      </c>
    </row>
    <row r="82151" spans="1:9" x14ac:dyDescent="0.3">
      <c r="A82151">
        <v>6</v>
      </c>
      <c r="B82151">
        <v>7</v>
      </c>
      <c r="C82151">
        <v>34</v>
      </c>
      <c r="D82151">
        <v>2</v>
      </c>
      <c r="E82151">
        <v>2</v>
      </c>
      <c r="F82151">
        <v>2</v>
      </c>
      <c r="G82151" t="b">
        <v>0</v>
      </c>
      <c r="H82151">
        <v>8</v>
      </c>
      <c r="I82151" t="b">
        <v>0</v>
      </c>
    </row>
    <row r="82152" spans="1:9" x14ac:dyDescent="0.3">
      <c r="A82152">
        <v>5</v>
      </c>
      <c r="B82152">
        <v>5</v>
      </c>
      <c r="C82152">
        <v>21</v>
      </c>
      <c r="D82152">
        <v>3</v>
      </c>
      <c r="E82152">
        <v>4</v>
      </c>
      <c r="F82152">
        <v>1</v>
      </c>
      <c r="G82152" t="b">
        <v>1</v>
      </c>
      <c r="H82152">
        <v>14</v>
      </c>
      <c r="I82152" t="b">
        <v>1</v>
      </c>
    </row>
    <row r="82153" spans="1:9" x14ac:dyDescent="0.3">
      <c r="A82153">
        <v>13</v>
      </c>
      <c r="B82153">
        <v>14</v>
      </c>
      <c r="C82153">
        <v>30</v>
      </c>
      <c r="D82153">
        <v>4</v>
      </c>
      <c r="E82153">
        <v>3</v>
      </c>
      <c r="F82153">
        <v>3</v>
      </c>
      <c r="G82153" t="b">
        <v>1</v>
      </c>
      <c r="H82153">
        <v>2</v>
      </c>
      <c r="I82153" t="b">
        <v>0</v>
      </c>
    </row>
    <row r="82154" spans="1:9" x14ac:dyDescent="0.3">
      <c r="A82154">
        <v>3</v>
      </c>
      <c r="B82154">
        <v>25</v>
      </c>
      <c r="C82154">
        <v>19</v>
      </c>
      <c r="D82154">
        <v>1</v>
      </c>
      <c r="E82154">
        <v>2</v>
      </c>
      <c r="F82154">
        <v>0</v>
      </c>
      <c r="G82154" t="b">
        <v>1</v>
      </c>
      <c r="H82154">
        <v>1</v>
      </c>
      <c r="I82154" t="b">
        <v>0</v>
      </c>
    </row>
    <row r="82155" spans="1:9" x14ac:dyDescent="0.3">
      <c r="A82155">
        <v>3</v>
      </c>
      <c r="B82155">
        <v>2</v>
      </c>
      <c r="C82155">
        <v>10</v>
      </c>
      <c r="D82155">
        <v>2</v>
      </c>
      <c r="E82155">
        <v>0</v>
      </c>
      <c r="F82155">
        <v>0</v>
      </c>
      <c r="G82155" t="b">
        <v>1</v>
      </c>
      <c r="H82155">
        <v>35</v>
      </c>
      <c r="I82155" t="b">
        <v>0</v>
      </c>
    </row>
    <row r="82156" spans="1:9" x14ac:dyDescent="0.3">
      <c r="A82156">
        <v>7</v>
      </c>
      <c r="B82156">
        <v>5</v>
      </c>
      <c r="C82156">
        <v>20</v>
      </c>
      <c r="D82156">
        <v>4</v>
      </c>
      <c r="E82156">
        <v>4</v>
      </c>
      <c r="F82156">
        <v>2</v>
      </c>
      <c r="G82156" t="b">
        <v>1</v>
      </c>
      <c r="H82156">
        <v>30</v>
      </c>
      <c r="I82156" t="b">
        <v>1</v>
      </c>
    </row>
    <row r="82157" spans="1:9" x14ac:dyDescent="0.3">
      <c r="A82157">
        <v>8</v>
      </c>
      <c r="B82157">
        <v>11</v>
      </c>
      <c r="C82157">
        <v>25</v>
      </c>
      <c r="D82157">
        <v>4</v>
      </c>
      <c r="E82157">
        <v>1</v>
      </c>
      <c r="F82157">
        <v>1</v>
      </c>
      <c r="G82157" t="b">
        <v>1</v>
      </c>
      <c r="H82157">
        <v>16</v>
      </c>
      <c r="I82157" t="b">
        <v>1</v>
      </c>
    </row>
    <row r="82158" spans="1:9" x14ac:dyDescent="0.3">
      <c r="A82158">
        <v>7</v>
      </c>
      <c r="B82158">
        <v>15</v>
      </c>
      <c r="C82158">
        <v>27</v>
      </c>
      <c r="D82158">
        <v>3</v>
      </c>
      <c r="E82158">
        <v>3</v>
      </c>
      <c r="F82158">
        <v>3</v>
      </c>
      <c r="G82158" t="b">
        <v>0</v>
      </c>
      <c r="H82158">
        <v>6</v>
      </c>
      <c r="I82158" t="b">
        <v>0</v>
      </c>
    </row>
    <row r="82159" spans="1:9" x14ac:dyDescent="0.3">
      <c r="A82159">
        <v>3</v>
      </c>
      <c r="B82159">
        <v>5</v>
      </c>
      <c r="C82159">
        <v>27</v>
      </c>
      <c r="D82159">
        <v>4</v>
      </c>
      <c r="E82159">
        <v>3</v>
      </c>
      <c r="F82159">
        <v>2</v>
      </c>
      <c r="G82159" t="b">
        <v>1</v>
      </c>
      <c r="H82159">
        <v>1</v>
      </c>
      <c r="I82159" t="b">
        <v>0</v>
      </c>
    </row>
    <row r="82160" spans="1:9" x14ac:dyDescent="0.3">
      <c r="A82160">
        <v>13</v>
      </c>
      <c r="B82160">
        <v>6</v>
      </c>
      <c r="C82160">
        <v>42</v>
      </c>
      <c r="D82160">
        <v>4</v>
      </c>
      <c r="E82160">
        <v>3</v>
      </c>
      <c r="F82160">
        <v>1</v>
      </c>
      <c r="G82160" t="b">
        <v>1</v>
      </c>
      <c r="H82160">
        <v>4</v>
      </c>
      <c r="I82160" t="b">
        <v>1</v>
      </c>
    </row>
    <row r="82161" spans="1:9" x14ac:dyDescent="0.3">
      <c r="A82161">
        <v>3</v>
      </c>
      <c r="B82161">
        <v>9</v>
      </c>
      <c r="C82161">
        <v>16</v>
      </c>
      <c r="D82161">
        <v>4</v>
      </c>
      <c r="E82161">
        <v>2</v>
      </c>
      <c r="F82161">
        <v>2</v>
      </c>
      <c r="G82161" t="b">
        <v>1</v>
      </c>
      <c r="H82161">
        <v>30</v>
      </c>
      <c r="I82161" t="b">
        <v>1</v>
      </c>
    </row>
    <row r="82162" spans="1:9" x14ac:dyDescent="0.3">
      <c r="A82162">
        <v>10</v>
      </c>
      <c r="B82162">
        <v>4</v>
      </c>
      <c r="C82162">
        <v>23</v>
      </c>
      <c r="D82162">
        <v>1</v>
      </c>
      <c r="E82162">
        <v>4</v>
      </c>
      <c r="F82162">
        <v>0</v>
      </c>
      <c r="G82162" t="b">
        <v>1</v>
      </c>
      <c r="H82162">
        <v>7</v>
      </c>
      <c r="I82162" t="b">
        <v>0</v>
      </c>
    </row>
    <row r="82163" spans="1:9" x14ac:dyDescent="0.3">
      <c r="A82163">
        <v>10</v>
      </c>
      <c r="B82163">
        <v>10</v>
      </c>
      <c r="C82163">
        <v>35</v>
      </c>
      <c r="D82163">
        <v>2</v>
      </c>
      <c r="E82163">
        <v>4</v>
      </c>
      <c r="F82163">
        <v>0</v>
      </c>
      <c r="G82163" t="b">
        <v>1</v>
      </c>
      <c r="H82163">
        <v>9</v>
      </c>
      <c r="I82163" t="b">
        <v>1</v>
      </c>
    </row>
    <row r="82164" spans="1:9" x14ac:dyDescent="0.3">
      <c r="A82164">
        <v>10</v>
      </c>
      <c r="B82164">
        <v>12</v>
      </c>
      <c r="C82164">
        <v>4</v>
      </c>
      <c r="D82164">
        <v>2</v>
      </c>
      <c r="E82164">
        <v>4</v>
      </c>
      <c r="F82164">
        <v>0</v>
      </c>
      <c r="G82164" t="b">
        <v>1</v>
      </c>
      <c r="H82164">
        <v>30</v>
      </c>
      <c r="I82164" t="b">
        <v>0</v>
      </c>
    </row>
    <row r="82165" spans="1:9" x14ac:dyDescent="0.3">
      <c r="A82165">
        <v>9</v>
      </c>
      <c r="B82165">
        <v>4</v>
      </c>
      <c r="C82165">
        <v>29</v>
      </c>
      <c r="D82165">
        <v>4</v>
      </c>
      <c r="E82165">
        <v>0</v>
      </c>
      <c r="F82165">
        <v>0</v>
      </c>
      <c r="G82165" t="b">
        <v>1</v>
      </c>
      <c r="H82165">
        <v>19</v>
      </c>
      <c r="I82165" t="b">
        <v>1</v>
      </c>
    </row>
    <row r="82166" spans="1:9" x14ac:dyDescent="0.3">
      <c r="A82166">
        <v>10</v>
      </c>
      <c r="B82166">
        <v>5</v>
      </c>
      <c r="C82166">
        <v>34</v>
      </c>
      <c r="D82166">
        <v>1</v>
      </c>
      <c r="E82166">
        <v>3</v>
      </c>
      <c r="F82166">
        <v>0</v>
      </c>
      <c r="G82166" t="b">
        <v>1</v>
      </c>
      <c r="H82166">
        <v>8</v>
      </c>
      <c r="I82166" t="b">
        <v>1</v>
      </c>
    </row>
    <row r="82167" spans="1:9" x14ac:dyDescent="0.3">
      <c r="A82167">
        <v>1</v>
      </c>
      <c r="B82167">
        <v>4</v>
      </c>
      <c r="C82167">
        <v>41</v>
      </c>
      <c r="D82167">
        <v>1</v>
      </c>
      <c r="E82167">
        <v>4</v>
      </c>
      <c r="F82167">
        <v>1</v>
      </c>
      <c r="G82167" t="b">
        <v>0</v>
      </c>
      <c r="H82167">
        <v>1</v>
      </c>
      <c r="I82167" t="b">
        <v>0</v>
      </c>
    </row>
    <row r="82168" spans="1:9" x14ac:dyDescent="0.3">
      <c r="A82168">
        <v>1</v>
      </c>
      <c r="B82168">
        <v>3</v>
      </c>
      <c r="C82168">
        <v>26</v>
      </c>
      <c r="D82168">
        <v>2</v>
      </c>
      <c r="E82168">
        <v>2</v>
      </c>
      <c r="F82168">
        <v>0</v>
      </c>
      <c r="G82168" t="b">
        <v>1</v>
      </c>
      <c r="H82168">
        <v>12</v>
      </c>
      <c r="I82168" t="b">
        <v>0</v>
      </c>
    </row>
    <row r="82169" spans="1:9" x14ac:dyDescent="0.3">
      <c r="A82169">
        <v>12</v>
      </c>
      <c r="B82169">
        <v>30</v>
      </c>
      <c r="C82169">
        <v>14</v>
      </c>
      <c r="D82169">
        <v>1</v>
      </c>
      <c r="E82169">
        <v>2</v>
      </c>
      <c r="F82169">
        <v>1</v>
      </c>
      <c r="G82169" t="b">
        <v>0</v>
      </c>
      <c r="H82169">
        <v>1</v>
      </c>
      <c r="I82169" t="b">
        <v>0</v>
      </c>
    </row>
    <row r="82170" spans="1:9" x14ac:dyDescent="0.3">
      <c r="A82170">
        <v>4</v>
      </c>
      <c r="B82170">
        <v>7</v>
      </c>
      <c r="C82170">
        <v>23</v>
      </c>
      <c r="D82170">
        <v>3</v>
      </c>
      <c r="E82170">
        <v>0</v>
      </c>
      <c r="F82170">
        <v>0</v>
      </c>
      <c r="G82170" t="b">
        <v>1</v>
      </c>
      <c r="H82170">
        <v>23</v>
      </c>
      <c r="I82170" t="b">
        <v>1</v>
      </c>
    </row>
    <row r="82171" spans="1:9" x14ac:dyDescent="0.3">
      <c r="A82171">
        <v>8</v>
      </c>
      <c r="B82171">
        <v>5</v>
      </c>
      <c r="C82171">
        <v>25</v>
      </c>
      <c r="D82171">
        <v>1</v>
      </c>
      <c r="E82171">
        <v>3</v>
      </c>
      <c r="F82171">
        <v>1</v>
      </c>
      <c r="G82171" t="b">
        <v>0</v>
      </c>
      <c r="H82171">
        <v>21</v>
      </c>
      <c r="I82171" t="b">
        <v>0</v>
      </c>
    </row>
    <row r="82172" spans="1:9" x14ac:dyDescent="0.3">
      <c r="A82172">
        <v>13</v>
      </c>
      <c r="B82172">
        <v>8</v>
      </c>
      <c r="C82172">
        <v>41</v>
      </c>
      <c r="D82172">
        <v>2</v>
      </c>
      <c r="E82172">
        <v>1</v>
      </c>
      <c r="F82172">
        <v>1</v>
      </c>
      <c r="G82172" t="b">
        <v>1</v>
      </c>
      <c r="H82172">
        <v>1</v>
      </c>
      <c r="I82172" t="b">
        <v>1</v>
      </c>
    </row>
    <row r="82173" spans="1:9" x14ac:dyDescent="0.3">
      <c r="A82173">
        <v>3</v>
      </c>
      <c r="B82173">
        <v>6</v>
      </c>
      <c r="C82173">
        <v>22</v>
      </c>
      <c r="D82173">
        <v>4</v>
      </c>
      <c r="E82173">
        <v>3</v>
      </c>
      <c r="F82173">
        <v>2</v>
      </c>
      <c r="G82173" t="b">
        <v>1</v>
      </c>
      <c r="H82173">
        <v>25</v>
      </c>
      <c r="I82173" t="b">
        <v>0</v>
      </c>
    </row>
    <row r="82174" spans="1:9" x14ac:dyDescent="0.3">
      <c r="A82174">
        <v>9</v>
      </c>
      <c r="B82174">
        <v>8</v>
      </c>
      <c r="C82174">
        <v>17</v>
      </c>
      <c r="D82174">
        <v>3</v>
      </c>
      <c r="E82174">
        <v>2</v>
      </c>
      <c r="F82174">
        <v>2</v>
      </c>
      <c r="G82174" t="b">
        <v>1</v>
      </c>
      <c r="H82174">
        <v>30</v>
      </c>
      <c r="I82174" t="b">
        <v>0</v>
      </c>
    </row>
    <row r="82175" spans="1:9" x14ac:dyDescent="0.3">
      <c r="A82175">
        <v>13</v>
      </c>
      <c r="B82175">
        <v>6</v>
      </c>
      <c r="C82175">
        <v>22</v>
      </c>
      <c r="D82175">
        <v>2</v>
      </c>
      <c r="E82175">
        <v>0</v>
      </c>
      <c r="F82175">
        <v>0</v>
      </c>
      <c r="G82175" t="b">
        <v>1</v>
      </c>
      <c r="H82175">
        <v>15</v>
      </c>
      <c r="I82175" t="b">
        <v>0</v>
      </c>
    </row>
    <row r="82176" spans="1:9" x14ac:dyDescent="0.3">
      <c r="A82176">
        <v>3</v>
      </c>
      <c r="B82176">
        <v>8</v>
      </c>
      <c r="C82176">
        <v>28</v>
      </c>
      <c r="D82176">
        <v>2</v>
      </c>
      <c r="E82176">
        <v>0</v>
      </c>
      <c r="F82176">
        <v>0</v>
      </c>
      <c r="G82176" t="b">
        <v>1</v>
      </c>
      <c r="H82176">
        <v>5</v>
      </c>
      <c r="I82176" t="b">
        <v>1</v>
      </c>
    </row>
    <row r="82177" spans="1:9" x14ac:dyDescent="0.3">
      <c r="A82177">
        <v>2</v>
      </c>
      <c r="B82177">
        <v>6</v>
      </c>
      <c r="C82177">
        <v>31</v>
      </c>
      <c r="D82177">
        <v>3</v>
      </c>
      <c r="E82177">
        <v>1</v>
      </c>
      <c r="F82177">
        <v>1</v>
      </c>
      <c r="G82177" t="b">
        <v>1</v>
      </c>
      <c r="H82177">
        <v>12</v>
      </c>
      <c r="I82177" t="b">
        <v>1</v>
      </c>
    </row>
    <row r="82178" spans="1:9" x14ac:dyDescent="0.3">
      <c r="A82178">
        <v>8</v>
      </c>
      <c r="B82178">
        <v>5</v>
      </c>
      <c r="C82178">
        <v>35</v>
      </c>
      <c r="D82178">
        <v>1</v>
      </c>
      <c r="E82178">
        <v>0</v>
      </c>
      <c r="F82178">
        <v>0</v>
      </c>
      <c r="G82178" t="b">
        <v>1</v>
      </c>
      <c r="H82178">
        <v>4</v>
      </c>
      <c r="I82178" t="b">
        <v>1</v>
      </c>
    </row>
    <row r="82179" spans="1:9" x14ac:dyDescent="0.3">
      <c r="A82179">
        <v>4</v>
      </c>
      <c r="B82179">
        <v>7</v>
      </c>
      <c r="C82179">
        <v>22</v>
      </c>
      <c r="D82179">
        <v>3</v>
      </c>
      <c r="E82179">
        <v>0</v>
      </c>
      <c r="F82179">
        <v>0</v>
      </c>
      <c r="G82179" t="b">
        <v>1</v>
      </c>
      <c r="H82179">
        <v>11</v>
      </c>
      <c r="I82179" t="b">
        <v>1</v>
      </c>
    </row>
    <row r="82180" spans="1:9" x14ac:dyDescent="0.3">
      <c r="A82180">
        <v>3</v>
      </c>
      <c r="B82180">
        <v>14</v>
      </c>
      <c r="C82180">
        <v>11</v>
      </c>
      <c r="D82180">
        <v>4</v>
      </c>
      <c r="E82180">
        <v>2</v>
      </c>
      <c r="F82180">
        <v>1</v>
      </c>
      <c r="G82180" t="b">
        <v>1</v>
      </c>
      <c r="H82180">
        <v>4</v>
      </c>
      <c r="I82180" t="b">
        <v>1</v>
      </c>
    </row>
    <row r="82181" spans="1:9" x14ac:dyDescent="0.3">
      <c r="A82181">
        <v>2</v>
      </c>
      <c r="B82181">
        <v>3</v>
      </c>
      <c r="C82181">
        <v>4</v>
      </c>
      <c r="D82181">
        <v>1</v>
      </c>
      <c r="E82181">
        <v>3</v>
      </c>
      <c r="F82181">
        <v>1</v>
      </c>
      <c r="G82181" t="b">
        <v>0</v>
      </c>
      <c r="H82181">
        <v>17</v>
      </c>
      <c r="I82181" t="b">
        <v>0</v>
      </c>
    </row>
    <row r="82182" spans="1:9" x14ac:dyDescent="0.3">
      <c r="A82182">
        <v>13</v>
      </c>
      <c r="B82182">
        <v>1</v>
      </c>
      <c r="C82182">
        <v>37</v>
      </c>
      <c r="D82182">
        <v>1</v>
      </c>
      <c r="E82182">
        <v>1</v>
      </c>
      <c r="F82182">
        <v>0</v>
      </c>
      <c r="G82182" t="b">
        <v>1</v>
      </c>
      <c r="H82182">
        <v>11</v>
      </c>
      <c r="I82182" t="b">
        <v>1</v>
      </c>
    </row>
    <row r="82183" spans="1:9" x14ac:dyDescent="0.3">
      <c r="A82183">
        <v>2</v>
      </c>
      <c r="B82183">
        <v>6</v>
      </c>
      <c r="C82183">
        <v>29</v>
      </c>
      <c r="D82183">
        <v>2</v>
      </c>
      <c r="E82183">
        <v>0</v>
      </c>
      <c r="F82183">
        <v>0</v>
      </c>
      <c r="G82183" t="b">
        <v>1</v>
      </c>
      <c r="H82183">
        <v>18</v>
      </c>
      <c r="I82183" t="b">
        <v>0</v>
      </c>
    </row>
    <row r="82184" spans="1:9" x14ac:dyDescent="0.3">
      <c r="A82184">
        <v>10</v>
      </c>
      <c r="B82184">
        <v>6</v>
      </c>
      <c r="C82184">
        <v>26</v>
      </c>
      <c r="D82184">
        <v>2</v>
      </c>
      <c r="E82184">
        <v>0</v>
      </c>
      <c r="F82184">
        <v>0</v>
      </c>
      <c r="G82184" t="b">
        <v>1</v>
      </c>
      <c r="H82184">
        <v>15</v>
      </c>
      <c r="I82184" t="b">
        <v>1</v>
      </c>
    </row>
    <row r="82185" spans="1:9" x14ac:dyDescent="0.3">
      <c r="A82185">
        <v>11</v>
      </c>
      <c r="B82185">
        <v>8</v>
      </c>
      <c r="C82185">
        <v>43</v>
      </c>
      <c r="D82185">
        <v>4</v>
      </c>
      <c r="E82185">
        <v>0</v>
      </c>
      <c r="F82185">
        <v>0</v>
      </c>
      <c r="G82185" t="b">
        <v>1</v>
      </c>
      <c r="H82185">
        <v>3</v>
      </c>
      <c r="I82185" t="b">
        <v>1</v>
      </c>
    </row>
    <row r="82186" spans="1:9" x14ac:dyDescent="0.3">
      <c r="A82186">
        <v>6</v>
      </c>
      <c r="B82186">
        <v>2</v>
      </c>
      <c r="C82186">
        <v>16</v>
      </c>
      <c r="D82186">
        <v>1</v>
      </c>
      <c r="E82186">
        <v>2</v>
      </c>
      <c r="F82186">
        <v>0</v>
      </c>
      <c r="G82186" t="b">
        <v>1</v>
      </c>
      <c r="H82186">
        <v>34</v>
      </c>
      <c r="I82186" t="b">
        <v>0</v>
      </c>
    </row>
    <row r="82187" spans="1:9" x14ac:dyDescent="0.3">
      <c r="A82187">
        <v>12</v>
      </c>
      <c r="B82187">
        <v>11</v>
      </c>
      <c r="C82187">
        <v>33</v>
      </c>
      <c r="D82187">
        <v>4</v>
      </c>
      <c r="E82187">
        <v>3</v>
      </c>
      <c r="F82187">
        <v>0</v>
      </c>
      <c r="G82187" t="b">
        <v>1</v>
      </c>
      <c r="H82187">
        <v>11</v>
      </c>
      <c r="I82187" t="b">
        <v>1</v>
      </c>
    </row>
    <row r="82188" spans="1:9" x14ac:dyDescent="0.3">
      <c r="A82188">
        <v>13</v>
      </c>
      <c r="B82188">
        <v>1</v>
      </c>
      <c r="C82188">
        <v>36</v>
      </c>
      <c r="D82188">
        <v>1</v>
      </c>
      <c r="E82188">
        <v>4</v>
      </c>
      <c r="F82188">
        <v>1</v>
      </c>
      <c r="G82188" t="b">
        <v>0</v>
      </c>
      <c r="H82188">
        <v>12</v>
      </c>
      <c r="I82188" t="b">
        <v>0</v>
      </c>
    </row>
    <row r="82189" spans="1:9" x14ac:dyDescent="0.3">
      <c r="A82189">
        <v>9</v>
      </c>
      <c r="B82189">
        <v>10</v>
      </c>
      <c r="C82189">
        <v>12</v>
      </c>
      <c r="D82189">
        <v>3</v>
      </c>
      <c r="E82189">
        <v>0</v>
      </c>
      <c r="F82189">
        <v>0</v>
      </c>
      <c r="G82189" t="b">
        <v>1</v>
      </c>
      <c r="H82189">
        <v>27</v>
      </c>
      <c r="I82189" t="b">
        <v>1</v>
      </c>
    </row>
    <row r="82190" spans="1:9" x14ac:dyDescent="0.3">
      <c r="A82190">
        <v>2</v>
      </c>
      <c r="B82190">
        <v>24</v>
      </c>
      <c r="C82190">
        <v>4</v>
      </c>
      <c r="D82190">
        <v>2</v>
      </c>
      <c r="E82190">
        <v>2</v>
      </c>
      <c r="F82190">
        <v>0</v>
      </c>
      <c r="G82190" t="b">
        <v>1</v>
      </c>
      <c r="H82190">
        <v>14</v>
      </c>
      <c r="I82190" t="b">
        <v>1</v>
      </c>
    </row>
    <row r="82191" spans="1:9" x14ac:dyDescent="0.3">
      <c r="A82191">
        <v>8</v>
      </c>
      <c r="B82191">
        <v>15</v>
      </c>
      <c r="C82191">
        <v>18</v>
      </c>
      <c r="D82191">
        <v>4</v>
      </c>
      <c r="E82191">
        <v>0</v>
      </c>
      <c r="F82191">
        <v>0</v>
      </c>
      <c r="G82191" t="b">
        <v>1</v>
      </c>
      <c r="H82191">
        <v>20</v>
      </c>
      <c r="I82191" t="b">
        <v>0</v>
      </c>
    </row>
    <row r="82192" spans="1:9" x14ac:dyDescent="0.3">
      <c r="A82192">
        <v>3</v>
      </c>
      <c r="B82192">
        <v>25</v>
      </c>
      <c r="C82192">
        <v>16</v>
      </c>
      <c r="D82192">
        <v>4</v>
      </c>
      <c r="E82192">
        <v>0</v>
      </c>
      <c r="F82192">
        <v>0</v>
      </c>
      <c r="G82192" t="b">
        <v>1</v>
      </c>
      <c r="H82192">
        <v>2</v>
      </c>
      <c r="I82192" t="b">
        <v>0</v>
      </c>
    </row>
    <row r="82193" spans="1:9" x14ac:dyDescent="0.3">
      <c r="A82193">
        <v>7</v>
      </c>
      <c r="B82193">
        <v>13</v>
      </c>
      <c r="C82193">
        <v>16</v>
      </c>
      <c r="D82193">
        <v>1</v>
      </c>
      <c r="E82193">
        <v>3</v>
      </c>
      <c r="F82193">
        <v>0</v>
      </c>
      <c r="G82193" t="b">
        <v>1</v>
      </c>
      <c r="H82193">
        <v>19</v>
      </c>
      <c r="I82193" t="b">
        <v>0</v>
      </c>
    </row>
    <row r="82194" spans="1:9" x14ac:dyDescent="0.3">
      <c r="A82194">
        <v>1</v>
      </c>
      <c r="B82194">
        <v>5</v>
      </c>
      <c r="C82194">
        <v>37</v>
      </c>
      <c r="D82194">
        <v>2</v>
      </c>
      <c r="E82194">
        <v>0</v>
      </c>
      <c r="F82194">
        <v>0</v>
      </c>
      <c r="G82194" t="b">
        <v>1</v>
      </c>
      <c r="H82194">
        <v>4</v>
      </c>
      <c r="I82194" t="b">
        <v>0</v>
      </c>
    </row>
    <row r="82195" spans="1:9" x14ac:dyDescent="0.3">
      <c r="A82195">
        <v>12</v>
      </c>
      <c r="B82195">
        <v>2</v>
      </c>
      <c r="C82195">
        <v>46</v>
      </c>
      <c r="D82195">
        <v>2</v>
      </c>
      <c r="E82195">
        <v>3</v>
      </c>
      <c r="F82195">
        <v>1</v>
      </c>
      <c r="G82195" t="b">
        <v>1</v>
      </c>
      <c r="H82195">
        <v>6</v>
      </c>
      <c r="I82195" t="b">
        <v>1</v>
      </c>
    </row>
    <row r="82196" spans="1:9" x14ac:dyDescent="0.3">
      <c r="A82196">
        <v>10</v>
      </c>
      <c r="B82196">
        <v>6</v>
      </c>
      <c r="C82196">
        <v>25</v>
      </c>
      <c r="D82196">
        <v>3</v>
      </c>
      <c r="E82196">
        <v>0</v>
      </c>
      <c r="F82196">
        <v>0</v>
      </c>
      <c r="G82196" t="b">
        <v>1</v>
      </c>
      <c r="H82196">
        <v>21</v>
      </c>
      <c r="I82196" t="b">
        <v>0</v>
      </c>
    </row>
    <row r="82197" spans="1:9" x14ac:dyDescent="0.3">
      <c r="A82197">
        <v>3</v>
      </c>
      <c r="B82197">
        <v>8</v>
      </c>
      <c r="C82197">
        <v>40</v>
      </c>
      <c r="D82197">
        <v>3</v>
      </c>
      <c r="E82197">
        <v>0</v>
      </c>
      <c r="F82197">
        <v>0</v>
      </c>
      <c r="G82197" t="b">
        <v>1</v>
      </c>
      <c r="H82197">
        <v>6</v>
      </c>
      <c r="I82197" t="b">
        <v>0</v>
      </c>
    </row>
    <row r="82198" spans="1:9" x14ac:dyDescent="0.3">
      <c r="A82198">
        <v>12</v>
      </c>
      <c r="B82198">
        <v>15</v>
      </c>
      <c r="C82198">
        <v>25</v>
      </c>
      <c r="D82198">
        <v>2</v>
      </c>
      <c r="E82198">
        <v>4</v>
      </c>
      <c r="F82198">
        <v>1</v>
      </c>
      <c r="G82198" t="b">
        <v>1</v>
      </c>
      <c r="H82198">
        <v>4</v>
      </c>
      <c r="I82198" t="b">
        <v>0</v>
      </c>
    </row>
    <row r="82199" spans="1:9" x14ac:dyDescent="0.3">
      <c r="A82199">
        <v>6</v>
      </c>
      <c r="B82199">
        <v>4</v>
      </c>
      <c r="C82199">
        <v>14</v>
      </c>
      <c r="D82199">
        <v>4</v>
      </c>
      <c r="E82199">
        <v>4</v>
      </c>
      <c r="F82199">
        <v>1</v>
      </c>
      <c r="G82199" t="b">
        <v>1</v>
      </c>
      <c r="H82199">
        <v>35</v>
      </c>
      <c r="I82199" t="b">
        <v>1</v>
      </c>
    </row>
    <row r="82200" spans="1:9" x14ac:dyDescent="0.3">
      <c r="A82200">
        <v>12</v>
      </c>
      <c r="B82200">
        <v>8</v>
      </c>
      <c r="C82200">
        <v>20</v>
      </c>
      <c r="D82200">
        <v>1</v>
      </c>
      <c r="E82200">
        <v>0</v>
      </c>
      <c r="F82200">
        <v>0</v>
      </c>
      <c r="G82200" t="b">
        <v>1</v>
      </c>
      <c r="H82200">
        <v>22</v>
      </c>
      <c r="I82200" t="b">
        <v>1</v>
      </c>
    </row>
    <row r="82201" spans="1:9" x14ac:dyDescent="0.3">
      <c r="A82201">
        <v>8</v>
      </c>
      <c r="B82201">
        <v>20</v>
      </c>
      <c r="C82201">
        <v>29</v>
      </c>
      <c r="D82201">
        <v>2</v>
      </c>
      <c r="E82201">
        <v>2</v>
      </c>
      <c r="F82201">
        <v>1</v>
      </c>
      <c r="G82201" t="b">
        <v>1</v>
      </c>
      <c r="H82201">
        <v>4</v>
      </c>
      <c r="I82201" t="b">
        <v>1</v>
      </c>
    </row>
    <row r="82202" spans="1:9" x14ac:dyDescent="0.3">
      <c r="A82202">
        <v>2</v>
      </c>
      <c r="B82202">
        <v>12</v>
      </c>
      <c r="C82202">
        <v>26</v>
      </c>
      <c r="D82202">
        <v>4</v>
      </c>
      <c r="E82202">
        <v>4</v>
      </c>
      <c r="F82202">
        <v>3</v>
      </c>
      <c r="G82202" t="b">
        <v>1</v>
      </c>
      <c r="H82202">
        <v>17</v>
      </c>
      <c r="I82202" t="b">
        <v>1</v>
      </c>
    </row>
    <row r="82203" spans="1:9" x14ac:dyDescent="0.3">
      <c r="A82203">
        <v>1</v>
      </c>
      <c r="B82203">
        <v>11</v>
      </c>
      <c r="C82203">
        <v>30</v>
      </c>
      <c r="D82203">
        <v>4</v>
      </c>
      <c r="E82203">
        <v>3</v>
      </c>
      <c r="F82203">
        <v>0</v>
      </c>
      <c r="G82203" t="b">
        <v>1</v>
      </c>
      <c r="H82203">
        <v>14</v>
      </c>
      <c r="I82203" t="b">
        <v>0</v>
      </c>
    </row>
    <row r="82204" spans="1:9" x14ac:dyDescent="0.3">
      <c r="A82204">
        <v>11</v>
      </c>
      <c r="B82204">
        <v>5</v>
      </c>
      <c r="C82204">
        <v>36</v>
      </c>
      <c r="D82204">
        <v>1</v>
      </c>
      <c r="E82204">
        <v>3</v>
      </c>
      <c r="F82204">
        <v>0</v>
      </c>
      <c r="G82204" t="b">
        <v>1</v>
      </c>
      <c r="H82204">
        <v>11</v>
      </c>
      <c r="I82204" t="b">
        <v>1</v>
      </c>
    </row>
    <row r="82205" spans="1:9" x14ac:dyDescent="0.3">
      <c r="A82205">
        <v>10</v>
      </c>
      <c r="B82205">
        <v>6</v>
      </c>
      <c r="C82205">
        <v>31</v>
      </c>
      <c r="D82205">
        <v>3</v>
      </c>
      <c r="E82205">
        <v>3</v>
      </c>
      <c r="F82205">
        <v>3</v>
      </c>
      <c r="G82205" t="b">
        <v>0</v>
      </c>
      <c r="H82205">
        <v>12</v>
      </c>
      <c r="I82205" t="b">
        <v>0</v>
      </c>
    </row>
    <row r="82206" spans="1:9" x14ac:dyDescent="0.3">
      <c r="A82206">
        <v>9</v>
      </c>
      <c r="B82206">
        <v>2</v>
      </c>
      <c r="C82206">
        <v>43</v>
      </c>
      <c r="D82206">
        <v>2</v>
      </c>
      <c r="E82206">
        <v>4</v>
      </c>
      <c r="F82206">
        <v>2</v>
      </c>
      <c r="G82206" t="b">
        <v>0</v>
      </c>
      <c r="H82206">
        <v>9</v>
      </c>
      <c r="I82206" t="b">
        <v>0</v>
      </c>
    </row>
    <row r="82207" spans="1:9" x14ac:dyDescent="0.3">
      <c r="A82207">
        <v>7</v>
      </c>
      <c r="B82207">
        <v>15</v>
      </c>
      <c r="C82207">
        <v>37</v>
      </c>
      <c r="D82207">
        <v>3</v>
      </c>
      <c r="E82207">
        <v>3</v>
      </c>
      <c r="F82207">
        <v>1</v>
      </c>
      <c r="G82207" t="b">
        <v>1</v>
      </c>
      <c r="H82207">
        <v>2</v>
      </c>
      <c r="I82207" t="b">
        <v>1</v>
      </c>
    </row>
    <row r="82208" spans="1:9" x14ac:dyDescent="0.3">
      <c r="A82208">
        <v>11</v>
      </c>
      <c r="B82208">
        <v>8</v>
      </c>
      <c r="C82208">
        <v>22</v>
      </c>
      <c r="D82208">
        <v>3</v>
      </c>
      <c r="E82208">
        <v>3</v>
      </c>
      <c r="F82208">
        <v>2</v>
      </c>
      <c r="G82208" t="b">
        <v>1</v>
      </c>
      <c r="H82208">
        <v>25</v>
      </c>
      <c r="I82208" t="b">
        <v>1</v>
      </c>
    </row>
    <row r="82209" spans="1:9" x14ac:dyDescent="0.3">
      <c r="A82209">
        <v>13</v>
      </c>
      <c r="B82209">
        <v>8</v>
      </c>
      <c r="C82209">
        <v>30</v>
      </c>
      <c r="D82209">
        <v>3</v>
      </c>
      <c r="E82209">
        <v>0</v>
      </c>
      <c r="F82209">
        <v>0</v>
      </c>
      <c r="G82209" t="b">
        <v>1</v>
      </c>
      <c r="H82209">
        <v>17</v>
      </c>
      <c r="I82209" t="b">
        <v>1</v>
      </c>
    </row>
    <row r="82210" spans="1:9" x14ac:dyDescent="0.3">
      <c r="A82210">
        <v>12</v>
      </c>
      <c r="B82210">
        <v>11</v>
      </c>
      <c r="C82210">
        <v>25</v>
      </c>
      <c r="D82210">
        <v>3</v>
      </c>
      <c r="E82210">
        <v>2</v>
      </c>
      <c r="F82210">
        <v>0</v>
      </c>
      <c r="G82210" t="b">
        <v>1</v>
      </c>
      <c r="H82210">
        <v>11</v>
      </c>
      <c r="I82210" t="b">
        <v>1</v>
      </c>
    </row>
    <row r="82211" spans="1:9" x14ac:dyDescent="0.3">
      <c r="A82211">
        <v>1</v>
      </c>
      <c r="B82211">
        <v>10</v>
      </c>
      <c r="C82211">
        <v>25</v>
      </c>
      <c r="D82211">
        <v>4</v>
      </c>
      <c r="E82211">
        <v>2</v>
      </c>
      <c r="F82211">
        <v>0</v>
      </c>
      <c r="G82211" t="b">
        <v>1</v>
      </c>
      <c r="H82211">
        <v>19</v>
      </c>
      <c r="I82211" t="b">
        <v>0</v>
      </c>
    </row>
    <row r="82212" spans="1:9" x14ac:dyDescent="0.3">
      <c r="A82212">
        <v>13</v>
      </c>
      <c r="B82212">
        <v>5</v>
      </c>
      <c r="C82212">
        <v>27</v>
      </c>
      <c r="D82212">
        <v>3</v>
      </c>
      <c r="E82212">
        <v>2</v>
      </c>
      <c r="F82212">
        <v>0</v>
      </c>
      <c r="G82212" t="b">
        <v>1</v>
      </c>
      <c r="H82212">
        <v>16</v>
      </c>
      <c r="I82212" t="b">
        <v>0</v>
      </c>
    </row>
    <row r="82213" spans="1:9" x14ac:dyDescent="0.3">
      <c r="A82213">
        <v>11</v>
      </c>
      <c r="B82213">
        <v>5</v>
      </c>
      <c r="C82213">
        <v>15</v>
      </c>
      <c r="D82213">
        <v>4</v>
      </c>
      <c r="E82213">
        <v>1</v>
      </c>
      <c r="F82213">
        <v>0</v>
      </c>
      <c r="G82213" t="b">
        <v>1</v>
      </c>
      <c r="H82213">
        <v>16</v>
      </c>
      <c r="I82213" t="b">
        <v>1</v>
      </c>
    </row>
    <row r="82214" spans="1:9" x14ac:dyDescent="0.3">
      <c r="A82214">
        <v>1</v>
      </c>
      <c r="B82214">
        <v>9</v>
      </c>
      <c r="C82214">
        <v>40</v>
      </c>
      <c r="D82214">
        <v>2</v>
      </c>
      <c r="E82214">
        <v>3</v>
      </c>
      <c r="F82214">
        <v>2</v>
      </c>
      <c r="G82214" t="b">
        <v>0</v>
      </c>
      <c r="H82214">
        <v>1</v>
      </c>
      <c r="I82214" t="b">
        <v>0</v>
      </c>
    </row>
    <row r="82215" spans="1:9" x14ac:dyDescent="0.3">
      <c r="A82215">
        <v>7</v>
      </c>
      <c r="B82215">
        <v>3</v>
      </c>
      <c r="C82215">
        <v>30</v>
      </c>
      <c r="D82215">
        <v>3</v>
      </c>
      <c r="E82215">
        <v>2</v>
      </c>
      <c r="F82215">
        <v>1</v>
      </c>
      <c r="G82215" t="b">
        <v>1</v>
      </c>
      <c r="H82215">
        <v>21</v>
      </c>
      <c r="I82215" t="b">
        <v>0</v>
      </c>
    </row>
    <row r="82216" spans="1:9" x14ac:dyDescent="0.3">
      <c r="A82216">
        <v>12</v>
      </c>
      <c r="B82216">
        <v>2</v>
      </c>
      <c r="C82216">
        <v>25</v>
      </c>
      <c r="D82216">
        <v>1</v>
      </c>
      <c r="E82216">
        <v>4</v>
      </c>
      <c r="F82216">
        <v>1</v>
      </c>
      <c r="G82216" t="b">
        <v>0</v>
      </c>
      <c r="H82216">
        <v>24</v>
      </c>
      <c r="I82216" t="b">
        <v>0</v>
      </c>
    </row>
    <row r="82217" spans="1:9" x14ac:dyDescent="0.3">
      <c r="A82217">
        <v>10</v>
      </c>
      <c r="B82217">
        <v>3</v>
      </c>
      <c r="C82217">
        <v>24</v>
      </c>
      <c r="D82217">
        <v>3</v>
      </c>
      <c r="E82217">
        <v>2</v>
      </c>
      <c r="F82217">
        <v>1</v>
      </c>
      <c r="G82217" t="b">
        <v>1</v>
      </c>
      <c r="H82217">
        <v>9</v>
      </c>
      <c r="I82217" t="b">
        <v>0</v>
      </c>
    </row>
    <row r="82218" spans="1:9" x14ac:dyDescent="0.3">
      <c r="A82218">
        <v>9</v>
      </c>
      <c r="B82218">
        <v>4</v>
      </c>
      <c r="C82218">
        <v>33</v>
      </c>
      <c r="D82218">
        <v>3</v>
      </c>
      <c r="E82218">
        <v>1</v>
      </c>
      <c r="F82218">
        <v>0</v>
      </c>
      <c r="G82218" t="b">
        <v>1</v>
      </c>
      <c r="H82218">
        <v>11</v>
      </c>
      <c r="I82218" t="b">
        <v>1</v>
      </c>
    </row>
    <row r="82219" spans="1:9" x14ac:dyDescent="0.3">
      <c r="A82219">
        <v>8</v>
      </c>
      <c r="B82219">
        <v>13</v>
      </c>
      <c r="C82219">
        <v>18</v>
      </c>
      <c r="D82219">
        <v>1</v>
      </c>
      <c r="E82219">
        <v>2</v>
      </c>
      <c r="F82219">
        <v>1</v>
      </c>
      <c r="G82219" t="b">
        <v>0</v>
      </c>
      <c r="H82219">
        <v>17</v>
      </c>
      <c r="I82219" t="b">
        <v>0</v>
      </c>
    </row>
    <row r="82220" spans="1:9" x14ac:dyDescent="0.3">
      <c r="A82220">
        <v>10</v>
      </c>
      <c r="B82220">
        <v>4</v>
      </c>
      <c r="C82220">
        <v>20</v>
      </c>
      <c r="D82220">
        <v>4</v>
      </c>
      <c r="E82220">
        <v>1</v>
      </c>
      <c r="F82220">
        <v>0</v>
      </c>
      <c r="G82220" t="b">
        <v>1</v>
      </c>
      <c r="H82220">
        <v>21</v>
      </c>
      <c r="I82220" t="b">
        <v>1</v>
      </c>
    </row>
    <row r="82221" spans="1:9" x14ac:dyDescent="0.3">
      <c r="A82221">
        <v>7</v>
      </c>
      <c r="B82221">
        <v>6</v>
      </c>
      <c r="C82221">
        <v>11</v>
      </c>
      <c r="D82221">
        <v>4</v>
      </c>
      <c r="E82221">
        <v>3</v>
      </c>
      <c r="F82221">
        <v>0</v>
      </c>
      <c r="G82221" t="b">
        <v>1</v>
      </c>
      <c r="H82221">
        <v>33</v>
      </c>
      <c r="I82221" t="b">
        <v>1</v>
      </c>
    </row>
    <row r="82222" spans="1:9" x14ac:dyDescent="0.3">
      <c r="A82222">
        <v>8</v>
      </c>
      <c r="B82222">
        <v>2</v>
      </c>
      <c r="C82222">
        <v>46</v>
      </c>
      <c r="D82222">
        <v>2</v>
      </c>
      <c r="E82222">
        <v>1</v>
      </c>
      <c r="F82222">
        <v>0</v>
      </c>
      <c r="G82222" t="b">
        <v>1</v>
      </c>
      <c r="H82222">
        <v>6</v>
      </c>
      <c r="I82222" t="b">
        <v>1</v>
      </c>
    </row>
    <row r="82223" spans="1:9" x14ac:dyDescent="0.3">
      <c r="A82223">
        <v>8</v>
      </c>
      <c r="B82223">
        <v>8</v>
      </c>
      <c r="C82223">
        <v>29</v>
      </c>
      <c r="D82223">
        <v>4</v>
      </c>
      <c r="E82223">
        <v>0</v>
      </c>
      <c r="F82223">
        <v>0</v>
      </c>
      <c r="G82223" t="b">
        <v>1</v>
      </c>
      <c r="H82223">
        <v>13</v>
      </c>
      <c r="I82223" t="b">
        <v>1</v>
      </c>
    </row>
    <row r="82224" spans="1:9" x14ac:dyDescent="0.3">
      <c r="A82224">
        <v>11</v>
      </c>
      <c r="B82224">
        <v>26</v>
      </c>
      <c r="C82224">
        <v>19</v>
      </c>
      <c r="D82224">
        <v>1</v>
      </c>
      <c r="E82224">
        <v>0</v>
      </c>
      <c r="F82224">
        <v>0</v>
      </c>
      <c r="G82224" t="b">
        <v>1</v>
      </c>
      <c r="H82224">
        <v>1</v>
      </c>
      <c r="I82224" t="b">
        <v>0</v>
      </c>
    </row>
    <row r="82225" spans="1:9" x14ac:dyDescent="0.3">
      <c r="A82225">
        <v>12</v>
      </c>
      <c r="B82225">
        <v>3</v>
      </c>
      <c r="C82225">
        <v>34</v>
      </c>
      <c r="D82225">
        <v>2</v>
      </c>
      <c r="E82225">
        <v>2</v>
      </c>
      <c r="F82225">
        <v>2</v>
      </c>
      <c r="G82225" t="b">
        <v>0</v>
      </c>
      <c r="H82225">
        <v>15</v>
      </c>
      <c r="I82225" t="b">
        <v>0</v>
      </c>
    </row>
    <row r="82226" spans="1:9" x14ac:dyDescent="0.3">
      <c r="A82226">
        <v>2</v>
      </c>
      <c r="B82226">
        <v>17</v>
      </c>
      <c r="C82226">
        <v>24</v>
      </c>
      <c r="D82226">
        <v>4</v>
      </c>
      <c r="E82226">
        <v>4</v>
      </c>
      <c r="F82226">
        <v>4</v>
      </c>
      <c r="G82226" t="b">
        <v>0</v>
      </c>
      <c r="H82226">
        <v>8</v>
      </c>
      <c r="I82226" t="b">
        <v>1</v>
      </c>
    </row>
    <row r="82227" spans="1:9" x14ac:dyDescent="0.3">
      <c r="A82227">
        <v>9</v>
      </c>
      <c r="B82227">
        <v>5</v>
      </c>
      <c r="C82227">
        <v>25</v>
      </c>
      <c r="D82227">
        <v>3</v>
      </c>
      <c r="E82227">
        <v>4</v>
      </c>
      <c r="F82227">
        <v>1</v>
      </c>
      <c r="G82227" t="b">
        <v>1</v>
      </c>
      <c r="H82227">
        <v>9</v>
      </c>
      <c r="I82227" t="b">
        <v>1</v>
      </c>
    </row>
    <row r="82228" spans="1:9" x14ac:dyDescent="0.3">
      <c r="A82228">
        <v>5</v>
      </c>
      <c r="B82228">
        <v>16</v>
      </c>
      <c r="C82228">
        <v>28</v>
      </c>
      <c r="D82228">
        <v>4</v>
      </c>
      <c r="E82228">
        <v>0</v>
      </c>
      <c r="F82228">
        <v>0</v>
      </c>
      <c r="G82228" t="b">
        <v>1</v>
      </c>
      <c r="H82228">
        <v>8</v>
      </c>
      <c r="I82228" t="b">
        <v>1</v>
      </c>
    </row>
    <row r="82229" spans="1:9" x14ac:dyDescent="0.3">
      <c r="A82229">
        <v>5</v>
      </c>
      <c r="B82229">
        <v>15</v>
      </c>
      <c r="C82229">
        <v>22</v>
      </c>
      <c r="D82229">
        <v>2</v>
      </c>
      <c r="E82229">
        <v>4</v>
      </c>
      <c r="F82229">
        <v>1</v>
      </c>
      <c r="G82229" t="b">
        <v>1</v>
      </c>
      <c r="H82229">
        <v>8</v>
      </c>
      <c r="I82229" t="b">
        <v>0</v>
      </c>
    </row>
    <row r="82230" spans="1:9" x14ac:dyDescent="0.3">
      <c r="A82230">
        <v>7</v>
      </c>
      <c r="B82230">
        <v>13</v>
      </c>
      <c r="C82230">
        <v>8</v>
      </c>
      <c r="D82230">
        <v>3</v>
      </c>
      <c r="E82230">
        <v>3</v>
      </c>
      <c r="F82230">
        <v>3</v>
      </c>
      <c r="G82230" t="b">
        <v>0</v>
      </c>
      <c r="H82230">
        <v>33</v>
      </c>
      <c r="I82230" t="b">
        <v>0</v>
      </c>
    </row>
    <row r="82231" spans="1:9" x14ac:dyDescent="0.3">
      <c r="A82231">
        <v>7</v>
      </c>
      <c r="B82231">
        <v>1</v>
      </c>
      <c r="C82231">
        <v>45</v>
      </c>
      <c r="D82231">
        <v>1</v>
      </c>
      <c r="E82231">
        <v>1</v>
      </c>
      <c r="F82231">
        <v>1</v>
      </c>
      <c r="G82231" t="b">
        <v>0</v>
      </c>
      <c r="H82231">
        <v>7</v>
      </c>
      <c r="I82231" t="b">
        <v>0</v>
      </c>
    </row>
    <row r="82232" spans="1:9" x14ac:dyDescent="0.3">
      <c r="A82232">
        <v>4</v>
      </c>
      <c r="B82232">
        <v>4</v>
      </c>
      <c r="C82232">
        <v>28</v>
      </c>
      <c r="D82232">
        <v>4</v>
      </c>
      <c r="E82232">
        <v>4</v>
      </c>
      <c r="F82232">
        <v>4</v>
      </c>
      <c r="G82232" t="b">
        <v>0</v>
      </c>
      <c r="H82232">
        <v>24</v>
      </c>
      <c r="I82232" t="b">
        <v>0</v>
      </c>
    </row>
    <row r="82233" spans="1:9" x14ac:dyDescent="0.3">
      <c r="A82233">
        <v>7</v>
      </c>
      <c r="B82233">
        <v>10</v>
      </c>
      <c r="C82233">
        <v>21</v>
      </c>
      <c r="D82233">
        <v>3</v>
      </c>
      <c r="E82233">
        <v>3</v>
      </c>
      <c r="F82233">
        <v>2</v>
      </c>
      <c r="G82233" t="b">
        <v>1</v>
      </c>
      <c r="H82233">
        <v>9</v>
      </c>
      <c r="I82233" t="b">
        <v>1</v>
      </c>
    </row>
    <row r="82234" spans="1:9" x14ac:dyDescent="0.3">
      <c r="A82234">
        <v>5</v>
      </c>
      <c r="B82234">
        <v>8</v>
      </c>
      <c r="C82234">
        <v>36</v>
      </c>
      <c r="D82234">
        <v>1</v>
      </c>
      <c r="E82234">
        <v>2</v>
      </c>
      <c r="F82234">
        <v>1</v>
      </c>
      <c r="G82234" t="b">
        <v>0</v>
      </c>
      <c r="H82234">
        <v>4</v>
      </c>
      <c r="I82234" t="b">
        <v>0</v>
      </c>
    </row>
    <row r="82235" spans="1:9" x14ac:dyDescent="0.3">
      <c r="A82235">
        <v>6</v>
      </c>
      <c r="B82235">
        <v>9</v>
      </c>
      <c r="C82235">
        <v>24</v>
      </c>
      <c r="D82235">
        <v>4</v>
      </c>
      <c r="E82235">
        <v>2</v>
      </c>
      <c r="F82235">
        <v>1</v>
      </c>
      <c r="G82235" t="b">
        <v>1</v>
      </c>
      <c r="H82235">
        <v>13</v>
      </c>
      <c r="I82235" t="b">
        <v>1</v>
      </c>
    </row>
    <row r="82236" spans="1:9" x14ac:dyDescent="0.3">
      <c r="A82236">
        <v>9</v>
      </c>
      <c r="B82236">
        <v>3</v>
      </c>
      <c r="C82236">
        <v>50</v>
      </c>
      <c r="D82236">
        <v>3</v>
      </c>
      <c r="E82236">
        <v>3</v>
      </c>
      <c r="F82236">
        <v>2</v>
      </c>
      <c r="G82236" t="b">
        <v>1</v>
      </c>
      <c r="H82236">
        <v>1</v>
      </c>
      <c r="I82236" t="b">
        <v>0</v>
      </c>
    </row>
    <row r="82237" spans="1:9" x14ac:dyDescent="0.3">
      <c r="A82237">
        <v>3</v>
      </c>
      <c r="B82237">
        <v>16</v>
      </c>
      <c r="C82237">
        <v>20</v>
      </c>
      <c r="D82237">
        <v>2</v>
      </c>
      <c r="E82237">
        <v>3</v>
      </c>
      <c r="F82237">
        <v>1</v>
      </c>
      <c r="G82237" t="b">
        <v>1</v>
      </c>
      <c r="H82237">
        <v>10</v>
      </c>
      <c r="I82237" t="b">
        <v>0</v>
      </c>
    </row>
    <row r="82238" spans="1:9" x14ac:dyDescent="0.3">
      <c r="A82238">
        <v>12</v>
      </c>
      <c r="B82238">
        <v>17</v>
      </c>
      <c r="C82238">
        <v>8</v>
      </c>
      <c r="D82238">
        <v>1</v>
      </c>
      <c r="E82238">
        <v>0</v>
      </c>
      <c r="F82238">
        <v>0</v>
      </c>
      <c r="G82238" t="b">
        <v>1</v>
      </c>
      <c r="H82238">
        <v>20</v>
      </c>
      <c r="I82238" t="b">
        <v>1</v>
      </c>
    </row>
    <row r="82239" spans="1:9" x14ac:dyDescent="0.3">
      <c r="A82239">
        <v>3</v>
      </c>
      <c r="B82239">
        <v>4</v>
      </c>
      <c r="C82239">
        <v>20</v>
      </c>
      <c r="D82239">
        <v>1</v>
      </c>
      <c r="E82239">
        <v>4</v>
      </c>
      <c r="F82239">
        <v>1</v>
      </c>
      <c r="G82239" t="b">
        <v>0</v>
      </c>
      <c r="H82239">
        <v>23</v>
      </c>
      <c r="I82239" t="b">
        <v>1</v>
      </c>
    </row>
    <row r="82240" spans="1:9" x14ac:dyDescent="0.3">
      <c r="A82240">
        <v>7</v>
      </c>
      <c r="B82240">
        <v>2</v>
      </c>
      <c r="C82240">
        <v>11</v>
      </c>
      <c r="D82240">
        <v>1</v>
      </c>
      <c r="E82240">
        <v>0</v>
      </c>
      <c r="F82240">
        <v>0</v>
      </c>
      <c r="G82240" t="b">
        <v>1</v>
      </c>
      <c r="H82240">
        <v>39</v>
      </c>
      <c r="I82240" t="b">
        <v>1</v>
      </c>
    </row>
    <row r="82241" spans="1:9" x14ac:dyDescent="0.3">
      <c r="A82241">
        <v>12</v>
      </c>
      <c r="B82241">
        <v>5</v>
      </c>
      <c r="C82241">
        <v>40</v>
      </c>
      <c r="D82241">
        <v>1</v>
      </c>
      <c r="E82241">
        <v>4</v>
      </c>
      <c r="F82241">
        <v>0</v>
      </c>
      <c r="G82241" t="b">
        <v>1</v>
      </c>
      <c r="H82241">
        <v>8</v>
      </c>
      <c r="I82241" t="b">
        <v>0</v>
      </c>
    </row>
    <row r="82242" spans="1:9" x14ac:dyDescent="0.3">
      <c r="A82242">
        <v>8</v>
      </c>
      <c r="B82242">
        <v>3</v>
      </c>
      <c r="C82242">
        <v>33</v>
      </c>
      <c r="D82242">
        <v>2</v>
      </c>
      <c r="E82242">
        <v>3</v>
      </c>
      <c r="F82242">
        <v>0</v>
      </c>
      <c r="G82242" t="b">
        <v>1</v>
      </c>
      <c r="H82242">
        <v>12</v>
      </c>
      <c r="I82242" t="b">
        <v>1</v>
      </c>
    </row>
    <row r="82243" spans="1:9" x14ac:dyDescent="0.3">
      <c r="A82243">
        <v>10</v>
      </c>
      <c r="B82243">
        <v>20</v>
      </c>
      <c r="C82243">
        <v>27</v>
      </c>
      <c r="D82243">
        <v>4</v>
      </c>
      <c r="E82243">
        <v>4</v>
      </c>
      <c r="F82243">
        <v>2</v>
      </c>
      <c r="G82243" t="b">
        <v>1</v>
      </c>
      <c r="H82243">
        <v>1</v>
      </c>
      <c r="I82243" t="b">
        <v>1</v>
      </c>
    </row>
    <row r="82244" spans="1:9" x14ac:dyDescent="0.3">
      <c r="A82244">
        <v>4</v>
      </c>
      <c r="B82244">
        <v>8</v>
      </c>
      <c r="C82244">
        <v>17</v>
      </c>
      <c r="D82244">
        <v>4</v>
      </c>
      <c r="E82244">
        <v>1</v>
      </c>
      <c r="F82244">
        <v>1</v>
      </c>
      <c r="G82244" t="b">
        <v>1</v>
      </c>
      <c r="H82244">
        <v>19</v>
      </c>
      <c r="I82244" t="b">
        <v>0</v>
      </c>
    </row>
    <row r="82245" spans="1:9" x14ac:dyDescent="0.3">
      <c r="A82245">
        <v>7</v>
      </c>
      <c r="B82245">
        <v>15</v>
      </c>
      <c r="C82245">
        <v>31</v>
      </c>
      <c r="D82245">
        <v>1</v>
      </c>
      <c r="E82245">
        <v>1</v>
      </c>
      <c r="F82245">
        <v>0</v>
      </c>
      <c r="G82245" t="b">
        <v>1</v>
      </c>
      <c r="H82245">
        <v>5</v>
      </c>
      <c r="I82245" t="b">
        <v>0</v>
      </c>
    </row>
    <row r="82246" spans="1:9" x14ac:dyDescent="0.3">
      <c r="A82246">
        <v>6</v>
      </c>
      <c r="B82246">
        <v>17</v>
      </c>
      <c r="C82246">
        <v>20</v>
      </c>
      <c r="D82246">
        <v>1</v>
      </c>
      <c r="E82246">
        <v>1</v>
      </c>
      <c r="F82246">
        <v>1</v>
      </c>
      <c r="G82246" t="b">
        <v>0</v>
      </c>
      <c r="H82246">
        <v>15</v>
      </c>
      <c r="I82246" t="b">
        <v>1</v>
      </c>
    </row>
    <row r="82247" spans="1:9" x14ac:dyDescent="0.3">
      <c r="A82247">
        <v>2</v>
      </c>
      <c r="B82247">
        <v>18</v>
      </c>
      <c r="C82247">
        <v>17</v>
      </c>
      <c r="D82247">
        <v>4</v>
      </c>
      <c r="E82247">
        <v>4</v>
      </c>
      <c r="F82247">
        <v>3</v>
      </c>
      <c r="G82247" t="b">
        <v>1</v>
      </c>
      <c r="H82247">
        <v>21</v>
      </c>
      <c r="I82247" t="b">
        <v>1</v>
      </c>
    </row>
    <row r="82248" spans="1:9" x14ac:dyDescent="0.3">
      <c r="A82248">
        <v>4</v>
      </c>
      <c r="B82248">
        <v>3</v>
      </c>
      <c r="C82248">
        <v>17</v>
      </c>
      <c r="D82248">
        <v>1</v>
      </c>
      <c r="E82248">
        <v>4</v>
      </c>
      <c r="F82248">
        <v>1</v>
      </c>
      <c r="G82248" t="b">
        <v>0</v>
      </c>
      <c r="H82248">
        <v>5</v>
      </c>
      <c r="I82248" t="b">
        <v>1</v>
      </c>
    </row>
    <row r="82249" spans="1:9" x14ac:dyDescent="0.3">
      <c r="A82249">
        <v>10</v>
      </c>
      <c r="B82249">
        <v>20</v>
      </c>
      <c r="C82249">
        <v>12</v>
      </c>
      <c r="D82249">
        <v>3</v>
      </c>
      <c r="E82249">
        <v>4</v>
      </c>
      <c r="F82249">
        <v>0</v>
      </c>
      <c r="G82249" t="b">
        <v>1</v>
      </c>
      <c r="H82249">
        <v>11</v>
      </c>
      <c r="I82249" t="b">
        <v>0</v>
      </c>
    </row>
    <row r="82250" spans="1:9" x14ac:dyDescent="0.3">
      <c r="A82250">
        <v>12</v>
      </c>
      <c r="B82250">
        <v>18</v>
      </c>
      <c r="C82250">
        <v>27</v>
      </c>
      <c r="D82250">
        <v>4</v>
      </c>
      <c r="E82250">
        <v>4</v>
      </c>
      <c r="F82250">
        <v>4</v>
      </c>
      <c r="G82250" t="b">
        <v>0</v>
      </c>
      <c r="H82250">
        <v>7</v>
      </c>
      <c r="I82250" t="b">
        <v>1</v>
      </c>
    </row>
    <row r="82251" spans="1:9" x14ac:dyDescent="0.3">
      <c r="A82251">
        <v>7</v>
      </c>
      <c r="B82251">
        <v>4</v>
      </c>
      <c r="C82251">
        <v>27</v>
      </c>
      <c r="D82251">
        <v>4</v>
      </c>
      <c r="E82251">
        <v>2</v>
      </c>
      <c r="F82251">
        <v>0</v>
      </c>
      <c r="G82251" t="b">
        <v>1</v>
      </c>
      <c r="H82251">
        <v>23</v>
      </c>
      <c r="I82251" t="b">
        <v>1</v>
      </c>
    </row>
    <row r="82252" spans="1:9" x14ac:dyDescent="0.3">
      <c r="A82252">
        <v>2</v>
      </c>
      <c r="B82252">
        <v>1</v>
      </c>
      <c r="C82252">
        <v>30</v>
      </c>
      <c r="D82252">
        <v>1</v>
      </c>
      <c r="E82252">
        <v>4</v>
      </c>
      <c r="F82252">
        <v>0</v>
      </c>
      <c r="G82252" t="b">
        <v>1</v>
      </c>
      <c r="H82252">
        <v>22</v>
      </c>
      <c r="I82252" t="b">
        <v>1</v>
      </c>
    </row>
    <row r="82253" spans="1:9" x14ac:dyDescent="0.3">
      <c r="A82253">
        <v>9</v>
      </c>
      <c r="B82253">
        <v>7</v>
      </c>
      <c r="C82253">
        <v>14</v>
      </c>
      <c r="D82253">
        <v>4</v>
      </c>
      <c r="E82253">
        <v>4</v>
      </c>
      <c r="F82253">
        <v>1</v>
      </c>
      <c r="G82253" t="b">
        <v>1</v>
      </c>
      <c r="H82253">
        <v>32</v>
      </c>
      <c r="I82253" t="b">
        <v>1</v>
      </c>
    </row>
    <row r="82254" spans="1:9" x14ac:dyDescent="0.3">
      <c r="A82254">
        <v>2</v>
      </c>
      <c r="B82254">
        <v>32</v>
      </c>
      <c r="C82254">
        <v>4</v>
      </c>
      <c r="D82254">
        <v>4</v>
      </c>
      <c r="E82254">
        <v>4</v>
      </c>
      <c r="F82254">
        <v>1</v>
      </c>
      <c r="G82254" t="b">
        <v>1</v>
      </c>
      <c r="H82254">
        <v>6</v>
      </c>
      <c r="I82254" t="b">
        <v>1</v>
      </c>
    </row>
    <row r="82255" spans="1:9" x14ac:dyDescent="0.3">
      <c r="A82255">
        <v>6</v>
      </c>
      <c r="B82255">
        <v>5</v>
      </c>
      <c r="C82255">
        <v>20</v>
      </c>
      <c r="D82255">
        <v>1</v>
      </c>
      <c r="E82255">
        <v>4</v>
      </c>
      <c r="F82255">
        <v>1</v>
      </c>
      <c r="G82255" t="b">
        <v>0</v>
      </c>
      <c r="H82255">
        <v>28</v>
      </c>
      <c r="I82255" t="b">
        <v>1</v>
      </c>
    </row>
    <row r="82256" spans="1:9" x14ac:dyDescent="0.3">
      <c r="A82256">
        <v>8</v>
      </c>
      <c r="B82256">
        <v>4</v>
      </c>
      <c r="C82256">
        <v>13</v>
      </c>
      <c r="D82256">
        <v>2</v>
      </c>
      <c r="E82256">
        <v>3</v>
      </c>
      <c r="F82256">
        <v>2</v>
      </c>
      <c r="G82256" t="b">
        <v>0</v>
      </c>
      <c r="H82256">
        <v>22</v>
      </c>
      <c r="I82256" t="b">
        <v>1</v>
      </c>
    </row>
    <row r="82257" spans="1:9" x14ac:dyDescent="0.3">
      <c r="A82257">
        <v>13</v>
      </c>
      <c r="B82257">
        <v>4</v>
      </c>
      <c r="C82257">
        <v>17</v>
      </c>
      <c r="D82257">
        <v>3</v>
      </c>
      <c r="E82257">
        <v>3</v>
      </c>
      <c r="F82257">
        <v>2</v>
      </c>
      <c r="G82257" t="b">
        <v>1</v>
      </c>
      <c r="H82257">
        <v>32</v>
      </c>
      <c r="I82257" t="b">
        <v>0</v>
      </c>
    </row>
    <row r="82258" spans="1:9" x14ac:dyDescent="0.3">
      <c r="A82258">
        <v>11</v>
      </c>
      <c r="B82258">
        <v>13</v>
      </c>
      <c r="C82258">
        <v>34</v>
      </c>
      <c r="D82258">
        <v>4</v>
      </c>
      <c r="E82258">
        <v>3</v>
      </c>
      <c r="F82258">
        <v>2</v>
      </c>
      <c r="G82258" t="b">
        <v>1</v>
      </c>
      <c r="H82258">
        <v>4</v>
      </c>
      <c r="I82258" t="b">
        <v>0</v>
      </c>
    </row>
    <row r="82259" spans="1:9" x14ac:dyDescent="0.3">
      <c r="A82259">
        <v>10</v>
      </c>
      <c r="B82259">
        <v>2</v>
      </c>
      <c r="C82259">
        <v>12</v>
      </c>
      <c r="D82259">
        <v>1</v>
      </c>
      <c r="E82259">
        <v>4</v>
      </c>
      <c r="F82259">
        <v>0</v>
      </c>
      <c r="G82259" t="b">
        <v>1</v>
      </c>
      <c r="H82259">
        <v>9</v>
      </c>
      <c r="I82259" t="b">
        <v>0</v>
      </c>
    </row>
    <row r="82260" spans="1:9" x14ac:dyDescent="0.3">
      <c r="A82260">
        <v>8</v>
      </c>
      <c r="B82260">
        <v>5</v>
      </c>
      <c r="C82260">
        <v>41</v>
      </c>
      <c r="D82260">
        <v>1</v>
      </c>
      <c r="E82260">
        <v>1</v>
      </c>
      <c r="F82260">
        <v>0</v>
      </c>
      <c r="G82260" t="b">
        <v>1</v>
      </c>
      <c r="H82260">
        <v>4</v>
      </c>
      <c r="I82260" t="b">
        <v>0</v>
      </c>
    </row>
    <row r="82261" spans="1:9" x14ac:dyDescent="0.3">
      <c r="A82261">
        <v>9</v>
      </c>
      <c r="B82261">
        <v>12</v>
      </c>
      <c r="C82261">
        <v>11</v>
      </c>
      <c r="D82261">
        <v>3</v>
      </c>
      <c r="E82261">
        <v>4</v>
      </c>
      <c r="F82261">
        <v>3</v>
      </c>
      <c r="G82261" t="b">
        <v>0</v>
      </c>
      <c r="H82261">
        <v>27</v>
      </c>
      <c r="I82261" t="b">
        <v>1</v>
      </c>
    </row>
    <row r="82262" spans="1:9" x14ac:dyDescent="0.3">
      <c r="A82262">
        <v>6</v>
      </c>
      <c r="B82262">
        <v>16</v>
      </c>
      <c r="C82262">
        <v>9</v>
      </c>
      <c r="D82262">
        <v>3</v>
      </c>
      <c r="E82262">
        <v>3</v>
      </c>
      <c r="F82262">
        <v>3</v>
      </c>
      <c r="G82262" t="b">
        <v>0</v>
      </c>
      <c r="H82262">
        <v>22</v>
      </c>
      <c r="I82262" t="b">
        <v>1</v>
      </c>
    </row>
    <row r="82263" spans="1:9" x14ac:dyDescent="0.3">
      <c r="A82263">
        <v>7</v>
      </c>
      <c r="B82263">
        <v>15</v>
      </c>
      <c r="C82263">
        <v>38</v>
      </c>
      <c r="D82263">
        <v>3</v>
      </c>
      <c r="E82263">
        <v>4</v>
      </c>
      <c r="F82263">
        <v>1</v>
      </c>
      <c r="G82263" t="b">
        <v>1</v>
      </c>
      <c r="H82263">
        <v>1</v>
      </c>
      <c r="I82263" t="b">
        <v>1</v>
      </c>
    </row>
    <row r="82264" spans="1:9" x14ac:dyDescent="0.3">
      <c r="A82264">
        <v>7</v>
      </c>
      <c r="B82264">
        <v>9</v>
      </c>
      <c r="C82264">
        <v>15</v>
      </c>
      <c r="D82264">
        <v>1</v>
      </c>
      <c r="E82264">
        <v>3</v>
      </c>
      <c r="F82264">
        <v>1</v>
      </c>
      <c r="G82264" t="b">
        <v>0</v>
      </c>
      <c r="H82264">
        <v>24</v>
      </c>
      <c r="I82264" t="b">
        <v>0</v>
      </c>
    </row>
    <row r="82265" spans="1:9" x14ac:dyDescent="0.3">
      <c r="A82265">
        <v>3</v>
      </c>
      <c r="B82265">
        <v>4</v>
      </c>
      <c r="C82265">
        <v>45</v>
      </c>
      <c r="D82265">
        <v>3</v>
      </c>
      <c r="E82265">
        <v>3</v>
      </c>
      <c r="F82265">
        <v>3</v>
      </c>
      <c r="G82265" t="b">
        <v>0</v>
      </c>
      <c r="H82265">
        <v>2</v>
      </c>
      <c r="I82265" t="b">
        <v>0</v>
      </c>
    </row>
    <row r="82266" spans="1:9" x14ac:dyDescent="0.3">
      <c r="A82266">
        <v>2</v>
      </c>
      <c r="B82266">
        <v>7</v>
      </c>
      <c r="C82266">
        <v>32</v>
      </c>
      <c r="D82266">
        <v>3</v>
      </c>
      <c r="E82266">
        <v>4</v>
      </c>
      <c r="F82266">
        <v>0</v>
      </c>
      <c r="G82266" t="b">
        <v>1</v>
      </c>
      <c r="H82266">
        <v>16</v>
      </c>
      <c r="I82266" t="b">
        <v>0</v>
      </c>
    </row>
    <row r="82267" spans="1:9" x14ac:dyDescent="0.3">
      <c r="A82267">
        <v>4</v>
      </c>
      <c r="B82267">
        <v>1</v>
      </c>
      <c r="C82267">
        <v>11</v>
      </c>
      <c r="D82267">
        <v>1</v>
      </c>
      <c r="E82267">
        <v>3</v>
      </c>
      <c r="F82267">
        <v>1</v>
      </c>
      <c r="G82267" t="b">
        <v>0</v>
      </c>
      <c r="H82267">
        <v>29</v>
      </c>
      <c r="I82267" t="b">
        <v>0</v>
      </c>
    </row>
    <row r="82268" spans="1:9" x14ac:dyDescent="0.3">
      <c r="A82268">
        <v>5</v>
      </c>
      <c r="B82268">
        <v>9</v>
      </c>
      <c r="C82268">
        <v>13</v>
      </c>
      <c r="D82268">
        <v>4</v>
      </c>
      <c r="E82268">
        <v>0</v>
      </c>
      <c r="F82268">
        <v>0</v>
      </c>
      <c r="G82268" t="b">
        <v>1</v>
      </c>
      <c r="H82268">
        <v>20</v>
      </c>
      <c r="I82268" t="b">
        <v>0</v>
      </c>
    </row>
    <row r="82269" spans="1:9" x14ac:dyDescent="0.3">
      <c r="A82269">
        <v>9</v>
      </c>
      <c r="B82269">
        <v>9</v>
      </c>
      <c r="C82269">
        <v>24</v>
      </c>
      <c r="D82269">
        <v>2</v>
      </c>
      <c r="E82269">
        <v>2</v>
      </c>
      <c r="F82269">
        <v>2</v>
      </c>
      <c r="G82269" t="b">
        <v>0</v>
      </c>
      <c r="H82269">
        <v>2</v>
      </c>
      <c r="I82269" t="b">
        <v>0</v>
      </c>
    </row>
    <row r="82270" spans="1:9" x14ac:dyDescent="0.3">
      <c r="A82270">
        <v>7</v>
      </c>
      <c r="B82270">
        <v>18</v>
      </c>
      <c r="C82270">
        <v>21</v>
      </c>
      <c r="D82270">
        <v>3</v>
      </c>
      <c r="E82270">
        <v>3</v>
      </c>
      <c r="F82270">
        <v>0</v>
      </c>
      <c r="G82270" t="b">
        <v>1</v>
      </c>
      <c r="H82270">
        <v>16</v>
      </c>
      <c r="I82270" t="b">
        <v>0</v>
      </c>
    </row>
    <row r="82271" spans="1:9" x14ac:dyDescent="0.3">
      <c r="A82271">
        <v>6</v>
      </c>
      <c r="B82271">
        <v>23</v>
      </c>
      <c r="C82271">
        <v>16</v>
      </c>
      <c r="D82271">
        <v>4</v>
      </c>
      <c r="E82271">
        <v>0</v>
      </c>
      <c r="F82271">
        <v>0</v>
      </c>
      <c r="G82271" t="b">
        <v>1</v>
      </c>
      <c r="H82271">
        <v>5</v>
      </c>
      <c r="I82271" t="b">
        <v>0</v>
      </c>
    </row>
    <row r="82272" spans="1:9" x14ac:dyDescent="0.3">
      <c r="A82272">
        <v>6</v>
      </c>
      <c r="B82272">
        <v>3</v>
      </c>
      <c r="C82272">
        <v>30</v>
      </c>
      <c r="D82272">
        <v>1</v>
      </c>
      <c r="E82272">
        <v>0</v>
      </c>
      <c r="F82272">
        <v>0</v>
      </c>
      <c r="G82272" t="b">
        <v>1</v>
      </c>
      <c r="H82272">
        <v>14</v>
      </c>
      <c r="I82272" t="b">
        <v>1</v>
      </c>
    </row>
    <row r="82273" spans="1:9" x14ac:dyDescent="0.3">
      <c r="A82273">
        <v>13</v>
      </c>
      <c r="B82273">
        <v>20</v>
      </c>
      <c r="C82273">
        <v>16</v>
      </c>
      <c r="D82273">
        <v>3</v>
      </c>
      <c r="E82273">
        <v>3</v>
      </c>
      <c r="F82273">
        <v>2</v>
      </c>
      <c r="G82273" t="b">
        <v>1</v>
      </c>
      <c r="H82273">
        <v>18</v>
      </c>
      <c r="I82273" t="b">
        <v>1</v>
      </c>
    </row>
    <row r="82274" spans="1:9" x14ac:dyDescent="0.3">
      <c r="A82274">
        <v>1</v>
      </c>
      <c r="B82274">
        <v>7</v>
      </c>
      <c r="C82274">
        <v>23</v>
      </c>
      <c r="D82274">
        <v>4</v>
      </c>
      <c r="E82274">
        <v>1</v>
      </c>
      <c r="F82274">
        <v>1</v>
      </c>
      <c r="G82274" t="b">
        <v>1</v>
      </c>
      <c r="H82274">
        <v>20</v>
      </c>
      <c r="I82274" t="b">
        <v>1</v>
      </c>
    </row>
    <row r="82275" spans="1:9" x14ac:dyDescent="0.3">
      <c r="A82275">
        <v>5</v>
      </c>
      <c r="B82275">
        <v>7</v>
      </c>
      <c r="C82275">
        <v>35</v>
      </c>
      <c r="D82275">
        <v>4</v>
      </c>
      <c r="E82275">
        <v>1</v>
      </c>
      <c r="F82275">
        <v>0</v>
      </c>
      <c r="G82275" t="b">
        <v>1</v>
      </c>
      <c r="H82275">
        <v>9</v>
      </c>
      <c r="I82275" t="b">
        <v>1</v>
      </c>
    </row>
    <row r="82276" spans="1:9" x14ac:dyDescent="0.3">
      <c r="A82276">
        <v>7</v>
      </c>
      <c r="B82276">
        <v>5</v>
      </c>
      <c r="C82276">
        <v>10</v>
      </c>
      <c r="D82276">
        <v>2</v>
      </c>
      <c r="E82276">
        <v>4</v>
      </c>
      <c r="F82276">
        <v>2</v>
      </c>
      <c r="G82276" t="b">
        <v>0</v>
      </c>
      <c r="H82276">
        <v>37</v>
      </c>
      <c r="I82276" t="b">
        <v>0</v>
      </c>
    </row>
    <row r="82277" spans="1:9" x14ac:dyDescent="0.3">
      <c r="A82277">
        <v>1</v>
      </c>
      <c r="B82277">
        <v>8</v>
      </c>
      <c r="C82277">
        <v>37</v>
      </c>
      <c r="D82277">
        <v>4</v>
      </c>
      <c r="E82277">
        <v>2</v>
      </c>
      <c r="F82277">
        <v>1</v>
      </c>
      <c r="G82277" t="b">
        <v>1</v>
      </c>
      <c r="H82277">
        <v>7</v>
      </c>
      <c r="I82277" t="b">
        <v>0</v>
      </c>
    </row>
    <row r="82278" spans="1:9" x14ac:dyDescent="0.3">
      <c r="A82278">
        <v>10</v>
      </c>
      <c r="B82278">
        <v>5</v>
      </c>
      <c r="C82278">
        <v>37</v>
      </c>
      <c r="D82278">
        <v>2</v>
      </c>
      <c r="E82278">
        <v>1</v>
      </c>
      <c r="F82278">
        <v>0</v>
      </c>
      <c r="G82278" t="b">
        <v>1</v>
      </c>
      <c r="H82278">
        <v>3</v>
      </c>
      <c r="I82278" t="b">
        <v>1</v>
      </c>
    </row>
    <row r="82279" spans="1:9" x14ac:dyDescent="0.3">
      <c r="A82279">
        <v>6</v>
      </c>
      <c r="B82279">
        <v>5</v>
      </c>
      <c r="C82279">
        <v>39</v>
      </c>
      <c r="D82279">
        <v>4</v>
      </c>
      <c r="E82279">
        <v>2</v>
      </c>
      <c r="F82279">
        <v>2</v>
      </c>
      <c r="G82279" t="b">
        <v>1</v>
      </c>
      <c r="H82279">
        <v>11</v>
      </c>
      <c r="I82279" t="b">
        <v>1</v>
      </c>
    </row>
    <row r="82280" spans="1:9" x14ac:dyDescent="0.3">
      <c r="A82280">
        <v>6</v>
      </c>
      <c r="B82280">
        <v>7</v>
      </c>
      <c r="C82280">
        <v>26</v>
      </c>
      <c r="D82280">
        <v>1</v>
      </c>
      <c r="E82280">
        <v>2</v>
      </c>
      <c r="F82280">
        <v>0</v>
      </c>
      <c r="G82280" t="b">
        <v>1</v>
      </c>
      <c r="H82280">
        <v>6</v>
      </c>
      <c r="I82280" t="b">
        <v>1</v>
      </c>
    </row>
    <row r="82281" spans="1:9" x14ac:dyDescent="0.3">
      <c r="A82281">
        <v>3</v>
      </c>
      <c r="B82281">
        <v>3</v>
      </c>
      <c r="C82281">
        <v>25</v>
      </c>
      <c r="D82281">
        <v>1</v>
      </c>
      <c r="E82281">
        <v>1</v>
      </c>
      <c r="F82281">
        <v>1</v>
      </c>
      <c r="G82281" t="b">
        <v>0</v>
      </c>
      <c r="H82281">
        <v>7</v>
      </c>
      <c r="I82281" t="b">
        <v>1</v>
      </c>
    </row>
    <row r="82282" spans="1:9" x14ac:dyDescent="0.3">
      <c r="A82282">
        <v>3</v>
      </c>
      <c r="B82282">
        <v>6</v>
      </c>
      <c r="C82282">
        <v>24</v>
      </c>
      <c r="D82282">
        <v>2</v>
      </c>
      <c r="E82282">
        <v>1</v>
      </c>
      <c r="F82282">
        <v>1</v>
      </c>
      <c r="G82282" t="b">
        <v>1</v>
      </c>
      <c r="H82282">
        <v>7</v>
      </c>
      <c r="I82282" t="b">
        <v>1</v>
      </c>
    </row>
    <row r="82283" spans="1:9" x14ac:dyDescent="0.3">
      <c r="A82283">
        <v>11</v>
      </c>
      <c r="B82283">
        <v>2</v>
      </c>
      <c r="C82283">
        <v>39</v>
      </c>
      <c r="D82283">
        <v>2</v>
      </c>
      <c r="E82283">
        <v>0</v>
      </c>
      <c r="F82283">
        <v>0</v>
      </c>
      <c r="G82283" t="b">
        <v>1</v>
      </c>
      <c r="H82283">
        <v>10</v>
      </c>
      <c r="I82283" t="b">
        <v>0</v>
      </c>
    </row>
    <row r="82284" spans="1:9" x14ac:dyDescent="0.3">
      <c r="A82284">
        <v>8</v>
      </c>
      <c r="B82284">
        <v>7</v>
      </c>
      <c r="C82284">
        <v>30</v>
      </c>
      <c r="D82284">
        <v>4</v>
      </c>
      <c r="E82284">
        <v>0</v>
      </c>
      <c r="F82284">
        <v>0</v>
      </c>
      <c r="G82284" t="b">
        <v>1</v>
      </c>
      <c r="H82284">
        <v>19</v>
      </c>
      <c r="I82284" t="b">
        <v>0</v>
      </c>
    </row>
    <row r="82285" spans="1:9" x14ac:dyDescent="0.3">
      <c r="A82285">
        <v>11</v>
      </c>
      <c r="B82285">
        <v>15</v>
      </c>
      <c r="C82285">
        <v>6</v>
      </c>
      <c r="D82285">
        <v>2</v>
      </c>
      <c r="E82285">
        <v>3</v>
      </c>
      <c r="F82285">
        <v>0</v>
      </c>
      <c r="G82285" t="b">
        <v>1</v>
      </c>
      <c r="H82285">
        <v>31</v>
      </c>
      <c r="I82285" t="b">
        <v>0</v>
      </c>
    </row>
    <row r="82286" spans="1:9" x14ac:dyDescent="0.3">
      <c r="A82286">
        <v>8</v>
      </c>
      <c r="B82286">
        <v>11</v>
      </c>
      <c r="C82286">
        <v>20</v>
      </c>
      <c r="D82286">
        <v>3</v>
      </c>
      <c r="E82286">
        <v>3</v>
      </c>
      <c r="F82286">
        <v>0</v>
      </c>
      <c r="G82286" t="b">
        <v>1</v>
      </c>
      <c r="H82286">
        <v>12</v>
      </c>
      <c r="I82286" t="b">
        <v>0</v>
      </c>
    </row>
    <row r="82287" spans="1:9" x14ac:dyDescent="0.3">
      <c r="A82287">
        <v>8</v>
      </c>
      <c r="B82287">
        <v>4</v>
      </c>
      <c r="C82287">
        <v>34</v>
      </c>
      <c r="D82287">
        <v>4</v>
      </c>
      <c r="E82287">
        <v>2</v>
      </c>
      <c r="F82287">
        <v>0</v>
      </c>
      <c r="G82287" t="b">
        <v>1</v>
      </c>
      <c r="H82287">
        <v>11</v>
      </c>
      <c r="I82287" t="b">
        <v>1</v>
      </c>
    </row>
    <row r="82288" spans="1:9" x14ac:dyDescent="0.3">
      <c r="A82288">
        <v>5</v>
      </c>
      <c r="B82288">
        <v>10</v>
      </c>
      <c r="C82288">
        <v>12</v>
      </c>
      <c r="D82288">
        <v>4</v>
      </c>
      <c r="E82288">
        <v>0</v>
      </c>
      <c r="F82288">
        <v>0</v>
      </c>
      <c r="G82288" t="b">
        <v>1</v>
      </c>
      <c r="H82288">
        <v>33</v>
      </c>
      <c r="I82288" t="b">
        <v>1</v>
      </c>
    </row>
    <row r="82289" spans="1:9" x14ac:dyDescent="0.3">
      <c r="A82289">
        <v>9</v>
      </c>
      <c r="B82289">
        <v>29</v>
      </c>
      <c r="C82289">
        <v>14</v>
      </c>
      <c r="D82289">
        <v>1</v>
      </c>
      <c r="E82289">
        <v>1</v>
      </c>
      <c r="F82289">
        <v>1</v>
      </c>
      <c r="G82289" t="b">
        <v>0</v>
      </c>
      <c r="H82289">
        <v>5</v>
      </c>
      <c r="I82289" t="b">
        <v>0</v>
      </c>
    </row>
    <row r="82290" spans="1:9" x14ac:dyDescent="0.3">
      <c r="A82290">
        <v>1</v>
      </c>
      <c r="B82290">
        <v>13</v>
      </c>
      <c r="C82290">
        <v>25</v>
      </c>
      <c r="D82290">
        <v>2</v>
      </c>
      <c r="E82290">
        <v>0</v>
      </c>
      <c r="F82290">
        <v>0</v>
      </c>
      <c r="G82290" t="b">
        <v>1</v>
      </c>
      <c r="H82290">
        <v>3</v>
      </c>
      <c r="I82290" t="b">
        <v>1</v>
      </c>
    </row>
    <row r="82291" spans="1:9" x14ac:dyDescent="0.3">
      <c r="A82291">
        <v>8</v>
      </c>
      <c r="B82291">
        <v>9</v>
      </c>
      <c r="C82291">
        <v>10</v>
      </c>
      <c r="D82291">
        <v>2</v>
      </c>
      <c r="E82291">
        <v>2</v>
      </c>
      <c r="F82291">
        <v>1</v>
      </c>
      <c r="G82291" t="b">
        <v>1</v>
      </c>
      <c r="H82291">
        <v>34</v>
      </c>
      <c r="I82291" t="b">
        <v>1</v>
      </c>
    </row>
    <row r="82292" spans="1:9" x14ac:dyDescent="0.3">
      <c r="A82292">
        <v>5</v>
      </c>
      <c r="B82292">
        <v>8</v>
      </c>
      <c r="C82292">
        <v>38</v>
      </c>
      <c r="D82292">
        <v>4</v>
      </c>
      <c r="E82292">
        <v>2</v>
      </c>
      <c r="F82292">
        <v>0</v>
      </c>
      <c r="G82292" t="b">
        <v>1</v>
      </c>
      <c r="H82292">
        <v>9</v>
      </c>
      <c r="I82292" t="b">
        <v>1</v>
      </c>
    </row>
    <row r="82293" spans="1:9" x14ac:dyDescent="0.3">
      <c r="A82293">
        <v>3</v>
      </c>
      <c r="B82293">
        <v>6</v>
      </c>
      <c r="C82293">
        <v>37</v>
      </c>
      <c r="D82293">
        <v>2</v>
      </c>
      <c r="E82293">
        <v>4</v>
      </c>
      <c r="F82293">
        <v>1</v>
      </c>
      <c r="G82293" t="b">
        <v>1</v>
      </c>
      <c r="H82293">
        <v>7</v>
      </c>
      <c r="I82293" t="b">
        <v>0</v>
      </c>
    </row>
    <row r="82294" spans="1:9" x14ac:dyDescent="0.3">
      <c r="A82294">
        <v>3</v>
      </c>
      <c r="B82294">
        <v>21</v>
      </c>
      <c r="C82294">
        <v>23</v>
      </c>
      <c r="D82294">
        <v>4</v>
      </c>
      <c r="E82294">
        <v>4</v>
      </c>
      <c r="F82294">
        <v>2</v>
      </c>
      <c r="G82294" t="b">
        <v>1</v>
      </c>
      <c r="H82294">
        <v>9</v>
      </c>
      <c r="I82294" t="b">
        <v>1</v>
      </c>
    </row>
    <row r="82295" spans="1:9" x14ac:dyDescent="0.3">
      <c r="A82295">
        <v>3</v>
      </c>
      <c r="B82295">
        <v>3</v>
      </c>
      <c r="C82295">
        <v>28</v>
      </c>
      <c r="D82295">
        <v>1</v>
      </c>
      <c r="E82295">
        <v>0</v>
      </c>
      <c r="F82295">
        <v>0</v>
      </c>
      <c r="G82295" t="b">
        <v>1</v>
      </c>
      <c r="H82295">
        <v>18</v>
      </c>
      <c r="I82295" t="b">
        <v>1</v>
      </c>
    </row>
    <row r="82296" spans="1:9" x14ac:dyDescent="0.3">
      <c r="A82296">
        <v>11</v>
      </c>
      <c r="B82296">
        <v>2</v>
      </c>
      <c r="C82296">
        <v>25</v>
      </c>
      <c r="D82296">
        <v>2</v>
      </c>
      <c r="E82296">
        <v>0</v>
      </c>
      <c r="F82296">
        <v>0</v>
      </c>
      <c r="G82296" t="b">
        <v>1</v>
      </c>
      <c r="H82296">
        <v>25</v>
      </c>
      <c r="I82296" t="b">
        <v>1</v>
      </c>
    </row>
    <row r="82297" spans="1:9" x14ac:dyDescent="0.3">
      <c r="A82297">
        <v>1</v>
      </c>
      <c r="B82297">
        <v>9</v>
      </c>
      <c r="C82297">
        <v>15</v>
      </c>
      <c r="D82297">
        <v>1</v>
      </c>
      <c r="E82297">
        <v>0</v>
      </c>
      <c r="F82297">
        <v>0</v>
      </c>
      <c r="G82297" t="b">
        <v>1</v>
      </c>
      <c r="H82297">
        <v>29</v>
      </c>
      <c r="I82297" t="b">
        <v>1</v>
      </c>
    </row>
    <row r="82298" spans="1:9" x14ac:dyDescent="0.3">
      <c r="A82298">
        <v>5</v>
      </c>
      <c r="B82298">
        <v>3</v>
      </c>
      <c r="C82298">
        <v>42</v>
      </c>
      <c r="D82298">
        <v>1</v>
      </c>
      <c r="E82298">
        <v>1</v>
      </c>
      <c r="F82298">
        <v>0</v>
      </c>
      <c r="G82298" t="b">
        <v>1</v>
      </c>
      <c r="H82298">
        <v>1</v>
      </c>
      <c r="I82298" t="b">
        <v>1</v>
      </c>
    </row>
    <row r="82299" spans="1:9" x14ac:dyDescent="0.3">
      <c r="A82299">
        <v>11</v>
      </c>
      <c r="B82299">
        <v>4</v>
      </c>
      <c r="C82299">
        <v>19</v>
      </c>
      <c r="D82299">
        <v>3</v>
      </c>
      <c r="E82299">
        <v>3</v>
      </c>
      <c r="F82299">
        <v>3</v>
      </c>
      <c r="G82299" t="b">
        <v>0</v>
      </c>
      <c r="H82299">
        <v>8</v>
      </c>
      <c r="I82299" t="b">
        <v>0</v>
      </c>
    </row>
    <row r="82300" spans="1:9" x14ac:dyDescent="0.3">
      <c r="A82300">
        <v>3</v>
      </c>
      <c r="B82300">
        <v>5</v>
      </c>
      <c r="C82300">
        <v>40</v>
      </c>
      <c r="D82300">
        <v>1</v>
      </c>
      <c r="E82300">
        <v>3</v>
      </c>
      <c r="F82300">
        <v>1</v>
      </c>
      <c r="G82300" t="b">
        <v>0</v>
      </c>
      <c r="H82300">
        <v>3</v>
      </c>
      <c r="I82300" t="b">
        <v>1</v>
      </c>
    </row>
    <row r="82301" spans="1:9" x14ac:dyDescent="0.3">
      <c r="A82301">
        <v>7</v>
      </c>
      <c r="B82301">
        <v>1</v>
      </c>
      <c r="C82301">
        <v>18</v>
      </c>
      <c r="D82301">
        <v>1</v>
      </c>
      <c r="E82301">
        <v>3</v>
      </c>
      <c r="F82301">
        <v>1</v>
      </c>
      <c r="G82301" t="b">
        <v>0</v>
      </c>
      <c r="H82301">
        <v>34</v>
      </c>
      <c r="I82301" t="b">
        <v>0</v>
      </c>
    </row>
    <row r="82302" spans="1:9" x14ac:dyDescent="0.3">
      <c r="A82302">
        <v>12</v>
      </c>
      <c r="B82302">
        <v>11</v>
      </c>
      <c r="C82302">
        <v>31</v>
      </c>
      <c r="D82302">
        <v>4</v>
      </c>
      <c r="E82302">
        <v>2</v>
      </c>
      <c r="F82302">
        <v>0</v>
      </c>
      <c r="G82302" t="b">
        <v>1</v>
      </c>
      <c r="H82302">
        <v>6</v>
      </c>
      <c r="I82302" t="b">
        <v>1</v>
      </c>
    </row>
    <row r="82303" spans="1:9" x14ac:dyDescent="0.3">
      <c r="A82303">
        <v>5</v>
      </c>
      <c r="B82303">
        <v>4</v>
      </c>
      <c r="C82303">
        <v>27</v>
      </c>
      <c r="D82303">
        <v>1</v>
      </c>
      <c r="E82303">
        <v>3</v>
      </c>
      <c r="F82303">
        <v>1</v>
      </c>
      <c r="G82303" t="b">
        <v>0</v>
      </c>
      <c r="H82303">
        <v>22</v>
      </c>
      <c r="I82303" t="b">
        <v>1</v>
      </c>
    </row>
    <row r="82304" spans="1:9" x14ac:dyDescent="0.3">
      <c r="A82304">
        <v>10</v>
      </c>
      <c r="B82304">
        <v>1</v>
      </c>
      <c r="C82304">
        <v>15</v>
      </c>
      <c r="D82304">
        <v>1</v>
      </c>
      <c r="E82304">
        <v>0</v>
      </c>
      <c r="F82304">
        <v>0</v>
      </c>
      <c r="G82304" t="b">
        <v>1</v>
      </c>
      <c r="H82304">
        <v>36</v>
      </c>
      <c r="I82304" t="b">
        <v>1</v>
      </c>
    </row>
    <row r="82305" spans="1:9" x14ac:dyDescent="0.3">
      <c r="A82305">
        <v>11</v>
      </c>
      <c r="B82305">
        <v>4</v>
      </c>
      <c r="C82305">
        <v>9</v>
      </c>
      <c r="D82305">
        <v>3</v>
      </c>
      <c r="E82305">
        <v>4</v>
      </c>
      <c r="F82305">
        <v>0</v>
      </c>
      <c r="G82305" t="b">
        <v>1</v>
      </c>
      <c r="H82305">
        <v>42</v>
      </c>
      <c r="I82305" t="b">
        <v>0</v>
      </c>
    </row>
    <row r="82306" spans="1:9" x14ac:dyDescent="0.3">
      <c r="A82306">
        <v>9</v>
      </c>
      <c r="B82306">
        <v>7</v>
      </c>
      <c r="C82306">
        <v>24</v>
      </c>
      <c r="D82306">
        <v>2</v>
      </c>
      <c r="E82306">
        <v>1</v>
      </c>
      <c r="F82306">
        <v>0</v>
      </c>
      <c r="G82306" t="b">
        <v>1</v>
      </c>
      <c r="H82306">
        <v>23</v>
      </c>
      <c r="I82306" t="b">
        <v>1</v>
      </c>
    </row>
    <row r="82307" spans="1:9" x14ac:dyDescent="0.3">
      <c r="A82307">
        <v>2</v>
      </c>
      <c r="B82307">
        <v>20</v>
      </c>
      <c r="C82307">
        <v>26</v>
      </c>
      <c r="D82307">
        <v>4</v>
      </c>
      <c r="E82307">
        <v>4</v>
      </c>
      <c r="F82307">
        <v>1</v>
      </c>
      <c r="G82307" t="b">
        <v>1</v>
      </c>
      <c r="H82307">
        <v>4</v>
      </c>
      <c r="I82307" t="b">
        <v>1</v>
      </c>
    </row>
    <row r="82308" spans="1:9" x14ac:dyDescent="0.3">
      <c r="A82308">
        <v>9</v>
      </c>
      <c r="B82308">
        <v>9</v>
      </c>
      <c r="C82308">
        <v>41</v>
      </c>
      <c r="D82308">
        <v>4</v>
      </c>
      <c r="E82308">
        <v>1</v>
      </c>
      <c r="F82308">
        <v>0</v>
      </c>
      <c r="G82308" t="b">
        <v>1</v>
      </c>
      <c r="H82308">
        <v>4</v>
      </c>
      <c r="I82308" t="b">
        <v>0</v>
      </c>
    </row>
    <row r="82309" spans="1:9" x14ac:dyDescent="0.3">
      <c r="A82309">
        <v>12</v>
      </c>
      <c r="B82309">
        <v>18</v>
      </c>
      <c r="C82309">
        <v>24</v>
      </c>
      <c r="D82309">
        <v>3</v>
      </c>
      <c r="E82309">
        <v>0</v>
      </c>
      <c r="F82309">
        <v>0</v>
      </c>
      <c r="G82309" t="b">
        <v>1</v>
      </c>
      <c r="H82309">
        <v>12</v>
      </c>
      <c r="I82309" t="b">
        <v>0</v>
      </c>
    </row>
    <row r="82310" spans="1:9" x14ac:dyDescent="0.3">
      <c r="A82310">
        <v>9</v>
      </c>
      <c r="B82310">
        <v>7</v>
      </c>
      <c r="C82310">
        <v>34</v>
      </c>
      <c r="D82310">
        <v>4</v>
      </c>
      <c r="E82310">
        <v>2</v>
      </c>
      <c r="F82310">
        <v>0</v>
      </c>
      <c r="G82310" t="b">
        <v>1</v>
      </c>
      <c r="H82310">
        <v>10</v>
      </c>
      <c r="I82310" t="b">
        <v>0</v>
      </c>
    </row>
    <row r="82311" spans="1:9" x14ac:dyDescent="0.3">
      <c r="A82311">
        <v>9</v>
      </c>
      <c r="B82311">
        <v>4</v>
      </c>
      <c r="C82311">
        <v>37</v>
      </c>
      <c r="D82311">
        <v>1</v>
      </c>
      <c r="E82311">
        <v>2</v>
      </c>
      <c r="F82311">
        <v>0</v>
      </c>
      <c r="G82311" t="b">
        <v>1</v>
      </c>
      <c r="H82311">
        <v>6</v>
      </c>
      <c r="I82311" t="b">
        <v>0</v>
      </c>
    </row>
    <row r="82312" spans="1:9" x14ac:dyDescent="0.3">
      <c r="A82312">
        <v>2</v>
      </c>
      <c r="B82312">
        <v>4</v>
      </c>
      <c r="C82312">
        <v>49</v>
      </c>
      <c r="D82312">
        <v>3</v>
      </c>
      <c r="E82312">
        <v>2</v>
      </c>
      <c r="F82312">
        <v>2</v>
      </c>
      <c r="G82312" t="b">
        <v>1</v>
      </c>
      <c r="H82312">
        <v>2</v>
      </c>
      <c r="I82312" t="b">
        <v>0</v>
      </c>
    </row>
    <row r="82313" spans="1:9" x14ac:dyDescent="0.3">
      <c r="A82313">
        <v>1</v>
      </c>
      <c r="B82313">
        <v>8</v>
      </c>
      <c r="C82313">
        <v>21</v>
      </c>
      <c r="D82313">
        <v>3</v>
      </c>
      <c r="E82313">
        <v>0</v>
      </c>
      <c r="F82313">
        <v>0</v>
      </c>
      <c r="G82313" t="b">
        <v>1</v>
      </c>
      <c r="H82313">
        <v>9</v>
      </c>
      <c r="I82313" t="b">
        <v>1</v>
      </c>
    </row>
    <row r="82314" spans="1:9" x14ac:dyDescent="0.3">
      <c r="A82314">
        <v>2</v>
      </c>
      <c r="B82314">
        <v>3</v>
      </c>
      <c r="C82314">
        <v>29</v>
      </c>
      <c r="D82314">
        <v>2</v>
      </c>
      <c r="E82314">
        <v>0</v>
      </c>
      <c r="F82314">
        <v>0</v>
      </c>
      <c r="G82314" t="b">
        <v>1</v>
      </c>
      <c r="H82314">
        <v>3</v>
      </c>
      <c r="I82314" t="b">
        <v>1</v>
      </c>
    </row>
    <row r="82315" spans="1:9" x14ac:dyDescent="0.3">
      <c r="A82315">
        <v>1</v>
      </c>
      <c r="B82315">
        <v>26</v>
      </c>
      <c r="C82315">
        <v>15</v>
      </c>
      <c r="D82315">
        <v>2</v>
      </c>
      <c r="E82315">
        <v>1</v>
      </c>
      <c r="F82315">
        <v>0</v>
      </c>
      <c r="G82315" t="b">
        <v>1</v>
      </c>
      <c r="H82315">
        <v>13</v>
      </c>
      <c r="I82315" t="b">
        <v>0</v>
      </c>
    </row>
    <row r="82316" spans="1:9" x14ac:dyDescent="0.3">
      <c r="A82316">
        <v>4</v>
      </c>
      <c r="B82316">
        <v>9</v>
      </c>
      <c r="C82316">
        <v>39</v>
      </c>
      <c r="D82316">
        <v>1</v>
      </c>
      <c r="E82316">
        <v>1</v>
      </c>
      <c r="F82316">
        <v>0</v>
      </c>
      <c r="G82316" t="b">
        <v>1</v>
      </c>
      <c r="H82316">
        <v>5</v>
      </c>
      <c r="I82316" t="b">
        <v>1</v>
      </c>
    </row>
    <row r="82317" spans="1:9" x14ac:dyDescent="0.3">
      <c r="A82317">
        <v>1</v>
      </c>
      <c r="B82317">
        <v>6</v>
      </c>
      <c r="C82317">
        <v>15</v>
      </c>
      <c r="D82317">
        <v>4</v>
      </c>
      <c r="E82317">
        <v>1</v>
      </c>
      <c r="F82317">
        <v>0</v>
      </c>
      <c r="G82317" t="b">
        <v>1</v>
      </c>
      <c r="H82317">
        <v>26</v>
      </c>
      <c r="I82317" t="b">
        <v>1</v>
      </c>
    </row>
    <row r="82318" spans="1:9" x14ac:dyDescent="0.3">
      <c r="A82318">
        <v>6</v>
      </c>
      <c r="B82318">
        <v>10</v>
      </c>
      <c r="C82318">
        <v>18</v>
      </c>
      <c r="D82318">
        <v>4</v>
      </c>
      <c r="E82318">
        <v>4</v>
      </c>
      <c r="F82318">
        <v>3</v>
      </c>
      <c r="G82318" t="b">
        <v>1</v>
      </c>
      <c r="H82318">
        <v>22</v>
      </c>
      <c r="I82318" t="b">
        <v>0</v>
      </c>
    </row>
    <row r="82319" spans="1:9" x14ac:dyDescent="0.3">
      <c r="A82319">
        <v>2</v>
      </c>
      <c r="B82319">
        <v>23</v>
      </c>
      <c r="C82319">
        <v>5</v>
      </c>
      <c r="D82319">
        <v>1</v>
      </c>
      <c r="E82319">
        <v>0</v>
      </c>
      <c r="F82319">
        <v>0</v>
      </c>
      <c r="G82319" t="b">
        <v>1</v>
      </c>
      <c r="H82319">
        <v>25</v>
      </c>
      <c r="I82319" t="b">
        <v>1</v>
      </c>
    </row>
    <row r="82320" spans="1:9" x14ac:dyDescent="0.3">
      <c r="A82320">
        <v>4</v>
      </c>
      <c r="B82320">
        <v>13</v>
      </c>
      <c r="C82320">
        <v>28</v>
      </c>
      <c r="D82320">
        <v>4</v>
      </c>
      <c r="E82320">
        <v>2</v>
      </c>
      <c r="F82320">
        <v>2</v>
      </c>
      <c r="G82320" t="b">
        <v>1</v>
      </c>
      <c r="H82320">
        <v>3</v>
      </c>
      <c r="I82320" t="b">
        <v>0</v>
      </c>
    </row>
    <row r="82321" spans="1:9" x14ac:dyDescent="0.3">
      <c r="A82321">
        <v>4</v>
      </c>
      <c r="B82321">
        <v>1</v>
      </c>
      <c r="C82321">
        <v>38</v>
      </c>
      <c r="D82321">
        <v>1</v>
      </c>
      <c r="E82321">
        <v>4</v>
      </c>
      <c r="F82321">
        <v>1</v>
      </c>
      <c r="G82321" t="b">
        <v>0</v>
      </c>
      <c r="H82321">
        <v>12</v>
      </c>
      <c r="I82321" t="b">
        <v>0</v>
      </c>
    </row>
    <row r="82322" spans="1:9" x14ac:dyDescent="0.3">
      <c r="A82322">
        <v>2</v>
      </c>
      <c r="B82322">
        <v>21</v>
      </c>
      <c r="C82322">
        <v>9</v>
      </c>
      <c r="D82322">
        <v>4</v>
      </c>
      <c r="E82322">
        <v>3</v>
      </c>
      <c r="F82322">
        <v>3</v>
      </c>
      <c r="G82322" t="b">
        <v>1</v>
      </c>
      <c r="H82322">
        <v>7</v>
      </c>
      <c r="I82322" t="b">
        <v>1</v>
      </c>
    </row>
    <row r="82323" spans="1:9" x14ac:dyDescent="0.3">
      <c r="A82323">
        <v>12</v>
      </c>
      <c r="B82323">
        <v>6</v>
      </c>
      <c r="C82323">
        <v>30</v>
      </c>
      <c r="D82323">
        <v>1</v>
      </c>
      <c r="E82323">
        <v>4</v>
      </c>
      <c r="F82323">
        <v>0</v>
      </c>
      <c r="G82323" t="b">
        <v>1</v>
      </c>
      <c r="H82323">
        <v>11</v>
      </c>
      <c r="I82323" t="b">
        <v>0</v>
      </c>
    </row>
    <row r="82324" spans="1:9" x14ac:dyDescent="0.3">
      <c r="A82324">
        <v>5</v>
      </c>
      <c r="B82324">
        <v>6</v>
      </c>
      <c r="C82324">
        <v>3</v>
      </c>
      <c r="D82324">
        <v>1</v>
      </c>
      <c r="E82324">
        <v>3</v>
      </c>
      <c r="F82324">
        <v>1</v>
      </c>
      <c r="G82324" t="b">
        <v>0</v>
      </c>
      <c r="H82324">
        <v>37</v>
      </c>
      <c r="I82324" t="b">
        <v>0</v>
      </c>
    </row>
    <row r="82325" spans="1:9" x14ac:dyDescent="0.3">
      <c r="A82325">
        <v>6</v>
      </c>
      <c r="B82325">
        <v>9</v>
      </c>
      <c r="C82325">
        <v>24</v>
      </c>
      <c r="D82325">
        <v>4</v>
      </c>
      <c r="E82325">
        <v>4</v>
      </c>
      <c r="F82325">
        <v>2</v>
      </c>
      <c r="G82325" t="b">
        <v>1</v>
      </c>
      <c r="H82325">
        <v>13</v>
      </c>
      <c r="I82325" t="b">
        <v>1</v>
      </c>
    </row>
    <row r="82326" spans="1:9" x14ac:dyDescent="0.3">
      <c r="A82326">
        <v>7</v>
      </c>
      <c r="B82326">
        <v>3</v>
      </c>
      <c r="C82326">
        <v>40</v>
      </c>
      <c r="D82326">
        <v>3</v>
      </c>
      <c r="E82326">
        <v>0</v>
      </c>
      <c r="F82326">
        <v>0</v>
      </c>
      <c r="G82326" t="b">
        <v>1</v>
      </c>
      <c r="H82326">
        <v>11</v>
      </c>
      <c r="I82326" t="b">
        <v>1</v>
      </c>
    </row>
    <row r="82327" spans="1:9" x14ac:dyDescent="0.3">
      <c r="A82327">
        <v>2</v>
      </c>
      <c r="B82327">
        <v>2</v>
      </c>
      <c r="C82327">
        <v>30</v>
      </c>
      <c r="D82327">
        <v>1</v>
      </c>
      <c r="E82327">
        <v>2</v>
      </c>
      <c r="F82327">
        <v>1</v>
      </c>
      <c r="G82327" t="b">
        <v>0</v>
      </c>
      <c r="H82327">
        <v>21</v>
      </c>
      <c r="I82327" t="b">
        <v>1</v>
      </c>
    </row>
    <row r="82328" spans="1:9" x14ac:dyDescent="0.3">
      <c r="A82328">
        <v>7</v>
      </c>
      <c r="B82328">
        <v>3</v>
      </c>
      <c r="C82328">
        <v>26</v>
      </c>
      <c r="D82328">
        <v>3</v>
      </c>
      <c r="E82328">
        <v>1</v>
      </c>
      <c r="F82328">
        <v>0</v>
      </c>
      <c r="G82328" t="b">
        <v>1</v>
      </c>
      <c r="H82328">
        <v>23</v>
      </c>
      <c r="I82328" t="b">
        <v>0</v>
      </c>
    </row>
    <row r="82329" spans="1:9" x14ac:dyDescent="0.3">
      <c r="A82329">
        <v>13</v>
      </c>
      <c r="B82329">
        <v>5</v>
      </c>
      <c r="C82329">
        <v>44</v>
      </c>
      <c r="D82329">
        <v>4</v>
      </c>
      <c r="E82329">
        <v>3</v>
      </c>
      <c r="F82329">
        <v>1</v>
      </c>
      <c r="G82329" t="b">
        <v>1</v>
      </c>
      <c r="H82329">
        <v>7</v>
      </c>
      <c r="I82329" t="b">
        <v>0</v>
      </c>
    </row>
    <row r="82330" spans="1:9" x14ac:dyDescent="0.3">
      <c r="A82330">
        <v>8</v>
      </c>
      <c r="B82330">
        <v>8</v>
      </c>
      <c r="C82330">
        <v>25</v>
      </c>
      <c r="D82330">
        <v>4</v>
      </c>
      <c r="E82330">
        <v>0</v>
      </c>
      <c r="F82330">
        <v>0</v>
      </c>
      <c r="G82330" t="b">
        <v>1</v>
      </c>
      <c r="H82330">
        <v>18</v>
      </c>
      <c r="I82330" t="b">
        <v>1</v>
      </c>
    </row>
    <row r="82331" spans="1:9" x14ac:dyDescent="0.3">
      <c r="A82331">
        <v>9</v>
      </c>
      <c r="B82331">
        <v>5</v>
      </c>
      <c r="C82331">
        <v>41</v>
      </c>
      <c r="D82331">
        <v>3</v>
      </c>
      <c r="E82331">
        <v>2</v>
      </c>
      <c r="F82331">
        <v>2</v>
      </c>
      <c r="G82331" t="b">
        <v>1</v>
      </c>
      <c r="H82331">
        <v>3</v>
      </c>
      <c r="I82331" t="b">
        <v>0</v>
      </c>
    </row>
    <row r="82332" spans="1:9" x14ac:dyDescent="0.3">
      <c r="A82332">
        <v>12</v>
      </c>
      <c r="B82332">
        <v>10</v>
      </c>
      <c r="C82332">
        <v>5</v>
      </c>
      <c r="D82332">
        <v>4</v>
      </c>
      <c r="E82332">
        <v>4</v>
      </c>
      <c r="F82332">
        <v>1</v>
      </c>
      <c r="G82332" t="b">
        <v>1</v>
      </c>
      <c r="H82332">
        <v>14</v>
      </c>
      <c r="I82332" t="b">
        <v>1</v>
      </c>
    </row>
    <row r="82333" spans="1:9" x14ac:dyDescent="0.3">
      <c r="A82333">
        <v>13</v>
      </c>
      <c r="B82333">
        <v>4</v>
      </c>
      <c r="C82333">
        <v>25</v>
      </c>
      <c r="D82333">
        <v>4</v>
      </c>
      <c r="E82333">
        <v>1</v>
      </c>
      <c r="F82333">
        <v>0</v>
      </c>
      <c r="G82333" t="b">
        <v>1</v>
      </c>
      <c r="H82333">
        <v>27</v>
      </c>
      <c r="I82333" t="b">
        <v>0</v>
      </c>
    </row>
    <row r="82334" spans="1:9" x14ac:dyDescent="0.3">
      <c r="A82334">
        <v>1</v>
      </c>
      <c r="B82334">
        <v>4</v>
      </c>
      <c r="C82334">
        <v>38</v>
      </c>
      <c r="D82334">
        <v>1</v>
      </c>
      <c r="E82334">
        <v>3</v>
      </c>
      <c r="F82334">
        <v>1</v>
      </c>
      <c r="G82334" t="b">
        <v>0</v>
      </c>
      <c r="H82334">
        <v>8</v>
      </c>
      <c r="I82334" t="b">
        <v>1</v>
      </c>
    </row>
    <row r="82335" spans="1:9" x14ac:dyDescent="0.3">
      <c r="A82335">
        <v>9</v>
      </c>
      <c r="B82335">
        <v>10</v>
      </c>
      <c r="C82335">
        <v>29</v>
      </c>
      <c r="D82335">
        <v>4</v>
      </c>
      <c r="E82335">
        <v>2</v>
      </c>
      <c r="F82335">
        <v>2</v>
      </c>
      <c r="G82335" t="b">
        <v>1</v>
      </c>
      <c r="H82335">
        <v>14</v>
      </c>
      <c r="I82335" t="b">
        <v>0</v>
      </c>
    </row>
    <row r="82336" spans="1:9" x14ac:dyDescent="0.3">
      <c r="A82336">
        <v>8</v>
      </c>
      <c r="B82336">
        <v>6</v>
      </c>
      <c r="C82336">
        <v>33</v>
      </c>
      <c r="D82336">
        <v>1</v>
      </c>
      <c r="E82336">
        <v>4</v>
      </c>
      <c r="F82336">
        <v>1</v>
      </c>
      <c r="G82336" t="b">
        <v>0</v>
      </c>
      <c r="H82336">
        <v>5</v>
      </c>
      <c r="I82336" t="b">
        <v>0</v>
      </c>
    </row>
    <row r="82337" spans="1:9" x14ac:dyDescent="0.3">
      <c r="A82337">
        <v>1</v>
      </c>
      <c r="B82337">
        <v>16</v>
      </c>
      <c r="C82337">
        <v>22</v>
      </c>
      <c r="D82337">
        <v>2</v>
      </c>
      <c r="E82337">
        <v>3</v>
      </c>
      <c r="F82337">
        <v>1</v>
      </c>
      <c r="G82337" t="b">
        <v>1</v>
      </c>
      <c r="H82337">
        <v>2</v>
      </c>
      <c r="I82337" t="b">
        <v>1</v>
      </c>
    </row>
    <row r="82338" spans="1:9" x14ac:dyDescent="0.3">
      <c r="A82338">
        <v>2</v>
      </c>
      <c r="B82338">
        <v>12</v>
      </c>
      <c r="C82338">
        <v>20</v>
      </c>
      <c r="D82338">
        <v>3</v>
      </c>
      <c r="E82338">
        <v>3</v>
      </c>
      <c r="F82338">
        <v>2</v>
      </c>
      <c r="G82338" t="b">
        <v>1</v>
      </c>
      <c r="H82338">
        <v>8</v>
      </c>
      <c r="I82338" t="b">
        <v>0</v>
      </c>
    </row>
    <row r="82339" spans="1:9" x14ac:dyDescent="0.3">
      <c r="A82339">
        <v>2</v>
      </c>
      <c r="B82339">
        <v>13</v>
      </c>
      <c r="C82339">
        <v>17</v>
      </c>
      <c r="D82339">
        <v>2</v>
      </c>
      <c r="E82339">
        <v>3</v>
      </c>
      <c r="F82339">
        <v>1</v>
      </c>
      <c r="G82339" t="b">
        <v>1</v>
      </c>
      <c r="H82339">
        <v>16</v>
      </c>
      <c r="I82339" t="b">
        <v>0</v>
      </c>
    </row>
    <row r="82340" spans="1:9" x14ac:dyDescent="0.3">
      <c r="A82340">
        <v>5</v>
      </c>
      <c r="B82340">
        <v>2</v>
      </c>
      <c r="C82340">
        <v>21</v>
      </c>
      <c r="D82340">
        <v>2</v>
      </c>
      <c r="E82340">
        <v>4</v>
      </c>
      <c r="F82340">
        <v>0</v>
      </c>
      <c r="G82340" t="b">
        <v>1</v>
      </c>
      <c r="H82340">
        <v>31</v>
      </c>
      <c r="I82340" t="b">
        <v>1</v>
      </c>
    </row>
    <row r="82341" spans="1:9" x14ac:dyDescent="0.3">
      <c r="A82341">
        <v>8</v>
      </c>
      <c r="B82341">
        <v>14</v>
      </c>
      <c r="C82341">
        <v>26</v>
      </c>
      <c r="D82341">
        <v>3</v>
      </c>
      <c r="E82341">
        <v>4</v>
      </c>
      <c r="F82341">
        <v>1</v>
      </c>
      <c r="G82341" t="b">
        <v>1</v>
      </c>
      <c r="H82341">
        <v>10</v>
      </c>
      <c r="I82341" t="b">
        <v>1</v>
      </c>
    </row>
    <row r="82342" spans="1:9" x14ac:dyDescent="0.3">
      <c r="A82342">
        <v>9</v>
      </c>
      <c r="B82342">
        <v>3</v>
      </c>
      <c r="C82342">
        <v>27</v>
      </c>
      <c r="D82342">
        <v>3</v>
      </c>
      <c r="E82342">
        <v>1</v>
      </c>
      <c r="F82342">
        <v>1</v>
      </c>
      <c r="G82342" t="b">
        <v>1</v>
      </c>
      <c r="H82342">
        <v>18</v>
      </c>
      <c r="I82342" t="b">
        <v>1</v>
      </c>
    </row>
    <row r="82343" spans="1:9" x14ac:dyDescent="0.3">
      <c r="A82343">
        <v>8</v>
      </c>
      <c r="B82343">
        <v>8</v>
      </c>
      <c r="C82343">
        <v>43</v>
      </c>
      <c r="D82343">
        <v>3</v>
      </c>
      <c r="E82343">
        <v>2</v>
      </c>
      <c r="F82343">
        <v>1</v>
      </c>
      <c r="G82343" t="b">
        <v>1</v>
      </c>
      <c r="H82343">
        <v>2</v>
      </c>
      <c r="I82343" t="b">
        <v>0</v>
      </c>
    </row>
    <row r="82344" spans="1:9" x14ac:dyDescent="0.3">
      <c r="A82344">
        <v>2</v>
      </c>
      <c r="B82344">
        <v>5</v>
      </c>
      <c r="C82344">
        <v>37</v>
      </c>
      <c r="D82344">
        <v>4</v>
      </c>
      <c r="E82344">
        <v>0</v>
      </c>
      <c r="F82344">
        <v>0</v>
      </c>
      <c r="G82344" t="b">
        <v>1</v>
      </c>
      <c r="H82344">
        <v>13</v>
      </c>
      <c r="I82344" t="b">
        <v>0</v>
      </c>
    </row>
    <row r="82345" spans="1:9" x14ac:dyDescent="0.3">
      <c r="A82345">
        <v>8</v>
      </c>
      <c r="B82345">
        <v>25</v>
      </c>
      <c r="C82345">
        <v>24</v>
      </c>
      <c r="D82345">
        <v>4</v>
      </c>
      <c r="E82345">
        <v>4</v>
      </c>
      <c r="F82345">
        <v>0</v>
      </c>
      <c r="G82345" t="b">
        <v>1</v>
      </c>
      <c r="H82345">
        <v>5</v>
      </c>
      <c r="I82345" t="b">
        <v>0</v>
      </c>
    </row>
    <row r="82346" spans="1:9" x14ac:dyDescent="0.3">
      <c r="A82346">
        <v>8</v>
      </c>
      <c r="B82346">
        <v>13</v>
      </c>
      <c r="C82346">
        <v>32</v>
      </c>
      <c r="D82346">
        <v>1</v>
      </c>
      <c r="E82346">
        <v>3</v>
      </c>
      <c r="F82346">
        <v>0</v>
      </c>
      <c r="G82346" t="b">
        <v>1</v>
      </c>
      <c r="H82346">
        <v>1</v>
      </c>
      <c r="I82346" t="b">
        <v>1</v>
      </c>
    </row>
    <row r="82347" spans="1:9" x14ac:dyDescent="0.3">
      <c r="A82347">
        <v>13</v>
      </c>
      <c r="B82347">
        <v>4</v>
      </c>
      <c r="C82347">
        <v>25</v>
      </c>
      <c r="D82347">
        <v>1</v>
      </c>
      <c r="E82347">
        <v>3</v>
      </c>
      <c r="F82347">
        <v>1</v>
      </c>
      <c r="G82347" t="b">
        <v>0</v>
      </c>
      <c r="H82347">
        <v>18</v>
      </c>
      <c r="I82347" t="b">
        <v>1</v>
      </c>
    </row>
    <row r="82348" spans="1:9" x14ac:dyDescent="0.3">
      <c r="A82348">
        <v>13</v>
      </c>
      <c r="B82348">
        <v>13</v>
      </c>
      <c r="C82348">
        <v>25</v>
      </c>
      <c r="D82348">
        <v>2</v>
      </c>
      <c r="E82348">
        <v>4</v>
      </c>
      <c r="F82348">
        <v>2</v>
      </c>
      <c r="G82348" t="b">
        <v>0</v>
      </c>
      <c r="H82348">
        <v>13</v>
      </c>
      <c r="I82348" t="b">
        <v>1</v>
      </c>
    </row>
    <row r="82349" spans="1:9" x14ac:dyDescent="0.3">
      <c r="A82349">
        <v>12</v>
      </c>
      <c r="B82349">
        <v>16</v>
      </c>
      <c r="C82349">
        <v>19</v>
      </c>
      <c r="D82349">
        <v>2</v>
      </c>
      <c r="E82349">
        <v>0</v>
      </c>
      <c r="F82349">
        <v>0</v>
      </c>
      <c r="G82349" t="b">
        <v>1</v>
      </c>
      <c r="H82349">
        <v>13</v>
      </c>
      <c r="I82349" t="b">
        <v>1</v>
      </c>
    </row>
    <row r="82350" spans="1:9" x14ac:dyDescent="0.3">
      <c r="A82350">
        <v>8</v>
      </c>
      <c r="B82350">
        <v>1</v>
      </c>
      <c r="C82350">
        <v>41</v>
      </c>
      <c r="D82350">
        <v>1</v>
      </c>
      <c r="E82350">
        <v>2</v>
      </c>
      <c r="F82350">
        <v>1</v>
      </c>
      <c r="G82350" t="b">
        <v>0</v>
      </c>
      <c r="H82350">
        <v>10</v>
      </c>
      <c r="I82350" t="b">
        <v>0</v>
      </c>
    </row>
    <row r="82351" spans="1:9" x14ac:dyDescent="0.3">
      <c r="A82351">
        <v>7</v>
      </c>
      <c r="B82351">
        <v>2</v>
      </c>
      <c r="C82351">
        <v>25</v>
      </c>
      <c r="D82351">
        <v>1</v>
      </c>
      <c r="E82351">
        <v>0</v>
      </c>
      <c r="F82351">
        <v>0</v>
      </c>
      <c r="G82351" t="b">
        <v>1</v>
      </c>
      <c r="H82351">
        <v>26</v>
      </c>
      <c r="I82351" t="b">
        <v>0</v>
      </c>
    </row>
    <row r="82352" spans="1:9" x14ac:dyDescent="0.3">
      <c r="A82352">
        <v>2</v>
      </c>
      <c r="B82352">
        <v>3</v>
      </c>
      <c r="C82352">
        <v>19</v>
      </c>
      <c r="D82352">
        <v>1</v>
      </c>
      <c r="E82352">
        <v>2</v>
      </c>
      <c r="F82352">
        <v>1</v>
      </c>
      <c r="G82352" t="b">
        <v>0</v>
      </c>
      <c r="H82352">
        <v>15</v>
      </c>
      <c r="I82352" t="b">
        <v>0</v>
      </c>
    </row>
    <row r="82353" spans="1:9" x14ac:dyDescent="0.3">
      <c r="A82353">
        <v>5</v>
      </c>
      <c r="B82353">
        <v>4</v>
      </c>
      <c r="C82353">
        <v>40</v>
      </c>
      <c r="D82353">
        <v>4</v>
      </c>
      <c r="E82353">
        <v>4</v>
      </c>
      <c r="F82353">
        <v>4</v>
      </c>
      <c r="G82353" t="b">
        <v>0</v>
      </c>
      <c r="H82353">
        <v>8</v>
      </c>
      <c r="I82353" t="b">
        <v>0</v>
      </c>
    </row>
    <row r="82354" spans="1:9" x14ac:dyDescent="0.3">
      <c r="A82354">
        <v>10</v>
      </c>
      <c r="B82354">
        <v>7</v>
      </c>
      <c r="C82354">
        <v>30</v>
      </c>
      <c r="D82354">
        <v>4</v>
      </c>
      <c r="E82354">
        <v>3</v>
      </c>
      <c r="F82354">
        <v>3</v>
      </c>
      <c r="G82354" t="b">
        <v>1</v>
      </c>
      <c r="H82354">
        <v>12</v>
      </c>
      <c r="I82354" t="b">
        <v>0</v>
      </c>
    </row>
    <row r="82355" spans="1:9" x14ac:dyDescent="0.3">
      <c r="A82355">
        <v>11</v>
      </c>
      <c r="B82355">
        <v>13</v>
      </c>
      <c r="C82355">
        <v>25</v>
      </c>
      <c r="D82355">
        <v>2</v>
      </c>
      <c r="E82355">
        <v>3</v>
      </c>
      <c r="F82355">
        <v>0</v>
      </c>
      <c r="G82355" t="b">
        <v>1</v>
      </c>
      <c r="H82355">
        <v>5</v>
      </c>
      <c r="I82355" t="b">
        <v>0</v>
      </c>
    </row>
    <row r="82356" spans="1:9" x14ac:dyDescent="0.3">
      <c r="A82356">
        <v>3</v>
      </c>
      <c r="B82356">
        <v>3</v>
      </c>
      <c r="C82356">
        <v>13</v>
      </c>
      <c r="D82356">
        <v>1</v>
      </c>
      <c r="E82356">
        <v>1</v>
      </c>
      <c r="F82356">
        <v>1</v>
      </c>
      <c r="G82356" t="b">
        <v>0</v>
      </c>
      <c r="H82356">
        <v>17</v>
      </c>
      <c r="I82356" t="b">
        <v>0</v>
      </c>
    </row>
    <row r="82357" spans="1:9" x14ac:dyDescent="0.3">
      <c r="A82357">
        <v>13</v>
      </c>
      <c r="B82357">
        <v>5</v>
      </c>
      <c r="C82357">
        <v>27</v>
      </c>
      <c r="D82357">
        <v>4</v>
      </c>
      <c r="E82357">
        <v>0</v>
      </c>
      <c r="F82357">
        <v>0</v>
      </c>
      <c r="G82357" t="b">
        <v>1</v>
      </c>
      <c r="H82357">
        <v>18</v>
      </c>
      <c r="I82357" t="b">
        <v>0</v>
      </c>
    </row>
    <row r="82358" spans="1:9" x14ac:dyDescent="0.3">
      <c r="A82358">
        <v>1</v>
      </c>
      <c r="B82358">
        <v>4</v>
      </c>
      <c r="C82358">
        <v>38</v>
      </c>
      <c r="D82358">
        <v>4</v>
      </c>
      <c r="E82358">
        <v>2</v>
      </c>
      <c r="F82358">
        <v>2</v>
      </c>
      <c r="G82358" t="b">
        <v>1</v>
      </c>
      <c r="H82358">
        <v>7</v>
      </c>
      <c r="I82358" t="b">
        <v>0</v>
      </c>
    </row>
    <row r="82359" spans="1:9" x14ac:dyDescent="0.3">
      <c r="A82359">
        <v>13</v>
      </c>
      <c r="B82359">
        <v>13</v>
      </c>
      <c r="C82359">
        <v>39</v>
      </c>
      <c r="D82359">
        <v>2</v>
      </c>
      <c r="E82359">
        <v>0</v>
      </c>
      <c r="F82359">
        <v>0</v>
      </c>
      <c r="G82359" t="b">
        <v>1</v>
      </c>
      <c r="H82359">
        <v>2</v>
      </c>
      <c r="I82359" t="b">
        <v>0</v>
      </c>
    </row>
    <row r="82360" spans="1:9" x14ac:dyDescent="0.3">
      <c r="A82360">
        <v>1</v>
      </c>
      <c r="B82360">
        <v>27</v>
      </c>
      <c r="C82360">
        <v>27</v>
      </c>
      <c r="D82360">
        <v>4</v>
      </c>
      <c r="E82360">
        <v>0</v>
      </c>
      <c r="F82360">
        <v>0</v>
      </c>
      <c r="G82360" t="b">
        <v>1</v>
      </c>
      <c r="H82360">
        <v>2</v>
      </c>
      <c r="I82360" t="b">
        <v>1</v>
      </c>
    </row>
    <row r="82361" spans="1:9" x14ac:dyDescent="0.3">
      <c r="A82361">
        <v>12</v>
      </c>
      <c r="B82361">
        <v>9</v>
      </c>
      <c r="C82361">
        <v>20</v>
      </c>
      <c r="D82361">
        <v>4</v>
      </c>
      <c r="E82361">
        <v>3</v>
      </c>
      <c r="F82361">
        <v>2</v>
      </c>
      <c r="G82361" t="b">
        <v>1</v>
      </c>
      <c r="H82361">
        <v>13</v>
      </c>
      <c r="I82361" t="b">
        <v>1</v>
      </c>
    </row>
    <row r="82362" spans="1:9" x14ac:dyDescent="0.3">
      <c r="A82362">
        <v>10</v>
      </c>
      <c r="B82362">
        <v>1</v>
      </c>
      <c r="C82362">
        <v>31</v>
      </c>
      <c r="D82362">
        <v>1</v>
      </c>
      <c r="E82362">
        <v>2</v>
      </c>
      <c r="F82362">
        <v>0</v>
      </c>
      <c r="G82362" t="b">
        <v>1</v>
      </c>
      <c r="H82362">
        <v>9</v>
      </c>
      <c r="I82362" t="b">
        <v>1</v>
      </c>
    </row>
    <row r="82363" spans="1:9" x14ac:dyDescent="0.3">
      <c r="A82363">
        <v>8</v>
      </c>
      <c r="B82363">
        <v>2</v>
      </c>
      <c r="C82363">
        <v>22</v>
      </c>
      <c r="D82363">
        <v>2</v>
      </c>
      <c r="E82363">
        <v>4</v>
      </c>
      <c r="F82363">
        <v>1</v>
      </c>
      <c r="G82363" t="b">
        <v>1</v>
      </c>
      <c r="H82363">
        <v>1</v>
      </c>
      <c r="I82363" t="b">
        <v>1</v>
      </c>
    </row>
    <row r="82364" spans="1:9" x14ac:dyDescent="0.3">
      <c r="A82364">
        <v>6</v>
      </c>
      <c r="B82364">
        <v>14</v>
      </c>
      <c r="C82364">
        <v>29</v>
      </c>
      <c r="D82364">
        <v>1</v>
      </c>
      <c r="E82364">
        <v>3</v>
      </c>
      <c r="F82364">
        <v>1</v>
      </c>
      <c r="G82364" t="b">
        <v>0</v>
      </c>
      <c r="H82364">
        <v>5</v>
      </c>
      <c r="I82364" t="b">
        <v>1</v>
      </c>
    </row>
    <row r="82365" spans="1:9" x14ac:dyDescent="0.3">
      <c r="A82365">
        <v>12</v>
      </c>
      <c r="B82365">
        <v>25</v>
      </c>
      <c r="C82365">
        <v>19</v>
      </c>
      <c r="D82365">
        <v>1</v>
      </c>
      <c r="E82365">
        <v>3</v>
      </c>
      <c r="F82365">
        <v>1</v>
      </c>
      <c r="G82365" t="b">
        <v>0</v>
      </c>
      <c r="H82365">
        <v>4</v>
      </c>
      <c r="I82365" t="b">
        <v>0</v>
      </c>
    </row>
    <row r="82366" spans="1:9" x14ac:dyDescent="0.3">
      <c r="A82366">
        <v>2</v>
      </c>
      <c r="B82366">
        <v>2</v>
      </c>
      <c r="C82366">
        <v>38</v>
      </c>
      <c r="D82366">
        <v>2</v>
      </c>
      <c r="E82366">
        <v>4</v>
      </c>
      <c r="F82366">
        <v>1</v>
      </c>
      <c r="G82366" t="b">
        <v>1</v>
      </c>
      <c r="H82366">
        <v>4</v>
      </c>
      <c r="I82366" t="b">
        <v>1</v>
      </c>
    </row>
    <row r="82367" spans="1:9" x14ac:dyDescent="0.3">
      <c r="A82367">
        <v>6</v>
      </c>
      <c r="B82367">
        <v>5</v>
      </c>
      <c r="C82367">
        <v>23</v>
      </c>
      <c r="D82367">
        <v>3</v>
      </c>
      <c r="E82367">
        <v>4</v>
      </c>
      <c r="F82367">
        <v>1</v>
      </c>
      <c r="G82367" t="b">
        <v>1</v>
      </c>
      <c r="H82367">
        <v>25</v>
      </c>
      <c r="I82367" t="b">
        <v>0</v>
      </c>
    </row>
    <row r="82368" spans="1:9" x14ac:dyDescent="0.3">
      <c r="A82368">
        <v>3</v>
      </c>
      <c r="B82368">
        <v>21</v>
      </c>
      <c r="C82368">
        <v>28</v>
      </c>
      <c r="D82368">
        <v>2</v>
      </c>
      <c r="E82368">
        <v>1</v>
      </c>
      <c r="F82368">
        <v>1</v>
      </c>
      <c r="G82368" t="b">
        <v>1</v>
      </c>
      <c r="H82368">
        <v>4</v>
      </c>
      <c r="I82368" t="b">
        <v>1</v>
      </c>
    </row>
    <row r="82369" spans="1:9" x14ac:dyDescent="0.3">
      <c r="A82369">
        <v>8</v>
      </c>
      <c r="B82369">
        <v>2</v>
      </c>
      <c r="C82369">
        <v>48</v>
      </c>
      <c r="D82369">
        <v>1</v>
      </c>
      <c r="E82369">
        <v>0</v>
      </c>
      <c r="F82369">
        <v>0</v>
      </c>
      <c r="G82369" t="b">
        <v>1</v>
      </c>
      <c r="H82369">
        <v>3</v>
      </c>
      <c r="I82369" t="b">
        <v>1</v>
      </c>
    </row>
    <row r="82370" spans="1:9" x14ac:dyDescent="0.3">
      <c r="A82370">
        <v>13</v>
      </c>
      <c r="B82370">
        <v>4</v>
      </c>
      <c r="C82370">
        <v>41</v>
      </c>
      <c r="D82370">
        <v>1</v>
      </c>
      <c r="E82370">
        <v>3</v>
      </c>
      <c r="F82370">
        <v>1</v>
      </c>
      <c r="G82370" t="b">
        <v>0</v>
      </c>
      <c r="H82370">
        <v>4</v>
      </c>
      <c r="I82370" t="b">
        <v>1</v>
      </c>
    </row>
    <row r="82371" spans="1:9" x14ac:dyDescent="0.3">
      <c r="A82371">
        <v>11</v>
      </c>
      <c r="B82371">
        <v>9</v>
      </c>
      <c r="C82371">
        <v>18</v>
      </c>
      <c r="D82371">
        <v>3</v>
      </c>
      <c r="E82371">
        <v>1</v>
      </c>
      <c r="F82371">
        <v>1</v>
      </c>
      <c r="G82371" t="b">
        <v>1</v>
      </c>
      <c r="H82371">
        <v>9</v>
      </c>
      <c r="I82371" t="b">
        <v>0</v>
      </c>
    </row>
    <row r="82372" spans="1:9" x14ac:dyDescent="0.3">
      <c r="A82372">
        <v>10</v>
      </c>
      <c r="B82372">
        <v>22</v>
      </c>
      <c r="C82372">
        <v>15</v>
      </c>
      <c r="D82372">
        <v>2</v>
      </c>
      <c r="E82372">
        <v>3</v>
      </c>
      <c r="F82372">
        <v>0</v>
      </c>
      <c r="G82372" t="b">
        <v>1</v>
      </c>
      <c r="H82372">
        <v>16</v>
      </c>
      <c r="I82372" t="b">
        <v>0</v>
      </c>
    </row>
    <row r="82373" spans="1:9" x14ac:dyDescent="0.3">
      <c r="A82373">
        <v>2</v>
      </c>
      <c r="B82373">
        <v>7</v>
      </c>
      <c r="C82373">
        <v>25</v>
      </c>
      <c r="D82373">
        <v>2</v>
      </c>
      <c r="E82373">
        <v>2</v>
      </c>
      <c r="F82373">
        <v>1</v>
      </c>
      <c r="G82373" t="b">
        <v>1</v>
      </c>
      <c r="H82373">
        <v>13</v>
      </c>
      <c r="I82373" t="b">
        <v>1</v>
      </c>
    </row>
    <row r="82374" spans="1:9" x14ac:dyDescent="0.3">
      <c r="A82374">
        <v>2</v>
      </c>
      <c r="B82374">
        <v>2</v>
      </c>
      <c r="C82374">
        <v>45</v>
      </c>
      <c r="D82374">
        <v>1</v>
      </c>
      <c r="E82374">
        <v>0</v>
      </c>
      <c r="F82374">
        <v>0</v>
      </c>
      <c r="G82374" t="b">
        <v>1</v>
      </c>
      <c r="H82374">
        <v>4</v>
      </c>
      <c r="I82374" t="b">
        <v>1</v>
      </c>
    </row>
    <row r="82375" spans="1:9" x14ac:dyDescent="0.3">
      <c r="A82375">
        <v>6</v>
      </c>
      <c r="B82375">
        <v>3</v>
      </c>
      <c r="C82375">
        <v>28</v>
      </c>
      <c r="D82375">
        <v>3</v>
      </c>
      <c r="E82375">
        <v>0</v>
      </c>
      <c r="F82375">
        <v>0</v>
      </c>
      <c r="G82375" t="b">
        <v>1</v>
      </c>
      <c r="H82375">
        <v>18</v>
      </c>
      <c r="I82375" t="b">
        <v>0</v>
      </c>
    </row>
    <row r="82376" spans="1:9" x14ac:dyDescent="0.3">
      <c r="A82376">
        <v>13</v>
      </c>
      <c r="B82376">
        <v>10</v>
      </c>
      <c r="C82376">
        <v>35</v>
      </c>
      <c r="D82376">
        <v>4</v>
      </c>
      <c r="E82376">
        <v>1</v>
      </c>
      <c r="F82376">
        <v>1</v>
      </c>
      <c r="G82376" t="b">
        <v>1</v>
      </c>
      <c r="H82376">
        <v>7</v>
      </c>
      <c r="I82376" t="b">
        <v>1</v>
      </c>
    </row>
    <row r="82377" spans="1:9" x14ac:dyDescent="0.3">
      <c r="A82377">
        <v>6</v>
      </c>
      <c r="B82377">
        <v>3</v>
      </c>
      <c r="C82377">
        <v>27</v>
      </c>
      <c r="D82377">
        <v>2</v>
      </c>
      <c r="E82377">
        <v>0</v>
      </c>
      <c r="F82377">
        <v>0</v>
      </c>
      <c r="G82377" t="b">
        <v>1</v>
      </c>
      <c r="H82377">
        <v>22</v>
      </c>
      <c r="I82377" t="b">
        <v>0</v>
      </c>
    </row>
    <row r="82378" spans="1:9" x14ac:dyDescent="0.3">
      <c r="A82378">
        <v>6</v>
      </c>
      <c r="B82378">
        <v>1</v>
      </c>
      <c r="C82378">
        <v>5</v>
      </c>
      <c r="D82378">
        <v>1</v>
      </c>
      <c r="E82378">
        <v>4</v>
      </c>
      <c r="F82378">
        <v>1</v>
      </c>
      <c r="G82378" t="b">
        <v>0</v>
      </c>
      <c r="H82378">
        <v>46</v>
      </c>
      <c r="I82378" t="b">
        <v>1</v>
      </c>
    </row>
    <row r="82379" spans="1:9" x14ac:dyDescent="0.3">
      <c r="A82379">
        <v>12</v>
      </c>
      <c r="B82379">
        <v>2</v>
      </c>
      <c r="C82379">
        <v>26</v>
      </c>
      <c r="D82379">
        <v>1</v>
      </c>
      <c r="E82379">
        <v>0</v>
      </c>
      <c r="F82379">
        <v>0</v>
      </c>
      <c r="G82379" t="b">
        <v>1</v>
      </c>
      <c r="H82379">
        <v>25</v>
      </c>
      <c r="I82379" t="b">
        <v>1</v>
      </c>
    </row>
    <row r="82380" spans="1:9" x14ac:dyDescent="0.3">
      <c r="A82380">
        <v>3</v>
      </c>
      <c r="B82380">
        <v>12</v>
      </c>
      <c r="C82380">
        <v>8</v>
      </c>
      <c r="D82380">
        <v>3</v>
      </c>
      <c r="E82380">
        <v>0</v>
      </c>
      <c r="F82380">
        <v>0</v>
      </c>
      <c r="G82380" t="b">
        <v>1</v>
      </c>
      <c r="H82380">
        <v>24</v>
      </c>
      <c r="I82380" t="b">
        <v>0</v>
      </c>
    </row>
    <row r="82381" spans="1:9" x14ac:dyDescent="0.3">
      <c r="A82381">
        <v>2</v>
      </c>
      <c r="B82381">
        <v>4</v>
      </c>
      <c r="C82381">
        <v>37</v>
      </c>
      <c r="D82381">
        <v>1</v>
      </c>
      <c r="E82381">
        <v>1</v>
      </c>
      <c r="F82381">
        <v>1</v>
      </c>
      <c r="G82381" t="b">
        <v>0</v>
      </c>
      <c r="H82381">
        <v>7</v>
      </c>
      <c r="I82381" t="b">
        <v>1</v>
      </c>
    </row>
    <row r="82382" spans="1:9" x14ac:dyDescent="0.3">
      <c r="A82382">
        <v>11</v>
      </c>
      <c r="B82382">
        <v>6</v>
      </c>
      <c r="C82382">
        <v>23</v>
      </c>
      <c r="D82382">
        <v>4</v>
      </c>
      <c r="E82382">
        <v>4</v>
      </c>
      <c r="F82382">
        <v>3</v>
      </c>
      <c r="G82382" t="b">
        <v>1</v>
      </c>
      <c r="H82382">
        <v>24</v>
      </c>
      <c r="I82382" t="b">
        <v>1</v>
      </c>
    </row>
    <row r="82383" spans="1:9" x14ac:dyDescent="0.3">
      <c r="A82383">
        <v>7</v>
      </c>
      <c r="B82383">
        <v>6</v>
      </c>
      <c r="C82383">
        <v>7</v>
      </c>
      <c r="D82383">
        <v>3</v>
      </c>
      <c r="E82383">
        <v>1</v>
      </c>
      <c r="F82383">
        <v>1</v>
      </c>
      <c r="G82383" t="b">
        <v>1</v>
      </c>
      <c r="H82383">
        <v>34</v>
      </c>
      <c r="I82383" t="b">
        <v>0</v>
      </c>
    </row>
    <row r="82384" spans="1:9" x14ac:dyDescent="0.3">
      <c r="A82384">
        <v>10</v>
      </c>
      <c r="B82384">
        <v>12</v>
      </c>
      <c r="C82384">
        <v>24</v>
      </c>
      <c r="D82384">
        <v>2</v>
      </c>
      <c r="E82384">
        <v>4</v>
      </c>
      <c r="F82384">
        <v>2</v>
      </c>
      <c r="G82384" t="b">
        <v>0</v>
      </c>
      <c r="H82384">
        <v>10</v>
      </c>
      <c r="I82384" t="b">
        <v>0</v>
      </c>
    </row>
    <row r="82385" spans="1:9" x14ac:dyDescent="0.3">
      <c r="A82385">
        <v>3</v>
      </c>
      <c r="B82385">
        <v>38</v>
      </c>
      <c r="C82385">
        <v>15</v>
      </c>
      <c r="D82385">
        <v>3</v>
      </c>
      <c r="E82385">
        <v>4</v>
      </c>
      <c r="F82385">
        <v>1</v>
      </c>
      <c r="G82385" t="b">
        <v>1</v>
      </c>
      <c r="H82385">
        <v>1</v>
      </c>
      <c r="I82385" t="b">
        <v>1</v>
      </c>
    </row>
    <row r="82386" spans="1:9" x14ac:dyDescent="0.3">
      <c r="A82386">
        <v>7</v>
      </c>
      <c r="B82386">
        <v>6</v>
      </c>
      <c r="C82386">
        <v>27</v>
      </c>
      <c r="D82386">
        <v>4</v>
      </c>
      <c r="E82386">
        <v>3</v>
      </c>
      <c r="F82386">
        <v>1</v>
      </c>
      <c r="G82386" t="b">
        <v>1</v>
      </c>
      <c r="H82386">
        <v>20</v>
      </c>
      <c r="I82386" t="b">
        <v>1</v>
      </c>
    </row>
    <row r="82387" spans="1:9" x14ac:dyDescent="0.3">
      <c r="A82387">
        <v>9</v>
      </c>
      <c r="B82387">
        <v>2</v>
      </c>
      <c r="C82387">
        <v>37</v>
      </c>
      <c r="D82387">
        <v>1</v>
      </c>
      <c r="E82387">
        <v>4</v>
      </c>
      <c r="F82387">
        <v>0</v>
      </c>
      <c r="G82387" t="b">
        <v>1</v>
      </c>
      <c r="H82387">
        <v>4</v>
      </c>
      <c r="I82387" t="b">
        <v>1</v>
      </c>
    </row>
    <row r="82388" spans="1:9" x14ac:dyDescent="0.3">
      <c r="A82388">
        <v>4</v>
      </c>
      <c r="B82388">
        <v>7</v>
      </c>
      <c r="C82388">
        <v>8</v>
      </c>
      <c r="D82388">
        <v>3</v>
      </c>
      <c r="E82388">
        <v>1</v>
      </c>
      <c r="F82388">
        <v>0</v>
      </c>
      <c r="G82388" t="b">
        <v>1</v>
      </c>
      <c r="H82388">
        <v>36</v>
      </c>
      <c r="I82388" t="b">
        <v>1</v>
      </c>
    </row>
    <row r="82389" spans="1:9" x14ac:dyDescent="0.3">
      <c r="A82389">
        <v>11</v>
      </c>
      <c r="B82389">
        <v>9</v>
      </c>
      <c r="C82389">
        <v>18</v>
      </c>
      <c r="D82389">
        <v>2</v>
      </c>
      <c r="E82389">
        <v>1</v>
      </c>
      <c r="F82389">
        <v>0</v>
      </c>
      <c r="G82389" t="b">
        <v>1</v>
      </c>
      <c r="H82389">
        <v>13</v>
      </c>
      <c r="I82389" t="b">
        <v>1</v>
      </c>
    </row>
    <row r="82390" spans="1:9" x14ac:dyDescent="0.3">
      <c r="A82390">
        <v>10</v>
      </c>
      <c r="B82390">
        <v>6</v>
      </c>
      <c r="C82390">
        <v>14</v>
      </c>
      <c r="D82390">
        <v>1</v>
      </c>
      <c r="E82390">
        <v>0</v>
      </c>
      <c r="F82390">
        <v>0</v>
      </c>
      <c r="G82390" t="b">
        <v>1</v>
      </c>
      <c r="H82390">
        <v>21</v>
      </c>
      <c r="I82390" t="b">
        <v>0</v>
      </c>
    </row>
    <row r="82391" spans="1:9" x14ac:dyDescent="0.3">
      <c r="A82391">
        <v>7</v>
      </c>
      <c r="B82391">
        <v>5</v>
      </c>
      <c r="C82391">
        <v>32</v>
      </c>
      <c r="D82391">
        <v>1</v>
      </c>
      <c r="E82391">
        <v>2</v>
      </c>
      <c r="F82391">
        <v>1</v>
      </c>
      <c r="G82391" t="b">
        <v>0</v>
      </c>
      <c r="H82391">
        <v>12</v>
      </c>
      <c r="I82391" t="b">
        <v>0</v>
      </c>
    </row>
    <row r="82392" spans="1:9" x14ac:dyDescent="0.3">
      <c r="A82392">
        <v>13</v>
      </c>
      <c r="B82392">
        <v>23</v>
      </c>
      <c r="C82392">
        <v>24</v>
      </c>
      <c r="D82392">
        <v>2</v>
      </c>
      <c r="E82392">
        <v>0</v>
      </c>
      <c r="F82392">
        <v>0</v>
      </c>
      <c r="G82392" t="b">
        <v>1</v>
      </c>
      <c r="H82392">
        <v>6</v>
      </c>
      <c r="I82392" t="b">
        <v>0</v>
      </c>
    </row>
    <row r="82393" spans="1:9" x14ac:dyDescent="0.3">
      <c r="A82393">
        <v>7</v>
      </c>
      <c r="B82393">
        <v>4</v>
      </c>
      <c r="C82393">
        <v>24</v>
      </c>
      <c r="D82393">
        <v>4</v>
      </c>
      <c r="E82393">
        <v>3</v>
      </c>
      <c r="F82393">
        <v>2</v>
      </c>
      <c r="G82393" t="b">
        <v>1</v>
      </c>
      <c r="H82393">
        <v>28</v>
      </c>
      <c r="I82393" t="b">
        <v>1</v>
      </c>
    </row>
    <row r="82394" spans="1:9" x14ac:dyDescent="0.3">
      <c r="A82394">
        <v>7</v>
      </c>
      <c r="B82394">
        <v>3</v>
      </c>
      <c r="C82394">
        <v>24</v>
      </c>
      <c r="D82394">
        <v>2</v>
      </c>
      <c r="E82394">
        <v>1</v>
      </c>
      <c r="F82394">
        <v>0</v>
      </c>
      <c r="G82394" t="b">
        <v>1</v>
      </c>
      <c r="H82394">
        <v>23</v>
      </c>
      <c r="I82394" t="b">
        <v>1</v>
      </c>
    </row>
    <row r="82395" spans="1:9" x14ac:dyDescent="0.3">
      <c r="A82395">
        <v>11</v>
      </c>
      <c r="B82395">
        <v>28</v>
      </c>
      <c r="C82395">
        <v>8</v>
      </c>
      <c r="D82395">
        <v>2</v>
      </c>
      <c r="E82395">
        <v>2</v>
      </c>
      <c r="F82395">
        <v>0</v>
      </c>
      <c r="G82395" t="b">
        <v>1</v>
      </c>
      <c r="H82395">
        <v>4</v>
      </c>
      <c r="I82395" t="b">
        <v>0</v>
      </c>
    </row>
    <row r="82396" spans="1:9" x14ac:dyDescent="0.3">
      <c r="A82396">
        <v>9</v>
      </c>
      <c r="B82396">
        <v>10</v>
      </c>
      <c r="C82396">
        <v>31</v>
      </c>
      <c r="D82396">
        <v>1</v>
      </c>
      <c r="E82396">
        <v>4</v>
      </c>
      <c r="F82396">
        <v>1</v>
      </c>
      <c r="G82396" t="b">
        <v>0</v>
      </c>
      <c r="H82396">
        <v>11</v>
      </c>
      <c r="I82396" t="b">
        <v>1</v>
      </c>
    </row>
    <row r="82397" spans="1:9" x14ac:dyDescent="0.3">
      <c r="A82397">
        <v>2</v>
      </c>
      <c r="B82397">
        <v>7</v>
      </c>
      <c r="C82397">
        <v>6</v>
      </c>
      <c r="D82397">
        <v>4</v>
      </c>
      <c r="E82397">
        <v>0</v>
      </c>
      <c r="F82397">
        <v>0</v>
      </c>
      <c r="G82397" t="b">
        <v>1</v>
      </c>
      <c r="H82397">
        <v>43</v>
      </c>
      <c r="I82397" t="b">
        <v>1</v>
      </c>
    </row>
    <row r="82398" spans="1:9" x14ac:dyDescent="0.3">
      <c r="A82398">
        <v>8</v>
      </c>
      <c r="B82398">
        <v>23</v>
      </c>
      <c r="C82398">
        <v>18</v>
      </c>
      <c r="D82398">
        <v>4</v>
      </c>
      <c r="E82398">
        <v>4</v>
      </c>
      <c r="F82398">
        <v>2</v>
      </c>
      <c r="G82398" t="b">
        <v>1</v>
      </c>
      <c r="H82398">
        <v>9</v>
      </c>
      <c r="I82398" t="b">
        <v>0</v>
      </c>
    </row>
    <row r="82399" spans="1:9" x14ac:dyDescent="0.3">
      <c r="A82399">
        <v>4</v>
      </c>
      <c r="B82399">
        <v>4</v>
      </c>
      <c r="C82399">
        <v>37</v>
      </c>
      <c r="D82399">
        <v>2</v>
      </c>
      <c r="E82399">
        <v>0</v>
      </c>
      <c r="F82399">
        <v>0</v>
      </c>
      <c r="G82399" t="b">
        <v>1</v>
      </c>
      <c r="H82399">
        <v>13</v>
      </c>
      <c r="I82399" t="b">
        <v>0</v>
      </c>
    </row>
    <row r="82400" spans="1:9" x14ac:dyDescent="0.3">
      <c r="A82400">
        <v>8</v>
      </c>
      <c r="B82400">
        <v>8</v>
      </c>
      <c r="C82400">
        <v>25</v>
      </c>
      <c r="D82400">
        <v>1</v>
      </c>
      <c r="E82400">
        <v>3</v>
      </c>
      <c r="F82400">
        <v>1</v>
      </c>
      <c r="G82400" t="b">
        <v>0</v>
      </c>
      <c r="H82400">
        <v>17</v>
      </c>
      <c r="I82400" t="b">
        <v>0</v>
      </c>
    </row>
    <row r="82401" spans="1:9" x14ac:dyDescent="0.3">
      <c r="A82401">
        <v>6</v>
      </c>
      <c r="B82401">
        <v>8</v>
      </c>
      <c r="C82401">
        <v>13</v>
      </c>
      <c r="D82401">
        <v>1</v>
      </c>
      <c r="E82401">
        <v>2</v>
      </c>
      <c r="F82401">
        <v>0</v>
      </c>
      <c r="G82401" t="b">
        <v>1</v>
      </c>
      <c r="H82401">
        <v>32</v>
      </c>
      <c r="I82401" t="b">
        <v>1</v>
      </c>
    </row>
    <row r="82402" spans="1:9" x14ac:dyDescent="0.3">
      <c r="A82402">
        <v>3</v>
      </c>
      <c r="B82402">
        <v>9</v>
      </c>
      <c r="C82402">
        <v>35</v>
      </c>
      <c r="D82402">
        <v>3</v>
      </c>
      <c r="E82402">
        <v>4</v>
      </c>
      <c r="F82402">
        <v>2</v>
      </c>
      <c r="G82402" t="b">
        <v>1</v>
      </c>
      <c r="H82402">
        <v>8</v>
      </c>
      <c r="I82402" t="b">
        <v>1</v>
      </c>
    </row>
    <row r="82403" spans="1:9" x14ac:dyDescent="0.3">
      <c r="A82403">
        <v>3</v>
      </c>
      <c r="B82403">
        <v>3</v>
      </c>
      <c r="C82403">
        <v>27</v>
      </c>
      <c r="D82403">
        <v>2</v>
      </c>
      <c r="E82403">
        <v>1</v>
      </c>
      <c r="F82403">
        <v>0</v>
      </c>
      <c r="G82403" t="b">
        <v>1</v>
      </c>
      <c r="H82403">
        <v>23</v>
      </c>
      <c r="I82403" t="b">
        <v>1</v>
      </c>
    </row>
    <row r="82404" spans="1:9" x14ac:dyDescent="0.3">
      <c r="A82404">
        <v>7</v>
      </c>
      <c r="B82404">
        <v>4</v>
      </c>
      <c r="C82404">
        <v>37</v>
      </c>
      <c r="D82404">
        <v>4</v>
      </c>
      <c r="E82404">
        <v>1</v>
      </c>
      <c r="F82404">
        <v>1</v>
      </c>
      <c r="G82404" t="b">
        <v>1</v>
      </c>
      <c r="H82404">
        <v>10</v>
      </c>
      <c r="I82404" t="b">
        <v>0</v>
      </c>
    </row>
    <row r="82405" spans="1:9" x14ac:dyDescent="0.3">
      <c r="A82405">
        <v>13</v>
      </c>
      <c r="B82405">
        <v>7</v>
      </c>
      <c r="C82405">
        <v>28</v>
      </c>
      <c r="D82405">
        <v>3</v>
      </c>
      <c r="E82405">
        <v>0</v>
      </c>
      <c r="F82405">
        <v>0</v>
      </c>
      <c r="G82405" t="b">
        <v>1</v>
      </c>
      <c r="H82405">
        <v>9</v>
      </c>
      <c r="I82405" t="b">
        <v>0</v>
      </c>
    </row>
    <row r="82406" spans="1:9" x14ac:dyDescent="0.3">
      <c r="A82406">
        <v>6</v>
      </c>
      <c r="B82406">
        <v>14</v>
      </c>
      <c r="C82406">
        <v>22</v>
      </c>
      <c r="D82406">
        <v>3</v>
      </c>
      <c r="E82406">
        <v>0</v>
      </c>
      <c r="F82406">
        <v>0</v>
      </c>
      <c r="G82406" t="b">
        <v>1</v>
      </c>
      <c r="H82406">
        <v>11</v>
      </c>
      <c r="I82406" t="b">
        <v>1</v>
      </c>
    </row>
    <row r="82407" spans="1:9" x14ac:dyDescent="0.3">
      <c r="A82407">
        <v>1</v>
      </c>
      <c r="B82407">
        <v>3</v>
      </c>
      <c r="C82407">
        <v>46</v>
      </c>
      <c r="D82407">
        <v>3</v>
      </c>
      <c r="E82407">
        <v>0</v>
      </c>
      <c r="F82407">
        <v>0</v>
      </c>
      <c r="G82407" t="b">
        <v>1</v>
      </c>
      <c r="H82407">
        <v>5</v>
      </c>
      <c r="I82407" t="b">
        <v>1</v>
      </c>
    </row>
    <row r="82408" spans="1:9" x14ac:dyDescent="0.3">
      <c r="A82408">
        <v>6</v>
      </c>
      <c r="B82408">
        <v>5</v>
      </c>
      <c r="C82408">
        <v>24</v>
      </c>
      <c r="D82408">
        <v>1</v>
      </c>
      <c r="E82408">
        <v>3</v>
      </c>
      <c r="F82408">
        <v>0</v>
      </c>
      <c r="G82408" t="b">
        <v>1</v>
      </c>
      <c r="H82408">
        <v>23</v>
      </c>
      <c r="I82408" t="b">
        <v>0</v>
      </c>
    </row>
    <row r="82409" spans="1:9" x14ac:dyDescent="0.3">
      <c r="A82409">
        <v>3</v>
      </c>
      <c r="B82409">
        <v>5</v>
      </c>
      <c r="C82409">
        <v>28</v>
      </c>
      <c r="D82409">
        <v>3</v>
      </c>
      <c r="E82409">
        <v>3</v>
      </c>
      <c r="F82409">
        <v>1</v>
      </c>
      <c r="G82409" t="b">
        <v>1</v>
      </c>
      <c r="H82409">
        <v>14</v>
      </c>
      <c r="I82409" t="b">
        <v>0</v>
      </c>
    </row>
    <row r="82410" spans="1:9" x14ac:dyDescent="0.3">
      <c r="A82410">
        <v>11</v>
      </c>
      <c r="B82410">
        <v>3</v>
      </c>
      <c r="C82410">
        <v>25</v>
      </c>
      <c r="D82410">
        <v>1</v>
      </c>
      <c r="E82410">
        <v>1</v>
      </c>
      <c r="F82410">
        <v>1</v>
      </c>
      <c r="G82410" t="b">
        <v>0</v>
      </c>
      <c r="H82410">
        <v>25</v>
      </c>
      <c r="I82410" t="b">
        <v>1</v>
      </c>
    </row>
    <row r="82411" spans="1:9" x14ac:dyDescent="0.3">
      <c r="A82411">
        <v>4</v>
      </c>
      <c r="B82411">
        <v>3</v>
      </c>
      <c r="C82411">
        <v>32</v>
      </c>
      <c r="D82411">
        <v>3</v>
      </c>
      <c r="E82411">
        <v>0</v>
      </c>
      <c r="F82411">
        <v>0</v>
      </c>
      <c r="G82411" t="b">
        <v>1</v>
      </c>
      <c r="H82411">
        <v>20</v>
      </c>
      <c r="I82411" t="b">
        <v>1</v>
      </c>
    </row>
    <row r="82412" spans="1:9" x14ac:dyDescent="0.3">
      <c r="A82412">
        <v>10</v>
      </c>
      <c r="B82412">
        <v>3</v>
      </c>
      <c r="C82412">
        <v>26</v>
      </c>
      <c r="D82412">
        <v>3</v>
      </c>
      <c r="E82412">
        <v>4</v>
      </c>
      <c r="F82412">
        <v>0</v>
      </c>
      <c r="G82412" t="b">
        <v>1</v>
      </c>
      <c r="H82412">
        <v>26</v>
      </c>
      <c r="I82412" t="b">
        <v>0</v>
      </c>
    </row>
    <row r="82413" spans="1:9" x14ac:dyDescent="0.3">
      <c r="A82413">
        <v>6</v>
      </c>
      <c r="B82413">
        <v>8</v>
      </c>
      <c r="C82413">
        <v>18</v>
      </c>
      <c r="D82413">
        <v>2</v>
      </c>
      <c r="E82413">
        <v>2</v>
      </c>
      <c r="F82413">
        <v>2</v>
      </c>
      <c r="G82413" t="b">
        <v>0</v>
      </c>
      <c r="H82413">
        <v>19</v>
      </c>
      <c r="I82413" t="b">
        <v>0</v>
      </c>
    </row>
    <row r="82414" spans="1:9" x14ac:dyDescent="0.3">
      <c r="A82414">
        <v>13</v>
      </c>
      <c r="B82414">
        <v>4</v>
      </c>
      <c r="C82414">
        <v>33</v>
      </c>
      <c r="D82414">
        <v>2</v>
      </c>
      <c r="E82414">
        <v>4</v>
      </c>
      <c r="F82414">
        <v>0</v>
      </c>
      <c r="G82414" t="b">
        <v>1</v>
      </c>
      <c r="H82414">
        <v>15</v>
      </c>
      <c r="I82414" t="b">
        <v>1</v>
      </c>
    </row>
    <row r="82415" spans="1:9" x14ac:dyDescent="0.3">
      <c r="A82415">
        <v>10</v>
      </c>
      <c r="B82415">
        <v>4</v>
      </c>
      <c r="C82415">
        <v>33</v>
      </c>
      <c r="D82415">
        <v>2</v>
      </c>
      <c r="E82415">
        <v>1</v>
      </c>
      <c r="F82415">
        <v>0</v>
      </c>
      <c r="G82415" t="b">
        <v>1</v>
      </c>
      <c r="H82415">
        <v>14</v>
      </c>
      <c r="I82415" t="b">
        <v>0</v>
      </c>
    </row>
    <row r="82416" spans="1:9" x14ac:dyDescent="0.3">
      <c r="A82416">
        <v>13</v>
      </c>
      <c r="B82416">
        <v>6</v>
      </c>
      <c r="C82416">
        <v>39</v>
      </c>
      <c r="D82416">
        <v>4</v>
      </c>
      <c r="E82416">
        <v>3</v>
      </c>
      <c r="F82416">
        <v>0</v>
      </c>
      <c r="G82416" t="b">
        <v>1</v>
      </c>
      <c r="H82416">
        <v>2</v>
      </c>
      <c r="I82416" t="b">
        <v>1</v>
      </c>
    </row>
    <row r="82417" spans="1:9" x14ac:dyDescent="0.3">
      <c r="A82417">
        <v>9</v>
      </c>
      <c r="B82417">
        <v>2</v>
      </c>
      <c r="C82417">
        <v>24</v>
      </c>
      <c r="D82417">
        <v>2</v>
      </c>
      <c r="E82417">
        <v>0</v>
      </c>
      <c r="F82417">
        <v>0</v>
      </c>
      <c r="G82417" t="b">
        <v>1</v>
      </c>
      <c r="H82417">
        <v>5</v>
      </c>
      <c r="I82417" t="b">
        <v>1</v>
      </c>
    </row>
    <row r="82418" spans="1:9" x14ac:dyDescent="0.3">
      <c r="A82418">
        <v>1</v>
      </c>
      <c r="B82418">
        <v>11</v>
      </c>
      <c r="C82418">
        <v>17</v>
      </c>
      <c r="D82418">
        <v>4</v>
      </c>
      <c r="E82418">
        <v>3</v>
      </c>
      <c r="F82418">
        <v>0</v>
      </c>
      <c r="G82418" t="b">
        <v>1</v>
      </c>
      <c r="H82418">
        <v>23</v>
      </c>
      <c r="I82418" t="b">
        <v>1</v>
      </c>
    </row>
    <row r="82419" spans="1:9" x14ac:dyDescent="0.3">
      <c r="A82419">
        <v>3</v>
      </c>
      <c r="B82419">
        <v>1</v>
      </c>
      <c r="C82419">
        <v>4</v>
      </c>
      <c r="D82419">
        <v>1</v>
      </c>
      <c r="E82419">
        <v>2</v>
      </c>
      <c r="F82419">
        <v>0</v>
      </c>
      <c r="G82419" t="b">
        <v>1</v>
      </c>
      <c r="H82419">
        <v>48</v>
      </c>
      <c r="I82419" t="b">
        <v>1</v>
      </c>
    </row>
    <row r="82420" spans="1:9" x14ac:dyDescent="0.3">
      <c r="A82420">
        <v>10</v>
      </c>
      <c r="B82420">
        <v>3</v>
      </c>
      <c r="C82420">
        <v>33</v>
      </c>
      <c r="D82420">
        <v>1</v>
      </c>
      <c r="E82420">
        <v>3</v>
      </c>
      <c r="F82420">
        <v>0</v>
      </c>
      <c r="G82420" t="b">
        <v>1</v>
      </c>
      <c r="H82420">
        <v>9</v>
      </c>
      <c r="I82420" t="b">
        <v>1</v>
      </c>
    </row>
    <row r="82421" spans="1:9" x14ac:dyDescent="0.3">
      <c r="A82421">
        <v>6</v>
      </c>
      <c r="B82421">
        <v>9</v>
      </c>
      <c r="C82421">
        <v>28</v>
      </c>
      <c r="D82421">
        <v>4</v>
      </c>
      <c r="E82421">
        <v>4</v>
      </c>
      <c r="F82421">
        <v>4</v>
      </c>
      <c r="G82421" t="b">
        <v>0</v>
      </c>
      <c r="H82421">
        <v>9</v>
      </c>
      <c r="I82421" t="b">
        <v>0</v>
      </c>
    </row>
    <row r="82422" spans="1:9" x14ac:dyDescent="0.3">
      <c r="A82422">
        <v>12</v>
      </c>
      <c r="B82422">
        <v>15</v>
      </c>
      <c r="C82422">
        <v>18</v>
      </c>
      <c r="D82422">
        <v>1</v>
      </c>
      <c r="E82422">
        <v>1</v>
      </c>
      <c r="F82422">
        <v>0</v>
      </c>
      <c r="G82422" t="b">
        <v>1</v>
      </c>
      <c r="H82422">
        <v>19</v>
      </c>
      <c r="I82422" t="b">
        <v>1</v>
      </c>
    </row>
    <row r="82423" spans="1:9" x14ac:dyDescent="0.3">
      <c r="A82423">
        <v>11</v>
      </c>
      <c r="B82423">
        <v>5</v>
      </c>
      <c r="C82423">
        <v>37</v>
      </c>
      <c r="D82423">
        <v>3</v>
      </c>
      <c r="E82423">
        <v>2</v>
      </c>
      <c r="F82423">
        <v>2</v>
      </c>
      <c r="G82423" t="b">
        <v>1</v>
      </c>
      <c r="H82423">
        <v>11</v>
      </c>
      <c r="I82423" t="b">
        <v>0</v>
      </c>
    </row>
    <row r="82424" spans="1:9" x14ac:dyDescent="0.3">
      <c r="A82424">
        <v>3</v>
      </c>
      <c r="B82424">
        <v>10</v>
      </c>
      <c r="C82424">
        <v>25</v>
      </c>
      <c r="D82424">
        <v>2</v>
      </c>
      <c r="E82424">
        <v>0</v>
      </c>
      <c r="F82424">
        <v>0</v>
      </c>
      <c r="G82424" t="b">
        <v>1</v>
      </c>
      <c r="H82424">
        <v>18</v>
      </c>
      <c r="I82424" t="b">
        <v>0</v>
      </c>
    </row>
    <row r="82425" spans="1:9" x14ac:dyDescent="0.3">
      <c r="A82425">
        <v>12</v>
      </c>
      <c r="B82425">
        <v>8</v>
      </c>
      <c r="C82425">
        <v>31</v>
      </c>
      <c r="D82425">
        <v>4</v>
      </c>
      <c r="E82425">
        <v>2</v>
      </c>
      <c r="F82425">
        <v>0</v>
      </c>
      <c r="G82425" t="b">
        <v>1</v>
      </c>
      <c r="H82425">
        <v>4</v>
      </c>
      <c r="I82425" t="b">
        <v>1</v>
      </c>
    </row>
    <row r="82426" spans="1:9" x14ac:dyDescent="0.3">
      <c r="A82426">
        <v>6</v>
      </c>
      <c r="B82426">
        <v>9</v>
      </c>
      <c r="C82426">
        <v>18</v>
      </c>
      <c r="D82426">
        <v>2</v>
      </c>
      <c r="E82426">
        <v>3</v>
      </c>
      <c r="F82426">
        <v>2</v>
      </c>
      <c r="G82426" t="b">
        <v>0</v>
      </c>
      <c r="H82426">
        <v>27</v>
      </c>
      <c r="I82426" t="b">
        <v>1</v>
      </c>
    </row>
    <row r="82427" spans="1:9" x14ac:dyDescent="0.3">
      <c r="A82427">
        <v>10</v>
      </c>
      <c r="B82427">
        <v>9</v>
      </c>
      <c r="C82427">
        <v>30</v>
      </c>
      <c r="D82427">
        <v>4</v>
      </c>
      <c r="E82427">
        <v>3</v>
      </c>
      <c r="F82427">
        <v>0</v>
      </c>
      <c r="G82427" t="b">
        <v>1</v>
      </c>
      <c r="H82427">
        <v>11</v>
      </c>
      <c r="I82427" t="b">
        <v>0</v>
      </c>
    </row>
    <row r="82428" spans="1:9" x14ac:dyDescent="0.3">
      <c r="A82428">
        <v>4</v>
      </c>
      <c r="B82428">
        <v>4</v>
      </c>
      <c r="C82428">
        <v>15</v>
      </c>
      <c r="D82428">
        <v>4</v>
      </c>
      <c r="E82428">
        <v>3</v>
      </c>
      <c r="F82428">
        <v>3</v>
      </c>
      <c r="G82428" t="b">
        <v>1</v>
      </c>
      <c r="H82428">
        <v>37</v>
      </c>
      <c r="I82428" t="b">
        <v>1</v>
      </c>
    </row>
    <row r="82429" spans="1:9" x14ac:dyDescent="0.3">
      <c r="A82429">
        <v>13</v>
      </c>
      <c r="B82429">
        <v>2</v>
      </c>
      <c r="C82429">
        <v>36</v>
      </c>
      <c r="D82429">
        <v>2</v>
      </c>
      <c r="E82429">
        <v>3</v>
      </c>
      <c r="F82429">
        <v>2</v>
      </c>
      <c r="G82429" t="b">
        <v>0</v>
      </c>
      <c r="H82429">
        <v>16</v>
      </c>
      <c r="I82429" t="b">
        <v>0</v>
      </c>
    </row>
    <row r="82430" spans="1:9" x14ac:dyDescent="0.3">
      <c r="A82430">
        <v>11</v>
      </c>
      <c r="B82430">
        <v>4</v>
      </c>
      <c r="C82430">
        <v>18</v>
      </c>
      <c r="D82430">
        <v>3</v>
      </c>
      <c r="E82430">
        <v>3</v>
      </c>
      <c r="F82430">
        <v>2</v>
      </c>
      <c r="G82430" t="b">
        <v>1</v>
      </c>
      <c r="H82430">
        <v>33</v>
      </c>
      <c r="I82430" t="b">
        <v>1</v>
      </c>
    </row>
    <row r="82431" spans="1:9" x14ac:dyDescent="0.3">
      <c r="A82431">
        <v>10</v>
      </c>
      <c r="B82431">
        <v>4</v>
      </c>
      <c r="C82431">
        <v>18</v>
      </c>
      <c r="D82431">
        <v>4</v>
      </c>
      <c r="E82431">
        <v>3</v>
      </c>
      <c r="F82431">
        <v>2</v>
      </c>
      <c r="G82431" t="b">
        <v>1</v>
      </c>
      <c r="H82431">
        <v>28</v>
      </c>
      <c r="I82431" t="b">
        <v>0</v>
      </c>
    </row>
    <row r="82432" spans="1:9" x14ac:dyDescent="0.3">
      <c r="A82432">
        <v>8</v>
      </c>
      <c r="B82432">
        <v>17</v>
      </c>
      <c r="C82432">
        <v>15</v>
      </c>
      <c r="D82432">
        <v>3</v>
      </c>
      <c r="E82432">
        <v>0</v>
      </c>
      <c r="F82432">
        <v>0</v>
      </c>
      <c r="G82432" t="b">
        <v>1</v>
      </c>
      <c r="H82432">
        <v>7</v>
      </c>
      <c r="I82432" t="b">
        <v>1</v>
      </c>
    </row>
    <row r="82433" spans="1:9" x14ac:dyDescent="0.3">
      <c r="A82433">
        <v>3</v>
      </c>
      <c r="B82433">
        <v>8</v>
      </c>
      <c r="C82433">
        <v>13</v>
      </c>
      <c r="D82433">
        <v>4</v>
      </c>
      <c r="E82433">
        <v>2</v>
      </c>
      <c r="F82433">
        <v>2</v>
      </c>
      <c r="G82433" t="b">
        <v>1</v>
      </c>
      <c r="H82433">
        <v>27</v>
      </c>
      <c r="I82433" t="b">
        <v>1</v>
      </c>
    </row>
    <row r="82434" spans="1:9" x14ac:dyDescent="0.3">
      <c r="A82434">
        <v>13</v>
      </c>
      <c r="B82434">
        <v>4</v>
      </c>
      <c r="C82434">
        <v>13</v>
      </c>
      <c r="D82434">
        <v>4</v>
      </c>
      <c r="E82434">
        <v>4</v>
      </c>
      <c r="F82434">
        <v>3</v>
      </c>
      <c r="G82434" t="b">
        <v>1</v>
      </c>
      <c r="H82434">
        <v>27</v>
      </c>
      <c r="I82434" t="b">
        <v>1</v>
      </c>
    </row>
    <row r="82435" spans="1:9" x14ac:dyDescent="0.3">
      <c r="A82435">
        <v>12</v>
      </c>
      <c r="B82435">
        <v>6</v>
      </c>
      <c r="C82435">
        <v>42</v>
      </c>
      <c r="D82435">
        <v>2</v>
      </c>
      <c r="E82435">
        <v>2</v>
      </c>
      <c r="F82435">
        <v>2</v>
      </c>
      <c r="G82435" t="b">
        <v>0</v>
      </c>
      <c r="H82435">
        <v>5</v>
      </c>
      <c r="I82435" t="b">
        <v>0</v>
      </c>
    </row>
    <row r="82436" spans="1:9" x14ac:dyDescent="0.3">
      <c r="A82436">
        <v>1</v>
      </c>
      <c r="B82436">
        <v>9</v>
      </c>
      <c r="C82436">
        <v>27</v>
      </c>
      <c r="D82436">
        <v>4</v>
      </c>
      <c r="E82436">
        <v>1</v>
      </c>
      <c r="F82436">
        <v>1</v>
      </c>
      <c r="G82436" t="b">
        <v>1</v>
      </c>
      <c r="H82436">
        <v>13</v>
      </c>
      <c r="I82436" t="b">
        <v>1</v>
      </c>
    </row>
    <row r="82437" spans="1:9" x14ac:dyDescent="0.3">
      <c r="A82437">
        <v>5</v>
      </c>
      <c r="B82437">
        <v>24</v>
      </c>
      <c r="C82437">
        <v>25</v>
      </c>
      <c r="D82437">
        <v>3</v>
      </c>
      <c r="E82437">
        <v>4</v>
      </c>
      <c r="F82437">
        <v>1</v>
      </c>
      <c r="G82437" t="b">
        <v>1</v>
      </c>
      <c r="H82437">
        <v>3</v>
      </c>
      <c r="I82437" t="b">
        <v>0</v>
      </c>
    </row>
    <row r="82438" spans="1:9" x14ac:dyDescent="0.3">
      <c r="A82438">
        <v>13</v>
      </c>
      <c r="B82438">
        <v>6</v>
      </c>
      <c r="C82438">
        <v>17</v>
      </c>
      <c r="D82438">
        <v>2</v>
      </c>
      <c r="E82438">
        <v>1</v>
      </c>
      <c r="F82438">
        <v>0</v>
      </c>
      <c r="G82438" t="b">
        <v>1</v>
      </c>
      <c r="H82438">
        <v>27</v>
      </c>
      <c r="I82438" t="b">
        <v>0</v>
      </c>
    </row>
    <row r="82439" spans="1:9" x14ac:dyDescent="0.3">
      <c r="A82439">
        <v>8</v>
      </c>
      <c r="B82439">
        <v>6</v>
      </c>
      <c r="C82439">
        <v>24</v>
      </c>
      <c r="D82439">
        <v>4</v>
      </c>
      <c r="E82439">
        <v>0</v>
      </c>
      <c r="F82439">
        <v>0</v>
      </c>
      <c r="G82439" t="b">
        <v>1</v>
      </c>
      <c r="H82439">
        <v>15</v>
      </c>
      <c r="I82439" t="b">
        <v>1</v>
      </c>
    </row>
    <row r="82440" spans="1:9" x14ac:dyDescent="0.3">
      <c r="A82440">
        <v>2</v>
      </c>
      <c r="B82440">
        <v>16</v>
      </c>
      <c r="C82440">
        <v>24</v>
      </c>
      <c r="D82440">
        <v>3</v>
      </c>
      <c r="E82440">
        <v>2</v>
      </c>
      <c r="F82440">
        <v>0</v>
      </c>
      <c r="G82440" t="b">
        <v>1</v>
      </c>
      <c r="H82440">
        <v>8</v>
      </c>
      <c r="I82440" t="b">
        <v>0</v>
      </c>
    </row>
    <row r="82441" spans="1:9" x14ac:dyDescent="0.3">
      <c r="A82441">
        <v>8</v>
      </c>
      <c r="B82441">
        <v>3</v>
      </c>
      <c r="C82441">
        <v>24</v>
      </c>
      <c r="D82441">
        <v>2</v>
      </c>
      <c r="E82441">
        <v>0</v>
      </c>
      <c r="F82441">
        <v>0</v>
      </c>
      <c r="G82441" t="b">
        <v>1</v>
      </c>
      <c r="H82441">
        <v>21</v>
      </c>
      <c r="I82441" t="b">
        <v>1</v>
      </c>
    </row>
    <row r="82442" spans="1:9" x14ac:dyDescent="0.3">
      <c r="A82442">
        <v>10</v>
      </c>
      <c r="B82442">
        <v>15</v>
      </c>
      <c r="C82442">
        <v>28</v>
      </c>
      <c r="D82442">
        <v>3</v>
      </c>
      <c r="E82442">
        <v>4</v>
      </c>
      <c r="F82442">
        <v>2</v>
      </c>
      <c r="G82442" t="b">
        <v>1</v>
      </c>
      <c r="H82442">
        <v>1</v>
      </c>
      <c r="I82442" t="b">
        <v>1</v>
      </c>
    </row>
    <row r="82443" spans="1:9" x14ac:dyDescent="0.3">
      <c r="A82443">
        <v>12</v>
      </c>
      <c r="B82443">
        <v>6</v>
      </c>
      <c r="C82443">
        <v>24</v>
      </c>
      <c r="D82443">
        <v>2</v>
      </c>
      <c r="E82443">
        <v>4</v>
      </c>
      <c r="F82443">
        <v>2</v>
      </c>
      <c r="G82443" t="b">
        <v>0</v>
      </c>
      <c r="H82443">
        <v>22</v>
      </c>
      <c r="I82443" t="b">
        <v>1</v>
      </c>
    </row>
    <row r="82444" spans="1:9" x14ac:dyDescent="0.3">
      <c r="A82444">
        <v>9</v>
      </c>
      <c r="B82444">
        <v>31</v>
      </c>
      <c r="C82444">
        <v>24</v>
      </c>
      <c r="D82444">
        <v>4</v>
      </c>
      <c r="E82444">
        <v>4</v>
      </c>
      <c r="F82444">
        <v>1</v>
      </c>
      <c r="G82444" t="b">
        <v>1</v>
      </c>
      <c r="H82444">
        <v>1</v>
      </c>
      <c r="I82444" t="b">
        <v>0</v>
      </c>
    </row>
    <row r="82445" spans="1:9" x14ac:dyDescent="0.3">
      <c r="A82445">
        <v>10</v>
      </c>
      <c r="B82445">
        <v>5</v>
      </c>
      <c r="C82445">
        <v>38</v>
      </c>
      <c r="D82445">
        <v>4</v>
      </c>
      <c r="E82445">
        <v>4</v>
      </c>
      <c r="F82445">
        <v>4</v>
      </c>
      <c r="G82445" t="b">
        <v>0</v>
      </c>
      <c r="H82445">
        <v>2</v>
      </c>
      <c r="I82445" t="b">
        <v>0</v>
      </c>
    </row>
    <row r="82446" spans="1:9" x14ac:dyDescent="0.3">
      <c r="A82446">
        <v>3</v>
      </c>
      <c r="B82446">
        <v>5</v>
      </c>
      <c r="C82446">
        <v>24</v>
      </c>
      <c r="D82446">
        <v>3</v>
      </c>
      <c r="E82446">
        <v>0</v>
      </c>
      <c r="F82446">
        <v>0</v>
      </c>
      <c r="G82446" t="b">
        <v>1</v>
      </c>
      <c r="H82446">
        <v>25</v>
      </c>
      <c r="I82446" t="b">
        <v>1</v>
      </c>
    </row>
    <row r="82447" spans="1:9" x14ac:dyDescent="0.3">
      <c r="A82447">
        <v>12</v>
      </c>
      <c r="B82447">
        <v>4</v>
      </c>
      <c r="C82447">
        <v>46</v>
      </c>
      <c r="D82447">
        <v>4</v>
      </c>
      <c r="E82447">
        <v>0</v>
      </c>
      <c r="F82447">
        <v>0</v>
      </c>
      <c r="G82447" t="b">
        <v>1</v>
      </c>
      <c r="H82447">
        <v>4</v>
      </c>
      <c r="I82447" t="b">
        <v>1</v>
      </c>
    </row>
    <row r="82448" spans="1:9" x14ac:dyDescent="0.3">
      <c r="A82448">
        <v>13</v>
      </c>
      <c r="B82448">
        <v>1</v>
      </c>
      <c r="C82448">
        <v>34</v>
      </c>
      <c r="D82448">
        <v>1</v>
      </c>
      <c r="E82448">
        <v>2</v>
      </c>
      <c r="F82448">
        <v>1</v>
      </c>
      <c r="G82448" t="b">
        <v>0</v>
      </c>
      <c r="H82448">
        <v>15</v>
      </c>
      <c r="I82448" t="b">
        <v>0</v>
      </c>
    </row>
    <row r="82449" spans="1:9" x14ac:dyDescent="0.3">
      <c r="A82449">
        <v>4</v>
      </c>
      <c r="B82449">
        <v>12</v>
      </c>
      <c r="C82449">
        <v>26</v>
      </c>
      <c r="D82449">
        <v>4</v>
      </c>
      <c r="E82449">
        <v>1</v>
      </c>
      <c r="F82449">
        <v>1</v>
      </c>
      <c r="G82449" t="b">
        <v>1</v>
      </c>
      <c r="H82449">
        <v>16</v>
      </c>
      <c r="I82449" t="b">
        <v>0</v>
      </c>
    </row>
    <row r="82450" spans="1:9" x14ac:dyDescent="0.3">
      <c r="A82450">
        <v>10</v>
      </c>
      <c r="B82450">
        <v>4</v>
      </c>
      <c r="C82450">
        <v>14</v>
      </c>
      <c r="D82450">
        <v>4</v>
      </c>
      <c r="E82450">
        <v>4</v>
      </c>
      <c r="F82450">
        <v>4</v>
      </c>
      <c r="G82450" t="b">
        <v>0</v>
      </c>
      <c r="H82450">
        <v>27</v>
      </c>
      <c r="I82450" t="b">
        <v>1</v>
      </c>
    </row>
    <row r="82451" spans="1:9" x14ac:dyDescent="0.3">
      <c r="A82451">
        <v>13</v>
      </c>
      <c r="B82451">
        <v>8</v>
      </c>
      <c r="C82451">
        <v>29</v>
      </c>
      <c r="D82451">
        <v>2</v>
      </c>
      <c r="E82451">
        <v>4</v>
      </c>
      <c r="F82451">
        <v>0</v>
      </c>
      <c r="G82451" t="b">
        <v>1</v>
      </c>
      <c r="H82451">
        <v>15</v>
      </c>
      <c r="I82451" t="b">
        <v>0</v>
      </c>
    </row>
    <row r="82452" spans="1:9" x14ac:dyDescent="0.3">
      <c r="A82452">
        <v>2</v>
      </c>
      <c r="B82452">
        <v>3</v>
      </c>
      <c r="C82452">
        <v>36</v>
      </c>
      <c r="D82452">
        <v>3</v>
      </c>
      <c r="E82452">
        <v>3</v>
      </c>
      <c r="F82452">
        <v>1</v>
      </c>
      <c r="G82452" t="b">
        <v>1</v>
      </c>
      <c r="H82452">
        <v>15</v>
      </c>
      <c r="I82452" t="b">
        <v>0</v>
      </c>
    </row>
    <row r="82453" spans="1:9" x14ac:dyDescent="0.3">
      <c r="A82453">
        <v>2</v>
      </c>
      <c r="B82453">
        <v>14</v>
      </c>
      <c r="C82453">
        <v>19</v>
      </c>
      <c r="D82453">
        <v>1</v>
      </c>
      <c r="E82453">
        <v>0</v>
      </c>
      <c r="F82453">
        <v>0</v>
      </c>
      <c r="G82453" t="b">
        <v>1</v>
      </c>
      <c r="H82453">
        <v>14</v>
      </c>
      <c r="I82453" t="b">
        <v>0</v>
      </c>
    </row>
    <row r="82454" spans="1:9" x14ac:dyDescent="0.3">
      <c r="A82454">
        <v>3</v>
      </c>
      <c r="B82454">
        <v>8</v>
      </c>
      <c r="C82454">
        <v>11</v>
      </c>
      <c r="D82454">
        <v>3</v>
      </c>
      <c r="E82454">
        <v>3</v>
      </c>
      <c r="F82454">
        <v>3</v>
      </c>
      <c r="G82454" t="b">
        <v>0</v>
      </c>
      <c r="H82454">
        <v>15</v>
      </c>
      <c r="I82454" t="b">
        <v>1</v>
      </c>
    </row>
    <row r="82455" spans="1:9" x14ac:dyDescent="0.3">
      <c r="A82455">
        <v>7</v>
      </c>
      <c r="B82455">
        <v>10</v>
      </c>
      <c r="C82455">
        <v>33</v>
      </c>
      <c r="D82455">
        <v>2</v>
      </c>
      <c r="E82455">
        <v>0</v>
      </c>
      <c r="F82455">
        <v>0</v>
      </c>
      <c r="G82455" t="b">
        <v>1</v>
      </c>
      <c r="H82455">
        <v>5</v>
      </c>
      <c r="I82455" t="b">
        <v>0</v>
      </c>
    </row>
    <row r="82456" spans="1:9" x14ac:dyDescent="0.3">
      <c r="A82456">
        <v>10</v>
      </c>
      <c r="B82456">
        <v>10</v>
      </c>
      <c r="C82456">
        <v>35</v>
      </c>
      <c r="D82456">
        <v>3</v>
      </c>
      <c r="E82456">
        <v>0</v>
      </c>
      <c r="F82456">
        <v>0</v>
      </c>
      <c r="G82456" t="b">
        <v>1</v>
      </c>
      <c r="H82456">
        <v>2</v>
      </c>
      <c r="I82456" t="b">
        <v>0</v>
      </c>
    </row>
    <row r="82457" spans="1:9" x14ac:dyDescent="0.3">
      <c r="A82457">
        <v>5</v>
      </c>
      <c r="B82457">
        <v>7</v>
      </c>
      <c r="C82457">
        <v>34</v>
      </c>
      <c r="D82457">
        <v>1</v>
      </c>
      <c r="E82457">
        <v>2</v>
      </c>
      <c r="F82457">
        <v>1</v>
      </c>
      <c r="G82457" t="b">
        <v>0</v>
      </c>
      <c r="H82457">
        <v>4</v>
      </c>
      <c r="I82457" t="b">
        <v>0</v>
      </c>
    </row>
    <row r="82458" spans="1:9" x14ac:dyDescent="0.3">
      <c r="A82458">
        <v>8</v>
      </c>
      <c r="B82458">
        <v>1</v>
      </c>
      <c r="C82458">
        <v>15</v>
      </c>
      <c r="D82458">
        <v>1</v>
      </c>
      <c r="E82458">
        <v>2</v>
      </c>
      <c r="F82458">
        <v>1</v>
      </c>
      <c r="G82458" t="b">
        <v>0</v>
      </c>
      <c r="H82458">
        <v>37</v>
      </c>
      <c r="I82458" t="b">
        <v>0</v>
      </c>
    </row>
    <row r="82459" spans="1:9" x14ac:dyDescent="0.3">
      <c r="A82459">
        <v>4</v>
      </c>
      <c r="B82459">
        <v>7</v>
      </c>
      <c r="C82459">
        <v>21</v>
      </c>
      <c r="D82459">
        <v>3</v>
      </c>
      <c r="E82459">
        <v>1</v>
      </c>
      <c r="F82459">
        <v>0</v>
      </c>
      <c r="G82459" t="b">
        <v>1</v>
      </c>
      <c r="H82459">
        <v>25</v>
      </c>
      <c r="I82459" t="b">
        <v>1</v>
      </c>
    </row>
    <row r="82460" spans="1:9" x14ac:dyDescent="0.3">
      <c r="A82460">
        <v>6</v>
      </c>
      <c r="B82460">
        <v>8</v>
      </c>
      <c r="C82460">
        <v>35</v>
      </c>
      <c r="D82460">
        <v>2</v>
      </c>
      <c r="E82460">
        <v>2</v>
      </c>
      <c r="F82460">
        <v>1</v>
      </c>
      <c r="G82460" t="b">
        <v>1</v>
      </c>
      <c r="H82460">
        <v>8</v>
      </c>
      <c r="I82460" t="b">
        <v>0</v>
      </c>
    </row>
    <row r="82461" spans="1:9" x14ac:dyDescent="0.3">
      <c r="A82461">
        <v>1</v>
      </c>
      <c r="B82461">
        <v>3</v>
      </c>
      <c r="C82461">
        <v>36</v>
      </c>
      <c r="D82461">
        <v>3</v>
      </c>
      <c r="E82461">
        <v>1</v>
      </c>
      <c r="F82461">
        <v>0</v>
      </c>
      <c r="G82461" t="b">
        <v>1</v>
      </c>
      <c r="H82461">
        <v>14</v>
      </c>
      <c r="I82461" t="b">
        <v>1</v>
      </c>
    </row>
    <row r="82462" spans="1:9" x14ac:dyDescent="0.3">
      <c r="A82462">
        <v>7</v>
      </c>
      <c r="B82462">
        <v>16</v>
      </c>
      <c r="C82462">
        <v>9</v>
      </c>
      <c r="D82462">
        <v>4</v>
      </c>
      <c r="E82462">
        <v>3</v>
      </c>
      <c r="F82462">
        <v>0</v>
      </c>
      <c r="G82462" t="b">
        <v>1</v>
      </c>
      <c r="H82462">
        <v>11</v>
      </c>
      <c r="I82462" t="b">
        <v>0</v>
      </c>
    </row>
    <row r="82463" spans="1:9" x14ac:dyDescent="0.3">
      <c r="A82463">
        <v>1</v>
      </c>
      <c r="B82463">
        <v>2</v>
      </c>
      <c r="C82463">
        <v>3</v>
      </c>
      <c r="D82463">
        <v>2</v>
      </c>
      <c r="E82463">
        <v>1</v>
      </c>
      <c r="F82463">
        <v>1</v>
      </c>
      <c r="G82463" t="b">
        <v>1</v>
      </c>
      <c r="H82463">
        <v>5</v>
      </c>
      <c r="I82463" t="b">
        <v>1</v>
      </c>
    </row>
    <row r="82464" spans="1:9" x14ac:dyDescent="0.3">
      <c r="A82464">
        <v>3</v>
      </c>
      <c r="B82464">
        <v>6</v>
      </c>
      <c r="C82464">
        <v>9</v>
      </c>
      <c r="D82464">
        <v>4</v>
      </c>
      <c r="E82464">
        <v>4</v>
      </c>
      <c r="F82464">
        <v>3</v>
      </c>
      <c r="G82464" t="b">
        <v>1</v>
      </c>
      <c r="H82464">
        <v>21</v>
      </c>
      <c r="I82464" t="b">
        <v>1</v>
      </c>
    </row>
    <row r="82465" spans="1:9" x14ac:dyDescent="0.3">
      <c r="A82465">
        <v>9</v>
      </c>
      <c r="B82465">
        <v>6</v>
      </c>
      <c r="C82465">
        <v>41</v>
      </c>
      <c r="D82465">
        <v>4</v>
      </c>
      <c r="E82465">
        <v>2</v>
      </c>
      <c r="F82465">
        <v>1</v>
      </c>
      <c r="G82465" t="b">
        <v>1</v>
      </c>
      <c r="H82465">
        <v>4</v>
      </c>
      <c r="I82465" t="b">
        <v>1</v>
      </c>
    </row>
    <row r="82466" spans="1:9" x14ac:dyDescent="0.3">
      <c r="A82466">
        <v>11</v>
      </c>
      <c r="B82466">
        <v>4</v>
      </c>
      <c r="C82466">
        <v>33</v>
      </c>
      <c r="D82466">
        <v>3</v>
      </c>
      <c r="E82466">
        <v>0</v>
      </c>
      <c r="F82466">
        <v>0</v>
      </c>
      <c r="G82466" t="b">
        <v>1</v>
      </c>
      <c r="H82466">
        <v>18</v>
      </c>
      <c r="I82466" t="b">
        <v>1</v>
      </c>
    </row>
    <row r="82467" spans="1:9" x14ac:dyDescent="0.3">
      <c r="A82467">
        <v>8</v>
      </c>
      <c r="B82467">
        <v>5</v>
      </c>
      <c r="C82467">
        <v>28</v>
      </c>
      <c r="D82467">
        <v>1</v>
      </c>
      <c r="E82467">
        <v>3</v>
      </c>
      <c r="F82467">
        <v>1</v>
      </c>
      <c r="G82467" t="b">
        <v>0</v>
      </c>
      <c r="H82467">
        <v>20</v>
      </c>
      <c r="I82467" t="b">
        <v>0</v>
      </c>
    </row>
    <row r="82468" spans="1:9" x14ac:dyDescent="0.3">
      <c r="A82468">
        <v>2</v>
      </c>
      <c r="B82468">
        <v>2</v>
      </c>
      <c r="C82468">
        <v>27</v>
      </c>
      <c r="D82468">
        <v>2</v>
      </c>
      <c r="E82468">
        <v>1</v>
      </c>
      <c r="F82468">
        <v>1</v>
      </c>
      <c r="G82468" t="b">
        <v>1</v>
      </c>
      <c r="H82468">
        <v>25</v>
      </c>
      <c r="I82468" t="b">
        <v>1</v>
      </c>
    </row>
    <row r="82469" spans="1:9" x14ac:dyDescent="0.3">
      <c r="A82469">
        <v>3</v>
      </c>
      <c r="B82469">
        <v>7</v>
      </c>
      <c r="C82469">
        <v>18</v>
      </c>
      <c r="D82469">
        <v>4</v>
      </c>
      <c r="E82469">
        <v>1</v>
      </c>
      <c r="F82469">
        <v>1</v>
      </c>
      <c r="G82469" t="b">
        <v>1</v>
      </c>
      <c r="H82469">
        <v>26</v>
      </c>
      <c r="I82469" t="b">
        <v>1</v>
      </c>
    </row>
    <row r="82470" spans="1:9" x14ac:dyDescent="0.3">
      <c r="A82470">
        <v>4</v>
      </c>
      <c r="B82470">
        <v>7</v>
      </c>
      <c r="C82470">
        <v>19</v>
      </c>
      <c r="D82470">
        <v>2</v>
      </c>
      <c r="E82470">
        <v>0</v>
      </c>
      <c r="F82470">
        <v>0</v>
      </c>
      <c r="G82470" t="b">
        <v>1</v>
      </c>
      <c r="H82470">
        <v>3</v>
      </c>
      <c r="I82470" t="b">
        <v>0</v>
      </c>
    </row>
    <row r="82471" spans="1:9" x14ac:dyDescent="0.3">
      <c r="A82471">
        <v>2</v>
      </c>
      <c r="B82471">
        <v>3</v>
      </c>
      <c r="C82471">
        <v>25</v>
      </c>
      <c r="D82471">
        <v>2</v>
      </c>
      <c r="E82471">
        <v>2</v>
      </c>
      <c r="F82471">
        <v>0</v>
      </c>
      <c r="G82471" t="b">
        <v>1</v>
      </c>
      <c r="H82471">
        <v>3</v>
      </c>
      <c r="I82471" t="b">
        <v>1</v>
      </c>
    </row>
    <row r="82472" spans="1:9" x14ac:dyDescent="0.3">
      <c r="A82472">
        <v>11</v>
      </c>
      <c r="B82472">
        <v>8</v>
      </c>
      <c r="C82472">
        <v>22</v>
      </c>
      <c r="D82472">
        <v>3</v>
      </c>
      <c r="E82472">
        <v>3</v>
      </c>
      <c r="F82472">
        <v>0</v>
      </c>
      <c r="G82472" t="b">
        <v>1</v>
      </c>
      <c r="H82472">
        <v>17</v>
      </c>
      <c r="I82472" t="b">
        <v>1</v>
      </c>
    </row>
    <row r="82473" spans="1:9" x14ac:dyDescent="0.3">
      <c r="A82473">
        <v>1</v>
      </c>
      <c r="B82473">
        <v>16</v>
      </c>
      <c r="C82473">
        <v>20</v>
      </c>
      <c r="D82473">
        <v>4</v>
      </c>
      <c r="E82473">
        <v>0</v>
      </c>
      <c r="F82473">
        <v>0</v>
      </c>
      <c r="G82473" t="b">
        <v>1</v>
      </c>
      <c r="H82473">
        <v>7</v>
      </c>
      <c r="I82473" t="b">
        <v>1</v>
      </c>
    </row>
    <row r="82474" spans="1:9" x14ac:dyDescent="0.3">
      <c r="A82474">
        <v>5</v>
      </c>
      <c r="B82474">
        <v>9</v>
      </c>
      <c r="C82474">
        <v>28</v>
      </c>
      <c r="D82474">
        <v>4</v>
      </c>
      <c r="E82474">
        <v>2</v>
      </c>
      <c r="F82474">
        <v>2</v>
      </c>
      <c r="G82474" t="b">
        <v>1</v>
      </c>
      <c r="H82474">
        <v>17</v>
      </c>
      <c r="I82474" t="b">
        <v>1</v>
      </c>
    </row>
    <row r="82475" spans="1:9" x14ac:dyDescent="0.3">
      <c r="A82475">
        <v>4</v>
      </c>
      <c r="B82475">
        <v>4</v>
      </c>
      <c r="C82475">
        <v>32</v>
      </c>
      <c r="D82475">
        <v>3</v>
      </c>
      <c r="E82475">
        <v>3</v>
      </c>
      <c r="F82475">
        <v>0</v>
      </c>
      <c r="G82475" t="b">
        <v>1</v>
      </c>
      <c r="H82475">
        <v>11</v>
      </c>
      <c r="I82475" t="b">
        <v>0</v>
      </c>
    </row>
    <row r="82476" spans="1:9" x14ac:dyDescent="0.3">
      <c r="A82476">
        <v>2</v>
      </c>
      <c r="B82476">
        <v>15</v>
      </c>
      <c r="C82476">
        <v>26</v>
      </c>
      <c r="D82476">
        <v>2</v>
      </c>
      <c r="E82476">
        <v>1</v>
      </c>
      <c r="F82476">
        <v>1</v>
      </c>
      <c r="G82476" t="b">
        <v>1</v>
      </c>
      <c r="H82476">
        <v>8</v>
      </c>
      <c r="I82476" t="b">
        <v>0</v>
      </c>
    </row>
    <row r="82477" spans="1:9" x14ac:dyDescent="0.3">
      <c r="A82477">
        <v>2</v>
      </c>
      <c r="B82477">
        <v>20</v>
      </c>
      <c r="C82477">
        <v>11</v>
      </c>
      <c r="D82477">
        <v>4</v>
      </c>
      <c r="E82477">
        <v>4</v>
      </c>
      <c r="F82477">
        <v>0</v>
      </c>
      <c r="G82477" t="b">
        <v>1</v>
      </c>
      <c r="H82477">
        <v>12</v>
      </c>
      <c r="I82477" t="b">
        <v>0</v>
      </c>
    </row>
    <row r="82478" spans="1:9" x14ac:dyDescent="0.3">
      <c r="A82478">
        <v>3</v>
      </c>
      <c r="B82478">
        <v>23</v>
      </c>
      <c r="C82478">
        <v>20</v>
      </c>
      <c r="D82478">
        <v>3</v>
      </c>
      <c r="E82478">
        <v>4</v>
      </c>
      <c r="F82478">
        <v>0</v>
      </c>
      <c r="G82478" t="b">
        <v>1</v>
      </c>
      <c r="H82478">
        <v>5</v>
      </c>
      <c r="I82478" t="b">
        <v>0</v>
      </c>
    </row>
    <row r="82479" spans="1:9" x14ac:dyDescent="0.3">
      <c r="A82479">
        <v>8</v>
      </c>
      <c r="B82479">
        <v>6</v>
      </c>
      <c r="C82479">
        <v>24</v>
      </c>
      <c r="D82479">
        <v>4</v>
      </c>
      <c r="E82479">
        <v>0</v>
      </c>
      <c r="F82479">
        <v>0</v>
      </c>
      <c r="G82479" t="b">
        <v>1</v>
      </c>
      <c r="H82479">
        <v>25</v>
      </c>
      <c r="I82479" t="b">
        <v>0</v>
      </c>
    </row>
    <row r="82480" spans="1:9" x14ac:dyDescent="0.3">
      <c r="A82480">
        <v>4</v>
      </c>
      <c r="B82480">
        <v>26</v>
      </c>
      <c r="C82480">
        <v>10</v>
      </c>
      <c r="D82480">
        <v>4</v>
      </c>
      <c r="E82480">
        <v>3</v>
      </c>
      <c r="F82480">
        <v>0</v>
      </c>
      <c r="G82480" t="b">
        <v>1</v>
      </c>
      <c r="H82480">
        <v>6</v>
      </c>
      <c r="I82480" t="b">
        <v>1</v>
      </c>
    </row>
    <row r="82481" spans="1:9" x14ac:dyDescent="0.3">
      <c r="A82481">
        <v>12</v>
      </c>
      <c r="B82481">
        <v>8</v>
      </c>
      <c r="C82481">
        <v>25</v>
      </c>
      <c r="D82481">
        <v>1</v>
      </c>
      <c r="E82481">
        <v>1</v>
      </c>
      <c r="F82481">
        <v>1</v>
      </c>
      <c r="G82481" t="b">
        <v>0</v>
      </c>
      <c r="H82481">
        <v>16</v>
      </c>
      <c r="I82481" t="b">
        <v>1</v>
      </c>
    </row>
    <row r="82482" spans="1:9" x14ac:dyDescent="0.3">
      <c r="A82482">
        <v>11</v>
      </c>
      <c r="B82482">
        <v>3</v>
      </c>
      <c r="C82482">
        <v>12</v>
      </c>
      <c r="D82482">
        <v>1</v>
      </c>
      <c r="E82482">
        <v>4</v>
      </c>
      <c r="F82482">
        <v>0</v>
      </c>
      <c r="G82482" t="b">
        <v>1</v>
      </c>
      <c r="H82482">
        <v>35</v>
      </c>
      <c r="I82482" t="b">
        <v>0</v>
      </c>
    </row>
    <row r="82483" spans="1:9" x14ac:dyDescent="0.3">
      <c r="A82483">
        <v>2</v>
      </c>
      <c r="B82483">
        <v>4</v>
      </c>
      <c r="C82483">
        <v>32</v>
      </c>
      <c r="D82483">
        <v>1</v>
      </c>
      <c r="E82483">
        <v>0</v>
      </c>
      <c r="F82483">
        <v>0</v>
      </c>
      <c r="G82483" t="b">
        <v>1</v>
      </c>
      <c r="H82483">
        <v>17</v>
      </c>
      <c r="I82483" t="b">
        <v>0</v>
      </c>
    </row>
    <row r="82484" spans="1:9" x14ac:dyDescent="0.3">
      <c r="A82484">
        <v>12</v>
      </c>
      <c r="B82484">
        <v>3</v>
      </c>
      <c r="C82484">
        <v>31</v>
      </c>
      <c r="D82484">
        <v>1</v>
      </c>
      <c r="E82484">
        <v>1</v>
      </c>
      <c r="F82484">
        <v>0</v>
      </c>
      <c r="G82484" t="b">
        <v>1</v>
      </c>
      <c r="H82484">
        <v>15</v>
      </c>
      <c r="I82484" t="b">
        <v>0</v>
      </c>
    </row>
    <row r="82485" spans="1:9" x14ac:dyDescent="0.3">
      <c r="A82485">
        <v>1</v>
      </c>
      <c r="B82485">
        <v>4</v>
      </c>
      <c r="C82485">
        <v>49</v>
      </c>
      <c r="D82485">
        <v>3</v>
      </c>
      <c r="E82485">
        <v>2</v>
      </c>
      <c r="F82485">
        <v>0</v>
      </c>
      <c r="G82485" t="b">
        <v>1</v>
      </c>
      <c r="H82485">
        <v>1</v>
      </c>
      <c r="I82485" t="b">
        <v>0</v>
      </c>
    </row>
    <row r="82486" spans="1:9" x14ac:dyDescent="0.3">
      <c r="A82486">
        <v>6</v>
      </c>
      <c r="B82486">
        <v>6</v>
      </c>
      <c r="C82486">
        <v>42</v>
      </c>
      <c r="D82486">
        <v>2</v>
      </c>
      <c r="E82486">
        <v>2</v>
      </c>
      <c r="F82486">
        <v>1</v>
      </c>
      <c r="G82486" t="b">
        <v>1</v>
      </c>
      <c r="H82486">
        <v>5</v>
      </c>
      <c r="I82486" t="b">
        <v>0</v>
      </c>
    </row>
    <row r="82487" spans="1:9" x14ac:dyDescent="0.3">
      <c r="A82487">
        <v>13</v>
      </c>
      <c r="B82487">
        <v>5</v>
      </c>
      <c r="C82487">
        <v>35</v>
      </c>
      <c r="D82487">
        <v>3</v>
      </c>
      <c r="E82487">
        <v>3</v>
      </c>
      <c r="F82487">
        <v>2</v>
      </c>
      <c r="G82487" t="b">
        <v>1</v>
      </c>
      <c r="H82487">
        <v>14</v>
      </c>
      <c r="I82487" t="b">
        <v>0</v>
      </c>
    </row>
    <row r="82488" spans="1:9" x14ac:dyDescent="0.3">
      <c r="A82488">
        <v>1</v>
      </c>
      <c r="B82488">
        <v>17</v>
      </c>
      <c r="C82488">
        <v>11</v>
      </c>
      <c r="D82488">
        <v>4</v>
      </c>
      <c r="E82488">
        <v>2</v>
      </c>
      <c r="F82488">
        <v>1</v>
      </c>
      <c r="G82488" t="b">
        <v>1</v>
      </c>
      <c r="H82488">
        <v>10</v>
      </c>
      <c r="I82488" t="b">
        <v>1</v>
      </c>
    </row>
    <row r="82489" spans="1:9" x14ac:dyDescent="0.3">
      <c r="A82489">
        <v>4</v>
      </c>
      <c r="B82489">
        <v>4</v>
      </c>
      <c r="C82489">
        <v>19</v>
      </c>
      <c r="D82489">
        <v>3</v>
      </c>
      <c r="E82489">
        <v>1</v>
      </c>
      <c r="F82489">
        <v>1</v>
      </c>
      <c r="G82489" t="b">
        <v>1</v>
      </c>
      <c r="H82489">
        <v>1</v>
      </c>
      <c r="I82489" t="b">
        <v>1</v>
      </c>
    </row>
    <row r="82490" spans="1:9" x14ac:dyDescent="0.3">
      <c r="A82490">
        <v>12</v>
      </c>
      <c r="B82490">
        <v>35</v>
      </c>
      <c r="C82490">
        <v>8</v>
      </c>
      <c r="D82490">
        <v>1</v>
      </c>
      <c r="E82490">
        <v>4</v>
      </c>
      <c r="F82490">
        <v>0</v>
      </c>
      <c r="G82490" t="b">
        <v>1</v>
      </c>
      <c r="H82490">
        <v>5</v>
      </c>
      <c r="I82490" t="b">
        <v>0</v>
      </c>
    </row>
    <row r="82491" spans="1:9" x14ac:dyDescent="0.3">
      <c r="A82491">
        <v>8</v>
      </c>
      <c r="B82491">
        <v>4</v>
      </c>
      <c r="C82491">
        <v>12</v>
      </c>
      <c r="D82491">
        <v>3</v>
      </c>
      <c r="E82491">
        <v>1</v>
      </c>
      <c r="F82491">
        <v>1</v>
      </c>
      <c r="G82491" t="b">
        <v>1</v>
      </c>
      <c r="H82491">
        <v>10</v>
      </c>
      <c r="I82491" t="b">
        <v>0</v>
      </c>
    </row>
    <row r="82492" spans="1:9" x14ac:dyDescent="0.3">
      <c r="A82492">
        <v>6</v>
      </c>
      <c r="B82492">
        <v>12</v>
      </c>
      <c r="C82492">
        <v>30</v>
      </c>
      <c r="D82492">
        <v>4</v>
      </c>
      <c r="E82492">
        <v>0</v>
      </c>
      <c r="F82492">
        <v>0</v>
      </c>
      <c r="G82492" t="b">
        <v>1</v>
      </c>
      <c r="H82492">
        <v>13</v>
      </c>
      <c r="I82492" t="b">
        <v>1</v>
      </c>
    </row>
    <row r="82493" spans="1:9" x14ac:dyDescent="0.3">
      <c r="A82493">
        <v>11</v>
      </c>
      <c r="B82493">
        <v>10</v>
      </c>
      <c r="C82493">
        <v>23</v>
      </c>
      <c r="D82493">
        <v>1</v>
      </c>
      <c r="E82493">
        <v>3</v>
      </c>
      <c r="F82493">
        <v>1</v>
      </c>
      <c r="G82493" t="b">
        <v>0</v>
      </c>
      <c r="H82493">
        <v>6</v>
      </c>
      <c r="I82493" t="b">
        <v>0</v>
      </c>
    </row>
    <row r="82494" spans="1:9" x14ac:dyDescent="0.3">
      <c r="A82494">
        <v>9</v>
      </c>
      <c r="B82494">
        <v>13</v>
      </c>
      <c r="C82494">
        <v>32</v>
      </c>
      <c r="D82494">
        <v>3</v>
      </c>
      <c r="E82494">
        <v>0</v>
      </c>
      <c r="F82494">
        <v>0</v>
      </c>
      <c r="G82494" t="b">
        <v>1</v>
      </c>
      <c r="H82494">
        <v>8</v>
      </c>
      <c r="I82494" t="b">
        <v>1</v>
      </c>
    </row>
    <row r="82495" spans="1:9" x14ac:dyDescent="0.3">
      <c r="A82495">
        <v>8</v>
      </c>
      <c r="B82495">
        <v>12</v>
      </c>
      <c r="C82495">
        <v>36</v>
      </c>
      <c r="D82495">
        <v>2</v>
      </c>
      <c r="E82495">
        <v>3</v>
      </c>
      <c r="F82495">
        <v>1</v>
      </c>
      <c r="G82495" t="b">
        <v>1</v>
      </c>
      <c r="H82495">
        <v>5</v>
      </c>
      <c r="I82495" t="b">
        <v>0</v>
      </c>
    </row>
    <row r="82496" spans="1:9" x14ac:dyDescent="0.3">
      <c r="A82496">
        <v>6</v>
      </c>
      <c r="B82496">
        <v>6</v>
      </c>
      <c r="C82496">
        <v>16</v>
      </c>
      <c r="D82496">
        <v>4</v>
      </c>
      <c r="E82496">
        <v>0</v>
      </c>
      <c r="F82496">
        <v>0</v>
      </c>
      <c r="G82496" t="b">
        <v>1</v>
      </c>
      <c r="H82496">
        <v>27</v>
      </c>
      <c r="I82496" t="b">
        <v>0</v>
      </c>
    </row>
    <row r="82497" spans="1:9" x14ac:dyDescent="0.3">
      <c r="A82497">
        <v>12</v>
      </c>
      <c r="B82497">
        <v>3</v>
      </c>
      <c r="C82497">
        <v>48</v>
      </c>
      <c r="D82497">
        <v>1</v>
      </c>
      <c r="E82497">
        <v>4</v>
      </c>
      <c r="F82497">
        <v>1</v>
      </c>
      <c r="G82497" t="b">
        <v>0</v>
      </c>
      <c r="H82497">
        <v>1</v>
      </c>
      <c r="I82497" t="b">
        <v>1</v>
      </c>
    </row>
    <row r="82498" spans="1:9" x14ac:dyDescent="0.3">
      <c r="A82498">
        <v>10</v>
      </c>
      <c r="B82498">
        <v>7</v>
      </c>
      <c r="C82498">
        <v>30</v>
      </c>
      <c r="D82498">
        <v>4</v>
      </c>
      <c r="E82498">
        <v>4</v>
      </c>
      <c r="F82498">
        <v>0</v>
      </c>
      <c r="G82498" t="b">
        <v>1</v>
      </c>
      <c r="H82498">
        <v>3</v>
      </c>
      <c r="I82498" t="b">
        <v>0</v>
      </c>
    </row>
    <row r="82499" spans="1:9" x14ac:dyDescent="0.3">
      <c r="A82499">
        <v>13</v>
      </c>
      <c r="B82499">
        <v>16</v>
      </c>
      <c r="C82499">
        <v>27</v>
      </c>
      <c r="D82499">
        <v>3</v>
      </c>
      <c r="E82499">
        <v>0</v>
      </c>
      <c r="F82499">
        <v>0</v>
      </c>
      <c r="G82499" t="b">
        <v>1</v>
      </c>
      <c r="H82499">
        <v>12</v>
      </c>
      <c r="I82499" t="b">
        <v>0</v>
      </c>
    </row>
    <row r="82500" spans="1:9" x14ac:dyDescent="0.3">
      <c r="A82500">
        <v>13</v>
      </c>
      <c r="B82500">
        <v>4</v>
      </c>
      <c r="C82500">
        <v>41</v>
      </c>
      <c r="D82500">
        <v>3</v>
      </c>
      <c r="E82500">
        <v>3</v>
      </c>
      <c r="F82500">
        <v>3</v>
      </c>
      <c r="G82500" t="b">
        <v>0</v>
      </c>
      <c r="H82500">
        <v>10</v>
      </c>
      <c r="I82500" t="b">
        <v>0</v>
      </c>
    </row>
    <row r="82501" spans="1:9" x14ac:dyDescent="0.3">
      <c r="A82501">
        <v>8</v>
      </c>
      <c r="B82501">
        <v>12</v>
      </c>
      <c r="C82501">
        <v>26</v>
      </c>
      <c r="D82501">
        <v>3</v>
      </c>
      <c r="E82501">
        <v>0</v>
      </c>
      <c r="F82501">
        <v>0</v>
      </c>
      <c r="G82501" t="b">
        <v>1</v>
      </c>
      <c r="H82501">
        <v>11</v>
      </c>
      <c r="I82501" t="b">
        <v>1</v>
      </c>
    </row>
    <row r="82502" spans="1:9" x14ac:dyDescent="0.3">
      <c r="A82502">
        <v>6</v>
      </c>
      <c r="B82502">
        <v>16</v>
      </c>
      <c r="C82502">
        <v>17</v>
      </c>
      <c r="D82502">
        <v>2</v>
      </c>
      <c r="E82502">
        <v>3</v>
      </c>
      <c r="F82502">
        <v>1</v>
      </c>
      <c r="G82502" t="b">
        <v>1</v>
      </c>
      <c r="H82502">
        <v>19</v>
      </c>
      <c r="I82502" t="b">
        <v>0</v>
      </c>
    </row>
    <row r="82503" spans="1:9" x14ac:dyDescent="0.3">
      <c r="A82503">
        <v>12</v>
      </c>
      <c r="B82503">
        <v>3</v>
      </c>
      <c r="C82503">
        <v>4</v>
      </c>
      <c r="D82503">
        <v>2</v>
      </c>
      <c r="E82503">
        <v>2</v>
      </c>
      <c r="F82503">
        <v>2</v>
      </c>
      <c r="G82503" t="b">
        <v>0</v>
      </c>
      <c r="H82503">
        <v>47</v>
      </c>
      <c r="I82503" t="b">
        <v>0</v>
      </c>
    </row>
    <row r="82504" spans="1:9" x14ac:dyDescent="0.3">
      <c r="A82504">
        <v>7</v>
      </c>
      <c r="B82504">
        <v>5</v>
      </c>
      <c r="C82504">
        <v>28</v>
      </c>
      <c r="D82504">
        <v>4</v>
      </c>
      <c r="E82504">
        <v>2</v>
      </c>
      <c r="F82504">
        <v>0</v>
      </c>
      <c r="G82504" t="b">
        <v>1</v>
      </c>
      <c r="H82504">
        <v>9</v>
      </c>
      <c r="I82504" t="b">
        <v>0</v>
      </c>
    </row>
    <row r="82505" spans="1:9" x14ac:dyDescent="0.3">
      <c r="A82505">
        <v>9</v>
      </c>
      <c r="B82505">
        <v>5</v>
      </c>
      <c r="C82505">
        <v>24</v>
      </c>
      <c r="D82505">
        <v>4</v>
      </c>
      <c r="E82505">
        <v>0</v>
      </c>
      <c r="F82505">
        <v>0</v>
      </c>
      <c r="G82505" t="b">
        <v>1</v>
      </c>
      <c r="H82505">
        <v>22</v>
      </c>
      <c r="I82505" t="b">
        <v>1</v>
      </c>
    </row>
    <row r="82506" spans="1:9" x14ac:dyDescent="0.3">
      <c r="A82506">
        <v>3</v>
      </c>
      <c r="B82506">
        <v>5</v>
      </c>
      <c r="C82506">
        <v>39</v>
      </c>
      <c r="D82506">
        <v>3</v>
      </c>
      <c r="E82506">
        <v>1</v>
      </c>
      <c r="F82506">
        <v>0</v>
      </c>
      <c r="G82506" t="b">
        <v>1</v>
      </c>
      <c r="H82506">
        <v>2</v>
      </c>
      <c r="I82506" t="b">
        <v>0</v>
      </c>
    </row>
    <row r="82507" spans="1:9" x14ac:dyDescent="0.3">
      <c r="A82507">
        <v>11</v>
      </c>
      <c r="B82507">
        <v>4</v>
      </c>
      <c r="C82507">
        <v>29</v>
      </c>
      <c r="D82507">
        <v>1</v>
      </c>
      <c r="E82507">
        <v>1</v>
      </c>
      <c r="F82507">
        <v>0</v>
      </c>
      <c r="G82507" t="b">
        <v>1</v>
      </c>
      <c r="H82507">
        <v>17</v>
      </c>
      <c r="I82507" t="b">
        <v>1</v>
      </c>
    </row>
    <row r="82508" spans="1:9" x14ac:dyDescent="0.3">
      <c r="A82508">
        <v>10</v>
      </c>
      <c r="B82508">
        <v>4</v>
      </c>
      <c r="C82508">
        <v>38</v>
      </c>
      <c r="D82508">
        <v>3</v>
      </c>
      <c r="E82508">
        <v>2</v>
      </c>
      <c r="F82508">
        <v>0</v>
      </c>
      <c r="G82508" t="b">
        <v>1</v>
      </c>
      <c r="H82508">
        <v>11</v>
      </c>
      <c r="I82508" t="b">
        <v>0</v>
      </c>
    </row>
    <row r="82509" spans="1:9" x14ac:dyDescent="0.3">
      <c r="A82509">
        <v>7</v>
      </c>
      <c r="B82509">
        <v>17</v>
      </c>
      <c r="C82509">
        <v>23</v>
      </c>
      <c r="D82509">
        <v>2</v>
      </c>
      <c r="E82509">
        <v>1</v>
      </c>
      <c r="F82509">
        <v>0</v>
      </c>
      <c r="G82509" t="b">
        <v>1</v>
      </c>
      <c r="H82509">
        <v>9</v>
      </c>
      <c r="I82509" t="b">
        <v>0</v>
      </c>
    </row>
    <row r="82510" spans="1:9" x14ac:dyDescent="0.3">
      <c r="A82510">
        <v>8</v>
      </c>
      <c r="B82510">
        <v>14</v>
      </c>
      <c r="C82510">
        <v>38</v>
      </c>
      <c r="D82510">
        <v>4</v>
      </c>
      <c r="E82510">
        <v>2</v>
      </c>
      <c r="F82510">
        <v>1</v>
      </c>
      <c r="G82510" t="b">
        <v>1</v>
      </c>
      <c r="H82510">
        <v>4</v>
      </c>
      <c r="I82510" t="b">
        <v>0</v>
      </c>
    </row>
    <row r="82511" spans="1:9" x14ac:dyDescent="0.3">
      <c r="A82511">
        <v>8</v>
      </c>
      <c r="B82511">
        <v>12</v>
      </c>
      <c r="C82511">
        <v>24</v>
      </c>
      <c r="D82511">
        <v>3</v>
      </c>
      <c r="E82511">
        <v>3</v>
      </c>
      <c r="F82511">
        <v>3</v>
      </c>
      <c r="G82511" t="b">
        <v>0</v>
      </c>
      <c r="H82511">
        <v>7</v>
      </c>
      <c r="I82511" t="b">
        <v>1</v>
      </c>
    </row>
    <row r="82512" spans="1:9" x14ac:dyDescent="0.3">
      <c r="A82512">
        <v>10</v>
      </c>
      <c r="B82512">
        <v>10</v>
      </c>
      <c r="C82512">
        <v>20</v>
      </c>
      <c r="D82512">
        <v>3</v>
      </c>
      <c r="E82512">
        <v>3</v>
      </c>
      <c r="F82512">
        <v>2</v>
      </c>
      <c r="G82512" t="b">
        <v>1</v>
      </c>
      <c r="H82512">
        <v>23</v>
      </c>
      <c r="I82512" t="b">
        <v>1</v>
      </c>
    </row>
    <row r="82513" spans="1:9" x14ac:dyDescent="0.3">
      <c r="A82513">
        <v>12</v>
      </c>
      <c r="B82513">
        <v>2</v>
      </c>
      <c r="C82513">
        <v>46</v>
      </c>
      <c r="D82513">
        <v>2</v>
      </c>
      <c r="E82513">
        <v>3</v>
      </c>
      <c r="F82513">
        <v>1</v>
      </c>
      <c r="G82513" t="b">
        <v>1</v>
      </c>
      <c r="H82513">
        <v>5</v>
      </c>
      <c r="I82513" t="b">
        <v>0</v>
      </c>
    </row>
    <row r="82514" spans="1:9" x14ac:dyDescent="0.3">
      <c r="A82514">
        <v>10</v>
      </c>
      <c r="B82514">
        <v>13</v>
      </c>
      <c r="C82514">
        <v>16</v>
      </c>
      <c r="D82514">
        <v>4</v>
      </c>
      <c r="E82514">
        <v>4</v>
      </c>
      <c r="F82514">
        <v>4</v>
      </c>
      <c r="G82514" t="b">
        <v>0</v>
      </c>
      <c r="H82514">
        <v>13</v>
      </c>
      <c r="I82514" t="b">
        <v>1</v>
      </c>
    </row>
    <row r="82515" spans="1:9" x14ac:dyDescent="0.3">
      <c r="A82515">
        <v>6</v>
      </c>
      <c r="B82515">
        <v>24</v>
      </c>
      <c r="C82515">
        <v>5</v>
      </c>
      <c r="D82515">
        <v>3</v>
      </c>
      <c r="E82515">
        <v>3</v>
      </c>
      <c r="F82515">
        <v>1</v>
      </c>
      <c r="G82515" t="b">
        <v>1</v>
      </c>
      <c r="H82515">
        <v>21</v>
      </c>
      <c r="I82515" t="b">
        <v>1</v>
      </c>
    </row>
    <row r="82516" spans="1:9" x14ac:dyDescent="0.3">
      <c r="A82516">
        <v>5</v>
      </c>
      <c r="B82516">
        <v>2</v>
      </c>
      <c r="C82516">
        <v>40</v>
      </c>
      <c r="D82516">
        <v>2</v>
      </c>
      <c r="E82516">
        <v>4</v>
      </c>
      <c r="F82516">
        <v>1</v>
      </c>
      <c r="G82516" t="b">
        <v>1</v>
      </c>
      <c r="H82516">
        <v>2</v>
      </c>
      <c r="I82516" t="b">
        <v>0</v>
      </c>
    </row>
    <row r="82517" spans="1:9" x14ac:dyDescent="0.3">
      <c r="A82517">
        <v>6</v>
      </c>
      <c r="B82517">
        <v>5</v>
      </c>
      <c r="C82517">
        <v>37</v>
      </c>
      <c r="D82517">
        <v>2</v>
      </c>
      <c r="E82517">
        <v>2</v>
      </c>
      <c r="F82517">
        <v>2</v>
      </c>
      <c r="G82517" t="b">
        <v>0</v>
      </c>
      <c r="H82517">
        <v>10</v>
      </c>
      <c r="I82517" t="b">
        <v>0</v>
      </c>
    </row>
    <row r="82518" spans="1:9" x14ac:dyDescent="0.3">
      <c r="A82518">
        <v>5</v>
      </c>
      <c r="B82518">
        <v>4</v>
      </c>
      <c r="C82518">
        <v>26</v>
      </c>
      <c r="D82518">
        <v>4</v>
      </c>
      <c r="E82518">
        <v>2</v>
      </c>
      <c r="F82518">
        <v>0</v>
      </c>
      <c r="G82518" t="b">
        <v>1</v>
      </c>
      <c r="H82518">
        <v>26</v>
      </c>
      <c r="I82518" t="b">
        <v>0</v>
      </c>
    </row>
    <row r="82519" spans="1:9" x14ac:dyDescent="0.3">
      <c r="A82519">
        <v>6</v>
      </c>
      <c r="B82519">
        <v>6</v>
      </c>
      <c r="C82519">
        <v>31</v>
      </c>
      <c r="D82519">
        <v>3</v>
      </c>
      <c r="E82519">
        <v>1</v>
      </c>
      <c r="F82519">
        <v>0</v>
      </c>
      <c r="G82519" t="b">
        <v>1</v>
      </c>
      <c r="H82519">
        <v>18</v>
      </c>
      <c r="I82519" t="b">
        <v>1</v>
      </c>
    </row>
    <row r="82520" spans="1:9" x14ac:dyDescent="0.3">
      <c r="A82520">
        <v>5</v>
      </c>
      <c r="B82520">
        <v>12</v>
      </c>
      <c r="C82520">
        <v>20</v>
      </c>
      <c r="D82520">
        <v>2</v>
      </c>
      <c r="E82520">
        <v>0</v>
      </c>
      <c r="F82520">
        <v>0</v>
      </c>
      <c r="G82520" t="b">
        <v>1</v>
      </c>
      <c r="H82520">
        <v>3</v>
      </c>
      <c r="I82520" t="b">
        <v>0</v>
      </c>
    </row>
    <row r="82521" spans="1:9" x14ac:dyDescent="0.3">
      <c r="A82521">
        <v>11</v>
      </c>
      <c r="B82521">
        <v>14</v>
      </c>
      <c r="C82521">
        <v>31</v>
      </c>
      <c r="D82521">
        <v>1</v>
      </c>
      <c r="E82521">
        <v>2</v>
      </c>
      <c r="F82521">
        <v>0</v>
      </c>
      <c r="G82521" t="b">
        <v>1</v>
      </c>
      <c r="H82521">
        <v>1</v>
      </c>
      <c r="I82521" t="b">
        <v>0</v>
      </c>
    </row>
    <row r="82522" spans="1:9" x14ac:dyDescent="0.3">
      <c r="A82522">
        <v>7</v>
      </c>
      <c r="B82522">
        <v>7</v>
      </c>
      <c r="C82522">
        <v>11</v>
      </c>
      <c r="D82522">
        <v>2</v>
      </c>
      <c r="E82522">
        <v>1</v>
      </c>
      <c r="F82522">
        <v>1</v>
      </c>
      <c r="G82522" t="b">
        <v>1</v>
      </c>
      <c r="H82522">
        <v>24</v>
      </c>
      <c r="I82522" t="b">
        <v>1</v>
      </c>
    </row>
    <row r="82523" spans="1:9" x14ac:dyDescent="0.3">
      <c r="A82523">
        <v>12</v>
      </c>
      <c r="B82523">
        <v>13</v>
      </c>
      <c r="C82523">
        <v>23</v>
      </c>
      <c r="D82523">
        <v>4</v>
      </c>
      <c r="E82523">
        <v>2</v>
      </c>
      <c r="F82523">
        <v>2</v>
      </c>
      <c r="G82523" t="b">
        <v>1</v>
      </c>
      <c r="H82523">
        <v>18</v>
      </c>
      <c r="I82523" t="b">
        <v>0</v>
      </c>
    </row>
    <row r="82524" spans="1:9" x14ac:dyDescent="0.3">
      <c r="A82524">
        <v>8</v>
      </c>
      <c r="B82524">
        <v>7</v>
      </c>
      <c r="C82524">
        <v>28</v>
      </c>
      <c r="D82524">
        <v>4</v>
      </c>
      <c r="E82524">
        <v>1</v>
      </c>
      <c r="F82524">
        <v>0</v>
      </c>
      <c r="G82524" t="b">
        <v>1</v>
      </c>
      <c r="H82524">
        <v>18</v>
      </c>
      <c r="I82524" t="b">
        <v>0</v>
      </c>
    </row>
    <row r="82525" spans="1:9" x14ac:dyDescent="0.3">
      <c r="A82525">
        <v>4</v>
      </c>
      <c r="B82525">
        <v>13</v>
      </c>
      <c r="C82525">
        <v>41</v>
      </c>
      <c r="D82525">
        <v>3</v>
      </c>
      <c r="E82525">
        <v>3</v>
      </c>
      <c r="F82525">
        <v>3</v>
      </c>
      <c r="G82525" t="b">
        <v>0</v>
      </c>
      <c r="H82525">
        <v>1</v>
      </c>
      <c r="I82525" t="b">
        <v>0</v>
      </c>
    </row>
    <row r="82526" spans="1:9" x14ac:dyDescent="0.3">
      <c r="A82526">
        <v>2</v>
      </c>
      <c r="B82526">
        <v>3</v>
      </c>
      <c r="C82526">
        <v>45</v>
      </c>
      <c r="D82526">
        <v>3</v>
      </c>
      <c r="E82526">
        <v>1</v>
      </c>
      <c r="F82526">
        <v>0</v>
      </c>
      <c r="G82526" t="b">
        <v>1</v>
      </c>
      <c r="H82526">
        <v>5</v>
      </c>
      <c r="I82526" t="b">
        <v>1</v>
      </c>
    </row>
    <row r="82527" spans="1:9" x14ac:dyDescent="0.3">
      <c r="A82527">
        <v>9</v>
      </c>
      <c r="B82527">
        <v>6</v>
      </c>
      <c r="C82527">
        <v>13</v>
      </c>
      <c r="D82527">
        <v>1</v>
      </c>
      <c r="E82527">
        <v>0</v>
      </c>
      <c r="F82527">
        <v>0</v>
      </c>
      <c r="G82527" t="b">
        <v>1</v>
      </c>
      <c r="H82527">
        <v>6</v>
      </c>
      <c r="I82527" t="b">
        <v>0</v>
      </c>
    </row>
    <row r="82528" spans="1:9" x14ac:dyDescent="0.3">
      <c r="A82528">
        <v>5</v>
      </c>
      <c r="B82528">
        <v>2</v>
      </c>
      <c r="C82528">
        <v>34</v>
      </c>
      <c r="D82528">
        <v>1</v>
      </c>
      <c r="E82528">
        <v>2</v>
      </c>
      <c r="F82528">
        <v>1</v>
      </c>
      <c r="G82528" t="b">
        <v>0</v>
      </c>
      <c r="H82528">
        <v>8</v>
      </c>
      <c r="I82528" t="b">
        <v>0</v>
      </c>
    </row>
    <row r="82529" spans="1:9" x14ac:dyDescent="0.3">
      <c r="A82529">
        <v>8</v>
      </c>
      <c r="B82529">
        <v>12</v>
      </c>
      <c r="C82529">
        <v>34</v>
      </c>
      <c r="D82529">
        <v>4</v>
      </c>
      <c r="E82529">
        <v>4</v>
      </c>
      <c r="F82529">
        <v>1</v>
      </c>
      <c r="G82529" t="b">
        <v>1</v>
      </c>
      <c r="H82529">
        <v>9</v>
      </c>
      <c r="I82529" t="b">
        <v>1</v>
      </c>
    </row>
    <row r="82530" spans="1:9" x14ac:dyDescent="0.3">
      <c r="A82530">
        <v>3</v>
      </c>
      <c r="B82530">
        <v>15</v>
      </c>
      <c r="C82530">
        <v>15</v>
      </c>
      <c r="D82530">
        <v>3</v>
      </c>
      <c r="E82530">
        <v>4</v>
      </c>
      <c r="F82530">
        <v>2</v>
      </c>
      <c r="G82530" t="b">
        <v>1</v>
      </c>
      <c r="H82530">
        <v>4</v>
      </c>
      <c r="I82530" t="b">
        <v>0</v>
      </c>
    </row>
    <row r="82531" spans="1:9" x14ac:dyDescent="0.3">
      <c r="A82531">
        <v>2</v>
      </c>
      <c r="B82531">
        <v>8</v>
      </c>
      <c r="C82531">
        <v>30</v>
      </c>
      <c r="D82531">
        <v>2</v>
      </c>
      <c r="E82531">
        <v>2</v>
      </c>
      <c r="F82531">
        <v>2</v>
      </c>
      <c r="G82531" t="b">
        <v>0</v>
      </c>
      <c r="H82531">
        <v>9</v>
      </c>
      <c r="I82531" t="b">
        <v>1</v>
      </c>
    </row>
    <row r="82532" spans="1:9" x14ac:dyDescent="0.3">
      <c r="A82532">
        <v>3</v>
      </c>
      <c r="B82532">
        <v>4</v>
      </c>
      <c r="C82532">
        <v>44</v>
      </c>
      <c r="D82532">
        <v>4</v>
      </c>
      <c r="E82532">
        <v>1</v>
      </c>
      <c r="F82532">
        <v>1</v>
      </c>
      <c r="G82532" t="b">
        <v>1</v>
      </c>
      <c r="H82532">
        <v>3</v>
      </c>
      <c r="I82532" t="b">
        <v>1</v>
      </c>
    </row>
    <row r="82533" spans="1:9" x14ac:dyDescent="0.3">
      <c r="A82533">
        <v>3</v>
      </c>
      <c r="B82533">
        <v>1</v>
      </c>
      <c r="C82533">
        <v>30</v>
      </c>
      <c r="D82533">
        <v>1</v>
      </c>
      <c r="E82533">
        <v>1</v>
      </c>
      <c r="F82533">
        <v>1</v>
      </c>
      <c r="G82533" t="b">
        <v>0</v>
      </c>
      <c r="H82533">
        <v>4</v>
      </c>
      <c r="I82533" t="b">
        <v>1</v>
      </c>
    </row>
    <row r="82534" spans="1:9" x14ac:dyDescent="0.3">
      <c r="A82534">
        <v>6</v>
      </c>
      <c r="B82534">
        <v>1</v>
      </c>
      <c r="C82534">
        <v>9</v>
      </c>
      <c r="D82534">
        <v>1</v>
      </c>
      <c r="E82534">
        <v>3</v>
      </c>
      <c r="F82534">
        <v>0</v>
      </c>
      <c r="G82534" t="b">
        <v>1</v>
      </c>
      <c r="H82534">
        <v>43</v>
      </c>
      <c r="I82534" t="b">
        <v>0</v>
      </c>
    </row>
    <row r="82535" spans="1:9" x14ac:dyDescent="0.3">
      <c r="A82535">
        <v>1</v>
      </c>
      <c r="B82535">
        <v>2</v>
      </c>
      <c r="C82535">
        <v>47</v>
      </c>
      <c r="D82535">
        <v>1</v>
      </c>
      <c r="E82535">
        <v>3</v>
      </c>
      <c r="F82535">
        <v>0</v>
      </c>
      <c r="G82535" t="b">
        <v>1</v>
      </c>
      <c r="H82535">
        <v>2</v>
      </c>
      <c r="I82535" t="b">
        <v>0</v>
      </c>
    </row>
    <row r="82536" spans="1:9" x14ac:dyDescent="0.3">
      <c r="A82536">
        <v>4</v>
      </c>
      <c r="B82536">
        <v>7</v>
      </c>
      <c r="C82536">
        <v>23</v>
      </c>
      <c r="D82536">
        <v>4</v>
      </c>
      <c r="E82536">
        <v>4</v>
      </c>
      <c r="F82536">
        <v>0</v>
      </c>
      <c r="G82536" t="b">
        <v>1</v>
      </c>
      <c r="H82536">
        <v>25</v>
      </c>
      <c r="I82536" t="b">
        <v>1</v>
      </c>
    </row>
    <row r="82537" spans="1:9" x14ac:dyDescent="0.3">
      <c r="A82537">
        <v>7</v>
      </c>
      <c r="B82537">
        <v>17</v>
      </c>
      <c r="C82537">
        <v>23</v>
      </c>
      <c r="D82537">
        <v>3</v>
      </c>
      <c r="E82537">
        <v>3</v>
      </c>
      <c r="F82537">
        <v>1</v>
      </c>
      <c r="G82537" t="b">
        <v>1</v>
      </c>
      <c r="H82537">
        <v>7</v>
      </c>
      <c r="I82537" t="b">
        <v>1</v>
      </c>
    </row>
    <row r="82538" spans="1:9" x14ac:dyDescent="0.3">
      <c r="A82538">
        <v>13</v>
      </c>
      <c r="B82538">
        <v>5</v>
      </c>
      <c r="C82538">
        <v>37</v>
      </c>
      <c r="D82538">
        <v>3</v>
      </c>
      <c r="E82538">
        <v>4</v>
      </c>
      <c r="F82538">
        <v>1</v>
      </c>
      <c r="G82538" t="b">
        <v>1</v>
      </c>
      <c r="H82538">
        <v>13</v>
      </c>
      <c r="I82538" t="b">
        <v>1</v>
      </c>
    </row>
    <row r="82539" spans="1:9" x14ac:dyDescent="0.3">
      <c r="A82539">
        <v>4</v>
      </c>
      <c r="B82539">
        <v>26</v>
      </c>
      <c r="C82539">
        <v>28</v>
      </c>
      <c r="D82539">
        <v>4</v>
      </c>
      <c r="E82539">
        <v>3</v>
      </c>
      <c r="F82539">
        <v>1</v>
      </c>
      <c r="G82539" t="b">
        <v>1</v>
      </c>
      <c r="H82539">
        <v>1</v>
      </c>
      <c r="I82539" t="b">
        <v>0</v>
      </c>
    </row>
    <row r="82540" spans="1:9" x14ac:dyDescent="0.3">
      <c r="A82540">
        <v>8</v>
      </c>
      <c r="B82540">
        <v>3</v>
      </c>
      <c r="C82540">
        <v>18</v>
      </c>
      <c r="D82540">
        <v>1</v>
      </c>
      <c r="E82540">
        <v>3</v>
      </c>
      <c r="F82540">
        <v>1</v>
      </c>
      <c r="G82540" t="b">
        <v>0</v>
      </c>
      <c r="H82540">
        <v>19</v>
      </c>
      <c r="I82540" t="b">
        <v>1</v>
      </c>
    </row>
    <row r="82541" spans="1:9" x14ac:dyDescent="0.3">
      <c r="A82541">
        <v>1</v>
      </c>
      <c r="B82541">
        <v>11</v>
      </c>
      <c r="C82541">
        <v>9</v>
      </c>
      <c r="D82541">
        <v>3</v>
      </c>
      <c r="E82541">
        <v>1</v>
      </c>
      <c r="F82541">
        <v>0</v>
      </c>
      <c r="G82541" t="b">
        <v>1</v>
      </c>
      <c r="H82541">
        <v>8</v>
      </c>
      <c r="I82541" t="b">
        <v>0</v>
      </c>
    </row>
    <row r="82542" spans="1:9" x14ac:dyDescent="0.3">
      <c r="A82542">
        <v>12</v>
      </c>
      <c r="B82542">
        <v>16</v>
      </c>
      <c r="C82542">
        <v>26</v>
      </c>
      <c r="D82542">
        <v>1</v>
      </c>
      <c r="E82542">
        <v>3</v>
      </c>
      <c r="F82542">
        <v>1</v>
      </c>
      <c r="G82542" t="b">
        <v>0</v>
      </c>
      <c r="H82542">
        <v>9</v>
      </c>
      <c r="I82542" t="b">
        <v>1</v>
      </c>
    </row>
    <row r="82543" spans="1:9" x14ac:dyDescent="0.3">
      <c r="A82543">
        <v>10</v>
      </c>
      <c r="B82543">
        <v>24</v>
      </c>
      <c r="C82543">
        <v>4</v>
      </c>
      <c r="D82543">
        <v>2</v>
      </c>
      <c r="E82543">
        <v>4</v>
      </c>
      <c r="F82543">
        <v>1</v>
      </c>
      <c r="G82543" t="b">
        <v>1</v>
      </c>
      <c r="H82543">
        <v>16</v>
      </c>
      <c r="I82543" t="b">
        <v>0</v>
      </c>
    </row>
    <row r="82544" spans="1:9" x14ac:dyDescent="0.3">
      <c r="A82544">
        <v>4</v>
      </c>
      <c r="B82544">
        <v>20</v>
      </c>
      <c r="C82544">
        <v>23</v>
      </c>
      <c r="D82544">
        <v>3</v>
      </c>
      <c r="E82544">
        <v>2</v>
      </c>
      <c r="F82544">
        <v>2</v>
      </c>
      <c r="G82544" t="b">
        <v>1</v>
      </c>
      <c r="H82544">
        <v>7</v>
      </c>
      <c r="I82544" t="b">
        <v>0</v>
      </c>
    </row>
    <row r="82545" spans="1:9" x14ac:dyDescent="0.3">
      <c r="A82545">
        <v>1</v>
      </c>
      <c r="B82545">
        <v>16</v>
      </c>
      <c r="C82545">
        <v>29</v>
      </c>
      <c r="D82545">
        <v>1</v>
      </c>
      <c r="E82545">
        <v>3</v>
      </c>
      <c r="F82545">
        <v>1</v>
      </c>
      <c r="G82545" t="b">
        <v>0</v>
      </c>
      <c r="H82545">
        <v>6</v>
      </c>
      <c r="I82545" t="b">
        <v>0</v>
      </c>
    </row>
    <row r="82546" spans="1:9" x14ac:dyDescent="0.3">
      <c r="A82546">
        <v>12</v>
      </c>
      <c r="B82546">
        <v>7</v>
      </c>
      <c r="C82546">
        <v>37</v>
      </c>
      <c r="D82546">
        <v>2</v>
      </c>
      <c r="E82546">
        <v>3</v>
      </c>
      <c r="F82546">
        <v>0</v>
      </c>
      <c r="G82546" t="b">
        <v>1</v>
      </c>
      <c r="H82546">
        <v>5</v>
      </c>
      <c r="I82546" t="b">
        <v>0</v>
      </c>
    </row>
    <row r="82547" spans="1:9" x14ac:dyDescent="0.3">
      <c r="A82547">
        <v>4</v>
      </c>
      <c r="B82547">
        <v>12</v>
      </c>
      <c r="C82547">
        <v>16</v>
      </c>
      <c r="D82547">
        <v>2</v>
      </c>
      <c r="E82547">
        <v>3</v>
      </c>
      <c r="F82547">
        <v>1</v>
      </c>
      <c r="G82547" t="b">
        <v>1</v>
      </c>
      <c r="H82547">
        <v>10</v>
      </c>
      <c r="I82547" t="b">
        <v>1</v>
      </c>
    </row>
    <row r="82548" spans="1:9" x14ac:dyDescent="0.3">
      <c r="A82548">
        <v>4</v>
      </c>
      <c r="B82548">
        <v>7</v>
      </c>
      <c r="C82548">
        <v>23</v>
      </c>
      <c r="D82548">
        <v>1</v>
      </c>
      <c r="E82548">
        <v>3</v>
      </c>
      <c r="F82548">
        <v>0</v>
      </c>
      <c r="G82548" t="b">
        <v>1</v>
      </c>
      <c r="H82548">
        <v>14</v>
      </c>
      <c r="I82548" t="b">
        <v>1</v>
      </c>
    </row>
    <row r="82549" spans="1:9" x14ac:dyDescent="0.3">
      <c r="A82549">
        <v>6</v>
      </c>
      <c r="B82549">
        <v>3</v>
      </c>
      <c r="C82549">
        <v>17</v>
      </c>
      <c r="D82549">
        <v>1</v>
      </c>
      <c r="E82549">
        <v>1</v>
      </c>
      <c r="F82549">
        <v>1</v>
      </c>
      <c r="G82549" t="b">
        <v>0</v>
      </c>
      <c r="H82549">
        <v>19</v>
      </c>
      <c r="I82549" t="b">
        <v>1</v>
      </c>
    </row>
    <row r="82550" spans="1:9" x14ac:dyDescent="0.3">
      <c r="A82550">
        <v>9</v>
      </c>
      <c r="B82550">
        <v>17</v>
      </c>
      <c r="C82550">
        <v>22</v>
      </c>
      <c r="D82550">
        <v>1</v>
      </c>
      <c r="E82550">
        <v>1</v>
      </c>
      <c r="F82550">
        <v>1</v>
      </c>
      <c r="G82550" t="b">
        <v>0</v>
      </c>
      <c r="H82550">
        <v>13</v>
      </c>
      <c r="I82550" t="b">
        <v>1</v>
      </c>
    </row>
    <row r="82551" spans="1:9" x14ac:dyDescent="0.3">
      <c r="A82551">
        <v>13</v>
      </c>
      <c r="B82551">
        <v>8</v>
      </c>
      <c r="C82551">
        <v>24</v>
      </c>
      <c r="D82551">
        <v>3</v>
      </c>
      <c r="E82551">
        <v>1</v>
      </c>
      <c r="F82551">
        <v>1</v>
      </c>
      <c r="G82551" t="b">
        <v>1</v>
      </c>
      <c r="H82551">
        <v>23</v>
      </c>
      <c r="I82551" t="b">
        <v>1</v>
      </c>
    </row>
    <row r="82552" spans="1:9" x14ac:dyDescent="0.3">
      <c r="A82552">
        <v>6</v>
      </c>
      <c r="B82552">
        <v>5</v>
      </c>
      <c r="C82552">
        <v>12</v>
      </c>
      <c r="D82552">
        <v>2</v>
      </c>
      <c r="E82552">
        <v>2</v>
      </c>
      <c r="F82552">
        <v>1</v>
      </c>
      <c r="G82552" t="b">
        <v>1</v>
      </c>
      <c r="H82552">
        <v>1</v>
      </c>
      <c r="I82552" t="b">
        <v>0</v>
      </c>
    </row>
    <row r="82553" spans="1:9" x14ac:dyDescent="0.3">
      <c r="A82553">
        <v>4</v>
      </c>
      <c r="B82553">
        <v>11</v>
      </c>
      <c r="C82553">
        <v>20</v>
      </c>
      <c r="D82553">
        <v>2</v>
      </c>
      <c r="E82553">
        <v>1</v>
      </c>
      <c r="F82553">
        <v>1</v>
      </c>
      <c r="G82553" t="b">
        <v>1</v>
      </c>
      <c r="H82553">
        <v>9</v>
      </c>
      <c r="I82553" t="b">
        <v>1</v>
      </c>
    </row>
    <row r="82554" spans="1:9" x14ac:dyDescent="0.3">
      <c r="A82554">
        <v>6</v>
      </c>
      <c r="B82554">
        <v>7</v>
      </c>
      <c r="C82554">
        <v>20</v>
      </c>
      <c r="D82554">
        <v>1</v>
      </c>
      <c r="E82554">
        <v>1</v>
      </c>
      <c r="F82554">
        <v>0</v>
      </c>
      <c r="G82554" t="b">
        <v>1</v>
      </c>
      <c r="H82554">
        <v>22</v>
      </c>
      <c r="I82554" t="b">
        <v>1</v>
      </c>
    </row>
    <row r="82555" spans="1:9" x14ac:dyDescent="0.3">
      <c r="A82555">
        <v>2</v>
      </c>
      <c r="B82555">
        <v>3</v>
      </c>
      <c r="C82555">
        <v>40</v>
      </c>
      <c r="D82555">
        <v>1</v>
      </c>
      <c r="E82555">
        <v>3</v>
      </c>
      <c r="F82555">
        <v>1</v>
      </c>
      <c r="G82555" t="b">
        <v>0</v>
      </c>
      <c r="H82555">
        <v>6</v>
      </c>
      <c r="I82555" t="b">
        <v>1</v>
      </c>
    </row>
    <row r="82556" spans="1:9" x14ac:dyDescent="0.3">
      <c r="A82556">
        <v>12</v>
      </c>
      <c r="B82556">
        <v>4</v>
      </c>
      <c r="C82556">
        <v>43</v>
      </c>
      <c r="D82556">
        <v>3</v>
      </c>
      <c r="E82556">
        <v>0</v>
      </c>
      <c r="F82556">
        <v>0</v>
      </c>
      <c r="G82556" t="b">
        <v>1</v>
      </c>
      <c r="H82556">
        <v>1</v>
      </c>
      <c r="I82556" t="b">
        <v>1</v>
      </c>
    </row>
    <row r="82557" spans="1:9" x14ac:dyDescent="0.3">
      <c r="A82557">
        <v>12</v>
      </c>
      <c r="B82557">
        <v>8</v>
      </c>
      <c r="C82557">
        <v>16</v>
      </c>
      <c r="D82557">
        <v>1</v>
      </c>
      <c r="E82557">
        <v>2</v>
      </c>
      <c r="F82557">
        <v>0</v>
      </c>
      <c r="G82557" t="b">
        <v>1</v>
      </c>
      <c r="H82557">
        <v>20</v>
      </c>
      <c r="I82557" t="b">
        <v>0</v>
      </c>
    </row>
    <row r="82558" spans="1:9" x14ac:dyDescent="0.3">
      <c r="A82558">
        <v>7</v>
      </c>
      <c r="B82558">
        <v>3</v>
      </c>
      <c r="C82558">
        <v>19</v>
      </c>
      <c r="D82558">
        <v>2</v>
      </c>
      <c r="E82558">
        <v>1</v>
      </c>
      <c r="F82558">
        <v>1</v>
      </c>
      <c r="G82558" t="b">
        <v>1</v>
      </c>
      <c r="H82558">
        <v>14</v>
      </c>
      <c r="I82558" t="b">
        <v>1</v>
      </c>
    </row>
    <row r="82559" spans="1:9" x14ac:dyDescent="0.3">
      <c r="A82559">
        <v>5</v>
      </c>
      <c r="B82559">
        <v>18</v>
      </c>
      <c r="C82559">
        <v>17</v>
      </c>
      <c r="D82559">
        <v>2</v>
      </c>
      <c r="E82559">
        <v>3</v>
      </c>
      <c r="F82559">
        <v>0</v>
      </c>
      <c r="G82559" t="b">
        <v>1</v>
      </c>
      <c r="H82559">
        <v>3</v>
      </c>
      <c r="I82559" t="b">
        <v>1</v>
      </c>
    </row>
    <row r="82560" spans="1:9" x14ac:dyDescent="0.3">
      <c r="A82560">
        <v>9</v>
      </c>
      <c r="B82560">
        <v>17</v>
      </c>
      <c r="C82560">
        <v>37</v>
      </c>
      <c r="D82560">
        <v>4</v>
      </c>
      <c r="E82560">
        <v>4</v>
      </c>
      <c r="F82560">
        <v>1</v>
      </c>
      <c r="G82560" t="b">
        <v>1</v>
      </c>
      <c r="H82560">
        <v>2</v>
      </c>
      <c r="I82560" t="b">
        <v>0</v>
      </c>
    </row>
    <row r="82561" spans="1:9" x14ac:dyDescent="0.3">
      <c r="A82561">
        <v>10</v>
      </c>
      <c r="B82561">
        <v>1</v>
      </c>
      <c r="C82561">
        <v>44</v>
      </c>
      <c r="D82561">
        <v>1</v>
      </c>
      <c r="E82561">
        <v>4</v>
      </c>
      <c r="F82561">
        <v>0</v>
      </c>
      <c r="G82561" t="b">
        <v>1</v>
      </c>
      <c r="H82561">
        <v>6</v>
      </c>
      <c r="I82561" t="b">
        <v>0</v>
      </c>
    </row>
    <row r="82562" spans="1:9" x14ac:dyDescent="0.3">
      <c r="A82562">
        <v>10</v>
      </c>
      <c r="B82562">
        <v>4</v>
      </c>
      <c r="C82562">
        <v>43</v>
      </c>
      <c r="D82562">
        <v>4</v>
      </c>
      <c r="E82562">
        <v>1</v>
      </c>
      <c r="F82562">
        <v>0</v>
      </c>
      <c r="G82562" t="b">
        <v>1</v>
      </c>
      <c r="H82562">
        <v>7</v>
      </c>
      <c r="I82562" t="b">
        <v>1</v>
      </c>
    </row>
    <row r="82563" spans="1:9" x14ac:dyDescent="0.3">
      <c r="A82563">
        <v>6</v>
      </c>
      <c r="B82563">
        <v>3</v>
      </c>
      <c r="C82563">
        <v>23</v>
      </c>
      <c r="D82563">
        <v>1</v>
      </c>
      <c r="E82563">
        <v>3</v>
      </c>
      <c r="F82563">
        <v>1</v>
      </c>
      <c r="G82563" t="b">
        <v>0</v>
      </c>
      <c r="H82563">
        <v>18</v>
      </c>
      <c r="I82563" t="b">
        <v>0</v>
      </c>
    </row>
    <row r="82564" spans="1:9" x14ac:dyDescent="0.3">
      <c r="A82564">
        <v>1</v>
      </c>
      <c r="B82564">
        <v>9</v>
      </c>
      <c r="C82564">
        <v>40</v>
      </c>
      <c r="D82564">
        <v>2</v>
      </c>
      <c r="E82564">
        <v>2</v>
      </c>
      <c r="F82564">
        <v>2</v>
      </c>
      <c r="G82564" t="b">
        <v>0</v>
      </c>
      <c r="H82564">
        <v>3</v>
      </c>
      <c r="I82564" t="b">
        <v>0</v>
      </c>
    </row>
    <row r="82565" spans="1:9" x14ac:dyDescent="0.3">
      <c r="A82565">
        <v>3</v>
      </c>
      <c r="B82565">
        <v>4</v>
      </c>
      <c r="C82565">
        <v>44</v>
      </c>
      <c r="D82565">
        <v>3</v>
      </c>
      <c r="E82565">
        <v>0</v>
      </c>
      <c r="F82565">
        <v>0</v>
      </c>
      <c r="G82565" t="b">
        <v>1</v>
      </c>
      <c r="H82565">
        <v>2</v>
      </c>
      <c r="I82565" t="b">
        <v>0</v>
      </c>
    </row>
    <row r="82566" spans="1:9" x14ac:dyDescent="0.3">
      <c r="A82566">
        <v>5</v>
      </c>
      <c r="B82566">
        <v>5</v>
      </c>
      <c r="C82566">
        <v>19</v>
      </c>
      <c r="D82566">
        <v>2</v>
      </c>
      <c r="E82566">
        <v>0</v>
      </c>
      <c r="F82566">
        <v>0</v>
      </c>
      <c r="G82566" t="b">
        <v>1</v>
      </c>
      <c r="H82566">
        <v>2</v>
      </c>
      <c r="I82566" t="b">
        <v>0</v>
      </c>
    </row>
    <row r="82567" spans="1:9" x14ac:dyDescent="0.3">
      <c r="A82567">
        <v>3</v>
      </c>
      <c r="B82567">
        <v>9</v>
      </c>
      <c r="C82567">
        <v>19</v>
      </c>
      <c r="D82567">
        <v>1</v>
      </c>
      <c r="E82567">
        <v>0</v>
      </c>
      <c r="F82567">
        <v>0</v>
      </c>
      <c r="G82567" t="b">
        <v>1</v>
      </c>
      <c r="H82567">
        <v>23</v>
      </c>
      <c r="I82567" t="b">
        <v>1</v>
      </c>
    </row>
    <row r="82568" spans="1:9" x14ac:dyDescent="0.3">
      <c r="A82568">
        <v>8</v>
      </c>
      <c r="B82568">
        <v>17</v>
      </c>
      <c r="C82568">
        <v>32</v>
      </c>
      <c r="D82568">
        <v>2</v>
      </c>
      <c r="E82568">
        <v>1</v>
      </c>
      <c r="F82568">
        <v>1</v>
      </c>
      <c r="G82568" t="b">
        <v>1</v>
      </c>
      <c r="H82568">
        <v>5</v>
      </c>
      <c r="I82568" t="b">
        <v>0</v>
      </c>
    </row>
    <row r="82569" spans="1:9" x14ac:dyDescent="0.3">
      <c r="A82569">
        <v>13</v>
      </c>
      <c r="B82569">
        <v>4</v>
      </c>
      <c r="C82569">
        <v>24</v>
      </c>
      <c r="D82569">
        <v>1</v>
      </c>
      <c r="E82569">
        <v>1</v>
      </c>
      <c r="F82569">
        <v>0</v>
      </c>
      <c r="G82569" t="b">
        <v>1</v>
      </c>
      <c r="H82569">
        <v>5</v>
      </c>
      <c r="I82569" t="b">
        <v>1</v>
      </c>
    </row>
    <row r="82570" spans="1:9" x14ac:dyDescent="0.3">
      <c r="A82570">
        <v>2</v>
      </c>
      <c r="B82570">
        <v>7</v>
      </c>
      <c r="C82570">
        <v>20</v>
      </c>
      <c r="D82570">
        <v>3</v>
      </c>
      <c r="E82570">
        <v>4</v>
      </c>
      <c r="F82570">
        <v>2</v>
      </c>
      <c r="G82570" t="b">
        <v>1</v>
      </c>
      <c r="H82570">
        <v>28</v>
      </c>
      <c r="I82570" t="b">
        <v>1</v>
      </c>
    </row>
    <row r="82571" spans="1:9" x14ac:dyDescent="0.3">
      <c r="A82571">
        <v>5</v>
      </c>
      <c r="B82571">
        <v>3</v>
      </c>
      <c r="C82571">
        <v>35</v>
      </c>
      <c r="D82571">
        <v>2</v>
      </c>
      <c r="E82571">
        <v>2</v>
      </c>
      <c r="F82571">
        <v>1</v>
      </c>
      <c r="G82571" t="b">
        <v>1</v>
      </c>
      <c r="H82571">
        <v>13</v>
      </c>
      <c r="I82571" t="b">
        <v>1</v>
      </c>
    </row>
    <row r="82572" spans="1:9" x14ac:dyDescent="0.3">
      <c r="A82572">
        <v>2</v>
      </c>
      <c r="B82572">
        <v>5</v>
      </c>
      <c r="C82572">
        <v>32</v>
      </c>
      <c r="D82572">
        <v>4</v>
      </c>
      <c r="E82572">
        <v>0</v>
      </c>
      <c r="F82572">
        <v>0</v>
      </c>
      <c r="G82572" t="b">
        <v>1</v>
      </c>
      <c r="H82572">
        <v>19</v>
      </c>
      <c r="I82572" t="b">
        <v>1</v>
      </c>
    </row>
    <row r="82573" spans="1:9" x14ac:dyDescent="0.3">
      <c r="A82573">
        <v>1</v>
      </c>
      <c r="B82573">
        <v>4</v>
      </c>
      <c r="C82573">
        <v>30</v>
      </c>
      <c r="D82573">
        <v>4</v>
      </c>
      <c r="E82573">
        <v>1</v>
      </c>
      <c r="F82573">
        <v>0</v>
      </c>
      <c r="G82573" t="b">
        <v>1</v>
      </c>
      <c r="H82573">
        <v>22</v>
      </c>
      <c r="I82573" t="b">
        <v>1</v>
      </c>
    </row>
    <row r="82574" spans="1:9" x14ac:dyDescent="0.3">
      <c r="A82574">
        <v>4</v>
      </c>
      <c r="B82574">
        <v>4</v>
      </c>
      <c r="C82574">
        <v>10</v>
      </c>
      <c r="D82574">
        <v>4</v>
      </c>
      <c r="E82574">
        <v>0</v>
      </c>
      <c r="F82574">
        <v>0</v>
      </c>
      <c r="G82574" t="b">
        <v>1</v>
      </c>
      <c r="H82574">
        <v>39</v>
      </c>
      <c r="I82574" t="b">
        <v>1</v>
      </c>
    </row>
    <row r="82575" spans="1:9" x14ac:dyDescent="0.3">
      <c r="A82575">
        <v>3</v>
      </c>
      <c r="B82575">
        <v>3</v>
      </c>
      <c r="C82575">
        <v>48</v>
      </c>
      <c r="D82575">
        <v>1</v>
      </c>
      <c r="E82575">
        <v>4</v>
      </c>
      <c r="F82575">
        <v>1</v>
      </c>
      <c r="G82575" t="b">
        <v>0</v>
      </c>
      <c r="H82575">
        <v>2</v>
      </c>
      <c r="I82575" t="b">
        <v>1</v>
      </c>
    </row>
    <row r="82576" spans="1:9" x14ac:dyDescent="0.3">
      <c r="A82576">
        <v>4</v>
      </c>
      <c r="B82576">
        <v>2</v>
      </c>
      <c r="C82576">
        <v>43</v>
      </c>
      <c r="D82576">
        <v>2</v>
      </c>
      <c r="E82576">
        <v>0</v>
      </c>
      <c r="F82576">
        <v>0</v>
      </c>
      <c r="G82576" t="b">
        <v>1</v>
      </c>
      <c r="H82576">
        <v>5</v>
      </c>
      <c r="I82576" t="b">
        <v>1</v>
      </c>
    </row>
    <row r="82577" spans="1:9" x14ac:dyDescent="0.3">
      <c r="A82577">
        <v>5</v>
      </c>
      <c r="B82577">
        <v>4</v>
      </c>
      <c r="C82577">
        <v>44</v>
      </c>
      <c r="D82577">
        <v>1</v>
      </c>
      <c r="E82577">
        <v>0</v>
      </c>
      <c r="F82577">
        <v>0</v>
      </c>
      <c r="G82577" t="b">
        <v>1</v>
      </c>
      <c r="H82577">
        <v>2</v>
      </c>
      <c r="I82577" t="b">
        <v>0</v>
      </c>
    </row>
    <row r="82578" spans="1:9" x14ac:dyDescent="0.3">
      <c r="A82578">
        <v>5</v>
      </c>
      <c r="B82578">
        <v>6</v>
      </c>
      <c r="C82578">
        <v>42</v>
      </c>
      <c r="D82578">
        <v>2</v>
      </c>
      <c r="E82578">
        <v>0</v>
      </c>
      <c r="F82578">
        <v>0</v>
      </c>
      <c r="G82578" t="b">
        <v>1</v>
      </c>
      <c r="H82578">
        <v>5</v>
      </c>
      <c r="I82578" t="b">
        <v>1</v>
      </c>
    </row>
    <row r="82579" spans="1:9" x14ac:dyDescent="0.3">
      <c r="A82579">
        <v>8</v>
      </c>
      <c r="B82579">
        <v>3</v>
      </c>
      <c r="C82579">
        <v>26</v>
      </c>
      <c r="D82579">
        <v>3</v>
      </c>
      <c r="E82579">
        <v>1</v>
      </c>
      <c r="F82579">
        <v>0</v>
      </c>
      <c r="G82579" t="b">
        <v>1</v>
      </c>
      <c r="H82579">
        <v>25</v>
      </c>
      <c r="I82579" t="b">
        <v>1</v>
      </c>
    </row>
    <row r="82580" spans="1:9" x14ac:dyDescent="0.3">
      <c r="A82580">
        <v>7</v>
      </c>
      <c r="B82580">
        <v>5</v>
      </c>
      <c r="C82580">
        <v>34</v>
      </c>
      <c r="D82580">
        <v>1</v>
      </c>
      <c r="E82580">
        <v>3</v>
      </c>
      <c r="F82580">
        <v>1</v>
      </c>
      <c r="G82580" t="b">
        <v>0</v>
      </c>
      <c r="H82580">
        <v>13</v>
      </c>
      <c r="I82580" t="b">
        <v>1</v>
      </c>
    </row>
    <row r="82581" spans="1:9" x14ac:dyDescent="0.3">
      <c r="A82581">
        <v>11</v>
      </c>
      <c r="B82581">
        <v>10</v>
      </c>
      <c r="C82581">
        <v>29</v>
      </c>
      <c r="D82581">
        <v>1</v>
      </c>
      <c r="E82581">
        <v>2</v>
      </c>
      <c r="F82581">
        <v>0</v>
      </c>
      <c r="G82581" t="b">
        <v>1</v>
      </c>
      <c r="H82581">
        <v>13</v>
      </c>
      <c r="I82581" t="b">
        <v>1</v>
      </c>
    </row>
    <row r="82582" spans="1:9" x14ac:dyDescent="0.3">
      <c r="A82582">
        <v>4</v>
      </c>
      <c r="B82582">
        <v>21</v>
      </c>
      <c r="C82582">
        <v>19</v>
      </c>
      <c r="D82582">
        <v>3</v>
      </c>
      <c r="E82582">
        <v>1</v>
      </c>
      <c r="F82582">
        <v>0</v>
      </c>
      <c r="G82582" t="b">
        <v>1</v>
      </c>
      <c r="H82582">
        <v>7</v>
      </c>
      <c r="I82582" t="b">
        <v>0</v>
      </c>
    </row>
    <row r="82583" spans="1:9" x14ac:dyDescent="0.3">
      <c r="A82583">
        <v>12</v>
      </c>
      <c r="B82583">
        <v>4</v>
      </c>
      <c r="C82583">
        <v>29</v>
      </c>
      <c r="D82583">
        <v>4</v>
      </c>
      <c r="E82583">
        <v>0</v>
      </c>
      <c r="F82583">
        <v>0</v>
      </c>
      <c r="G82583" t="b">
        <v>1</v>
      </c>
      <c r="H82583">
        <v>20</v>
      </c>
      <c r="I82583" t="b">
        <v>0</v>
      </c>
    </row>
    <row r="82584" spans="1:9" x14ac:dyDescent="0.3">
      <c r="A82584">
        <v>5</v>
      </c>
      <c r="B82584">
        <v>17</v>
      </c>
      <c r="C82584">
        <v>16</v>
      </c>
      <c r="D82584">
        <v>4</v>
      </c>
      <c r="E82584">
        <v>4</v>
      </c>
      <c r="F82584">
        <v>4</v>
      </c>
      <c r="G82584" t="b">
        <v>0</v>
      </c>
      <c r="H82584">
        <v>21</v>
      </c>
      <c r="I82584" t="b">
        <v>1</v>
      </c>
    </row>
    <row r="82585" spans="1:9" x14ac:dyDescent="0.3">
      <c r="A82585">
        <v>4</v>
      </c>
      <c r="B82585">
        <v>3</v>
      </c>
      <c r="C82585">
        <v>36</v>
      </c>
      <c r="D82585">
        <v>1</v>
      </c>
      <c r="E82585">
        <v>0</v>
      </c>
      <c r="F82585">
        <v>0</v>
      </c>
      <c r="G82585" t="b">
        <v>1</v>
      </c>
      <c r="H82585">
        <v>9</v>
      </c>
      <c r="I82585" t="b">
        <v>1</v>
      </c>
    </row>
    <row r="82586" spans="1:9" x14ac:dyDescent="0.3">
      <c r="A82586">
        <v>10</v>
      </c>
      <c r="B82586">
        <v>18</v>
      </c>
      <c r="C82586">
        <v>33</v>
      </c>
      <c r="D82586">
        <v>4</v>
      </c>
      <c r="E82586">
        <v>3</v>
      </c>
      <c r="F82586">
        <v>3</v>
      </c>
      <c r="G82586" t="b">
        <v>1</v>
      </c>
      <c r="H82586">
        <v>5</v>
      </c>
      <c r="I82586" t="b">
        <v>1</v>
      </c>
    </row>
    <row r="82587" spans="1:9" x14ac:dyDescent="0.3">
      <c r="A82587">
        <v>9</v>
      </c>
      <c r="B82587">
        <v>1</v>
      </c>
      <c r="C82587">
        <v>26</v>
      </c>
      <c r="D82587">
        <v>1</v>
      </c>
      <c r="E82587">
        <v>0</v>
      </c>
      <c r="F82587">
        <v>0</v>
      </c>
      <c r="G82587" t="b">
        <v>1</v>
      </c>
      <c r="H82587">
        <v>26</v>
      </c>
      <c r="I82587" t="b">
        <v>0</v>
      </c>
    </row>
    <row r="82588" spans="1:9" x14ac:dyDescent="0.3">
      <c r="A82588">
        <v>4</v>
      </c>
      <c r="B82588">
        <v>5</v>
      </c>
      <c r="C82588">
        <v>44</v>
      </c>
      <c r="D82588">
        <v>2</v>
      </c>
      <c r="E82588">
        <v>0</v>
      </c>
      <c r="F82588">
        <v>0</v>
      </c>
      <c r="G82588" t="b">
        <v>1</v>
      </c>
      <c r="H82588">
        <v>5</v>
      </c>
      <c r="I82588" t="b">
        <v>1</v>
      </c>
    </row>
    <row r="82589" spans="1:9" x14ac:dyDescent="0.3">
      <c r="A82589">
        <v>5</v>
      </c>
      <c r="B82589">
        <v>3</v>
      </c>
      <c r="C82589">
        <v>10</v>
      </c>
      <c r="D82589">
        <v>1</v>
      </c>
      <c r="E82589">
        <v>2</v>
      </c>
      <c r="F82589">
        <v>0</v>
      </c>
      <c r="G82589" t="b">
        <v>1</v>
      </c>
      <c r="H82589">
        <v>34</v>
      </c>
      <c r="I82589" t="b">
        <v>1</v>
      </c>
    </row>
    <row r="82590" spans="1:9" x14ac:dyDescent="0.3">
      <c r="A82590">
        <v>2</v>
      </c>
      <c r="B82590">
        <v>7</v>
      </c>
      <c r="C82590">
        <v>38</v>
      </c>
      <c r="D82590">
        <v>4</v>
      </c>
      <c r="E82590">
        <v>2</v>
      </c>
      <c r="F82590">
        <v>2</v>
      </c>
      <c r="G82590" t="b">
        <v>1</v>
      </c>
      <c r="H82590">
        <v>6</v>
      </c>
      <c r="I82590" t="b">
        <v>1</v>
      </c>
    </row>
    <row r="82591" spans="1:9" x14ac:dyDescent="0.3">
      <c r="A82591">
        <v>9</v>
      </c>
      <c r="B82591">
        <v>17</v>
      </c>
      <c r="C82591">
        <v>14</v>
      </c>
      <c r="D82591">
        <v>2</v>
      </c>
      <c r="E82591">
        <v>2</v>
      </c>
      <c r="F82591">
        <v>2</v>
      </c>
      <c r="G82591" t="b">
        <v>0</v>
      </c>
      <c r="H82591">
        <v>21</v>
      </c>
      <c r="I82591" t="b">
        <v>0</v>
      </c>
    </row>
    <row r="82592" spans="1:9" x14ac:dyDescent="0.3">
      <c r="A82592">
        <v>1</v>
      </c>
      <c r="B82592">
        <v>7</v>
      </c>
      <c r="C82592">
        <v>21</v>
      </c>
      <c r="D82592">
        <v>3</v>
      </c>
      <c r="E82592">
        <v>1</v>
      </c>
      <c r="F82592">
        <v>1</v>
      </c>
      <c r="G82592" t="b">
        <v>1</v>
      </c>
      <c r="H82592">
        <v>8</v>
      </c>
      <c r="I82592" t="b">
        <v>0</v>
      </c>
    </row>
    <row r="82593" spans="1:9" x14ac:dyDescent="0.3">
      <c r="A82593">
        <v>6</v>
      </c>
      <c r="B82593">
        <v>2</v>
      </c>
      <c r="C82593">
        <v>37</v>
      </c>
      <c r="D82593">
        <v>2</v>
      </c>
      <c r="E82593">
        <v>2</v>
      </c>
      <c r="F82593">
        <v>2</v>
      </c>
      <c r="G82593" t="b">
        <v>0</v>
      </c>
      <c r="H82593">
        <v>15</v>
      </c>
      <c r="I82593" t="b">
        <v>1</v>
      </c>
    </row>
    <row r="82594" spans="1:9" x14ac:dyDescent="0.3">
      <c r="A82594">
        <v>9</v>
      </c>
      <c r="B82594">
        <v>3</v>
      </c>
      <c r="C82594">
        <v>25</v>
      </c>
      <c r="D82594">
        <v>3</v>
      </c>
      <c r="E82594">
        <v>1</v>
      </c>
      <c r="F82594">
        <v>0</v>
      </c>
      <c r="G82594" t="b">
        <v>1</v>
      </c>
      <c r="H82594">
        <v>25</v>
      </c>
      <c r="I82594" t="b">
        <v>1</v>
      </c>
    </row>
    <row r="82595" spans="1:9" x14ac:dyDescent="0.3">
      <c r="A82595">
        <v>8</v>
      </c>
      <c r="B82595">
        <v>32</v>
      </c>
      <c r="C82595">
        <v>6</v>
      </c>
      <c r="D82595">
        <v>2</v>
      </c>
      <c r="E82595">
        <v>4</v>
      </c>
      <c r="F82595">
        <v>1</v>
      </c>
      <c r="G82595" t="b">
        <v>1</v>
      </c>
      <c r="H82595">
        <v>12</v>
      </c>
      <c r="I82595" t="b">
        <v>0</v>
      </c>
    </row>
    <row r="82596" spans="1:9" x14ac:dyDescent="0.3">
      <c r="A82596">
        <v>1</v>
      </c>
      <c r="B82596">
        <v>20</v>
      </c>
      <c r="C82596">
        <v>12</v>
      </c>
      <c r="D82596">
        <v>3</v>
      </c>
      <c r="E82596">
        <v>0</v>
      </c>
      <c r="F82596">
        <v>0</v>
      </c>
      <c r="G82596" t="b">
        <v>1</v>
      </c>
      <c r="H82596">
        <v>18</v>
      </c>
      <c r="I82596" t="b">
        <v>0</v>
      </c>
    </row>
    <row r="82597" spans="1:9" x14ac:dyDescent="0.3">
      <c r="A82597">
        <v>1</v>
      </c>
      <c r="B82597">
        <v>1</v>
      </c>
      <c r="C82597">
        <v>36</v>
      </c>
      <c r="D82597">
        <v>1</v>
      </c>
      <c r="E82597">
        <v>4</v>
      </c>
      <c r="F82597">
        <v>1</v>
      </c>
      <c r="G82597" t="b">
        <v>0</v>
      </c>
      <c r="H82597">
        <v>3</v>
      </c>
      <c r="I82597" t="b">
        <v>0</v>
      </c>
    </row>
    <row r="82598" spans="1:9" x14ac:dyDescent="0.3">
      <c r="A82598">
        <v>9</v>
      </c>
      <c r="B82598">
        <v>1</v>
      </c>
      <c r="C82598">
        <v>27</v>
      </c>
      <c r="D82598">
        <v>1</v>
      </c>
      <c r="E82598">
        <v>3</v>
      </c>
      <c r="F82598">
        <v>0</v>
      </c>
      <c r="G82598" t="b">
        <v>1</v>
      </c>
      <c r="H82598">
        <v>23</v>
      </c>
      <c r="I82598" t="b">
        <v>0</v>
      </c>
    </row>
    <row r="82599" spans="1:9" x14ac:dyDescent="0.3">
      <c r="A82599">
        <v>12</v>
      </c>
      <c r="B82599">
        <v>5</v>
      </c>
      <c r="C82599">
        <v>40</v>
      </c>
      <c r="D82599">
        <v>4</v>
      </c>
      <c r="E82599">
        <v>3</v>
      </c>
      <c r="F82599">
        <v>0</v>
      </c>
      <c r="G82599" t="b">
        <v>1</v>
      </c>
      <c r="H82599">
        <v>11</v>
      </c>
      <c r="I82599" t="b">
        <v>1</v>
      </c>
    </row>
    <row r="82600" spans="1:9" x14ac:dyDescent="0.3">
      <c r="A82600">
        <v>11</v>
      </c>
      <c r="B82600">
        <v>13</v>
      </c>
      <c r="C82600">
        <v>9</v>
      </c>
      <c r="D82600">
        <v>3</v>
      </c>
      <c r="E82600">
        <v>1</v>
      </c>
      <c r="F82600">
        <v>1</v>
      </c>
      <c r="G82600" t="b">
        <v>1</v>
      </c>
      <c r="H82600">
        <v>7</v>
      </c>
      <c r="I82600" t="b">
        <v>1</v>
      </c>
    </row>
    <row r="82601" spans="1:9" x14ac:dyDescent="0.3">
      <c r="A82601">
        <v>3</v>
      </c>
      <c r="B82601">
        <v>3</v>
      </c>
      <c r="C82601">
        <v>30</v>
      </c>
      <c r="D82601">
        <v>2</v>
      </c>
      <c r="E82601">
        <v>4</v>
      </c>
      <c r="F82601">
        <v>2</v>
      </c>
      <c r="G82601" t="b">
        <v>0</v>
      </c>
      <c r="H82601">
        <v>21</v>
      </c>
      <c r="I82601" t="b">
        <v>0</v>
      </c>
    </row>
    <row r="82602" spans="1:9" x14ac:dyDescent="0.3">
      <c r="A82602">
        <v>8</v>
      </c>
      <c r="B82602">
        <v>13</v>
      </c>
      <c r="C82602">
        <v>25</v>
      </c>
      <c r="D82602">
        <v>2</v>
      </c>
      <c r="E82602">
        <v>3</v>
      </c>
      <c r="F82602">
        <v>0</v>
      </c>
      <c r="G82602" t="b">
        <v>1</v>
      </c>
      <c r="H82602">
        <v>13</v>
      </c>
      <c r="I82602" t="b">
        <v>1</v>
      </c>
    </row>
    <row r="82603" spans="1:9" x14ac:dyDescent="0.3">
      <c r="A82603">
        <v>8</v>
      </c>
      <c r="B82603">
        <v>5</v>
      </c>
      <c r="C82603">
        <v>23</v>
      </c>
      <c r="D82603">
        <v>3</v>
      </c>
      <c r="E82603">
        <v>3</v>
      </c>
      <c r="F82603">
        <v>3</v>
      </c>
      <c r="G82603" t="b">
        <v>0</v>
      </c>
      <c r="H82603">
        <v>25</v>
      </c>
      <c r="I82603" t="b">
        <v>1</v>
      </c>
    </row>
    <row r="82604" spans="1:9" x14ac:dyDescent="0.3">
      <c r="A82604">
        <v>1</v>
      </c>
      <c r="B82604">
        <v>5</v>
      </c>
      <c r="C82604">
        <v>40</v>
      </c>
      <c r="D82604">
        <v>4</v>
      </c>
      <c r="E82604">
        <v>1</v>
      </c>
      <c r="F82604">
        <v>0</v>
      </c>
      <c r="G82604" t="b">
        <v>1</v>
      </c>
      <c r="H82604">
        <v>9</v>
      </c>
      <c r="I82604" t="b">
        <v>1</v>
      </c>
    </row>
    <row r="82605" spans="1:9" x14ac:dyDescent="0.3">
      <c r="A82605">
        <v>11</v>
      </c>
      <c r="B82605">
        <v>8</v>
      </c>
      <c r="C82605">
        <v>14</v>
      </c>
      <c r="D82605">
        <v>1</v>
      </c>
      <c r="E82605">
        <v>1</v>
      </c>
      <c r="F82605">
        <v>0</v>
      </c>
      <c r="G82605" t="b">
        <v>1</v>
      </c>
      <c r="H82605">
        <v>28</v>
      </c>
      <c r="I82605" t="b">
        <v>0</v>
      </c>
    </row>
    <row r="82606" spans="1:9" x14ac:dyDescent="0.3">
      <c r="A82606">
        <v>12</v>
      </c>
      <c r="B82606">
        <v>3</v>
      </c>
      <c r="C82606">
        <v>32</v>
      </c>
      <c r="D82606">
        <v>1</v>
      </c>
      <c r="E82606">
        <v>0</v>
      </c>
      <c r="F82606">
        <v>0</v>
      </c>
      <c r="G82606" t="b">
        <v>1</v>
      </c>
      <c r="H82606">
        <v>5</v>
      </c>
      <c r="I82606" t="b">
        <v>1</v>
      </c>
    </row>
    <row r="82607" spans="1:9" x14ac:dyDescent="0.3">
      <c r="A82607">
        <v>5</v>
      </c>
      <c r="B82607">
        <v>4</v>
      </c>
      <c r="C82607">
        <v>46</v>
      </c>
      <c r="D82607">
        <v>3</v>
      </c>
      <c r="E82607">
        <v>4</v>
      </c>
      <c r="F82607">
        <v>2</v>
      </c>
      <c r="G82607" t="b">
        <v>1</v>
      </c>
      <c r="H82607">
        <v>5</v>
      </c>
      <c r="I82607" t="b">
        <v>0</v>
      </c>
    </row>
    <row r="82608" spans="1:9" x14ac:dyDescent="0.3">
      <c r="A82608">
        <v>4</v>
      </c>
      <c r="B82608">
        <v>17</v>
      </c>
      <c r="C82608">
        <v>19</v>
      </c>
      <c r="D82608">
        <v>1</v>
      </c>
      <c r="E82608">
        <v>0</v>
      </c>
      <c r="F82608">
        <v>0</v>
      </c>
      <c r="G82608" t="b">
        <v>1</v>
      </c>
      <c r="H82608">
        <v>13</v>
      </c>
      <c r="I82608" t="b">
        <v>0</v>
      </c>
    </row>
    <row r="82609" spans="1:9" x14ac:dyDescent="0.3">
      <c r="A82609">
        <v>8</v>
      </c>
      <c r="B82609">
        <v>2</v>
      </c>
      <c r="C82609">
        <v>8</v>
      </c>
      <c r="D82609">
        <v>2</v>
      </c>
      <c r="E82609">
        <v>1</v>
      </c>
      <c r="F82609">
        <v>1</v>
      </c>
      <c r="G82609" t="b">
        <v>1</v>
      </c>
      <c r="H82609">
        <v>44</v>
      </c>
      <c r="I82609" t="b">
        <v>1</v>
      </c>
    </row>
    <row r="82610" spans="1:9" x14ac:dyDescent="0.3">
      <c r="A82610">
        <v>4</v>
      </c>
      <c r="B82610">
        <v>4</v>
      </c>
      <c r="C82610">
        <v>22</v>
      </c>
      <c r="D82610">
        <v>2</v>
      </c>
      <c r="E82610">
        <v>4</v>
      </c>
      <c r="F82610">
        <v>2</v>
      </c>
      <c r="G82610" t="b">
        <v>0</v>
      </c>
      <c r="H82610">
        <v>17</v>
      </c>
      <c r="I82610" t="b">
        <v>1</v>
      </c>
    </row>
    <row r="82611" spans="1:9" x14ac:dyDescent="0.3">
      <c r="A82611">
        <v>7</v>
      </c>
      <c r="B82611">
        <v>3</v>
      </c>
      <c r="C82611">
        <v>15</v>
      </c>
      <c r="D82611">
        <v>1</v>
      </c>
      <c r="E82611">
        <v>0</v>
      </c>
      <c r="F82611">
        <v>0</v>
      </c>
      <c r="G82611" t="b">
        <v>1</v>
      </c>
      <c r="H82611">
        <v>26</v>
      </c>
      <c r="I82611" t="b">
        <v>1</v>
      </c>
    </row>
    <row r="82612" spans="1:9" x14ac:dyDescent="0.3">
      <c r="A82612">
        <v>11</v>
      </c>
      <c r="B82612">
        <v>2</v>
      </c>
      <c r="C82612">
        <v>26</v>
      </c>
      <c r="D82612">
        <v>2</v>
      </c>
      <c r="E82612">
        <v>2</v>
      </c>
      <c r="F82612">
        <v>1</v>
      </c>
      <c r="G82612" t="b">
        <v>1</v>
      </c>
      <c r="H82612">
        <v>26</v>
      </c>
      <c r="I82612" t="b">
        <v>0</v>
      </c>
    </row>
    <row r="82613" spans="1:9" x14ac:dyDescent="0.3">
      <c r="A82613">
        <v>11</v>
      </c>
      <c r="B82613">
        <v>18</v>
      </c>
      <c r="C82613">
        <v>23</v>
      </c>
      <c r="D82613">
        <v>2</v>
      </c>
      <c r="E82613">
        <v>1</v>
      </c>
      <c r="F82613">
        <v>1</v>
      </c>
      <c r="G82613" t="b">
        <v>1</v>
      </c>
      <c r="H82613">
        <v>3</v>
      </c>
      <c r="I82613" t="b">
        <v>0</v>
      </c>
    </row>
    <row r="82614" spans="1:9" x14ac:dyDescent="0.3">
      <c r="A82614">
        <v>11</v>
      </c>
      <c r="B82614">
        <v>3</v>
      </c>
      <c r="C82614">
        <v>26</v>
      </c>
      <c r="D82614">
        <v>1</v>
      </c>
      <c r="E82614">
        <v>4</v>
      </c>
      <c r="F82614">
        <v>1</v>
      </c>
      <c r="G82614" t="b">
        <v>0</v>
      </c>
      <c r="H82614">
        <v>22</v>
      </c>
      <c r="I82614" t="b">
        <v>1</v>
      </c>
    </row>
    <row r="82615" spans="1:9" x14ac:dyDescent="0.3">
      <c r="A82615">
        <v>4</v>
      </c>
      <c r="B82615">
        <v>4</v>
      </c>
      <c r="C82615">
        <v>44</v>
      </c>
      <c r="D82615">
        <v>2</v>
      </c>
      <c r="E82615">
        <v>0</v>
      </c>
      <c r="F82615">
        <v>0</v>
      </c>
      <c r="G82615" t="b">
        <v>1</v>
      </c>
      <c r="H82615">
        <v>4</v>
      </c>
      <c r="I82615" t="b">
        <v>1</v>
      </c>
    </row>
    <row r="82616" spans="1:9" x14ac:dyDescent="0.3">
      <c r="A82616">
        <v>2</v>
      </c>
      <c r="B82616">
        <v>7</v>
      </c>
      <c r="C82616">
        <v>28</v>
      </c>
      <c r="D82616">
        <v>3</v>
      </c>
      <c r="E82616">
        <v>4</v>
      </c>
      <c r="F82616">
        <v>1</v>
      </c>
      <c r="G82616" t="b">
        <v>1</v>
      </c>
      <c r="H82616">
        <v>17</v>
      </c>
      <c r="I82616" t="b">
        <v>1</v>
      </c>
    </row>
    <row r="82617" spans="1:9" x14ac:dyDescent="0.3">
      <c r="A82617">
        <v>13</v>
      </c>
      <c r="B82617">
        <v>11</v>
      </c>
      <c r="C82617">
        <v>34</v>
      </c>
      <c r="D82617">
        <v>3</v>
      </c>
      <c r="E82617">
        <v>4</v>
      </c>
      <c r="F82617">
        <v>1</v>
      </c>
      <c r="G82617" t="b">
        <v>1</v>
      </c>
      <c r="H82617">
        <v>10</v>
      </c>
      <c r="I82617" t="b">
        <v>0</v>
      </c>
    </row>
    <row r="82618" spans="1:9" x14ac:dyDescent="0.3">
      <c r="A82618">
        <v>8</v>
      </c>
      <c r="B82618">
        <v>4</v>
      </c>
      <c r="C82618">
        <v>13</v>
      </c>
      <c r="D82618">
        <v>3</v>
      </c>
      <c r="E82618">
        <v>1</v>
      </c>
      <c r="F82618">
        <v>1</v>
      </c>
      <c r="G82618" t="b">
        <v>1</v>
      </c>
      <c r="H82618">
        <v>23</v>
      </c>
      <c r="I82618" t="b">
        <v>0</v>
      </c>
    </row>
    <row r="82619" spans="1:9" x14ac:dyDescent="0.3">
      <c r="A82619">
        <v>13</v>
      </c>
      <c r="B82619">
        <v>8</v>
      </c>
      <c r="C82619">
        <v>17</v>
      </c>
      <c r="D82619">
        <v>2</v>
      </c>
      <c r="E82619">
        <v>2</v>
      </c>
      <c r="F82619">
        <v>1</v>
      </c>
      <c r="G82619" t="b">
        <v>1</v>
      </c>
      <c r="H82619">
        <v>25</v>
      </c>
      <c r="I82619" t="b">
        <v>0</v>
      </c>
    </row>
    <row r="82620" spans="1:9" x14ac:dyDescent="0.3">
      <c r="A82620">
        <v>9</v>
      </c>
      <c r="B82620">
        <v>20</v>
      </c>
      <c r="C82620">
        <v>13</v>
      </c>
      <c r="D82620">
        <v>2</v>
      </c>
      <c r="E82620">
        <v>1</v>
      </c>
      <c r="F82620">
        <v>0</v>
      </c>
      <c r="G82620" t="b">
        <v>1</v>
      </c>
      <c r="H82620">
        <v>15</v>
      </c>
      <c r="I82620" t="b">
        <v>1</v>
      </c>
    </row>
    <row r="82621" spans="1:9" x14ac:dyDescent="0.3">
      <c r="A82621">
        <v>7</v>
      </c>
      <c r="B82621">
        <v>12</v>
      </c>
      <c r="C82621">
        <v>24</v>
      </c>
      <c r="D82621">
        <v>2</v>
      </c>
      <c r="E82621">
        <v>0</v>
      </c>
      <c r="F82621">
        <v>0</v>
      </c>
      <c r="G82621" t="b">
        <v>1</v>
      </c>
      <c r="H82621">
        <v>13</v>
      </c>
      <c r="I82621" t="b">
        <v>1</v>
      </c>
    </row>
    <row r="82622" spans="1:9" x14ac:dyDescent="0.3">
      <c r="A82622">
        <v>11</v>
      </c>
      <c r="B82622">
        <v>4</v>
      </c>
      <c r="C82622">
        <v>30</v>
      </c>
      <c r="D82622">
        <v>3</v>
      </c>
      <c r="E82622">
        <v>0</v>
      </c>
      <c r="F82622">
        <v>0</v>
      </c>
      <c r="G82622" t="b">
        <v>1</v>
      </c>
      <c r="H82622">
        <v>21</v>
      </c>
      <c r="I82622" t="b">
        <v>0</v>
      </c>
    </row>
    <row r="82623" spans="1:9" x14ac:dyDescent="0.3">
      <c r="A82623">
        <v>4</v>
      </c>
      <c r="B82623">
        <v>10</v>
      </c>
      <c r="C82623">
        <v>31</v>
      </c>
      <c r="D82623">
        <v>3</v>
      </c>
      <c r="E82623">
        <v>1</v>
      </c>
      <c r="F82623">
        <v>0</v>
      </c>
      <c r="G82623" t="b">
        <v>1</v>
      </c>
      <c r="H82623">
        <v>9</v>
      </c>
      <c r="I82623" t="b">
        <v>1</v>
      </c>
    </row>
    <row r="82624" spans="1:9" x14ac:dyDescent="0.3">
      <c r="A82624">
        <v>6</v>
      </c>
      <c r="B82624">
        <v>7</v>
      </c>
      <c r="C82624">
        <v>23</v>
      </c>
      <c r="D82624">
        <v>2</v>
      </c>
      <c r="E82624">
        <v>1</v>
      </c>
      <c r="F82624">
        <v>1</v>
      </c>
      <c r="G82624" t="b">
        <v>1</v>
      </c>
      <c r="H82624">
        <v>20</v>
      </c>
      <c r="I82624" t="b">
        <v>0</v>
      </c>
    </row>
    <row r="82625" spans="1:9" x14ac:dyDescent="0.3">
      <c r="A82625">
        <v>9</v>
      </c>
      <c r="B82625">
        <v>34</v>
      </c>
      <c r="C82625">
        <v>14</v>
      </c>
      <c r="D82625">
        <v>4</v>
      </c>
      <c r="E82625">
        <v>1</v>
      </c>
      <c r="F82625">
        <v>1</v>
      </c>
      <c r="G82625" t="b">
        <v>1</v>
      </c>
      <c r="H82625">
        <v>8</v>
      </c>
      <c r="I82625" t="b">
        <v>1</v>
      </c>
    </row>
    <row r="82626" spans="1:9" x14ac:dyDescent="0.3">
      <c r="A82626">
        <v>12</v>
      </c>
      <c r="B82626">
        <v>2</v>
      </c>
      <c r="C82626">
        <v>25</v>
      </c>
      <c r="D82626">
        <v>1</v>
      </c>
      <c r="E82626">
        <v>2</v>
      </c>
      <c r="F82626">
        <v>1</v>
      </c>
      <c r="G82626" t="b">
        <v>0</v>
      </c>
      <c r="H82626">
        <v>26</v>
      </c>
      <c r="I82626" t="b">
        <v>0</v>
      </c>
    </row>
    <row r="82627" spans="1:9" x14ac:dyDescent="0.3">
      <c r="A82627">
        <v>12</v>
      </c>
      <c r="B82627">
        <v>3</v>
      </c>
      <c r="C82627">
        <v>17</v>
      </c>
      <c r="D82627">
        <v>3</v>
      </c>
      <c r="E82627">
        <v>2</v>
      </c>
      <c r="F82627">
        <v>1</v>
      </c>
      <c r="G82627" t="b">
        <v>1</v>
      </c>
      <c r="H82627">
        <v>32</v>
      </c>
      <c r="I82627" t="b">
        <v>1</v>
      </c>
    </row>
    <row r="82628" spans="1:9" x14ac:dyDescent="0.3">
      <c r="A82628">
        <v>2</v>
      </c>
      <c r="B82628">
        <v>13</v>
      </c>
      <c r="C82628">
        <v>25</v>
      </c>
      <c r="D82628">
        <v>2</v>
      </c>
      <c r="E82628">
        <v>4</v>
      </c>
      <c r="F82628">
        <v>0</v>
      </c>
      <c r="G82628" t="b">
        <v>1</v>
      </c>
      <c r="H82628">
        <v>13</v>
      </c>
      <c r="I82628" t="b">
        <v>1</v>
      </c>
    </row>
    <row r="82629" spans="1:9" x14ac:dyDescent="0.3">
      <c r="A82629">
        <v>4</v>
      </c>
      <c r="B82629">
        <v>14</v>
      </c>
      <c r="C82629">
        <v>23</v>
      </c>
      <c r="D82629">
        <v>2</v>
      </c>
      <c r="E82629">
        <v>0</v>
      </c>
      <c r="F82629">
        <v>0</v>
      </c>
      <c r="G82629" t="b">
        <v>1</v>
      </c>
      <c r="H82629">
        <v>6</v>
      </c>
      <c r="I82629" t="b">
        <v>0</v>
      </c>
    </row>
    <row r="82630" spans="1:9" x14ac:dyDescent="0.3">
      <c r="A82630">
        <v>7</v>
      </c>
      <c r="B82630">
        <v>1</v>
      </c>
      <c r="C82630">
        <v>24</v>
      </c>
      <c r="D82630">
        <v>1</v>
      </c>
      <c r="E82630">
        <v>1</v>
      </c>
      <c r="F82630">
        <v>0</v>
      </c>
      <c r="G82630" t="b">
        <v>1</v>
      </c>
      <c r="H82630">
        <v>21</v>
      </c>
      <c r="I82630" t="b">
        <v>1</v>
      </c>
    </row>
    <row r="82631" spans="1:9" x14ac:dyDescent="0.3">
      <c r="A82631">
        <v>3</v>
      </c>
      <c r="B82631">
        <v>2</v>
      </c>
      <c r="C82631">
        <v>21</v>
      </c>
      <c r="D82631">
        <v>1</v>
      </c>
      <c r="E82631">
        <v>0</v>
      </c>
      <c r="F82631">
        <v>0</v>
      </c>
      <c r="G82631" t="b">
        <v>1</v>
      </c>
      <c r="H82631">
        <v>25</v>
      </c>
      <c r="I82631" t="b">
        <v>0</v>
      </c>
    </row>
    <row r="82632" spans="1:9" x14ac:dyDescent="0.3">
      <c r="A82632">
        <v>13</v>
      </c>
      <c r="B82632">
        <v>16</v>
      </c>
      <c r="C82632">
        <v>10</v>
      </c>
      <c r="D82632">
        <v>2</v>
      </c>
      <c r="E82632">
        <v>4</v>
      </c>
      <c r="F82632">
        <v>1</v>
      </c>
      <c r="G82632" t="b">
        <v>1</v>
      </c>
      <c r="H82632">
        <v>18</v>
      </c>
      <c r="I82632" t="b">
        <v>0</v>
      </c>
    </row>
    <row r="82633" spans="1:9" x14ac:dyDescent="0.3">
      <c r="A82633">
        <v>9</v>
      </c>
      <c r="B82633">
        <v>7</v>
      </c>
      <c r="C82633">
        <v>25</v>
      </c>
      <c r="D82633">
        <v>1</v>
      </c>
      <c r="E82633">
        <v>0</v>
      </c>
      <c r="F82633">
        <v>0</v>
      </c>
      <c r="G82633" t="b">
        <v>1</v>
      </c>
      <c r="H82633">
        <v>19</v>
      </c>
      <c r="I82633" t="b">
        <v>0</v>
      </c>
    </row>
    <row r="82634" spans="1:9" x14ac:dyDescent="0.3">
      <c r="A82634">
        <v>8</v>
      </c>
      <c r="B82634">
        <v>4</v>
      </c>
      <c r="C82634">
        <v>35</v>
      </c>
      <c r="D82634">
        <v>2</v>
      </c>
      <c r="E82634">
        <v>3</v>
      </c>
      <c r="F82634">
        <v>2</v>
      </c>
      <c r="G82634" t="b">
        <v>0</v>
      </c>
      <c r="H82634">
        <v>8</v>
      </c>
      <c r="I82634" t="b">
        <v>0</v>
      </c>
    </row>
    <row r="82635" spans="1:9" x14ac:dyDescent="0.3">
      <c r="A82635">
        <v>9</v>
      </c>
      <c r="B82635">
        <v>15</v>
      </c>
      <c r="C82635">
        <v>28</v>
      </c>
      <c r="D82635">
        <v>3</v>
      </c>
      <c r="E82635">
        <v>4</v>
      </c>
      <c r="F82635">
        <v>2</v>
      </c>
      <c r="G82635" t="b">
        <v>1</v>
      </c>
      <c r="H82635">
        <v>11</v>
      </c>
      <c r="I82635" t="b">
        <v>1</v>
      </c>
    </row>
    <row r="82636" spans="1:9" x14ac:dyDescent="0.3">
      <c r="A82636">
        <v>13</v>
      </c>
      <c r="B82636">
        <v>4</v>
      </c>
      <c r="C82636">
        <v>17</v>
      </c>
      <c r="D82636">
        <v>2</v>
      </c>
      <c r="E82636">
        <v>2</v>
      </c>
      <c r="F82636">
        <v>0</v>
      </c>
      <c r="G82636" t="b">
        <v>1</v>
      </c>
      <c r="H82636">
        <v>25</v>
      </c>
      <c r="I82636" t="b">
        <v>0</v>
      </c>
    </row>
    <row r="82637" spans="1:9" x14ac:dyDescent="0.3">
      <c r="A82637">
        <v>13</v>
      </c>
      <c r="B82637">
        <v>2</v>
      </c>
      <c r="C82637">
        <v>27</v>
      </c>
      <c r="D82637">
        <v>2</v>
      </c>
      <c r="E82637">
        <v>4</v>
      </c>
      <c r="F82637">
        <v>0</v>
      </c>
      <c r="G82637" t="b">
        <v>1</v>
      </c>
      <c r="H82637">
        <v>25</v>
      </c>
      <c r="I82637" t="b">
        <v>0</v>
      </c>
    </row>
    <row r="82638" spans="1:9" x14ac:dyDescent="0.3">
      <c r="A82638">
        <v>12</v>
      </c>
      <c r="B82638">
        <v>3</v>
      </c>
      <c r="C82638">
        <v>26</v>
      </c>
      <c r="D82638">
        <v>2</v>
      </c>
      <c r="E82638">
        <v>3</v>
      </c>
      <c r="F82638">
        <v>1</v>
      </c>
      <c r="G82638" t="b">
        <v>1</v>
      </c>
      <c r="H82638">
        <v>19</v>
      </c>
      <c r="I82638" t="b">
        <v>1</v>
      </c>
    </row>
    <row r="82639" spans="1:9" x14ac:dyDescent="0.3">
      <c r="A82639">
        <v>10</v>
      </c>
      <c r="B82639">
        <v>12</v>
      </c>
      <c r="C82639">
        <v>18</v>
      </c>
      <c r="D82639">
        <v>4</v>
      </c>
      <c r="E82639">
        <v>4</v>
      </c>
      <c r="F82639">
        <v>3</v>
      </c>
      <c r="G82639" t="b">
        <v>1</v>
      </c>
      <c r="H82639">
        <v>24</v>
      </c>
      <c r="I82639" t="b">
        <v>1</v>
      </c>
    </row>
    <row r="82640" spans="1:9" x14ac:dyDescent="0.3">
      <c r="A82640">
        <v>10</v>
      </c>
      <c r="B82640">
        <v>2</v>
      </c>
      <c r="C82640">
        <v>16</v>
      </c>
      <c r="D82640">
        <v>1</v>
      </c>
      <c r="E82640">
        <v>1</v>
      </c>
      <c r="F82640">
        <v>1</v>
      </c>
      <c r="G82640" t="b">
        <v>0</v>
      </c>
      <c r="H82640">
        <v>27</v>
      </c>
      <c r="I82640" t="b">
        <v>1</v>
      </c>
    </row>
    <row r="82641" spans="1:9" x14ac:dyDescent="0.3">
      <c r="A82641">
        <v>8</v>
      </c>
      <c r="B82641">
        <v>4</v>
      </c>
      <c r="C82641">
        <v>13</v>
      </c>
      <c r="D82641">
        <v>4</v>
      </c>
      <c r="E82641">
        <v>4</v>
      </c>
      <c r="F82641">
        <v>1</v>
      </c>
      <c r="G82641" t="b">
        <v>1</v>
      </c>
      <c r="H82641">
        <v>38</v>
      </c>
      <c r="I82641" t="b">
        <v>1</v>
      </c>
    </row>
    <row r="82642" spans="1:9" x14ac:dyDescent="0.3">
      <c r="A82642">
        <v>8</v>
      </c>
      <c r="B82642">
        <v>3</v>
      </c>
      <c r="C82642">
        <v>31</v>
      </c>
      <c r="D82642">
        <v>1</v>
      </c>
      <c r="E82642">
        <v>1</v>
      </c>
      <c r="F82642">
        <v>0</v>
      </c>
      <c r="G82642" t="b">
        <v>1</v>
      </c>
      <c r="H82642">
        <v>16</v>
      </c>
      <c r="I82642" t="b">
        <v>1</v>
      </c>
    </row>
    <row r="82643" spans="1:9" x14ac:dyDescent="0.3">
      <c r="A82643">
        <v>9</v>
      </c>
      <c r="B82643">
        <v>15</v>
      </c>
      <c r="C82643">
        <v>26</v>
      </c>
      <c r="D82643">
        <v>3</v>
      </c>
      <c r="E82643">
        <v>1</v>
      </c>
      <c r="F82643">
        <v>1</v>
      </c>
      <c r="G82643" t="b">
        <v>1</v>
      </c>
      <c r="H82643">
        <v>11</v>
      </c>
      <c r="I82643" t="b">
        <v>1</v>
      </c>
    </row>
    <row r="82644" spans="1:9" x14ac:dyDescent="0.3">
      <c r="A82644">
        <v>1</v>
      </c>
      <c r="B82644">
        <v>8</v>
      </c>
      <c r="C82644">
        <v>17</v>
      </c>
      <c r="D82644">
        <v>4</v>
      </c>
      <c r="E82644">
        <v>3</v>
      </c>
      <c r="F82644">
        <v>3</v>
      </c>
      <c r="G82644" t="b">
        <v>1</v>
      </c>
      <c r="H82644">
        <v>29</v>
      </c>
      <c r="I82644" t="b">
        <v>1</v>
      </c>
    </row>
    <row r="82645" spans="1:9" x14ac:dyDescent="0.3">
      <c r="A82645">
        <v>9</v>
      </c>
      <c r="B82645">
        <v>5</v>
      </c>
      <c r="C82645">
        <v>19</v>
      </c>
      <c r="D82645">
        <v>2</v>
      </c>
      <c r="E82645">
        <v>4</v>
      </c>
      <c r="F82645">
        <v>2</v>
      </c>
      <c r="G82645" t="b">
        <v>0</v>
      </c>
      <c r="H82645">
        <v>16</v>
      </c>
      <c r="I82645" t="b">
        <v>0</v>
      </c>
    </row>
    <row r="82646" spans="1:9" x14ac:dyDescent="0.3">
      <c r="A82646">
        <v>2</v>
      </c>
      <c r="B82646">
        <v>3</v>
      </c>
      <c r="C82646">
        <v>33</v>
      </c>
      <c r="D82646">
        <v>2</v>
      </c>
      <c r="E82646">
        <v>4</v>
      </c>
      <c r="F82646">
        <v>1</v>
      </c>
      <c r="G82646" t="b">
        <v>1</v>
      </c>
      <c r="H82646">
        <v>16</v>
      </c>
      <c r="I82646" t="b">
        <v>0</v>
      </c>
    </row>
    <row r="82647" spans="1:9" x14ac:dyDescent="0.3">
      <c r="A82647">
        <v>12</v>
      </c>
      <c r="B82647">
        <v>5</v>
      </c>
      <c r="C82647">
        <v>28</v>
      </c>
      <c r="D82647">
        <v>3</v>
      </c>
      <c r="E82647">
        <v>0</v>
      </c>
      <c r="F82647">
        <v>0</v>
      </c>
      <c r="G82647" t="b">
        <v>1</v>
      </c>
      <c r="H82647">
        <v>20</v>
      </c>
      <c r="I82647" t="b">
        <v>0</v>
      </c>
    </row>
    <row r="82648" spans="1:9" x14ac:dyDescent="0.3">
      <c r="A82648">
        <v>2</v>
      </c>
      <c r="B82648">
        <v>4</v>
      </c>
      <c r="C82648">
        <v>27</v>
      </c>
      <c r="D82648">
        <v>3</v>
      </c>
      <c r="E82648">
        <v>4</v>
      </c>
      <c r="F82648">
        <v>1</v>
      </c>
      <c r="G82648" t="b">
        <v>1</v>
      </c>
      <c r="H82648">
        <v>19</v>
      </c>
      <c r="I82648" t="b">
        <v>0</v>
      </c>
    </row>
    <row r="82649" spans="1:9" x14ac:dyDescent="0.3">
      <c r="A82649">
        <v>8</v>
      </c>
      <c r="B82649">
        <v>19</v>
      </c>
      <c r="C82649">
        <v>13</v>
      </c>
      <c r="D82649">
        <v>4</v>
      </c>
      <c r="E82649">
        <v>2</v>
      </c>
      <c r="F82649">
        <v>0</v>
      </c>
      <c r="G82649" t="b">
        <v>1</v>
      </c>
      <c r="H82649">
        <v>21</v>
      </c>
      <c r="I82649" t="b">
        <v>0</v>
      </c>
    </row>
    <row r="82650" spans="1:9" x14ac:dyDescent="0.3">
      <c r="A82650">
        <v>3</v>
      </c>
      <c r="B82650">
        <v>3</v>
      </c>
      <c r="C82650">
        <v>36</v>
      </c>
      <c r="D82650">
        <v>1</v>
      </c>
      <c r="E82650">
        <v>2</v>
      </c>
      <c r="F82650">
        <v>1</v>
      </c>
      <c r="G82650" t="b">
        <v>0</v>
      </c>
      <c r="H82650">
        <v>13</v>
      </c>
      <c r="I82650" t="b">
        <v>1</v>
      </c>
    </row>
    <row r="82651" spans="1:9" x14ac:dyDescent="0.3">
      <c r="A82651">
        <v>5</v>
      </c>
      <c r="B82651">
        <v>5</v>
      </c>
      <c r="C82651">
        <v>31</v>
      </c>
      <c r="D82651">
        <v>1</v>
      </c>
      <c r="E82651">
        <v>3</v>
      </c>
      <c r="F82651">
        <v>1</v>
      </c>
      <c r="G82651" t="b">
        <v>0</v>
      </c>
      <c r="H82651">
        <v>5</v>
      </c>
      <c r="I82651" t="b">
        <v>0</v>
      </c>
    </row>
    <row r="82652" spans="1:9" x14ac:dyDescent="0.3">
      <c r="A82652">
        <v>11</v>
      </c>
      <c r="B82652">
        <v>4</v>
      </c>
      <c r="C82652">
        <v>7</v>
      </c>
      <c r="D82652">
        <v>2</v>
      </c>
      <c r="E82652">
        <v>0</v>
      </c>
      <c r="F82652">
        <v>0</v>
      </c>
      <c r="G82652" t="b">
        <v>1</v>
      </c>
      <c r="H82652">
        <v>29</v>
      </c>
      <c r="I82652" t="b">
        <v>1</v>
      </c>
    </row>
    <row r="82653" spans="1:9" x14ac:dyDescent="0.3">
      <c r="A82653">
        <v>6</v>
      </c>
      <c r="B82653">
        <v>13</v>
      </c>
      <c r="C82653">
        <v>15</v>
      </c>
      <c r="D82653">
        <v>3</v>
      </c>
      <c r="E82653">
        <v>3</v>
      </c>
      <c r="F82653">
        <v>2</v>
      </c>
      <c r="G82653" t="b">
        <v>1</v>
      </c>
      <c r="H82653">
        <v>11</v>
      </c>
      <c r="I82653" t="b">
        <v>0</v>
      </c>
    </row>
    <row r="82654" spans="1:9" x14ac:dyDescent="0.3">
      <c r="A82654">
        <v>1</v>
      </c>
      <c r="B82654">
        <v>7</v>
      </c>
      <c r="C82654">
        <v>26</v>
      </c>
      <c r="D82654">
        <v>3</v>
      </c>
      <c r="E82654">
        <v>1</v>
      </c>
      <c r="F82654">
        <v>0</v>
      </c>
      <c r="G82654" t="b">
        <v>1</v>
      </c>
      <c r="H82654">
        <v>17</v>
      </c>
      <c r="I82654" t="b">
        <v>1</v>
      </c>
    </row>
    <row r="82655" spans="1:9" x14ac:dyDescent="0.3">
      <c r="A82655">
        <v>11</v>
      </c>
      <c r="B82655">
        <v>4</v>
      </c>
      <c r="C82655">
        <v>18</v>
      </c>
      <c r="D82655">
        <v>2</v>
      </c>
      <c r="E82655">
        <v>3</v>
      </c>
      <c r="F82655">
        <v>0</v>
      </c>
      <c r="G82655" t="b">
        <v>1</v>
      </c>
      <c r="H82655">
        <v>32</v>
      </c>
      <c r="I82655" t="b">
        <v>0</v>
      </c>
    </row>
    <row r="82656" spans="1:9" x14ac:dyDescent="0.3">
      <c r="A82656">
        <v>2</v>
      </c>
      <c r="B82656">
        <v>3</v>
      </c>
      <c r="C82656">
        <v>46</v>
      </c>
      <c r="D82656">
        <v>2</v>
      </c>
      <c r="E82656">
        <v>4</v>
      </c>
      <c r="F82656">
        <v>0</v>
      </c>
      <c r="G82656" t="b">
        <v>1</v>
      </c>
      <c r="H82656">
        <v>2</v>
      </c>
      <c r="I82656" t="b">
        <v>1</v>
      </c>
    </row>
    <row r="82657" spans="1:9" x14ac:dyDescent="0.3">
      <c r="A82657">
        <v>6</v>
      </c>
      <c r="B82657">
        <v>5</v>
      </c>
      <c r="C82657">
        <v>34</v>
      </c>
      <c r="D82657">
        <v>1</v>
      </c>
      <c r="E82657">
        <v>1</v>
      </c>
      <c r="F82657">
        <v>1</v>
      </c>
      <c r="G82657" t="b">
        <v>0</v>
      </c>
      <c r="H82657">
        <v>4</v>
      </c>
      <c r="I82657" t="b">
        <v>1</v>
      </c>
    </row>
    <row r="82658" spans="1:9" x14ac:dyDescent="0.3">
      <c r="A82658">
        <v>5</v>
      </c>
      <c r="B82658">
        <v>7</v>
      </c>
      <c r="C82658">
        <v>27</v>
      </c>
      <c r="D82658">
        <v>1</v>
      </c>
      <c r="E82658">
        <v>3</v>
      </c>
      <c r="F82658">
        <v>1</v>
      </c>
      <c r="G82658" t="b">
        <v>0</v>
      </c>
      <c r="H82658">
        <v>9</v>
      </c>
      <c r="I82658" t="b">
        <v>1</v>
      </c>
    </row>
    <row r="82659" spans="1:9" x14ac:dyDescent="0.3">
      <c r="A82659">
        <v>10</v>
      </c>
      <c r="B82659">
        <v>7</v>
      </c>
      <c r="C82659">
        <v>32</v>
      </c>
      <c r="D82659">
        <v>3</v>
      </c>
      <c r="E82659">
        <v>0</v>
      </c>
      <c r="F82659">
        <v>0</v>
      </c>
      <c r="G82659" t="b">
        <v>1</v>
      </c>
      <c r="H82659">
        <v>15</v>
      </c>
      <c r="I82659" t="b">
        <v>1</v>
      </c>
    </row>
    <row r="82660" spans="1:9" x14ac:dyDescent="0.3">
      <c r="A82660">
        <v>1</v>
      </c>
      <c r="B82660">
        <v>4</v>
      </c>
      <c r="C82660">
        <v>21</v>
      </c>
      <c r="D82660">
        <v>3</v>
      </c>
      <c r="E82660">
        <v>0</v>
      </c>
      <c r="F82660">
        <v>0</v>
      </c>
      <c r="G82660" t="b">
        <v>1</v>
      </c>
      <c r="H82660">
        <v>22</v>
      </c>
      <c r="I82660" t="b">
        <v>0</v>
      </c>
    </row>
    <row r="82661" spans="1:9" x14ac:dyDescent="0.3">
      <c r="A82661">
        <v>13</v>
      </c>
      <c r="B82661">
        <v>4</v>
      </c>
      <c r="C82661">
        <v>6</v>
      </c>
      <c r="D82661">
        <v>4</v>
      </c>
      <c r="E82661">
        <v>3</v>
      </c>
      <c r="F82661">
        <v>2</v>
      </c>
      <c r="G82661" t="b">
        <v>1</v>
      </c>
      <c r="H82661">
        <v>44</v>
      </c>
      <c r="I82661" t="b">
        <v>1</v>
      </c>
    </row>
    <row r="82662" spans="1:9" x14ac:dyDescent="0.3">
      <c r="A82662">
        <v>2</v>
      </c>
      <c r="B82662">
        <v>14</v>
      </c>
      <c r="C82662">
        <v>25</v>
      </c>
      <c r="D82662">
        <v>3</v>
      </c>
      <c r="E82662">
        <v>1</v>
      </c>
      <c r="F82662">
        <v>0</v>
      </c>
      <c r="G82662" t="b">
        <v>1</v>
      </c>
      <c r="H82662">
        <v>9</v>
      </c>
      <c r="I82662" t="b">
        <v>0</v>
      </c>
    </row>
    <row r="82663" spans="1:9" x14ac:dyDescent="0.3">
      <c r="A82663">
        <v>2</v>
      </c>
      <c r="B82663">
        <v>3</v>
      </c>
      <c r="C82663">
        <v>34</v>
      </c>
      <c r="D82663">
        <v>1</v>
      </c>
      <c r="E82663">
        <v>0</v>
      </c>
      <c r="F82663">
        <v>0</v>
      </c>
      <c r="G82663" t="b">
        <v>1</v>
      </c>
      <c r="H82663">
        <v>10</v>
      </c>
      <c r="I82663" t="b">
        <v>0</v>
      </c>
    </row>
    <row r="82664" spans="1:9" x14ac:dyDescent="0.3">
      <c r="A82664">
        <v>8</v>
      </c>
      <c r="B82664">
        <v>8</v>
      </c>
      <c r="C82664">
        <v>14</v>
      </c>
      <c r="D82664">
        <v>3</v>
      </c>
      <c r="E82664">
        <v>2</v>
      </c>
      <c r="F82664">
        <v>0</v>
      </c>
      <c r="G82664" t="b">
        <v>1</v>
      </c>
      <c r="H82664">
        <v>19</v>
      </c>
      <c r="I82664" t="b">
        <v>1</v>
      </c>
    </row>
    <row r="82665" spans="1:9" x14ac:dyDescent="0.3">
      <c r="A82665">
        <v>8</v>
      </c>
      <c r="B82665">
        <v>6</v>
      </c>
      <c r="C82665">
        <v>43</v>
      </c>
      <c r="D82665">
        <v>1</v>
      </c>
      <c r="E82665">
        <v>3</v>
      </c>
      <c r="F82665">
        <v>1</v>
      </c>
      <c r="G82665" t="b">
        <v>0</v>
      </c>
      <c r="H82665">
        <v>1</v>
      </c>
      <c r="I82665" t="b">
        <v>1</v>
      </c>
    </row>
    <row r="82666" spans="1:9" x14ac:dyDescent="0.3">
      <c r="A82666">
        <v>9</v>
      </c>
      <c r="B82666">
        <v>8</v>
      </c>
      <c r="C82666">
        <v>23</v>
      </c>
      <c r="D82666">
        <v>3</v>
      </c>
      <c r="E82666">
        <v>0</v>
      </c>
      <c r="F82666">
        <v>0</v>
      </c>
      <c r="G82666" t="b">
        <v>1</v>
      </c>
      <c r="H82666">
        <v>13</v>
      </c>
      <c r="I82666" t="b">
        <v>0</v>
      </c>
    </row>
    <row r="82667" spans="1:9" x14ac:dyDescent="0.3">
      <c r="A82667">
        <v>6</v>
      </c>
      <c r="B82667">
        <v>6</v>
      </c>
      <c r="C82667">
        <v>27</v>
      </c>
      <c r="D82667">
        <v>1</v>
      </c>
      <c r="E82667">
        <v>2</v>
      </c>
      <c r="F82667">
        <v>1</v>
      </c>
      <c r="G82667" t="b">
        <v>0</v>
      </c>
      <c r="H82667">
        <v>14</v>
      </c>
      <c r="I82667" t="b">
        <v>1</v>
      </c>
    </row>
    <row r="82668" spans="1:9" x14ac:dyDescent="0.3">
      <c r="A82668">
        <v>7</v>
      </c>
      <c r="B82668">
        <v>13</v>
      </c>
      <c r="C82668">
        <v>17</v>
      </c>
      <c r="D82668">
        <v>4</v>
      </c>
      <c r="E82668">
        <v>2</v>
      </c>
      <c r="F82668">
        <v>1</v>
      </c>
      <c r="G82668" t="b">
        <v>1</v>
      </c>
      <c r="H82668">
        <v>24</v>
      </c>
      <c r="I82668" t="b">
        <v>1</v>
      </c>
    </row>
    <row r="82669" spans="1:9" x14ac:dyDescent="0.3">
      <c r="A82669">
        <v>4</v>
      </c>
      <c r="B82669">
        <v>6</v>
      </c>
      <c r="C82669">
        <v>26</v>
      </c>
      <c r="D82669">
        <v>2</v>
      </c>
      <c r="E82669">
        <v>1</v>
      </c>
      <c r="F82669">
        <v>0</v>
      </c>
      <c r="G82669" t="b">
        <v>1</v>
      </c>
      <c r="H82669">
        <v>22</v>
      </c>
      <c r="I82669" t="b">
        <v>0</v>
      </c>
    </row>
    <row r="82670" spans="1:9" x14ac:dyDescent="0.3">
      <c r="A82670">
        <v>3</v>
      </c>
      <c r="B82670">
        <v>10</v>
      </c>
      <c r="C82670">
        <v>45</v>
      </c>
      <c r="D82670">
        <v>4</v>
      </c>
      <c r="E82670">
        <v>1</v>
      </c>
      <c r="F82670">
        <v>1</v>
      </c>
      <c r="G82670" t="b">
        <v>1</v>
      </c>
      <c r="H82670">
        <v>1</v>
      </c>
      <c r="I82670" t="b">
        <v>1</v>
      </c>
    </row>
    <row r="82671" spans="1:9" x14ac:dyDescent="0.3">
      <c r="A82671">
        <v>10</v>
      </c>
      <c r="B82671">
        <v>2</v>
      </c>
      <c r="C82671">
        <v>26</v>
      </c>
      <c r="D82671">
        <v>2</v>
      </c>
      <c r="E82671">
        <v>2</v>
      </c>
      <c r="F82671">
        <v>1</v>
      </c>
      <c r="G82671" t="b">
        <v>1</v>
      </c>
      <c r="H82671">
        <v>23</v>
      </c>
      <c r="I82671" t="b">
        <v>0</v>
      </c>
    </row>
    <row r="82672" spans="1:9" x14ac:dyDescent="0.3">
      <c r="A82672">
        <v>8</v>
      </c>
      <c r="B82672">
        <v>8</v>
      </c>
      <c r="C82672">
        <v>35</v>
      </c>
      <c r="D82672">
        <v>4</v>
      </c>
      <c r="E82672">
        <v>1</v>
      </c>
      <c r="F82672">
        <v>1</v>
      </c>
      <c r="G82672" t="b">
        <v>1</v>
      </c>
      <c r="H82672">
        <v>4</v>
      </c>
      <c r="I82672" t="b">
        <v>1</v>
      </c>
    </row>
    <row r="82673" spans="1:9" x14ac:dyDescent="0.3">
      <c r="A82673">
        <v>2</v>
      </c>
      <c r="B82673">
        <v>2</v>
      </c>
      <c r="C82673">
        <v>31</v>
      </c>
      <c r="D82673">
        <v>1</v>
      </c>
      <c r="E82673">
        <v>1</v>
      </c>
      <c r="F82673">
        <v>1</v>
      </c>
      <c r="G82673" t="b">
        <v>0</v>
      </c>
      <c r="H82673">
        <v>20</v>
      </c>
      <c r="I82673" t="b">
        <v>1</v>
      </c>
    </row>
    <row r="82674" spans="1:9" x14ac:dyDescent="0.3">
      <c r="A82674">
        <v>9</v>
      </c>
      <c r="B82674">
        <v>4</v>
      </c>
      <c r="C82674">
        <v>37</v>
      </c>
      <c r="D82674">
        <v>2</v>
      </c>
      <c r="E82674">
        <v>3</v>
      </c>
      <c r="F82674">
        <v>1</v>
      </c>
      <c r="G82674" t="b">
        <v>1</v>
      </c>
      <c r="H82674">
        <v>9</v>
      </c>
      <c r="I82674" t="b">
        <v>1</v>
      </c>
    </row>
    <row r="82675" spans="1:9" x14ac:dyDescent="0.3">
      <c r="A82675">
        <v>8</v>
      </c>
      <c r="B82675">
        <v>13</v>
      </c>
      <c r="C82675">
        <v>9</v>
      </c>
      <c r="D82675">
        <v>3</v>
      </c>
      <c r="E82675">
        <v>2</v>
      </c>
      <c r="F82675">
        <v>0</v>
      </c>
      <c r="G82675" t="b">
        <v>1</v>
      </c>
      <c r="H82675">
        <v>20</v>
      </c>
      <c r="I82675" t="b">
        <v>1</v>
      </c>
    </row>
    <row r="82676" spans="1:9" x14ac:dyDescent="0.3">
      <c r="A82676">
        <v>4</v>
      </c>
      <c r="B82676">
        <v>3</v>
      </c>
      <c r="C82676">
        <v>30</v>
      </c>
      <c r="D82676">
        <v>3</v>
      </c>
      <c r="E82676">
        <v>4</v>
      </c>
      <c r="F82676">
        <v>3</v>
      </c>
      <c r="G82676" t="b">
        <v>0</v>
      </c>
      <c r="H82676">
        <v>22</v>
      </c>
      <c r="I82676" t="b">
        <v>1</v>
      </c>
    </row>
    <row r="82677" spans="1:9" x14ac:dyDescent="0.3">
      <c r="A82677">
        <v>2</v>
      </c>
      <c r="B82677">
        <v>8</v>
      </c>
      <c r="C82677">
        <v>17</v>
      </c>
      <c r="D82677">
        <v>4</v>
      </c>
      <c r="E82677">
        <v>1</v>
      </c>
      <c r="F82677">
        <v>1</v>
      </c>
      <c r="G82677" t="b">
        <v>1</v>
      </c>
      <c r="H82677">
        <v>1</v>
      </c>
      <c r="I82677" t="b">
        <v>0</v>
      </c>
    </row>
    <row r="82678" spans="1:9" x14ac:dyDescent="0.3">
      <c r="A82678">
        <v>1</v>
      </c>
      <c r="B82678">
        <v>4</v>
      </c>
      <c r="C82678">
        <v>46</v>
      </c>
      <c r="D82678">
        <v>3</v>
      </c>
      <c r="E82678">
        <v>1</v>
      </c>
      <c r="F82678">
        <v>0</v>
      </c>
      <c r="G82678" t="b">
        <v>1</v>
      </c>
      <c r="H82678">
        <v>5</v>
      </c>
      <c r="I82678" t="b">
        <v>1</v>
      </c>
    </row>
    <row r="82679" spans="1:9" x14ac:dyDescent="0.3">
      <c r="A82679">
        <v>10</v>
      </c>
      <c r="B82679">
        <v>7</v>
      </c>
      <c r="C82679">
        <v>11</v>
      </c>
      <c r="D82679">
        <v>2</v>
      </c>
      <c r="E82679">
        <v>1</v>
      </c>
      <c r="F82679">
        <v>1</v>
      </c>
      <c r="G82679" t="b">
        <v>1</v>
      </c>
      <c r="H82679">
        <v>33</v>
      </c>
      <c r="I82679" t="b">
        <v>1</v>
      </c>
    </row>
    <row r="82680" spans="1:9" x14ac:dyDescent="0.3">
      <c r="A82680">
        <v>2</v>
      </c>
      <c r="B82680">
        <v>4</v>
      </c>
      <c r="C82680">
        <v>31</v>
      </c>
      <c r="D82680">
        <v>4</v>
      </c>
      <c r="E82680">
        <v>3</v>
      </c>
      <c r="F82680">
        <v>0</v>
      </c>
      <c r="G82680" t="b">
        <v>1</v>
      </c>
      <c r="H82680">
        <v>21</v>
      </c>
      <c r="I82680" t="b">
        <v>1</v>
      </c>
    </row>
    <row r="82681" spans="1:9" x14ac:dyDescent="0.3">
      <c r="A82681">
        <v>6</v>
      </c>
      <c r="B82681">
        <v>5</v>
      </c>
      <c r="C82681">
        <v>30</v>
      </c>
      <c r="D82681">
        <v>3</v>
      </c>
      <c r="E82681">
        <v>0</v>
      </c>
      <c r="F82681">
        <v>0</v>
      </c>
      <c r="G82681" t="b">
        <v>1</v>
      </c>
      <c r="H82681">
        <v>14</v>
      </c>
      <c r="I82681" t="b">
        <v>1</v>
      </c>
    </row>
    <row r="82682" spans="1:9" x14ac:dyDescent="0.3">
      <c r="A82682">
        <v>13</v>
      </c>
      <c r="B82682">
        <v>38</v>
      </c>
      <c r="C82682">
        <v>13</v>
      </c>
      <c r="D82682">
        <v>4</v>
      </c>
      <c r="E82682">
        <v>4</v>
      </c>
      <c r="F82682">
        <v>4</v>
      </c>
      <c r="G82682" t="b">
        <v>0</v>
      </c>
      <c r="H82682">
        <v>3</v>
      </c>
      <c r="I82682" t="b">
        <v>1</v>
      </c>
    </row>
    <row r="82683" spans="1:9" x14ac:dyDescent="0.3">
      <c r="A82683">
        <v>11</v>
      </c>
      <c r="B82683">
        <v>3</v>
      </c>
      <c r="C82683">
        <v>29</v>
      </c>
      <c r="D82683">
        <v>2</v>
      </c>
      <c r="E82683">
        <v>2</v>
      </c>
      <c r="F82683">
        <v>2</v>
      </c>
      <c r="G82683" t="b">
        <v>0</v>
      </c>
      <c r="H82683">
        <v>20</v>
      </c>
      <c r="I82683" t="b">
        <v>1</v>
      </c>
    </row>
    <row r="82684" spans="1:9" x14ac:dyDescent="0.3">
      <c r="A82684">
        <v>3</v>
      </c>
      <c r="B82684">
        <v>9</v>
      </c>
      <c r="C82684">
        <v>29</v>
      </c>
      <c r="D82684">
        <v>1</v>
      </c>
      <c r="E82684">
        <v>0</v>
      </c>
      <c r="F82684">
        <v>0</v>
      </c>
      <c r="G82684" t="b">
        <v>1</v>
      </c>
      <c r="H82684">
        <v>8</v>
      </c>
      <c r="I82684" t="b">
        <v>1</v>
      </c>
    </row>
    <row r="82685" spans="1:9" x14ac:dyDescent="0.3">
      <c r="A82685">
        <v>1</v>
      </c>
      <c r="B82685">
        <v>3</v>
      </c>
      <c r="C82685">
        <v>34</v>
      </c>
      <c r="D82685">
        <v>1</v>
      </c>
      <c r="E82685">
        <v>4</v>
      </c>
      <c r="F82685">
        <v>0</v>
      </c>
      <c r="G82685" t="b">
        <v>1</v>
      </c>
      <c r="H82685">
        <v>15</v>
      </c>
      <c r="I82685" t="b">
        <v>1</v>
      </c>
    </row>
    <row r="82686" spans="1:9" x14ac:dyDescent="0.3">
      <c r="A82686">
        <v>1</v>
      </c>
      <c r="B82686">
        <v>11</v>
      </c>
      <c r="C82686">
        <v>26</v>
      </c>
      <c r="D82686">
        <v>1</v>
      </c>
      <c r="E82686">
        <v>0</v>
      </c>
      <c r="F82686">
        <v>0</v>
      </c>
      <c r="G82686" t="b">
        <v>1</v>
      </c>
      <c r="H82686">
        <v>15</v>
      </c>
      <c r="I82686" t="b">
        <v>1</v>
      </c>
    </row>
    <row r="82687" spans="1:9" x14ac:dyDescent="0.3">
      <c r="A82687">
        <v>12</v>
      </c>
      <c r="B82687">
        <v>9</v>
      </c>
      <c r="C82687">
        <v>32</v>
      </c>
      <c r="D82687">
        <v>1</v>
      </c>
      <c r="E82687">
        <v>3</v>
      </c>
      <c r="F82687">
        <v>1</v>
      </c>
      <c r="G82687" t="b">
        <v>0</v>
      </c>
      <c r="H82687">
        <v>12</v>
      </c>
      <c r="I82687" t="b">
        <v>0</v>
      </c>
    </row>
    <row r="82688" spans="1:9" x14ac:dyDescent="0.3">
      <c r="A82688">
        <v>3</v>
      </c>
      <c r="B82688">
        <v>13</v>
      </c>
      <c r="C82688">
        <v>26</v>
      </c>
      <c r="D82688">
        <v>4</v>
      </c>
      <c r="E82688">
        <v>2</v>
      </c>
      <c r="F82688">
        <v>1</v>
      </c>
      <c r="G82688" t="b">
        <v>1</v>
      </c>
      <c r="H82688">
        <v>4</v>
      </c>
      <c r="I82688" t="b">
        <v>1</v>
      </c>
    </row>
    <row r="82689" spans="1:9" x14ac:dyDescent="0.3">
      <c r="A82689">
        <v>6</v>
      </c>
      <c r="B82689">
        <v>4</v>
      </c>
      <c r="C82689">
        <v>22</v>
      </c>
      <c r="D82689">
        <v>3</v>
      </c>
      <c r="E82689">
        <v>0</v>
      </c>
      <c r="F82689">
        <v>0</v>
      </c>
      <c r="G82689" t="b">
        <v>1</v>
      </c>
      <c r="H82689">
        <v>26</v>
      </c>
      <c r="I82689" t="b">
        <v>0</v>
      </c>
    </row>
    <row r="82690" spans="1:9" x14ac:dyDescent="0.3">
      <c r="A82690">
        <v>1</v>
      </c>
      <c r="B82690">
        <v>15</v>
      </c>
      <c r="C82690">
        <v>13</v>
      </c>
      <c r="D82690">
        <v>3</v>
      </c>
      <c r="E82690">
        <v>1</v>
      </c>
      <c r="F82690">
        <v>0</v>
      </c>
      <c r="G82690" t="b">
        <v>1</v>
      </c>
      <c r="H82690">
        <v>8</v>
      </c>
      <c r="I82690" t="b">
        <v>1</v>
      </c>
    </row>
    <row r="82691" spans="1:9" x14ac:dyDescent="0.3">
      <c r="A82691">
        <v>13</v>
      </c>
      <c r="B82691">
        <v>4</v>
      </c>
      <c r="C82691">
        <v>27</v>
      </c>
      <c r="D82691">
        <v>1</v>
      </c>
      <c r="E82691">
        <v>4</v>
      </c>
      <c r="F82691">
        <v>0</v>
      </c>
      <c r="G82691" t="b">
        <v>1</v>
      </c>
      <c r="H82691">
        <v>18</v>
      </c>
      <c r="I82691" t="b">
        <v>0</v>
      </c>
    </row>
    <row r="82692" spans="1:9" x14ac:dyDescent="0.3">
      <c r="A82692">
        <v>9</v>
      </c>
      <c r="B82692">
        <v>9</v>
      </c>
      <c r="C82692">
        <v>37</v>
      </c>
      <c r="D82692">
        <v>1</v>
      </c>
      <c r="E82692">
        <v>1</v>
      </c>
      <c r="F82692">
        <v>0</v>
      </c>
      <c r="G82692" t="b">
        <v>1</v>
      </c>
      <c r="H82692">
        <v>3</v>
      </c>
      <c r="I82692" t="b">
        <v>1</v>
      </c>
    </row>
    <row r="82693" spans="1:9" x14ac:dyDescent="0.3">
      <c r="A82693">
        <v>7</v>
      </c>
      <c r="B82693">
        <v>16</v>
      </c>
      <c r="C82693">
        <v>14</v>
      </c>
      <c r="D82693">
        <v>1</v>
      </c>
      <c r="E82693">
        <v>2</v>
      </c>
      <c r="F82693">
        <v>1</v>
      </c>
      <c r="G82693" t="b">
        <v>0</v>
      </c>
      <c r="H82693">
        <v>22</v>
      </c>
      <c r="I82693" t="b">
        <v>1</v>
      </c>
    </row>
    <row r="82694" spans="1:9" x14ac:dyDescent="0.3">
      <c r="A82694">
        <v>7</v>
      </c>
      <c r="B82694">
        <v>6</v>
      </c>
      <c r="C82694">
        <v>32</v>
      </c>
      <c r="D82694">
        <v>4</v>
      </c>
      <c r="E82694">
        <v>0</v>
      </c>
      <c r="F82694">
        <v>0</v>
      </c>
      <c r="G82694" t="b">
        <v>1</v>
      </c>
      <c r="H82694">
        <v>17</v>
      </c>
      <c r="I82694" t="b">
        <v>0</v>
      </c>
    </row>
    <row r="82695" spans="1:9" x14ac:dyDescent="0.3">
      <c r="A82695">
        <v>9</v>
      </c>
      <c r="B82695">
        <v>1</v>
      </c>
      <c r="C82695">
        <v>35</v>
      </c>
      <c r="D82695">
        <v>1</v>
      </c>
      <c r="E82695">
        <v>2</v>
      </c>
      <c r="F82695">
        <v>0</v>
      </c>
      <c r="G82695" t="b">
        <v>1</v>
      </c>
      <c r="H82695">
        <v>3</v>
      </c>
      <c r="I82695" t="b">
        <v>0</v>
      </c>
    </row>
    <row r="82696" spans="1:9" x14ac:dyDescent="0.3">
      <c r="A82696">
        <v>7</v>
      </c>
      <c r="B82696">
        <v>26</v>
      </c>
      <c r="C82696">
        <v>14</v>
      </c>
      <c r="D82696">
        <v>2</v>
      </c>
      <c r="E82696">
        <v>4</v>
      </c>
      <c r="F82696">
        <v>2</v>
      </c>
      <c r="G82696" t="b">
        <v>0</v>
      </c>
      <c r="H82696">
        <v>1</v>
      </c>
      <c r="I82696" t="b">
        <v>0</v>
      </c>
    </row>
    <row r="82697" spans="1:9" x14ac:dyDescent="0.3">
      <c r="A82697">
        <v>3</v>
      </c>
      <c r="B82697">
        <v>3</v>
      </c>
      <c r="C82697">
        <v>23</v>
      </c>
      <c r="D82697">
        <v>2</v>
      </c>
      <c r="E82697">
        <v>1</v>
      </c>
      <c r="F82697">
        <v>0</v>
      </c>
      <c r="G82697" t="b">
        <v>1</v>
      </c>
      <c r="H82697">
        <v>6</v>
      </c>
      <c r="I82697" t="b">
        <v>0</v>
      </c>
    </row>
    <row r="82698" spans="1:9" x14ac:dyDescent="0.3">
      <c r="A82698">
        <v>2</v>
      </c>
      <c r="B82698">
        <v>18</v>
      </c>
      <c r="C82698">
        <v>20</v>
      </c>
      <c r="D82698">
        <v>4</v>
      </c>
      <c r="E82698">
        <v>1</v>
      </c>
      <c r="F82698">
        <v>0</v>
      </c>
      <c r="G82698" t="b">
        <v>1</v>
      </c>
      <c r="H82698">
        <v>8</v>
      </c>
      <c r="I82698" t="b">
        <v>1</v>
      </c>
    </row>
    <row r="82699" spans="1:9" x14ac:dyDescent="0.3">
      <c r="A82699">
        <v>12</v>
      </c>
      <c r="B82699">
        <v>1</v>
      </c>
      <c r="C82699">
        <v>36</v>
      </c>
      <c r="D82699">
        <v>1</v>
      </c>
      <c r="E82699">
        <v>2</v>
      </c>
      <c r="F82699">
        <v>1</v>
      </c>
      <c r="G82699" t="b">
        <v>0</v>
      </c>
      <c r="H82699">
        <v>13</v>
      </c>
      <c r="I82699" t="b">
        <v>0</v>
      </c>
    </row>
    <row r="82700" spans="1:9" x14ac:dyDescent="0.3">
      <c r="A82700">
        <v>8</v>
      </c>
      <c r="B82700">
        <v>38</v>
      </c>
      <c r="C82700">
        <v>15</v>
      </c>
      <c r="D82700">
        <v>3</v>
      </c>
      <c r="E82700">
        <v>3</v>
      </c>
      <c r="F82700">
        <v>1</v>
      </c>
      <c r="G82700" t="b">
        <v>1</v>
      </c>
      <c r="H82700">
        <v>1</v>
      </c>
      <c r="I82700" t="b">
        <v>0</v>
      </c>
    </row>
    <row r="82701" spans="1:9" x14ac:dyDescent="0.3">
      <c r="A82701">
        <v>12</v>
      </c>
      <c r="B82701">
        <v>4</v>
      </c>
      <c r="C82701">
        <v>40</v>
      </c>
      <c r="D82701">
        <v>3</v>
      </c>
      <c r="E82701">
        <v>4</v>
      </c>
      <c r="F82701">
        <v>1</v>
      </c>
      <c r="G82701" t="b">
        <v>1</v>
      </c>
      <c r="H82701">
        <v>10</v>
      </c>
      <c r="I82701" t="b">
        <v>0</v>
      </c>
    </row>
    <row r="82702" spans="1:9" x14ac:dyDescent="0.3">
      <c r="A82702">
        <v>5</v>
      </c>
      <c r="B82702">
        <v>13</v>
      </c>
      <c r="C82702">
        <v>16</v>
      </c>
      <c r="D82702">
        <v>4</v>
      </c>
      <c r="E82702">
        <v>2</v>
      </c>
      <c r="F82702">
        <v>2</v>
      </c>
      <c r="G82702" t="b">
        <v>1</v>
      </c>
      <c r="H82702">
        <v>18</v>
      </c>
      <c r="I82702" t="b">
        <v>0</v>
      </c>
    </row>
    <row r="82703" spans="1:9" x14ac:dyDescent="0.3">
      <c r="A82703">
        <v>4</v>
      </c>
      <c r="B82703">
        <v>19</v>
      </c>
      <c r="C82703">
        <v>29</v>
      </c>
      <c r="D82703">
        <v>4</v>
      </c>
      <c r="E82703">
        <v>1</v>
      </c>
      <c r="F82703">
        <v>0</v>
      </c>
      <c r="G82703" t="b">
        <v>1</v>
      </c>
      <c r="H82703">
        <v>4</v>
      </c>
      <c r="I82703" t="b">
        <v>1</v>
      </c>
    </row>
    <row r="82704" spans="1:9" x14ac:dyDescent="0.3">
      <c r="A82704">
        <v>1</v>
      </c>
      <c r="B82704">
        <v>4</v>
      </c>
      <c r="C82704">
        <v>9</v>
      </c>
      <c r="D82704">
        <v>1</v>
      </c>
      <c r="E82704">
        <v>2</v>
      </c>
      <c r="F82704">
        <v>1</v>
      </c>
      <c r="G82704" t="b">
        <v>0</v>
      </c>
      <c r="H82704">
        <v>3</v>
      </c>
      <c r="I82704" t="b">
        <v>1</v>
      </c>
    </row>
    <row r="82705" spans="1:9" x14ac:dyDescent="0.3">
      <c r="A82705">
        <v>6</v>
      </c>
      <c r="B82705">
        <v>11</v>
      </c>
      <c r="C82705">
        <v>15</v>
      </c>
      <c r="D82705">
        <v>3</v>
      </c>
      <c r="E82705">
        <v>3</v>
      </c>
      <c r="F82705">
        <v>2</v>
      </c>
      <c r="G82705" t="b">
        <v>1</v>
      </c>
      <c r="H82705">
        <v>14</v>
      </c>
      <c r="I82705" t="b">
        <v>1</v>
      </c>
    </row>
    <row r="82706" spans="1:9" x14ac:dyDescent="0.3">
      <c r="A82706">
        <v>11</v>
      </c>
      <c r="B82706">
        <v>16</v>
      </c>
      <c r="C82706">
        <v>24</v>
      </c>
      <c r="D82706">
        <v>2</v>
      </c>
      <c r="E82706">
        <v>1</v>
      </c>
      <c r="F82706">
        <v>0</v>
      </c>
      <c r="G82706" t="b">
        <v>1</v>
      </c>
      <c r="H82706">
        <v>9</v>
      </c>
      <c r="I82706" t="b">
        <v>0</v>
      </c>
    </row>
    <row r="82707" spans="1:9" x14ac:dyDescent="0.3">
      <c r="A82707">
        <v>6</v>
      </c>
      <c r="B82707">
        <v>12</v>
      </c>
      <c r="C82707">
        <v>32</v>
      </c>
      <c r="D82707">
        <v>4</v>
      </c>
      <c r="E82707">
        <v>1</v>
      </c>
      <c r="F82707">
        <v>1</v>
      </c>
      <c r="G82707" t="b">
        <v>1</v>
      </c>
      <c r="H82707">
        <v>10</v>
      </c>
      <c r="I82707" t="b">
        <v>0</v>
      </c>
    </row>
    <row r="82708" spans="1:9" x14ac:dyDescent="0.3">
      <c r="A82708">
        <v>6</v>
      </c>
      <c r="B82708">
        <v>1</v>
      </c>
      <c r="C82708">
        <v>46</v>
      </c>
      <c r="D82708">
        <v>1</v>
      </c>
      <c r="E82708">
        <v>2</v>
      </c>
      <c r="F82708">
        <v>1</v>
      </c>
      <c r="G82708" t="b">
        <v>0</v>
      </c>
      <c r="H82708">
        <v>5</v>
      </c>
      <c r="I82708" t="b">
        <v>1</v>
      </c>
    </row>
    <row r="82709" spans="1:9" x14ac:dyDescent="0.3">
      <c r="A82709">
        <v>9</v>
      </c>
      <c r="B82709">
        <v>3</v>
      </c>
      <c r="C82709">
        <v>35</v>
      </c>
      <c r="D82709">
        <v>2</v>
      </c>
      <c r="E82709">
        <v>3</v>
      </c>
      <c r="F82709">
        <v>2</v>
      </c>
      <c r="G82709" t="b">
        <v>0</v>
      </c>
      <c r="H82709">
        <v>10</v>
      </c>
      <c r="I82709" t="b">
        <v>0</v>
      </c>
    </row>
    <row r="82710" spans="1:9" x14ac:dyDescent="0.3">
      <c r="A82710">
        <v>9</v>
      </c>
      <c r="B82710">
        <v>4</v>
      </c>
      <c r="C82710">
        <v>38</v>
      </c>
      <c r="D82710">
        <v>3</v>
      </c>
      <c r="E82710">
        <v>4</v>
      </c>
      <c r="F82710">
        <v>1</v>
      </c>
      <c r="G82710" t="b">
        <v>1</v>
      </c>
      <c r="H82710">
        <v>10</v>
      </c>
      <c r="I82710" t="b">
        <v>0</v>
      </c>
    </row>
    <row r="82711" spans="1:9" x14ac:dyDescent="0.3">
      <c r="A82711">
        <v>11</v>
      </c>
      <c r="B82711">
        <v>18</v>
      </c>
      <c r="C82711">
        <v>14</v>
      </c>
      <c r="D82711">
        <v>4</v>
      </c>
      <c r="E82711">
        <v>4</v>
      </c>
      <c r="F82711">
        <v>1</v>
      </c>
      <c r="G82711" t="b">
        <v>1</v>
      </c>
      <c r="H82711">
        <v>16</v>
      </c>
      <c r="I82711" t="b">
        <v>1</v>
      </c>
    </row>
    <row r="82712" spans="1:9" x14ac:dyDescent="0.3">
      <c r="A82712">
        <v>9</v>
      </c>
      <c r="B82712">
        <v>8</v>
      </c>
      <c r="C82712">
        <v>8</v>
      </c>
      <c r="D82712">
        <v>3</v>
      </c>
      <c r="E82712">
        <v>4</v>
      </c>
      <c r="F82712">
        <v>3</v>
      </c>
      <c r="G82712" t="b">
        <v>0</v>
      </c>
      <c r="H82712">
        <v>31</v>
      </c>
      <c r="I82712" t="b">
        <v>0</v>
      </c>
    </row>
    <row r="82713" spans="1:9" x14ac:dyDescent="0.3">
      <c r="A82713">
        <v>5</v>
      </c>
      <c r="B82713">
        <v>6</v>
      </c>
      <c r="C82713">
        <v>36</v>
      </c>
      <c r="D82713">
        <v>1</v>
      </c>
      <c r="E82713">
        <v>1</v>
      </c>
      <c r="F82713">
        <v>0</v>
      </c>
      <c r="G82713" t="b">
        <v>1</v>
      </c>
      <c r="H82713">
        <v>5</v>
      </c>
      <c r="I82713" t="b">
        <v>0</v>
      </c>
    </row>
    <row r="82714" spans="1:9" x14ac:dyDescent="0.3">
      <c r="A82714">
        <v>7</v>
      </c>
      <c r="B82714">
        <v>5</v>
      </c>
      <c r="C82714">
        <v>21</v>
      </c>
      <c r="D82714">
        <v>3</v>
      </c>
      <c r="E82714">
        <v>3</v>
      </c>
      <c r="F82714">
        <v>2</v>
      </c>
      <c r="G82714" t="b">
        <v>1</v>
      </c>
      <c r="H82714">
        <v>4</v>
      </c>
      <c r="I82714" t="b">
        <v>1</v>
      </c>
    </row>
    <row r="82715" spans="1:9" x14ac:dyDescent="0.3">
      <c r="A82715">
        <v>10</v>
      </c>
      <c r="B82715">
        <v>7</v>
      </c>
      <c r="C82715">
        <v>30</v>
      </c>
      <c r="D82715">
        <v>2</v>
      </c>
      <c r="E82715">
        <v>0</v>
      </c>
      <c r="F82715">
        <v>0</v>
      </c>
      <c r="G82715" t="b">
        <v>1</v>
      </c>
      <c r="H82715">
        <v>13</v>
      </c>
      <c r="I82715" t="b">
        <v>0</v>
      </c>
    </row>
    <row r="82716" spans="1:9" x14ac:dyDescent="0.3">
      <c r="A82716">
        <v>2</v>
      </c>
      <c r="B82716">
        <v>2</v>
      </c>
      <c r="C82716">
        <v>33</v>
      </c>
      <c r="D82716">
        <v>2</v>
      </c>
      <c r="E82716">
        <v>3</v>
      </c>
      <c r="F82716">
        <v>0</v>
      </c>
      <c r="G82716" t="b">
        <v>1</v>
      </c>
      <c r="H82716">
        <v>10</v>
      </c>
      <c r="I82716" t="b">
        <v>0</v>
      </c>
    </row>
    <row r="82717" spans="1:9" x14ac:dyDescent="0.3">
      <c r="A82717">
        <v>3</v>
      </c>
      <c r="B82717">
        <v>4</v>
      </c>
      <c r="C82717">
        <v>35</v>
      </c>
      <c r="D82717">
        <v>3</v>
      </c>
      <c r="E82717">
        <v>1</v>
      </c>
      <c r="F82717">
        <v>1</v>
      </c>
      <c r="G82717" t="b">
        <v>1</v>
      </c>
      <c r="H82717">
        <v>16</v>
      </c>
      <c r="I82717" t="b">
        <v>1</v>
      </c>
    </row>
    <row r="82718" spans="1:9" x14ac:dyDescent="0.3">
      <c r="A82718">
        <v>12</v>
      </c>
      <c r="B82718">
        <v>15</v>
      </c>
      <c r="C82718">
        <v>33</v>
      </c>
      <c r="D82718">
        <v>2</v>
      </c>
      <c r="E82718">
        <v>1</v>
      </c>
      <c r="F82718">
        <v>1</v>
      </c>
      <c r="G82718" t="b">
        <v>1</v>
      </c>
      <c r="H82718">
        <v>5</v>
      </c>
      <c r="I82718" t="b">
        <v>1</v>
      </c>
    </row>
    <row r="82719" spans="1:9" x14ac:dyDescent="0.3">
      <c r="A82719">
        <v>9</v>
      </c>
      <c r="B82719">
        <v>3</v>
      </c>
      <c r="C82719">
        <v>2</v>
      </c>
      <c r="D82719">
        <v>1</v>
      </c>
      <c r="E82719">
        <v>0</v>
      </c>
      <c r="F82719">
        <v>0</v>
      </c>
      <c r="G82719" t="b">
        <v>1</v>
      </c>
      <c r="H82719">
        <v>44</v>
      </c>
      <c r="I82719" t="b">
        <v>1</v>
      </c>
    </row>
    <row r="82720" spans="1:9" x14ac:dyDescent="0.3">
      <c r="A82720">
        <v>5</v>
      </c>
      <c r="B82720">
        <v>6</v>
      </c>
      <c r="C82720">
        <v>30</v>
      </c>
      <c r="D82720">
        <v>1</v>
      </c>
      <c r="E82720">
        <v>4</v>
      </c>
      <c r="F82720">
        <v>0</v>
      </c>
      <c r="G82720" t="b">
        <v>1</v>
      </c>
      <c r="H82720">
        <v>16</v>
      </c>
      <c r="I82720" t="b">
        <v>1</v>
      </c>
    </row>
    <row r="82721" spans="1:9" x14ac:dyDescent="0.3">
      <c r="A82721">
        <v>8</v>
      </c>
      <c r="B82721">
        <v>5</v>
      </c>
      <c r="C82721">
        <v>47</v>
      </c>
      <c r="D82721">
        <v>4</v>
      </c>
      <c r="E82721">
        <v>0</v>
      </c>
      <c r="F82721">
        <v>0</v>
      </c>
      <c r="G82721" t="b">
        <v>1</v>
      </c>
      <c r="H82721">
        <v>1</v>
      </c>
      <c r="I82721" t="b">
        <v>1</v>
      </c>
    </row>
    <row r="82722" spans="1:9" x14ac:dyDescent="0.3">
      <c r="A82722">
        <v>13</v>
      </c>
      <c r="B82722">
        <v>33</v>
      </c>
      <c r="C82722">
        <v>18</v>
      </c>
      <c r="D82722">
        <v>4</v>
      </c>
      <c r="E82722">
        <v>0</v>
      </c>
      <c r="F82722">
        <v>0</v>
      </c>
      <c r="G82722" t="b">
        <v>1</v>
      </c>
      <c r="H82722">
        <v>3</v>
      </c>
      <c r="I82722" t="b">
        <v>1</v>
      </c>
    </row>
    <row r="82723" spans="1:9" x14ac:dyDescent="0.3">
      <c r="A82723">
        <v>13</v>
      </c>
      <c r="B82723">
        <v>20</v>
      </c>
      <c r="C82723">
        <v>20</v>
      </c>
      <c r="D82723">
        <v>3</v>
      </c>
      <c r="E82723">
        <v>1</v>
      </c>
      <c r="F82723">
        <v>0</v>
      </c>
      <c r="G82723" t="b">
        <v>1</v>
      </c>
      <c r="H82723">
        <v>9</v>
      </c>
      <c r="I82723" t="b">
        <v>1</v>
      </c>
    </row>
    <row r="82724" spans="1:9" x14ac:dyDescent="0.3">
      <c r="A82724">
        <v>5</v>
      </c>
      <c r="B82724">
        <v>4</v>
      </c>
      <c r="C82724">
        <v>30</v>
      </c>
      <c r="D82724">
        <v>1</v>
      </c>
      <c r="E82724">
        <v>4</v>
      </c>
      <c r="F82724">
        <v>0</v>
      </c>
      <c r="G82724" t="b">
        <v>1</v>
      </c>
      <c r="H82724">
        <v>19</v>
      </c>
      <c r="I82724" t="b">
        <v>1</v>
      </c>
    </row>
    <row r="82725" spans="1:9" x14ac:dyDescent="0.3">
      <c r="A82725">
        <v>1</v>
      </c>
      <c r="B82725">
        <v>11</v>
      </c>
      <c r="C82725">
        <v>22</v>
      </c>
      <c r="D82725">
        <v>4</v>
      </c>
      <c r="E82725">
        <v>0</v>
      </c>
      <c r="F82725">
        <v>0</v>
      </c>
      <c r="G82725" t="b">
        <v>1</v>
      </c>
      <c r="H82725">
        <v>22</v>
      </c>
      <c r="I82725" t="b">
        <v>1</v>
      </c>
    </row>
    <row r="82726" spans="1:9" x14ac:dyDescent="0.3">
      <c r="A82726">
        <v>10</v>
      </c>
      <c r="B82726">
        <v>3</v>
      </c>
      <c r="C82726">
        <v>27</v>
      </c>
      <c r="D82726">
        <v>2</v>
      </c>
      <c r="E82726">
        <v>1</v>
      </c>
      <c r="F82726">
        <v>0</v>
      </c>
      <c r="G82726" t="b">
        <v>1</v>
      </c>
      <c r="H82726">
        <v>23</v>
      </c>
      <c r="I82726" t="b">
        <v>0</v>
      </c>
    </row>
    <row r="82727" spans="1:9" x14ac:dyDescent="0.3">
      <c r="A82727">
        <v>10</v>
      </c>
      <c r="B82727">
        <v>3</v>
      </c>
      <c r="C82727">
        <v>40</v>
      </c>
      <c r="D82727">
        <v>2</v>
      </c>
      <c r="E82727">
        <v>3</v>
      </c>
      <c r="F82727">
        <v>1</v>
      </c>
      <c r="G82727" t="b">
        <v>1</v>
      </c>
      <c r="H82727">
        <v>9</v>
      </c>
      <c r="I82727" t="b">
        <v>0</v>
      </c>
    </row>
    <row r="82728" spans="1:9" x14ac:dyDescent="0.3">
      <c r="A82728">
        <v>10</v>
      </c>
      <c r="B82728">
        <v>29</v>
      </c>
      <c r="C82728">
        <v>13</v>
      </c>
      <c r="D82728">
        <v>1</v>
      </c>
      <c r="E82728">
        <v>1</v>
      </c>
      <c r="F82728">
        <v>0</v>
      </c>
      <c r="G82728" t="b">
        <v>1</v>
      </c>
      <c r="H82728">
        <v>3</v>
      </c>
      <c r="I82728" t="b">
        <v>0</v>
      </c>
    </row>
    <row r="82729" spans="1:9" x14ac:dyDescent="0.3">
      <c r="A82729">
        <v>10</v>
      </c>
      <c r="B82729">
        <v>12</v>
      </c>
      <c r="C82729">
        <v>32</v>
      </c>
      <c r="D82729">
        <v>3</v>
      </c>
      <c r="E82729">
        <v>4</v>
      </c>
      <c r="F82729">
        <v>1</v>
      </c>
      <c r="G82729" t="b">
        <v>1</v>
      </c>
      <c r="H82729">
        <v>7</v>
      </c>
      <c r="I82729" t="b">
        <v>0</v>
      </c>
    </row>
    <row r="82730" spans="1:9" x14ac:dyDescent="0.3">
      <c r="A82730">
        <v>7</v>
      </c>
      <c r="B82730">
        <v>20</v>
      </c>
      <c r="C82730">
        <v>24</v>
      </c>
      <c r="D82730">
        <v>2</v>
      </c>
      <c r="E82730">
        <v>0</v>
      </c>
      <c r="F82730">
        <v>0</v>
      </c>
      <c r="G82730" t="b">
        <v>1</v>
      </c>
      <c r="H82730">
        <v>4</v>
      </c>
      <c r="I82730" t="b">
        <v>1</v>
      </c>
    </row>
    <row r="82731" spans="1:9" x14ac:dyDescent="0.3">
      <c r="A82731">
        <v>2</v>
      </c>
      <c r="B82731">
        <v>14</v>
      </c>
      <c r="C82731">
        <v>34</v>
      </c>
      <c r="D82731">
        <v>4</v>
      </c>
      <c r="E82731">
        <v>4</v>
      </c>
      <c r="F82731">
        <v>0</v>
      </c>
      <c r="G82731" t="b">
        <v>1</v>
      </c>
      <c r="H82731">
        <v>7</v>
      </c>
      <c r="I82731" t="b">
        <v>0</v>
      </c>
    </row>
    <row r="82732" spans="1:9" x14ac:dyDescent="0.3">
      <c r="A82732">
        <v>3</v>
      </c>
      <c r="B82732">
        <v>14</v>
      </c>
      <c r="C82732">
        <v>16</v>
      </c>
      <c r="D82732">
        <v>1</v>
      </c>
      <c r="E82732">
        <v>0</v>
      </c>
      <c r="F82732">
        <v>0</v>
      </c>
      <c r="G82732" t="b">
        <v>1</v>
      </c>
      <c r="H82732">
        <v>17</v>
      </c>
      <c r="I82732" t="b">
        <v>1</v>
      </c>
    </row>
    <row r="82733" spans="1:9" x14ac:dyDescent="0.3">
      <c r="A82733">
        <v>10</v>
      </c>
      <c r="B82733">
        <v>8</v>
      </c>
      <c r="C82733">
        <v>32</v>
      </c>
      <c r="D82733">
        <v>3</v>
      </c>
      <c r="E82733">
        <v>1</v>
      </c>
      <c r="F82733">
        <v>0</v>
      </c>
      <c r="G82733" t="b">
        <v>1</v>
      </c>
      <c r="H82733">
        <v>10</v>
      </c>
      <c r="I82733" t="b">
        <v>1</v>
      </c>
    </row>
    <row r="82734" spans="1:9" x14ac:dyDescent="0.3">
      <c r="A82734">
        <v>13</v>
      </c>
      <c r="B82734">
        <v>6</v>
      </c>
      <c r="C82734">
        <v>24</v>
      </c>
      <c r="D82734">
        <v>1</v>
      </c>
      <c r="E82734">
        <v>4</v>
      </c>
      <c r="F82734">
        <v>1</v>
      </c>
      <c r="G82734" t="b">
        <v>0</v>
      </c>
      <c r="H82734">
        <v>23</v>
      </c>
      <c r="I82734" t="b">
        <v>1</v>
      </c>
    </row>
    <row r="82735" spans="1:9" x14ac:dyDescent="0.3">
      <c r="A82735">
        <v>11</v>
      </c>
      <c r="B82735">
        <v>9</v>
      </c>
      <c r="C82735">
        <v>41</v>
      </c>
      <c r="D82735">
        <v>4</v>
      </c>
      <c r="E82735">
        <v>0</v>
      </c>
      <c r="F82735">
        <v>0</v>
      </c>
      <c r="G82735" t="b">
        <v>1</v>
      </c>
      <c r="H82735">
        <v>6</v>
      </c>
      <c r="I82735" t="b">
        <v>0</v>
      </c>
    </row>
    <row r="82736" spans="1:9" x14ac:dyDescent="0.3">
      <c r="A82736">
        <v>7</v>
      </c>
      <c r="B82736">
        <v>14</v>
      </c>
      <c r="C82736">
        <v>23</v>
      </c>
      <c r="D82736">
        <v>2</v>
      </c>
      <c r="E82736">
        <v>4</v>
      </c>
      <c r="F82736">
        <v>0</v>
      </c>
      <c r="G82736" t="b">
        <v>1</v>
      </c>
      <c r="H82736">
        <v>6</v>
      </c>
      <c r="I82736" t="b">
        <v>1</v>
      </c>
    </row>
    <row r="82737" spans="1:9" x14ac:dyDescent="0.3">
      <c r="A82737">
        <v>11</v>
      </c>
      <c r="B82737">
        <v>5</v>
      </c>
      <c r="C82737">
        <v>25</v>
      </c>
      <c r="D82737">
        <v>4</v>
      </c>
      <c r="E82737">
        <v>3</v>
      </c>
      <c r="F82737">
        <v>1</v>
      </c>
      <c r="G82737" t="b">
        <v>1</v>
      </c>
      <c r="H82737">
        <v>9</v>
      </c>
      <c r="I82737" t="b">
        <v>1</v>
      </c>
    </row>
    <row r="82738" spans="1:9" x14ac:dyDescent="0.3">
      <c r="A82738">
        <v>8</v>
      </c>
      <c r="B82738">
        <v>4</v>
      </c>
      <c r="C82738">
        <v>32</v>
      </c>
      <c r="D82738">
        <v>3</v>
      </c>
      <c r="E82738">
        <v>4</v>
      </c>
      <c r="F82738">
        <v>2</v>
      </c>
      <c r="G82738" t="b">
        <v>1</v>
      </c>
      <c r="H82738">
        <v>8</v>
      </c>
      <c r="I82738" t="b">
        <v>1</v>
      </c>
    </row>
    <row r="82739" spans="1:9" x14ac:dyDescent="0.3">
      <c r="A82739">
        <v>8</v>
      </c>
      <c r="B82739">
        <v>4</v>
      </c>
      <c r="C82739">
        <v>32</v>
      </c>
      <c r="D82739">
        <v>2</v>
      </c>
      <c r="E82739">
        <v>1</v>
      </c>
      <c r="F82739">
        <v>1</v>
      </c>
      <c r="G82739" t="b">
        <v>1</v>
      </c>
      <c r="H82739">
        <v>3</v>
      </c>
      <c r="I82739" t="b">
        <v>0</v>
      </c>
    </row>
    <row r="82740" spans="1:9" x14ac:dyDescent="0.3">
      <c r="A82740">
        <v>2</v>
      </c>
      <c r="B82740">
        <v>4</v>
      </c>
      <c r="C82740">
        <v>14</v>
      </c>
      <c r="D82740">
        <v>4</v>
      </c>
      <c r="E82740">
        <v>3</v>
      </c>
      <c r="F82740">
        <v>2</v>
      </c>
      <c r="G82740" t="b">
        <v>1</v>
      </c>
      <c r="H82740">
        <v>37</v>
      </c>
      <c r="I82740" t="b">
        <v>1</v>
      </c>
    </row>
    <row r="82741" spans="1:9" x14ac:dyDescent="0.3">
      <c r="A82741">
        <v>2</v>
      </c>
      <c r="B82741">
        <v>6</v>
      </c>
      <c r="C82741">
        <v>20</v>
      </c>
      <c r="D82741">
        <v>4</v>
      </c>
      <c r="E82741">
        <v>2</v>
      </c>
      <c r="F82741">
        <v>2</v>
      </c>
      <c r="G82741" t="b">
        <v>1</v>
      </c>
      <c r="H82741">
        <v>30</v>
      </c>
      <c r="I82741" t="b">
        <v>1</v>
      </c>
    </row>
    <row r="82742" spans="1:9" x14ac:dyDescent="0.3">
      <c r="A82742">
        <v>4</v>
      </c>
      <c r="B82742">
        <v>15</v>
      </c>
      <c r="C82742">
        <v>34</v>
      </c>
      <c r="D82742">
        <v>4</v>
      </c>
      <c r="E82742">
        <v>2</v>
      </c>
      <c r="F82742">
        <v>1</v>
      </c>
      <c r="G82742" t="b">
        <v>1</v>
      </c>
      <c r="H82742">
        <v>7</v>
      </c>
      <c r="I82742" t="b">
        <v>0</v>
      </c>
    </row>
    <row r="82743" spans="1:9" x14ac:dyDescent="0.3">
      <c r="A82743">
        <v>2</v>
      </c>
      <c r="B82743">
        <v>5</v>
      </c>
      <c r="C82743">
        <v>21</v>
      </c>
      <c r="D82743">
        <v>3</v>
      </c>
      <c r="E82743">
        <v>4</v>
      </c>
      <c r="F82743">
        <v>2</v>
      </c>
      <c r="G82743" t="b">
        <v>1</v>
      </c>
      <c r="H82743">
        <v>26</v>
      </c>
      <c r="I82743" t="b">
        <v>1</v>
      </c>
    </row>
    <row r="82744" spans="1:9" x14ac:dyDescent="0.3">
      <c r="A82744">
        <v>8</v>
      </c>
      <c r="B82744">
        <v>3</v>
      </c>
      <c r="C82744">
        <v>26</v>
      </c>
      <c r="D82744">
        <v>2</v>
      </c>
      <c r="E82744">
        <v>2</v>
      </c>
      <c r="F82744">
        <v>2</v>
      </c>
      <c r="G82744" t="b">
        <v>0</v>
      </c>
      <c r="H82744">
        <v>23</v>
      </c>
      <c r="I82744" t="b">
        <v>0</v>
      </c>
    </row>
    <row r="82745" spans="1:9" x14ac:dyDescent="0.3">
      <c r="A82745">
        <v>4</v>
      </c>
      <c r="B82745">
        <v>6</v>
      </c>
      <c r="C82745">
        <v>36</v>
      </c>
      <c r="D82745">
        <v>2</v>
      </c>
      <c r="E82745">
        <v>3</v>
      </c>
      <c r="F82745">
        <v>0</v>
      </c>
      <c r="G82745" t="b">
        <v>1</v>
      </c>
      <c r="H82745">
        <v>12</v>
      </c>
      <c r="I82745" t="b">
        <v>0</v>
      </c>
    </row>
    <row r="82746" spans="1:9" x14ac:dyDescent="0.3">
      <c r="A82746">
        <v>5</v>
      </c>
      <c r="B82746">
        <v>19</v>
      </c>
      <c r="C82746">
        <v>21</v>
      </c>
      <c r="D82746">
        <v>1</v>
      </c>
      <c r="E82746">
        <v>3</v>
      </c>
      <c r="F82746">
        <v>0</v>
      </c>
      <c r="G82746" t="b">
        <v>1</v>
      </c>
      <c r="H82746">
        <v>10</v>
      </c>
      <c r="I82746" t="b">
        <v>1</v>
      </c>
    </row>
    <row r="82747" spans="1:9" x14ac:dyDescent="0.3">
      <c r="A82747">
        <v>2</v>
      </c>
      <c r="B82747">
        <v>4</v>
      </c>
      <c r="C82747">
        <v>38</v>
      </c>
      <c r="D82747">
        <v>4</v>
      </c>
      <c r="E82747">
        <v>1</v>
      </c>
      <c r="F82747">
        <v>0</v>
      </c>
      <c r="G82747" t="b">
        <v>1</v>
      </c>
      <c r="H82747">
        <v>14</v>
      </c>
      <c r="I82747" t="b">
        <v>0</v>
      </c>
    </row>
    <row r="82748" spans="1:9" x14ac:dyDescent="0.3">
      <c r="A82748">
        <v>11</v>
      </c>
      <c r="B82748">
        <v>5</v>
      </c>
      <c r="C82748">
        <v>43</v>
      </c>
      <c r="D82748">
        <v>1</v>
      </c>
      <c r="E82748">
        <v>1</v>
      </c>
      <c r="F82748">
        <v>0</v>
      </c>
      <c r="G82748" t="b">
        <v>1</v>
      </c>
      <c r="H82748">
        <v>3</v>
      </c>
      <c r="I82748" t="b">
        <v>0</v>
      </c>
    </row>
    <row r="82749" spans="1:9" x14ac:dyDescent="0.3">
      <c r="A82749">
        <v>7</v>
      </c>
      <c r="B82749">
        <v>3</v>
      </c>
      <c r="C82749">
        <v>16</v>
      </c>
      <c r="D82749">
        <v>2</v>
      </c>
      <c r="E82749">
        <v>3</v>
      </c>
      <c r="F82749">
        <v>2</v>
      </c>
      <c r="G82749" t="b">
        <v>0</v>
      </c>
      <c r="H82749">
        <v>34</v>
      </c>
      <c r="I82749" t="b">
        <v>1</v>
      </c>
    </row>
    <row r="82750" spans="1:9" x14ac:dyDescent="0.3">
      <c r="A82750">
        <v>4</v>
      </c>
      <c r="B82750">
        <v>8</v>
      </c>
      <c r="C82750">
        <v>13</v>
      </c>
      <c r="D82750">
        <v>4</v>
      </c>
      <c r="E82750">
        <v>4</v>
      </c>
      <c r="F82750">
        <v>4</v>
      </c>
      <c r="G82750" t="b">
        <v>0</v>
      </c>
      <c r="H82750">
        <v>32</v>
      </c>
      <c r="I82750" t="b">
        <v>0</v>
      </c>
    </row>
    <row r="82751" spans="1:9" x14ac:dyDescent="0.3">
      <c r="A82751">
        <v>8</v>
      </c>
      <c r="B82751">
        <v>8</v>
      </c>
      <c r="C82751">
        <v>22</v>
      </c>
      <c r="D82751">
        <v>3</v>
      </c>
      <c r="E82751">
        <v>4</v>
      </c>
      <c r="F82751">
        <v>1</v>
      </c>
      <c r="G82751" t="b">
        <v>1</v>
      </c>
      <c r="H82751">
        <v>17</v>
      </c>
      <c r="I82751" t="b">
        <v>0</v>
      </c>
    </row>
    <row r="82752" spans="1:9" x14ac:dyDescent="0.3">
      <c r="A82752">
        <v>12</v>
      </c>
      <c r="B82752">
        <v>6</v>
      </c>
      <c r="C82752">
        <v>49</v>
      </c>
      <c r="D82752">
        <v>4</v>
      </c>
      <c r="E82752">
        <v>2</v>
      </c>
      <c r="F82752">
        <v>2</v>
      </c>
      <c r="G82752" t="b">
        <v>1</v>
      </c>
      <c r="H82752">
        <v>1</v>
      </c>
      <c r="I82752" t="b">
        <v>0</v>
      </c>
    </row>
    <row r="82753" spans="1:9" x14ac:dyDescent="0.3">
      <c r="A82753">
        <v>1</v>
      </c>
      <c r="B82753">
        <v>1</v>
      </c>
      <c r="C82753">
        <v>32</v>
      </c>
      <c r="D82753">
        <v>1</v>
      </c>
      <c r="E82753">
        <v>4</v>
      </c>
      <c r="F82753">
        <v>1</v>
      </c>
      <c r="G82753" t="b">
        <v>0</v>
      </c>
      <c r="H82753">
        <v>13</v>
      </c>
      <c r="I82753" t="b">
        <v>0</v>
      </c>
    </row>
    <row r="82754" spans="1:9" x14ac:dyDescent="0.3">
      <c r="A82754">
        <v>6</v>
      </c>
      <c r="B82754">
        <v>5</v>
      </c>
      <c r="C82754">
        <v>26</v>
      </c>
      <c r="D82754">
        <v>4</v>
      </c>
      <c r="E82754">
        <v>1</v>
      </c>
      <c r="F82754">
        <v>1</v>
      </c>
      <c r="G82754" t="b">
        <v>1</v>
      </c>
      <c r="H82754">
        <v>23</v>
      </c>
      <c r="I82754" t="b">
        <v>1</v>
      </c>
    </row>
    <row r="82755" spans="1:9" x14ac:dyDescent="0.3">
      <c r="A82755">
        <v>11</v>
      </c>
      <c r="B82755">
        <v>14</v>
      </c>
      <c r="C82755">
        <v>21</v>
      </c>
      <c r="D82755">
        <v>1</v>
      </c>
      <c r="E82755">
        <v>4</v>
      </c>
      <c r="F82755">
        <v>1</v>
      </c>
      <c r="G82755" t="b">
        <v>0</v>
      </c>
      <c r="H82755">
        <v>15</v>
      </c>
      <c r="I82755" t="b">
        <v>1</v>
      </c>
    </row>
    <row r="82756" spans="1:9" x14ac:dyDescent="0.3">
      <c r="A82756">
        <v>5</v>
      </c>
      <c r="B82756">
        <v>9</v>
      </c>
      <c r="C82756">
        <v>17</v>
      </c>
      <c r="D82756">
        <v>1</v>
      </c>
      <c r="E82756">
        <v>3</v>
      </c>
      <c r="F82756">
        <v>1</v>
      </c>
      <c r="G82756" t="b">
        <v>0</v>
      </c>
      <c r="H82756">
        <v>27</v>
      </c>
      <c r="I82756" t="b">
        <v>0</v>
      </c>
    </row>
    <row r="82757" spans="1:9" x14ac:dyDescent="0.3">
      <c r="A82757">
        <v>12</v>
      </c>
      <c r="B82757">
        <v>30</v>
      </c>
      <c r="C82757">
        <v>25</v>
      </c>
      <c r="D82757">
        <v>4</v>
      </c>
      <c r="E82757">
        <v>4</v>
      </c>
      <c r="F82757">
        <v>2</v>
      </c>
      <c r="G82757" t="b">
        <v>1</v>
      </c>
      <c r="H82757">
        <v>1</v>
      </c>
      <c r="I82757" t="b">
        <v>1</v>
      </c>
    </row>
    <row r="82758" spans="1:9" x14ac:dyDescent="0.3">
      <c r="A82758">
        <v>7</v>
      </c>
      <c r="B82758">
        <v>8</v>
      </c>
      <c r="C82758">
        <v>22</v>
      </c>
      <c r="D82758">
        <v>1</v>
      </c>
      <c r="E82758">
        <v>2</v>
      </c>
      <c r="F82758">
        <v>1</v>
      </c>
      <c r="G82758" t="b">
        <v>0</v>
      </c>
      <c r="H82758">
        <v>20</v>
      </c>
      <c r="I82758" t="b">
        <v>0</v>
      </c>
    </row>
    <row r="82759" spans="1:9" x14ac:dyDescent="0.3">
      <c r="A82759">
        <v>2</v>
      </c>
      <c r="B82759">
        <v>10</v>
      </c>
      <c r="C82759">
        <v>25</v>
      </c>
      <c r="D82759">
        <v>3</v>
      </c>
      <c r="E82759">
        <v>4</v>
      </c>
      <c r="F82759">
        <v>0</v>
      </c>
      <c r="G82759" t="b">
        <v>1</v>
      </c>
      <c r="H82759">
        <v>7</v>
      </c>
      <c r="I82759" t="b">
        <v>1</v>
      </c>
    </row>
    <row r="82760" spans="1:9" x14ac:dyDescent="0.3">
      <c r="A82760">
        <v>5</v>
      </c>
      <c r="B82760">
        <v>2</v>
      </c>
      <c r="C82760">
        <v>26</v>
      </c>
      <c r="D82760">
        <v>2</v>
      </c>
      <c r="E82760">
        <v>0</v>
      </c>
      <c r="F82760">
        <v>0</v>
      </c>
      <c r="G82760" t="b">
        <v>1</v>
      </c>
      <c r="H82760">
        <v>8</v>
      </c>
      <c r="I82760" t="b">
        <v>0</v>
      </c>
    </row>
    <row r="82761" spans="1:9" x14ac:dyDescent="0.3">
      <c r="A82761">
        <v>9</v>
      </c>
      <c r="B82761">
        <v>5</v>
      </c>
      <c r="C82761">
        <v>33</v>
      </c>
      <c r="D82761">
        <v>4</v>
      </c>
      <c r="E82761">
        <v>4</v>
      </c>
      <c r="F82761">
        <v>1</v>
      </c>
      <c r="G82761" t="b">
        <v>1</v>
      </c>
      <c r="H82761">
        <v>8</v>
      </c>
      <c r="I82761" t="b">
        <v>1</v>
      </c>
    </row>
    <row r="82762" spans="1:9" x14ac:dyDescent="0.3">
      <c r="A82762">
        <v>11</v>
      </c>
      <c r="B82762">
        <v>13</v>
      </c>
      <c r="C82762">
        <v>17</v>
      </c>
      <c r="D82762">
        <v>3</v>
      </c>
      <c r="E82762">
        <v>1</v>
      </c>
      <c r="F82762">
        <v>0</v>
      </c>
      <c r="G82762" t="b">
        <v>1</v>
      </c>
      <c r="H82762">
        <v>22</v>
      </c>
      <c r="I82762" t="b">
        <v>1</v>
      </c>
    </row>
    <row r="82763" spans="1:9" x14ac:dyDescent="0.3">
      <c r="A82763">
        <v>7</v>
      </c>
      <c r="B82763">
        <v>5</v>
      </c>
      <c r="C82763">
        <v>42</v>
      </c>
      <c r="D82763">
        <v>3</v>
      </c>
      <c r="E82763">
        <v>4</v>
      </c>
      <c r="F82763">
        <v>3</v>
      </c>
      <c r="G82763" t="b">
        <v>0</v>
      </c>
      <c r="H82763">
        <v>1</v>
      </c>
      <c r="I82763" t="b">
        <v>0</v>
      </c>
    </row>
    <row r="82764" spans="1:9" x14ac:dyDescent="0.3">
      <c r="A82764">
        <v>3</v>
      </c>
      <c r="B82764">
        <v>7</v>
      </c>
      <c r="C82764">
        <v>25</v>
      </c>
      <c r="D82764">
        <v>2</v>
      </c>
      <c r="E82764">
        <v>0</v>
      </c>
      <c r="F82764">
        <v>0</v>
      </c>
      <c r="G82764" t="b">
        <v>1</v>
      </c>
      <c r="H82764">
        <v>18</v>
      </c>
      <c r="I82764" t="b">
        <v>1</v>
      </c>
    </row>
    <row r="82765" spans="1:9" x14ac:dyDescent="0.3">
      <c r="A82765">
        <v>1</v>
      </c>
      <c r="B82765">
        <v>3</v>
      </c>
      <c r="C82765">
        <v>27</v>
      </c>
      <c r="D82765">
        <v>2</v>
      </c>
      <c r="E82765">
        <v>3</v>
      </c>
      <c r="F82765">
        <v>2</v>
      </c>
      <c r="G82765" t="b">
        <v>0</v>
      </c>
      <c r="H82765">
        <v>20</v>
      </c>
      <c r="I82765" t="b">
        <v>0</v>
      </c>
    </row>
    <row r="82766" spans="1:9" x14ac:dyDescent="0.3">
      <c r="A82766">
        <v>1</v>
      </c>
      <c r="B82766">
        <v>6</v>
      </c>
      <c r="C82766">
        <v>33</v>
      </c>
      <c r="D82766">
        <v>4</v>
      </c>
      <c r="E82766">
        <v>2</v>
      </c>
      <c r="F82766">
        <v>0</v>
      </c>
      <c r="G82766" t="b">
        <v>1</v>
      </c>
      <c r="H82766">
        <v>15</v>
      </c>
      <c r="I82766" t="b">
        <v>1</v>
      </c>
    </row>
    <row r="82767" spans="1:9" x14ac:dyDescent="0.3">
      <c r="A82767">
        <v>8</v>
      </c>
      <c r="B82767">
        <v>13</v>
      </c>
      <c r="C82767">
        <v>20</v>
      </c>
      <c r="D82767">
        <v>3</v>
      </c>
      <c r="E82767">
        <v>0</v>
      </c>
      <c r="F82767">
        <v>0</v>
      </c>
      <c r="G82767" t="b">
        <v>1</v>
      </c>
      <c r="H82767">
        <v>3</v>
      </c>
      <c r="I82767" t="b">
        <v>1</v>
      </c>
    </row>
    <row r="82768" spans="1:9" x14ac:dyDescent="0.3">
      <c r="A82768">
        <v>4</v>
      </c>
      <c r="B82768">
        <v>2</v>
      </c>
      <c r="C82768">
        <v>47</v>
      </c>
      <c r="D82768">
        <v>2</v>
      </c>
      <c r="E82768">
        <v>2</v>
      </c>
      <c r="F82768">
        <v>2</v>
      </c>
      <c r="G82768" t="b">
        <v>0</v>
      </c>
      <c r="H82768">
        <v>4</v>
      </c>
      <c r="I82768" t="b">
        <v>1</v>
      </c>
    </row>
    <row r="82769" spans="1:9" x14ac:dyDescent="0.3">
      <c r="A82769">
        <v>5</v>
      </c>
      <c r="B82769">
        <v>3</v>
      </c>
      <c r="C82769">
        <v>26</v>
      </c>
      <c r="D82769">
        <v>2</v>
      </c>
      <c r="E82769">
        <v>4</v>
      </c>
      <c r="F82769">
        <v>2</v>
      </c>
      <c r="G82769" t="b">
        <v>0</v>
      </c>
      <c r="H82769">
        <v>21</v>
      </c>
      <c r="I82769" t="b">
        <v>0</v>
      </c>
    </row>
    <row r="82770" spans="1:9" x14ac:dyDescent="0.3">
      <c r="A82770">
        <v>8</v>
      </c>
      <c r="B82770">
        <v>4</v>
      </c>
      <c r="C82770">
        <v>18</v>
      </c>
      <c r="D82770">
        <v>4</v>
      </c>
      <c r="E82770">
        <v>2</v>
      </c>
      <c r="F82770">
        <v>0</v>
      </c>
      <c r="G82770" t="b">
        <v>1</v>
      </c>
      <c r="H82770">
        <v>17</v>
      </c>
      <c r="I82770" t="b">
        <v>1</v>
      </c>
    </row>
    <row r="82771" spans="1:9" x14ac:dyDescent="0.3">
      <c r="A82771">
        <v>5</v>
      </c>
      <c r="B82771">
        <v>4</v>
      </c>
      <c r="C82771">
        <v>29</v>
      </c>
      <c r="D82771">
        <v>4</v>
      </c>
      <c r="E82771">
        <v>3</v>
      </c>
      <c r="F82771">
        <v>1</v>
      </c>
      <c r="G82771" t="b">
        <v>1</v>
      </c>
      <c r="H82771">
        <v>22</v>
      </c>
      <c r="I82771" t="b">
        <v>1</v>
      </c>
    </row>
    <row r="82772" spans="1:9" x14ac:dyDescent="0.3">
      <c r="A82772">
        <v>13</v>
      </c>
      <c r="B82772">
        <v>8</v>
      </c>
      <c r="C82772">
        <v>20</v>
      </c>
      <c r="D82772">
        <v>2</v>
      </c>
      <c r="E82772">
        <v>3</v>
      </c>
      <c r="F82772">
        <v>0</v>
      </c>
      <c r="G82772" t="b">
        <v>1</v>
      </c>
      <c r="H82772">
        <v>23</v>
      </c>
      <c r="I82772" t="b">
        <v>0</v>
      </c>
    </row>
    <row r="82773" spans="1:9" x14ac:dyDescent="0.3">
      <c r="A82773">
        <v>11</v>
      </c>
      <c r="B82773">
        <v>3</v>
      </c>
      <c r="C82773">
        <v>39</v>
      </c>
      <c r="D82773">
        <v>3</v>
      </c>
      <c r="E82773">
        <v>4</v>
      </c>
      <c r="F82773">
        <v>2</v>
      </c>
      <c r="G82773" t="b">
        <v>1</v>
      </c>
      <c r="H82773">
        <v>11</v>
      </c>
      <c r="I82773" t="b">
        <v>1</v>
      </c>
    </row>
    <row r="82774" spans="1:9" x14ac:dyDescent="0.3">
      <c r="A82774">
        <v>1</v>
      </c>
      <c r="B82774">
        <v>3</v>
      </c>
      <c r="C82774">
        <v>9</v>
      </c>
      <c r="D82774">
        <v>3</v>
      </c>
      <c r="E82774">
        <v>0</v>
      </c>
      <c r="F82774">
        <v>0</v>
      </c>
      <c r="G82774" t="b">
        <v>1</v>
      </c>
      <c r="H82774">
        <v>42</v>
      </c>
      <c r="I82774" t="b">
        <v>1</v>
      </c>
    </row>
    <row r="82775" spans="1:9" x14ac:dyDescent="0.3">
      <c r="A82775">
        <v>4</v>
      </c>
      <c r="B82775">
        <v>12</v>
      </c>
      <c r="C82775">
        <v>31</v>
      </c>
      <c r="D82775">
        <v>4</v>
      </c>
      <c r="E82775">
        <v>1</v>
      </c>
      <c r="F82775">
        <v>0</v>
      </c>
      <c r="G82775" t="b">
        <v>1</v>
      </c>
      <c r="H82775">
        <v>8</v>
      </c>
      <c r="I82775" t="b">
        <v>1</v>
      </c>
    </row>
    <row r="82776" spans="1:9" x14ac:dyDescent="0.3">
      <c r="A82776">
        <v>13</v>
      </c>
      <c r="B82776">
        <v>17</v>
      </c>
      <c r="C82776">
        <v>22</v>
      </c>
      <c r="D82776">
        <v>1</v>
      </c>
      <c r="E82776">
        <v>3</v>
      </c>
      <c r="F82776">
        <v>1</v>
      </c>
      <c r="G82776" t="b">
        <v>0</v>
      </c>
      <c r="H82776">
        <v>13</v>
      </c>
      <c r="I82776" t="b">
        <v>0</v>
      </c>
    </row>
    <row r="82777" spans="1:9" x14ac:dyDescent="0.3">
      <c r="A82777">
        <v>11</v>
      </c>
      <c r="B82777">
        <v>17</v>
      </c>
      <c r="C82777">
        <v>25</v>
      </c>
      <c r="D82777">
        <v>4</v>
      </c>
      <c r="E82777">
        <v>3</v>
      </c>
      <c r="F82777">
        <v>0</v>
      </c>
      <c r="G82777" t="b">
        <v>1</v>
      </c>
      <c r="H82777">
        <v>8</v>
      </c>
      <c r="I82777" t="b">
        <v>0</v>
      </c>
    </row>
    <row r="82778" spans="1:9" x14ac:dyDescent="0.3">
      <c r="A82778">
        <v>10</v>
      </c>
      <c r="B82778">
        <v>6</v>
      </c>
      <c r="C82778">
        <v>25</v>
      </c>
      <c r="D82778">
        <v>4</v>
      </c>
      <c r="E82778">
        <v>3</v>
      </c>
      <c r="F82778">
        <v>2</v>
      </c>
      <c r="G82778" t="b">
        <v>1</v>
      </c>
      <c r="H82778">
        <v>2</v>
      </c>
      <c r="I82778" t="b">
        <v>0</v>
      </c>
    </row>
    <row r="82779" spans="1:9" x14ac:dyDescent="0.3">
      <c r="A82779">
        <v>3</v>
      </c>
      <c r="B82779">
        <v>1</v>
      </c>
      <c r="C82779">
        <v>21</v>
      </c>
      <c r="D82779">
        <v>1</v>
      </c>
      <c r="E82779">
        <v>3</v>
      </c>
      <c r="F82779">
        <v>1</v>
      </c>
      <c r="G82779" t="b">
        <v>0</v>
      </c>
      <c r="H82779">
        <v>7</v>
      </c>
      <c r="I82779" t="b">
        <v>0</v>
      </c>
    </row>
    <row r="82780" spans="1:9" x14ac:dyDescent="0.3">
      <c r="A82780">
        <v>1</v>
      </c>
      <c r="B82780">
        <v>9</v>
      </c>
      <c r="C82780">
        <v>18</v>
      </c>
      <c r="D82780">
        <v>4</v>
      </c>
      <c r="E82780">
        <v>2</v>
      </c>
      <c r="F82780">
        <v>2</v>
      </c>
      <c r="G82780" t="b">
        <v>1</v>
      </c>
      <c r="H82780">
        <v>25</v>
      </c>
      <c r="I82780" t="b">
        <v>1</v>
      </c>
    </row>
    <row r="82781" spans="1:9" x14ac:dyDescent="0.3">
      <c r="A82781">
        <v>9</v>
      </c>
      <c r="B82781">
        <v>4</v>
      </c>
      <c r="C82781">
        <v>38</v>
      </c>
      <c r="D82781">
        <v>3</v>
      </c>
      <c r="E82781">
        <v>4</v>
      </c>
      <c r="F82781">
        <v>3</v>
      </c>
      <c r="G82781" t="b">
        <v>0</v>
      </c>
      <c r="H82781">
        <v>11</v>
      </c>
      <c r="I82781" t="b">
        <v>0</v>
      </c>
    </row>
    <row r="82782" spans="1:9" x14ac:dyDescent="0.3">
      <c r="A82782">
        <v>4</v>
      </c>
      <c r="B82782">
        <v>2</v>
      </c>
      <c r="C82782">
        <v>26</v>
      </c>
      <c r="D82782">
        <v>2</v>
      </c>
      <c r="E82782">
        <v>2</v>
      </c>
      <c r="F82782">
        <v>2</v>
      </c>
      <c r="G82782" t="b">
        <v>0</v>
      </c>
      <c r="H82782">
        <v>11</v>
      </c>
      <c r="I82782" t="b">
        <v>1</v>
      </c>
    </row>
    <row r="82783" spans="1:9" x14ac:dyDescent="0.3">
      <c r="A82783">
        <v>4</v>
      </c>
      <c r="B82783">
        <v>5</v>
      </c>
      <c r="C82783">
        <v>26</v>
      </c>
      <c r="D82783">
        <v>2</v>
      </c>
      <c r="E82783">
        <v>3</v>
      </c>
      <c r="F82783">
        <v>0</v>
      </c>
      <c r="G82783" t="b">
        <v>1</v>
      </c>
      <c r="H82783">
        <v>17</v>
      </c>
      <c r="I82783" t="b">
        <v>0</v>
      </c>
    </row>
    <row r="82784" spans="1:9" x14ac:dyDescent="0.3">
      <c r="A82784">
        <v>12</v>
      </c>
      <c r="B82784">
        <v>12</v>
      </c>
      <c r="C82784">
        <v>25</v>
      </c>
      <c r="D82784">
        <v>2</v>
      </c>
      <c r="E82784">
        <v>4</v>
      </c>
      <c r="F82784">
        <v>0</v>
      </c>
      <c r="G82784" t="b">
        <v>1</v>
      </c>
      <c r="H82784">
        <v>17</v>
      </c>
      <c r="I82784" t="b">
        <v>0</v>
      </c>
    </row>
    <row r="82785" spans="1:9" x14ac:dyDescent="0.3">
      <c r="A82785">
        <v>3</v>
      </c>
      <c r="B82785">
        <v>3</v>
      </c>
      <c r="C82785">
        <v>28</v>
      </c>
      <c r="D82785">
        <v>2</v>
      </c>
      <c r="E82785">
        <v>0</v>
      </c>
      <c r="F82785">
        <v>0</v>
      </c>
      <c r="G82785" t="b">
        <v>1</v>
      </c>
      <c r="H82785">
        <v>17</v>
      </c>
      <c r="I82785" t="b">
        <v>1</v>
      </c>
    </row>
    <row r="82786" spans="1:9" x14ac:dyDescent="0.3">
      <c r="A82786">
        <v>5</v>
      </c>
      <c r="B82786">
        <v>2</v>
      </c>
      <c r="C82786">
        <v>42</v>
      </c>
      <c r="D82786">
        <v>2</v>
      </c>
      <c r="E82786">
        <v>3</v>
      </c>
      <c r="F82786">
        <v>1</v>
      </c>
      <c r="G82786" t="b">
        <v>1</v>
      </c>
      <c r="H82786">
        <v>10</v>
      </c>
      <c r="I82786" t="b">
        <v>0</v>
      </c>
    </row>
    <row r="82787" spans="1:9" x14ac:dyDescent="0.3">
      <c r="A82787">
        <v>13</v>
      </c>
      <c r="B82787">
        <v>7</v>
      </c>
      <c r="C82787">
        <v>6</v>
      </c>
      <c r="D82787">
        <v>2</v>
      </c>
      <c r="E82787">
        <v>0</v>
      </c>
      <c r="F82787">
        <v>0</v>
      </c>
      <c r="G82787" t="b">
        <v>1</v>
      </c>
      <c r="H82787">
        <v>4</v>
      </c>
      <c r="I82787" t="b">
        <v>0</v>
      </c>
    </row>
    <row r="82788" spans="1:9" x14ac:dyDescent="0.3">
      <c r="A82788">
        <v>4</v>
      </c>
      <c r="B82788">
        <v>2</v>
      </c>
      <c r="C82788">
        <v>41</v>
      </c>
      <c r="D82788">
        <v>1</v>
      </c>
      <c r="E82788">
        <v>4</v>
      </c>
      <c r="F82788">
        <v>0</v>
      </c>
      <c r="G82788" t="b">
        <v>1</v>
      </c>
      <c r="H82788">
        <v>10</v>
      </c>
      <c r="I82788" t="b">
        <v>1</v>
      </c>
    </row>
    <row r="82789" spans="1:9" x14ac:dyDescent="0.3">
      <c r="A82789">
        <v>8</v>
      </c>
      <c r="B82789">
        <v>41</v>
      </c>
      <c r="C82789">
        <v>5</v>
      </c>
      <c r="D82789">
        <v>2</v>
      </c>
      <c r="E82789">
        <v>0</v>
      </c>
      <c r="F82789">
        <v>0</v>
      </c>
      <c r="G82789" t="b">
        <v>1</v>
      </c>
      <c r="H82789">
        <v>5</v>
      </c>
      <c r="I82789" t="b">
        <v>1</v>
      </c>
    </row>
    <row r="82790" spans="1:9" x14ac:dyDescent="0.3">
      <c r="A82790">
        <v>12</v>
      </c>
      <c r="B82790">
        <v>2</v>
      </c>
      <c r="C82790">
        <v>24</v>
      </c>
      <c r="D82790">
        <v>2</v>
      </c>
      <c r="E82790">
        <v>3</v>
      </c>
      <c r="F82790">
        <v>2</v>
      </c>
      <c r="G82790" t="b">
        <v>0</v>
      </c>
      <c r="H82790">
        <v>28</v>
      </c>
      <c r="I82790" t="b">
        <v>0</v>
      </c>
    </row>
    <row r="82791" spans="1:9" x14ac:dyDescent="0.3">
      <c r="A82791">
        <v>3</v>
      </c>
      <c r="B82791">
        <v>4</v>
      </c>
      <c r="C82791">
        <v>44</v>
      </c>
      <c r="D82791">
        <v>2</v>
      </c>
      <c r="E82791">
        <v>1</v>
      </c>
      <c r="F82791">
        <v>0</v>
      </c>
      <c r="G82791" t="b">
        <v>1</v>
      </c>
      <c r="H82791">
        <v>6</v>
      </c>
      <c r="I82791" t="b">
        <v>0</v>
      </c>
    </row>
    <row r="82792" spans="1:9" x14ac:dyDescent="0.3">
      <c r="A82792">
        <v>6</v>
      </c>
      <c r="B82792">
        <v>4</v>
      </c>
      <c r="C82792">
        <v>43</v>
      </c>
      <c r="D82792">
        <v>4</v>
      </c>
      <c r="E82792">
        <v>4</v>
      </c>
      <c r="F82792">
        <v>1</v>
      </c>
      <c r="G82792" t="b">
        <v>1</v>
      </c>
      <c r="H82792">
        <v>9</v>
      </c>
      <c r="I82792" t="b">
        <v>0</v>
      </c>
    </row>
    <row r="82793" spans="1:9" x14ac:dyDescent="0.3">
      <c r="A82793">
        <v>4</v>
      </c>
      <c r="B82793">
        <v>9</v>
      </c>
      <c r="C82793">
        <v>34</v>
      </c>
      <c r="D82793">
        <v>3</v>
      </c>
      <c r="E82793">
        <v>4</v>
      </c>
      <c r="F82793">
        <v>1</v>
      </c>
      <c r="G82793" t="b">
        <v>1</v>
      </c>
      <c r="H82793">
        <v>2</v>
      </c>
      <c r="I82793" t="b">
        <v>0</v>
      </c>
    </row>
    <row r="82794" spans="1:9" x14ac:dyDescent="0.3">
      <c r="A82794">
        <v>5</v>
      </c>
      <c r="B82794">
        <v>17</v>
      </c>
      <c r="C82794">
        <v>20</v>
      </c>
      <c r="D82794">
        <v>3</v>
      </c>
      <c r="E82794">
        <v>2</v>
      </c>
      <c r="F82794">
        <v>0</v>
      </c>
      <c r="G82794" t="b">
        <v>1</v>
      </c>
      <c r="H82794">
        <v>14</v>
      </c>
      <c r="I82794" t="b">
        <v>0</v>
      </c>
    </row>
    <row r="82795" spans="1:9" x14ac:dyDescent="0.3">
      <c r="A82795">
        <v>12</v>
      </c>
      <c r="B82795">
        <v>2</v>
      </c>
      <c r="C82795">
        <v>36</v>
      </c>
      <c r="D82795">
        <v>2</v>
      </c>
      <c r="E82795">
        <v>4</v>
      </c>
      <c r="F82795">
        <v>2</v>
      </c>
      <c r="G82795" t="b">
        <v>0</v>
      </c>
      <c r="H82795">
        <v>8</v>
      </c>
      <c r="I82795" t="b">
        <v>1</v>
      </c>
    </row>
    <row r="82796" spans="1:9" x14ac:dyDescent="0.3">
      <c r="A82796">
        <v>3</v>
      </c>
      <c r="B82796">
        <v>13</v>
      </c>
      <c r="C82796">
        <v>26</v>
      </c>
      <c r="D82796">
        <v>4</v>
      </c>
      <c r="E82796">
        <v>0</v>
      </c>
      <c r="F82796">
        <v>0</v>
      </c>
      <c r="G82796" t="b">
        <v>1</v>
      </c>
      <c r="H82796">
        <v>9</v>
      </c>
      <c r="I82796" t="b">
        <v>0</v>
      </c>
    </row>
    <row r="82797" spans="1:9" x14ac:dyDescent="0.3">
      <c r="A82797">
        <v>1</v>
      </c>
      <c r="B82797">
        <v>12</v>
      </c>
      <c r="C82797">
        <v>22</v>
      </c>
      <c r="D82797">
        <v>3</v>
      </c>
      <c r="E82797">
        <v>4</v>
      </c>
      <c r="F82797">
        <v>0</v>
      </c>
      <c r="G82797" t="b">
        <v>1</v>
      </c>
      <c r="H82797">
        <v>17</v>
      </c>
      <c r="I82797" t="b">
        <v>0</v>
      </c>
    </row>
    <row r="82798" spans="1:9" x14ac:dyDescent="0.3">
      <c r="A82798">
        <v>2</v>
      </c>
      <c r="B82798">
        <v>27</v>
      </c>
      <c r="C82798">
        <v>16</v>
      </c>
      <c r="D82798">
        <v>2</v>
      </c>
      <c r="E82798">
        <v>1</v>
      </c>
      <c r="F82798">
        <v>0</v>
      </c>
      <c r="G82798" t="b">
        <v>1</v>
      </c>
      <c r="H82798">
        <v>6</v>
      </c>
      <c r="I82798" t="b">
        <v>1</v>
      </c>
    </row>
    <row r="82799" spans="1:9" x14ac:dyDescent="0.3">
      <c r="A82799">
        <v>7</v>
      </c>
      <c r="B82799">
        <v>2</v>
      </c>
      <c r="C82799">
        <v>42</v>
      </c>
      <c r="D82799">
        <v>1</v>
      </c>
      <c r="E82799">
        <v>0</v>
      </c>
      <c r="F82799">
        <v>0</v>
      </c>
      <c r="G82799" t="b">
        <v>1</v>
      </c>
      <c r="H82799">
        <v>3</v>
      </c>
      <c r="I82799" t="b">
        <v>1</v>
      </c>
    </row>
    <row r="82800" spans="1:9" x14ac:dyDescent="0.3">
      <c r="A82800">
        <v>9</v>
      </c>
      <c r="B82800">
        <v>13</v>
      </c>
      <c r="C82800">
        <v>27</v>
      </c>
      <c r="D82800">
        <v>3</v>
      </c>
      <c r="E82800">
        <v>0</v>
      </c>
      <c r="F82800">
        <v>0</v>
      </c>
      <c r="G82800" t="b">
        <v>1</v>
      </c>
      <c r="H82800">
        <v>6</v>
      </c>
      <c r="I82800" t="b">
        <v>1</v>
      </c>
    </row>
    <row r="82801" spans="1:9" x14ac:dyDescent="0.3">
      <c r="A82801">
        <v>9</v>
      </c>
      <c r="B82801">
        <v>3</v>
      </c>
      <c r="C82801">
        <v>47</v>
      </c>
      <c r="D82801">
        <v>3</v>
      </c>
      <c r="E82801">
        <v>3</v>
      </c>
      <c r="F82801">
        <v>0</v>
      </c>
      <c r="G82801" t="b">
        <v>1</v>
      </c>
      <c r="H82801">
        <v>5</v>
      </c>
      <c r="I82801" t="b">
        <v>0</v>
      </c>
    </row>
    <row r="82802" spans="1:9" x14ac:dyDescent="0.3">
      <c r="A82802">
        <v>2</v>
      </c>
      <c r="B82802">
        <v>9</v>
      </c>
      <c r="C82802">
        <v>21</v>
      </c>
      <c r="D82802">
        <v>2</v>
      </c>
      <c r="E82802">
        <v>0</v>
      </c>
      <c r="F82802">
        <v>0</v>
      </c>
      <c r="G82802" t="b">
        <v>1</v>
      </c>
      <c r="H82802">
        <v>14</v>
      </c>
      <c r="I82802" t="b">
        <v>1</v>
      </c>
    </row>
    <row r="82803" spans="1:9" x14ac:dyDescent="0.3">
      <c r="A82803">
        <v>5</v>
      </c>
      <c r="B82803">
        <v>8</v>
      </c>
      <c r="C82803">
        <v>32</v>
      </c>
      <c r="D82803">
        <v>2</v>
      </c>
      <c r="E82803">
        <v>0</v>
      </c>
      <c r="F82803">
        <v>0</v>
      </c>
      <c r="G82803" t="b">
        <v>1</v>
      </c>
      <c r="H82803">
        <v>5</v>
      </c>
      <c r="I82803" t="b">
        <v>1</v>
      </c>
    </row>
    <row r="82804" spans="1:9" x14ac:dyDescent="0.3">
      <c r="A82804">
        <v>5</v>
      </c>
      <c r="B82804">
        <v>2</v>
      </c>
      <c r="C82804">
        <v>42</v>
      </c>
      <c r="D82804">
        <v>1</v>
      </c>
      <c r="E82804">
        <v>0</v>
      </c>
      <c r="F82804">
        <v>0</v>
      </c>
      <c r="G82804" t="b">
        <v>1</v>
      </c>
      <c r="H82804">
        <v>6</v>
      </c>
      <c r="I82804" t="b">
        <v>0</v>
      </c>
    </row>
    <row r="82805" spans="1:9" x14ac:dyDescent="0.3">
      <c r="A82805">
        <v>6</v>
      </c>
      <c r="B82805">
        <v>2</v>
      </c>
      <c r="C82805">
        <v>40</v>
      </c>
      <c r="D82805">
        <v>2</v>
      </c>
      <c r="E82805">
        <v>4</v>
      </c>
      <c r="F82805">
        <v>2</v>
      </c>
      <c r="G82805" t="b">
        <v>0</v>
      </c>
      <c r="H82805">
        <v>11</v>
      </c>
      <c r="I82805" t="b">
        <v>0</v>
      </c>
    </row>
    <row r="82806" spans="1:9" x14ac:dyDescent="0.3">
      <c r="A82806">
        <v>1</v>
      </c>
      <c r="B82806">
        <v>11</v>
      </c>
      <c r="C82806">
        <v>25</v>
      </c>
      <c r="D82806">
        <v>1</v>
      </c>
      <c r="E82806">
        <v>0</v>
      </c>
      <c r="F82806">
        <v>0</v>
      </c>
      <c r="G82806" t="b">
        <v>1</v>
      </c>
      <c r="H82806">
        <v>13</v>
      </c>
      <c r="I82806" t="b">
        <v>1</v>
      </c>
    </row>
    <row r="82807" spans="1:9" x14ac:dyDescent="0.3">
      <c r="A82807">
        <v>4</v>
      </c>
      <c r="B82807">
        <v>4</v>
      </c>
      <c r="C82807">
        <v>42</v>
      </c>
      <c r="D82807">
        <v>3</v>
      </c>
      <c r="E82807">
        <v>4</v>
      </c>
      <c r="F82807">
        <v>0</v>
      </c>
      <c r="G82807" t="b">
        <v>1</v>
      </c>
      <c r="H82807">
        <v>4</v>
      </c>
      <c r="I82807" t="b">
        <v>0</v>
      </c>
    </row>
    <row r="82808" spans="1:9" x14ac:dyDescent="0.3">
      <c r="A82808">
        <v>1</v>
      </c>
      <c r="B82808">
        <v>5</v>
      </c>
      <c r="C82808">
        <v>37</v>
      </c>
      <c r="D82808">
        <v>3</v>
      </c>
      <c r="E82808">
        <v>3</v>
      </c>
      <c r="F82808">
        <v>1</v>
      </c>
      <c r="G82808" t="b">
        <v>1</v>
      </c>
      <c r="H82808">
        <v>12</v>
      </c>
      <c r="I82808" t="b">
        <v>0</v>
      </c>
    </row>
    <row r="82809" spans="1:9" x14ac:dyDescent="0.3">
      <c r="A82809">
        <v>7</v>
      </c>
      <c r="B82809">
        <v>2</v>
      </c>
      <c r="C82809">
        <v>40</v>
      </c>
      <c r="D82809">
        <v>1</v>
      </c>
      <c r="E82809">
        <v>1</v>
      </c>
      <c r="F82809">
        <v>0</v>
      </c>
      <c r="G82809" t="b">
        <v>1</v>
      </c>
      <c r="H82809">
        <v>5</v>
      </c>
      <c r="I82809" t="b">
        <v>0</v>
      </c>
    </row>
    <row r="82810" spans="1:9" x14ac:dyDescent="0.3">
      <c r="A82810">
        <v>3</v>
      </c>
      <c r="B82810">
        <v>9</v>
      </c>
      <c r="C82810">
        <v>43</v>
      </c>
      <c r="D82810">
        <v>4</v>
      </c>
      <c r="E82810">
        <v>1</v>
      </c>
      <c r="F82810">
        <v>1</v>
      </c>
      <c r="G82810" t="b">
        <v>1</v>
      </c>
      <c r="H82810">
        <v>3</v>
      </c>
      <c r="I82810" t="b">
        <v>1</v>
      </c>
    </row>
    <row r="82811" spans="1:9" x14ac:dyDescent="0.3">
      <c r="A82811">
        <v>4</v>
      </c>
      <c r="B82811">
        <v>6</v>
      </c>
      <c r="C82811">
        <v>36</v>
      </c>
      <c r="D82811">
        <v>1</v>
      </c>
      <c r="E82811">
        <v>2</v>
      </c>
      <c r="F82811">
        <v>1</v>
      </c>
      <c r="G82811" t="b">
        <v>0</v>
      </c>
      <c r="H82811">
        <v>9</v>
      </c>
      <c r="I82811" t="b">
        <v>0</v>
      </c>
    </row>
    <row r="82812" spans="1:9" x14ac:dyDescent="0.3">
      <c r="A82812">
        <v>8</v>
      </c>
      <c r="B82812">
        <v>20</v>
      </c>
      <c r="C82812">
        <v>14</v>
      </c>
      <c r="D82812">
        <v>4</v>
      </c>
      <c r="E82812">
        <v>1</v>
      </c>
      <c r="F82812">
        <v>1</v>
      </c>
      <c r="G82812" t="b">
        <v>1</v>
      </c>
      <c r="H82812">
        <v>1</v>
      </c>
      <c r="I82812" t="b">
        <v>1</v>
      </c>
    </row>
    <row r="82813" spans="1:9" x14ac:dyDescent="0.3">
      <c r="A82813">
        <v>11</v>
      </c>
      <c r="B82813">
        <v>5</v>
      </c>
      <c r="C82813">
        <v>46</v>
      </c>
      <c r="D82813">
        <v>4</v>
      </c>
      <c r="E82813">
        <v>1</v>
      </c>
      <c r="F82813">
        <v>1</v>
      </c>
      <c r="G82813" t="b">
        <v>1</v>
      </c>
      <c r="H82813">
        <v>2</v>
      </c>
      <c r="I82813" t="b">
        <v>1</v>
      </c>
    </row>
    <row r="82814" spans="1:9" x14ac:dyDescent="0.3">
      <c r="A82814">
        <v>12</v>
      </c>
      <c r="B82814">
        <v>10</v>
      </c>
      <c r="C82814">
        <v>26</v>
      </c>
      <c r="D82814">
        <v>1</v>
      </c>
      <c r="E82814">
        <v>1</v>
      </c>
      <c r="F82814">
        <v>0</v>
      </c>
      <c r="G82814" t="b">
        <v>1</v>
      </c>
      <c r="H82814">
        <v>12</v>
      </c>
      <c r="I82814" t="b">
        <v>1</v>
      </c>
    </row>
    <row r="82815" spans="1:9" x14ac:dyDescent="0.3">
      <c r="A82815">
        <v>13</v>
      </c>
      <c r="B82815">
        <v>6</v>
      </c>
      <c r="C82815">
        <v>29</v>
      </c>
      <c r="D82815">
        <v>3</v>
      </c>
      <c r="E82815">
        <v>1</v>
      </c>
      <c r="F82815">
        <v>0</v>
      </c>
      <c r="G82815" t="b">
        <v>1</v>
      </c>
      <c r="H82815">
        <v>16</v>
      </c>
      <c r="I82815" t="b">
        <v>1</v>
      </c>
    </row>
    <row r="82816" spans="1:9" x14ac:dyDescent="0.3">
      <c r="A82816">
        <v>3</v>
      </c>
      <c r="B82816">
        <v>18</v>
      </c>
      <c r="C82816">
        <v>17</v>
      </c>
      <c r="D82816">
        <v>4</v>
      </c>
      <c r="E82816">
        <v>0</v>
      </c>
      <c r="F82816">
        <v>0</v>
      </c>
      <c r="G82816" t="b">
        <v>1</v>
      </c>
      <c r="H82816">
        <v>11</v>
      </c>
      <c r="I82816" t="b">
        <v>1</v>
      </c>
    </row>
    <row r="82817" spans="1:9" x14ac:dyDescent="0.3">
      <c r="A82817">
        <v>12</v>
      </c>
      <c r="B82817">
        <v>13</v>
      </c>
      <c r="C82817">
        <v>27</v>
      </c>
      <c r="D82817">
        <v>2</v>
      </c>
      <c r="E82817">
        <v>1</v>
      </c>
      <c r="F82817">
        <v>1</v>
      </c>
      <c r="G82817" t="b">
        <v>1</v>
      </c>
      <c r="H82817">
        <v>4</v>
      </c>
      <c r="I82817" t="b">
        <v>1</v>
      </c>
    </row>
    <row r="82818" spans="1:9" x14ac:dyDescent="0.3">
      <c r="A82818">
        <v>10</v>
      </c>
      <c r="B82818">
        <v>10</v>
      </c>
      <c r="C82818">
        <v>24</v>
      </c>
      <c r="D82818">
        <v>4</v>
      </c>
      <c r="E82818">
        <v>0</v>
      </c>
      <c r="F82818">
        <v>0</v>
      </c>
      <c r="G82818" t="b">
        <v>1</v>
      </c>
      <c r="H82818">
        <v>17</v>
      </c>
      <c r="I82818" t="b">
        <v>0</v>
      </c>
    </row>
    <row r="82819" spans="1:9" x14ac:dyDescent="0.3">
      <c r="A82819">
        <v>1</v>
      </c>
      <c r="B82819">
        <v>17</v>
      </c>
      <c r="C82819">
        <v>11</v>
      </c>
      <c r="D82819">
        <v>3</v>
      </c>
      <c r="E82819">
        <v>4</v>
      </c>
      <c r="F82819">
        <v>2</v>
      </c>
      <c r="G82819" t="b">
        <v>1</v>
      </c>
      <c r="H82819">
        <v>13</v>
      </c>
      <c r="I82819" t="b">
        <v>1</v>
      </c>
    </row>
    <row r="82820" spans="1:9" x14ac:dyDescent="0.3">
      <c r="A82820">
        <v>10</v>
      </c>
      <c r="B82820">
        <v>2</v>
      </c>
      <c r="C82820">
        <v>36</v>
      </c>
      <c r="D82820">
        <v>2</v>
      </c>
      <c r="E82820">
        <v>2</v>
      </c>
      <c r="F82820">
        <v>1</v>
      </c>
      <c r="G82820" t="b">
        <v>1</v>
      </c>
      <c r="H82820">
        <v>16</v>
      </c>
      <c r="I82820" t="b">
        <v>1</v>
      </c>
    </row>
    <row r="82821" spans="1:9" x14ac:dyDescent="0.3">
      <c r="A82821">
        <v>5</v>
      </c>
      <c r="B82821">
        <v>5</v>
      </c>
      <c r="C82821">
        <v>21</v>
      </c>
      <c r="D82821">
        <v>4</v>
      </c>
      <c r="E82821">
        <v>3</v>
      </c>
      <c r="F82821">
        <v>2</v>
      </c>
      <c r="G82821" t="b">
        <v>1</v>
      </c>
      <c r="H82821">
        <v>14</v>
      </c>
      <c r="I82821" t="b">
        <v>0</v>
      </c>
    </row>
    <row r="82822" spans="1:9" x14ac:dyDescent="0.3">
      <c r="A82822">
        <v>12</v>
      </c>
      <c r="B82822">
        <v>5</v>
      </c>
      <c r="C82822">
        <v>23</v>
      </c>
      <c r="D82822">
        <v>4</v>
      </c>
      <c r="E82822">
        <v>4</v>
      </c>
      <c r="F82822">
        <v>2</v>
      </c>
      <c r="G82822" t="b">
        <v>1</v>
      </c>
      <c r="H82822">
        <v>28</v>
      </c>
      <c r="I82822" t="b">
        <v>0</v>
      </c>
    </row>
    <row r="82823" spans="1:9" x14ac:dyDescent="0.3">
      <c r="A82823">
        <v>7</v>
      </c>
      <c r="B82823">
        <v>1</v>
      </c>
      <c r="C82823">
        <v>47</v>
      </c>
      <c r="D82823">
        <v>1</v>
      </c>
      <c r="E82823">
        <v>2</v>
      </c>
      <c r="F82823">
        <v>0</v>
      </c>
      <c r="G82823" t="b">
        <v>1</v>
      </c>
      <c r="H82823">
        <v>2</v>
      </c>
      <c r="I82823" t="b">
        <v>0</v>
      </c>
    </row>
    <row r="82824" spans="1:9" x14ac:dyDescent="0.3">
      <c r="A82824">
        <v>2</v>
      </c>
      <c r="B82824">
        <v>8</v>
      </c>
      <c r="C82824">
        <v>24</v>
      </c>
      <c r="D82824">
        <v>3</v>
      </c>
      <c r="E82824">
        <v>0</v>
      </c>
      <c r="F82824">
        <v>0</v>
      </c>
      <c r="G82824" t="b">
        <v>1</v>
      </c>
      <c r="H82824">
        <v>18</v>
      </c>
      <c r="I82824" t="b">
        <v>0</v>
      </c>
    </row>
    <row r="82825" spans="1:9" x14ac:dyDescent="0.3">
      <c r="A82825">
        <v>2</v>
      </c>
      <c r="B82825">
        <v>2</v>
      </c>
      <c r="C82825">
        <v>14</v>
      </c>
      <c r="D82825">
        <v>2</v>
      </c>
      <c r="E82825">
        <v>1</v>
      </c>
      <c r="F82825">
        <v>0</v>
      </c>
      <c r="G82825" t="b">
        <v>1</v>
      </c>
      <c r="H82825">
        <v>38</v>
      </c>
      <c r="I82825" t="b">
        <v>1</v>
      </c>
    </row>
    <row r="82826" spans="1:9" x14ac:dyDescent="0.3">
      <c r="A82826">
        <v>5</v>
      </c>
      <c r="B82826">
        <v>8</v>
      </c>
      <c r="C82826">
        <v>24</v>
      </c>
      <c r="D82826">
        <v>4</v>
      </c>
      <c r="E82826">
        <v>1</v>
      </c>
      <c r="F82826">
        <v>1</v>
      </c>
      <c r="G82826" t="b">
        <v>1</v>
      </c>
      <c r="H82826">
        <v>5</v>
      </c>
      <c r="I82826" t="b">
        <v>1</v>
      </c>
    </row>
    <row r="82827" spans="1:9" x14ac:dyDescent="0.3">
      <c r="A82827">
        <v>9</v>
      </c>
      <c r="B82827">
        <v>8</v>
      </c>
      <c r="C82827">
        <v>16</v>
      </c>
      <c r="D82827">
        <v>1</v>
      </c>
      <c r="E82827">
        <v>2</v>
      </c>
      <c r="F82827">
        <v>0</v>
      </c>
      <c r="G82827" t="b">
        <v>1</v>
      </c>
      <c r="H82827">
        <v>27</v>
      </c>
      <c r="I82827" t="b">
        <v>0</v>
      </c>
    </row>
    <row r="82828" spans="1:9" x14ac:dyDescent="0.3">
      <c r="A82828">
        <v>12</v>
      </c>
      <c r="B82828">
        <v>18</v>
      </c>
      <c r="C82828">
        <v>25</v>
      </c>
      <c r="D82828">
        <v>3</v>
      </c>
      <c r="E82828">
        <v>0</v>
      </c>
      <c r="F82828">
        <v>0</v>
      </c>
      <c r="G82828" t="b">
        <v>1</v>
      </c>
      <c r="H82828">
        <v>4</v>
      </c>
      <c r="I82828" t="b">
        <v>0</v>
      </c>
    </row>
    <row r="82829" spans="1:9" x14ac:dyDescent="0.3">
      <c r="A82829">
        <v>3</v>
      </c>
      <c r="B82829">
        <v>2</v>
      </c>
      <c r="C82829">
        <v>5</v>
      </c>
      <c r="D82829">
        <v>2</v>
      </c>
      <c r="E82829">
        <v>0</v>
      </c>
      <c r="F82829">
        <v>0</v>
      </c>
      <c r="G82829" t="b">
        <v>1</v>
      </c>
      <c r="H82829">
        <v>35</v>
      </c>
      <c r="I82829" t="b">
        <v>1</v>
      </c>
    </row>
    <row r="82830" spans="1:9" x14ac:dyDescent="0.3">
      <c r="A82830">
        <v>1</v>
      </c>
      <c r="B82830">
        <v>4</v>
      </c>
      <c r="C82830">
        <v>29</v>
      </c>
      <c r="D82830">
        <v>3</v>
      </c>
      <c r="E82830">
        <v>0</v>
      </c>
      <c r="F82830">
        <v>0</v>
      </c>
      <c r="G82830" t="b">
        <v>1</v>
      </c>
      <c r="H82830">
        <v>9</v>
      </c>
      <c r="I82830" t="b">
        <v>1</v>
      </c>
    </row>
    <row r="82831" spans="1:9" x14ac:dyDescent="0.3">
      <c r="A82831">
        <v>6</v>
      </c>
      <c r="B82831">
        <v>33</v>
      </c>
      <c r="C82831">
        <v>20</v>
      </c>
      <c r="D82831">
        <v>2</v>
      </c>
      <c r="E82831">
        <v>2</v>
      </c>
      <c r="F82831">
        <v>0</v>
      </c>
      <c r="G82831" t="b">
        <v>1</v>
      </c>
      <c r="H82831">
        <v>1</v>
      </c>
      <c r="I82831" t="b">
        <v>1</v>
      </c>
    </row>
    <row r="82832" spans="1:9" x14ac:dyDescent="0.3">
      <c r="A82832">
        <v>13</v>
      </c>
      <c r="B82832">
        <v>11</v>
      </c>
      <c r="C82832">
        <v>27</v>
      </c>
      <c r="D82832">
        <v>3</v>
      </c>
      <c r="E82832">
        <v>1</v>
      </c>
      <c r="F82832">
        <v>1</v>
      </c>
      <c r="G82832" t="b">
        <v>1</v>
      </c>
      <c r="H82832">
        <v>12</v>
      </c>
      <c r="I82832" t="b">
        <v>0</v>
      </c>
    </row>
    <row r="82833" spans="1:9" x14ac:dyDescent="0.3">
      <c r="A82833">
        <v>12</v>
      </c>
      <c r="B82833">
        <v>2</v>
      </c>
      <c r="C82833">
        <v>27</v>
      </c>
      <c r="D82833">
        <v>1</v>
      </c>
      <c r="E82833">
        <v>1</v>
      </c>
      <c r="F82833">
        <v>0</v>
      </c>
      <c r="G82833" t="b">
        <v>1</v>
      </c>
      <c r="H82833">
        <v>14</v>
      </c>
      <c r="I82833" t="b">
        <v>0</v>
      </c>
    </row>
    <row r="82834" spans="1:9" x14ac:dyDescent="0.3">
      <c r="A82834">
        <v>11</v>
      </c>
      <c r="B82834">
        <v>26</v>
      </c>
      <c r="C82834">
        <v>16</v>
      </c>
      <c r="D82834">
        <v>2</v>
      </c>
      <c r="E82834">
        <v>3</v>
      </c>
      <c r="F82834">
        <v>2</v>
      </c>
      <c r="G82834" t="b">
        <v>0</v>
      </c>
      <c r="H82834">
        <v>12</v>
      </c>
      <c r="I82834" t="b">
        <v>0</v>
      </c>
    </row>
    <row r="82835" spans="1:9" x14ac:dyDescent="0.3">
      <c r="A82835">
        <v>12</v>
      </c>
      <c r="B82835">
        <v>6</v>
      </c>
      <c r="C82835">
        <v>35</v>
      </c>
      <c r="D82835">
        <v>3</v>
      </c>
      <c r="E82835">
        <v>4</v>
      </c>
      <c r="F82835">
        <v>0</v>
      </c>
      <c r="G82835" t="b">
        <v>1</v>
      </c>
      <c r="H82835">
        <v>12</v>
      </c>
      <c r="I82835" t="b">
        <v>0</v>
      </c>
    </row>
    <row r="82836" spans="1:9" x14ac:dyDescent="0.3">
      <c r="A82836">
        <v>5</v>
      </c>
      <c r="B82836">
        <v>20</v>
      </c>
      <c r="C82836">
        <v>27</v>
      </c>
      <c r="D82836">
        <v>4</v>
      </c>
      <c r="E82836">
        <v>1</v>
      </c>
      <c r="F82836">
        <v>1</v>
      </c>
      <c r="G82836" t="b">
        <v>1</v>
      </c>
      <c r="H82836">
        <v>6</v>
      </c>
      <c r="I82836" t="b">
        <v>1</v>
      </c>
    </row>
    <row r="82837" spans="1:9" x14ac:dyDescent="0.3">
      <c r="A82837">
        <v>10</v>
      </c>
      <c r="B82837">
        <v>5</v>
      </c>
      <c r="C82837">
        <v>29</v>
      </c>
      <c r="D82837">
        <v>3</v>
      </c>
      <c r="E82837">
        <v>4</v>
      </c>
      <c r="F82837">
        <v>0</v>
      </c>
      <c r="G82837" t="b">
        <v>1</v>
      </c>
      <c r="H82837">
        <v>18</v>
      </c>
      <c r="I82837" t="b">
        <v>0</v>
      </c>
    </row>
    <row r="82838" spans="1:9" x14ac:dyDescent="0.3">
      <c r="A82838">
        <v>5</v>
      </c>
      <c r="B82838">
        <v>13</v>
      </c>
      <c r="C82838">
        <v>36</v>
      </c>
      <c r="D82838">
        <v>1</v>
      </c>
      <c r="E82838">
        <v>1</v>
      </c>
      <c r="F82838">
        <v>1</v>
      </c>
      <c r="G82838" t="b">
        <v>0</v>
      </c>
      <c r="H82838">
        <v>1</v>
      </c>
      <c r="I82838" t="b">
        <v>1</v>
      </c>
    </row>
    <row r="82839" spans="1:9" x14ac:dyDescent="0.3">
      <c r="A82839">
        <v>11</v>
      </c>
      <c r="B82839">
        <v>27</v>
      </c>
      <c r="C82839">
        <v>10</v>
      </c>
      <c r="D82839">
        <v>4</v>
      </c>
      <c r="E82839">
        <v>2</v>
      </c>
      <c r="F82839">
        <v>2</v>
      </c>
      <c r="G82839" t="b">
        <v>1</v>
      </c>
      <c r="H82839">
        <v>4</v>
      </c>
      <c r="I82839" t="b">
        <v>1</v>
      </c>
    </row>
    <row r="82840" spans="1:9" x14ac:dyDescent="0.3">
      <c r="A82840">
        <v>4</v>
      </c>
      <c r="B82840">
        <v>14</v>
      </c>
      <c r="C82840">
        <v>21</v>
      </c>
      <c r="D82840">
        <v>4</v>
      </c>
      <c r="E82840">
        <v>3</v>
      </c>
      <c r="F82840">
        <v>3</v>
      </c>
      <c r="G82840" t="b">
        <v>1</v>
      </c>
      <c r="H82840">
        <v>1</v>
      </c>
      <c r="I82840" t="b">
        <v>0</v>
      </c>
    </row>
    <row r="82841" spans="1:9" x14ac:dyDescent="0.3">
      <c r="A82841">
        <v>8</v>
      </c>
      <c r="B82841">
        <v>3</v>
      </c>
      <c r="C82841">
        <v>39</v>
      </c>
      <c r="D82841">
        <v>2</v>
      </c>
      <c r="E82841">
        <v>0</v>
      </c>
      <c r="F82841">
        <v>0</v>
      </c>
      <c r="G82841" t="b">
        <v>1</v>
      </c>
      <c r="H82841">
        <v>12</v>
      </c>
      <c r="I82841" t="b">
        <v>1</v>
      </c>
    </row>
    <row r="82842" spans="1:9" x14ac:dyDescent="0.3">
      <c r="A82842">
        <v>7</v>
      </c>
      <c r="B82842">
        <v>9</v>
      </c>
      <c r="C82842">
        <v>26</v>
      </c>
      <c r="D82842">
        <v>2</v>
      </c>
      <c r="E82842">
        <v>3</v>
      </c>
      <c r="F82842">
        <v>2</v>
      </c>
      <c r="G82842" t="b">
        <v>0</v>
      </c>
      <c r="H82842">
        <v>10</v>
      </c>
      <c r="I82842" t="b">
        <v>1</v>
      </c>
    </row>
    <row r="82843" spans="1:9" x14ac:dyDescent="0.3">
      <c r="A82843">
        <v>13</v>
      </c>
      <c r="B82843">
        <v>8</v>
      </c>
      <c r="C82843">
        <v>18</v>
      </c>
      <c r="D82843">
        <v>4</v>
      </c>
      <c r="E82843">
        <v>1</v>
      </c>
      <c r="F82843">
        <v>0</v>
      </c>
      <c r="G82843" t="b">
        <v>1</v>
      </c>
      <c r="H82843">
        <v>19</v>
      </c>
      <c r="I82843" t="b">
        <v>1</v>
      </c>
    </row>
    <row r="82844" spans="1:9" x14ac:dyDescent="0.3">
      <c r="A82844">
        <v>8</v>
      </c>
      <c r="B82844">
        <v>10</v>
      </c>
      <c r="C82844">
        <v>26</v>
      </c>
      <c r="D82844">
        <v>4</v>
      </c>
      <c r="E82844">
        <v>2</v>
      </c>
      <c r="F82844">
        <v>0</v>
      </c>
      <c r="G82844" t="b">
        <v>1</v>
      </c>
      <c r="H82844">
        <v>12</v>
      </c>
      <c r="I82844" t="b">
        <v>0</v>
      </c>
    </row>
    <row r="82845" spans="1:9" x14ac:dyDescent="0.3">
      <c r="A82845">
        <v>10</v>
      </c>
      <c r="B82845">
        <v>5</v>
      </c>
      <c r="C82845">
        <v>33</v>
      </c>
      <c r="D82845">
        <v>3</v>
      </c>
      <c r="E82845">
        <v>0</v>
      </c>
      <c r="F82845">
        <v>0</v>
      </c>
      <c r="G82845" t="b">
        <v>1</v>
      </c>
      <c r="H82845">
        <v>14</v>
      </c>
      <c r="I82845" t="b">
        <v>1</v>
      </c>
    </row>
    <row r="82846" spans="1:9" x14ac:dyDescent="0.3">
      <c r="A82846">
        <v>1</v>
      </c>
      <c r="B82846">
        <v>8</v>
      </c>
      <c r="C82846">
        <v>29</v>
      </c>
      <c r="D82846">
        <v>3</v>
      </c>
      <c r="E82846">
        <v>3</v>
      </c>
      <c r="F82846">
        <v>1</v>
      </c>
      <c r="G82846" t="b">
        <v>1</v>
      </c>
      <c r="H82846">
        <v>13</v>
      </c>
      <c r="I82846" t="b">
        <v>1</v>
      </c>
    </row>
    <row r="82847" spans="1:9" x14ac:dyDescent="0.3">
      <c r="A82847">
        <v>2</v>
      </c>
      <c r="B82847">
        <v>21</v>
      </c>
      <c r="C82847">
        <v>23</v>
      </c>
      <c r="D82847">
        <v>2</v>
      </c>
      <c r="E82847">
        <v>0</v>
      </c>
      <c r="F82847">
        <v>0</v>
      </c>
      <c r="G82847" t="b">
        <v>1</v>
      </c>
      <c r="H82847">
        <v>9</v>
      </c>
      <c r="I82847" t="b">
        <v>0</v>
      </c>
    </row>
    <row r="82848" spans="1:9" x14ac:dyDescent="0.3">
      <c r="A82848">
        <v>8</v>
      </c>
      <c r="B82848">
        <v>12</v>
      </c>
      <c r="C82848">
        <v>32</v>
      </c>
      <c r="D82848">
        <v>1</v>
      </c>
      <c r="E82848">
        <v>3</v>
      </c>
      <c r="F82848">
        <v>0</v>
      </c>
      <c r="G82848" t="b">
        <v>1</v>
      </c>
      <c r="H82848">
        <v>5</v>
      </c>
      <c r="I82848" t="b">
        <v>1</v>
      </c>
    </row>
    <row r="82849" spans="1:9" x14ac:dyDescent="0.3">
      <c r="A82849">
        <v>13</v>
      </c>
      <c r="B82849">
        <v>5</v>
      </c>
      <c r="C82849">
        <v>27</v>
      </c>
      <c r="D82849">
        <v>4</v>
      </c>
      <c r="E82849">
        <v>4</v>
      </c>
      <c r="F82849">
        <v>0</v>
      </c>
      <c r="G82849" t="b">
        <v>1</v>
      </c>
      <c r="H82849">
        <v>3</v>
      </c>
      <c r="I82849" t="b">
        <v>1</v>
      </c>
    </row>
    <row r="82850" spans="1:9" x14ac:dyDescent="0.3">
      <c r="A82850">
        <v>5</v>
      </c>
      <c r="B82850">
        <v>7</v>
      </c>
      <c r="C82850">
        <v>45</v>
      </c>
      <c r="D82850">
        <v>3</v>
      </c>
      <c r="E82850">
        <v>4</v>
      </c>
      <c r="F82850">
        <v>1</v>
      </c>
      <c r="G82850" t="b">
        <v>1</v>
      </c>
      <c r="H82850">
        <v>3</v>
      </c>
      <c r="I82850" t="b">
        <v>1</v>
      </c>
    </row>
    <row r="82851" spans="1:9" x14ac:dyDescent="0.3">
      <c r="A82851">
        <v>10</v>
      </c>
      <c r="B82851">
        <v>3</v>
      </c>
      <c r="C82851">
        <v>44</v>
      </c>
      <c r="D82851">
        <v>1</v>
      </c>
      <c r="E82851">
        <v>4</v>
      </c>
      <c r="F82851">
        <v>1</v>
      </c>
      <c r="G82851" t="b">
        <v>0</v>
      </c>
      <c r="H82851">
        <v>4</v>
      </c>
      <c r="I82851" t="b">
        <v>0</v>
      </c>
    </row>
    <row r="82852" spans="1:9" x14ac:dyDescent="0.3">
      <c r="A82852">
        <v>12</v>
      </c>
      <c r="B82852">
        <v>2</v>
      </c>
      <c r="C82852">
        <v>31</v>
      </c>
      <c r="D82852">
        <v>1</v>
      </c>
      <c r="E82852">
        <v>2</v>
      </c>
      <c r="F82852">
        <v>1</v>
      </c>
      <c r="G82852" t="b">
        <v>0</v>
      </c>
      <c r="H82852">
        <v>6</v>
      </c>
      <c r="I82852" t="b">
        <v>0</v>
      </c>
    </row>
    <row r="82853" spans="1:9" x14ac:dyDescent="0.3">
      <c r="A82853">
        <v>3</v>
      </c>
      <c r="B82853">
        <v>2</v>
      </c>
      <c r="C82853">
        <v>25</v>
      </c>
      <c r="D82853">
        <v>1</v>
      </c>
      <c r="E82853">
        <v>2</v>
      </c>
      <c r="F82853">
        <v>1</v>
      </c>
      <c r="G82853" t="b">
        <v>0</v>
      </c>
      <c r="H82853">
        <v>26</v>
      </c>
      <c r="I82853" t="b">
        <v>1</v>
      </c>
    </row>
    <row r="82854" spans="1:9" x14ac:dyDescent="0.3">
      <c r="A82854">
        <v>4</v>
      </c>
      <c r="B82854">
        <v>1</v>
      </c>
      <c r="C82854">
        <v>36</v>
      </c>
      <c r="D82854">
        <v>1</v>
      </c>
      <c r="E82854">
        <v>4</v>
      </c>
      <c r="F82854">
        <v>1</v>
      </c>
      <c r="G82854" t="b">
        <v>0</v>
      </c>
      <c r="H82854">
        <v>16</v>
      </c>
      <c r="I82854" t="b">
        <v>0</v>
      </c>
    </row>
    <row r="82855" spans="1:9" x14ac:dyDescent="0.3">
      <c r="A82855">
        <v>5</v>
      </c>
      <c r="B82855">
        <v>5</v>
      </c>
      <c r="C82855">
        <v>37</v>
      </c>
      <c r="D82855">
        <v>1</v>
      </c>
      <c r="E82855">
        <v>4</v>
      </c>
      <c r="F82855">
        <v>1</v>
      </c>
      <c r="G82855" t="b">
        <v>0</v>
      </c>
      <c r="H82855">
        <v>10</v>
      </c>
      <c r="I82855" t="b">
        <v>1</v>
      </c>
    </row>
    <row r="82856" spans="1:9" x14ac:dyDescent="0.3">
      <c r="A82856">
        <v>3</v>
      </c>
      <c r="B82856">
        <v>9</v>
      </c>
      <c r="C82856">
        <v>13</v>
      </c>
      <c r="D82856">
        <v>1</v>
      </c>
      <c r="E82856">
        <v>4</v>
      </c>
      <c r="F82856">
        <v>1</v>
      </c>
      <c r="G82856" t="b">
        <v>0</v>
      </c>
      <c r="H82856">
        <v>24</v>
      </c>
      <c r="I82856" t="b">
        <v>1</v>
      </c>
    </row>
    <row r="82857" spans="1:9" x14ac:dyDescent="0.3">
      <c r="A82857">
        <v>4</v>
      </c>
      <c r="B82857">
        <v>5</v>
      </c>
      <c r="C82857">
        <v>41</v>
      </c>
      <c r="D82857">
        <v>3</v>
      </c>
      <c r="E82857">
        <v>0</v>
      </c>
      <c r="F82857">
        <v>0</v>
      </c>
      <c r="G82857" t="b">
        <v>1</v>
      </c>
      <c r="H82857">
        <v>9</v>
      </c>
      <c r="I82857" t="b">
        <v>0</v>
      </c>
    </row>
    <row r="82858" spans="1:9" x14ac:dyDescent="0.3">
      <c r="A82858">
        <v>7</v>
      </c>
      <c r="B82858">
        <v>3</v>
      </c>
      <c r="C82858">
        <v>31</v>
      </c>
      <c r="D82858">
        <v>1</v>
      </c>
      <c r="E82858">
        <v>1</v>
      </c>
      <c r="F82858">
        <v>0</v>
      </c>
      <c r="G82858" t="b">
        <v>1</v>
      </c>
      <c r="H82858">
        <v>12</v>
      </c>
      <c r="I82858" t="b">
        <v>1</v>
      </c>
    </row>
    <row r="82859" spans="1:9" x14ac:dyDescent="0.3">
      <c r="A82859">
        <v>12</v>
      </c>
      <c r="B82859">
        <v>8</v>
      </c>
      <c r="C82859">
        <v>24</v>
      </c>
      <c r="D82859">
        <v>2</v>
      </c>
      <c r="E82859">
        <v>2</v>
      </c>
      <c r="F82859">
        <v>0</v>
      </c>
      <c r="G82859" t="b">
        <v>1</v>
      </c>
      <c r="H82859">
        <v>8</v>
      </c>
      <c r="I82859" t="b">
        <v>1</v>
      </c>
    </row>
    <row r="82860" spans="1:9" x14ac:dyDescent="0.3">
      <c r="A82860">
        <v>10</v>
      </c>
      <c r="B82860">
        <v>4</v>
      </c>
      <c r="C82860">
        <v>42</v>
      </c>
      <c r="D82860">
        <v>3</v>
      </c>
      <c r="E82860">
        <v>3</v>
      </c>
      <c r="F82860">
        <v>3</v>
      </c>
      <c r="G82860" t="b">
        <v>0</v>
      </c>
      <c r="H82860">
        <v>6</v>
      </c>
      <c r="I82860" t="b">
        <v>0</v>
      </c>
    </row>
    <row r="82861" spans="1:9" x14ac:dyDescent="0.3">
      <c r="A82861">
        <v>12</v>
      </c>
      <c r="B82861">
        <v>6</v>
      </c>
      <c r="C82861">
        <v>28</v>
      </c>
      <c r="D82861">
        <v>4</v>
      </c>
      <c r="E82861">
        <v>0</v>
      </c>
      <c r="F82861">
        <v>0</v>
      </c>
      <c r="G82861" t="b">
        <v>1</v>
      </c>
      <c r="H82861">
        <v>18</v>
      </c>
      <c r="I82861" t="b">
        <v>1</v>
      </c>
    </row>
    <row r="82862" spans="1:9" x14ac:dyDescent="0.3">
      <c r="A82862">
        <v>13</v>
      </c>
      <c r="B82862">
        <v>6</v>
      </c>
      <c r="C82862">
        <v>27</v>
      </c>
      <c r="D82862">
        <v>3</v>
      </c>
      <c r="E82862">
        <v>0</v>
      </c>
      <c r="F82862">
        <v>0</v>
      </c>
      <c r="G82862" t="b">
        <v>1</v>
      </c>
      <c r="H82862">
        <v>15</v>
      </c>
      <c r="I82862" t="b">
        <v>1</v>
      </c>
    </row>
    <row r="82863" spans="1:9" x14ac:dyDescent="0.3">
      <c r="A82863">
        <v>2</v>
      </c>
      <c r="B82863">
        <v>10</v>
      </c>
      <c r="C82863">
        <v>19</v>
      </c>
      <c r="D82863">
        <v>1</v>
      </c>
      <c r="E82863">
        <v>0</v>
      </c>
      <c r="F82863">
        <v>0</v>
      </c>
      <c r="G82863" t="b">
        <v>1</v>
      </c>
      <c r="H82863">
        <v>10</v>
      </c>
      <c r="I82863" t="b">
        <v>1</v>
      </c>
    </row>
    <row r="82864" spans="1:9" x14ac:dyDescent="0.3">
      <c r="A82864">
        <v>12</v>
      </c>
      <c r="B82864">
        <v>4</v>
      </c>
      <c r="C82864">
        <v>29</v>
      </c>
      <c r="D82864">
        <v>3</v>
      </c>
      <c r="E82864">
        <v>3</v>
      </c>
      <c r="F82864">
        <v>0</v>
      </c>
      <c r="G82864" t="b">
        <v>1</v>
      </c>
      <c r="H82864">
        <v>3</v>
      </c>
      <c r="I82864" t="b">
        <v>0</v>
      </c>
    </row>
    <row r="82865" spans="1:9" x14ac:dyDescent="0.3">
      <c r="A82865">
        <v>4</v>
      </c>
      <c r="B82865">
        <v>8</v>
      </c>
      <c r="C82865">
        <v>26</v>
      </c>
      <c r="D82865">
        <v>3</v>
      </c>
      <c r="E82865">
        <v>4</v>
      </c>
      <c r="F82865">
        <v>1</v>
      </c>
      <c r="G82865" t="b">
        <v>1</v>
      </c>
      <c r="H82865">
        <v>15</v>
      </c>
      <c r="I82865" t="b">
        <v>0</v>
      </c>
    </row>
    <row r="82866" spans="1:9" x14ac:dyDescent="0.3">
      <c r="A82866">
        <v>8</v>
      </c>
      <c r="B82866">
        <v>6</v>
      </c>
      <c r="C82866">
        <v>29</v>
      </c>
      <c r="D82866">
        <v>4</v>
      </c>
      <c r="E82866">
        <v>2</v>
      </c>
      <c r="F82866">
        <v>2</v>
      </c>
      <c r="G82866" t="b">
        <v>1</v>
      </c>
      <c r="H82866">
        <v>17</v>
      </c>
      <c r="I82866" t="b">
        <v>1</v>
      </c>
    </row>
    <row r="82867" spans="1:9" x14ac:dyDescent="0.3">
      <c r="A82867">
        <v>13</v>
      </c>
      <c r="B82867">
        <v>3</v>
      </c>
      <c r="C82867">
        <v>38</v>
      </c>
      <c r="D82867">
        <v>3</v>
      </c>
      <c r="E82867">
        <v>0</v>
      </c>
      <c r="F82867">
        <v>0</v>
      </c>
      <c r="G82867" t="b">
        <v>1</v>
      </c>
      <c r="H82867">
        <v>13</v>
      </c>
      <c r="I82867" t="b">
        <v>0</v>
      </c>
    </row>
    <row r="82868" spans="1:9" x14ac:dyDescent="0.3">
      <c r="A82868">
        <v>8</v>
      </c>
      <c r="B82868">
        <v>12</v>
      </c>
      <c r="C82868">
        <v>37</v>
      </c>
      <c r="D82868">
        <v>4</v>
      </c>
      <c r="E82868">
        <v>0</v>
      </c>
      <c r="F82868">
        <v>0</v>
      </c>
      <c r="G82868" t="b">
        <v>1</v>
      </c>
      <c r="H82868">
        <v>5</v>
      </c>
      <c r="I82868" t="b">
        <v>0</v>
      </c>
    </row>
    <row r="82869" spans="1:9" x14ac:dyDescent="0.3">
      <c r="A82869">
        <v>12</v>
      </c>
      <c r="B82869">
        <v>8</v>
      </c>
      <c r="C82869">
        <v>28</v>
      </c>
      <c r="D82869">
        <v>4</v>
      </c>
      <c r="E82869">
        <v>0</v>
      </c>
      <c r="F82869">
        <v>0</v>
      </c>
      <c r="G82869" t="b">
        <v>1</v>
      </c>
      <c r="H82869">
        <v>18</v>
      </c>
      <c r="I82869" t="b">
        <v>0</v>
      </c>
    </row>
    <row r="82870" spans="1:9" x14ac:dyDescent="0.3">
      <c r="A82870">
        <v>10</v>
      </c>
      <c r="B82870">
        <v>6</v>
      </c>
      <c r="C82870">
        <v>36</v>
      </c>
      <c r="D82870">
        <v>3</v>
      </c>
      <c r="E82870">
        <v>3</v>
      </c>
      <c r="F82870">
        <v>2</v>
      </c>
      <c r="G82870" t="b">
        <v>1</v>
      </c>
      <c r="H82870">
        <v>5</v>
      </c>
      <c r="I82870" t="b">
        <v>1</v>
      </c>
    </row>
    <row r="82871" spans="1:9" x14ac:dyDescent="0.3">
      <c r="A82871">
        <v>4</v>
      </c>
      <c r="B82871">
        <v>10</v>
      </c>
      <c r="C82871">
        <v>23</v>
      </c>
      <c r="D82871">
        <v>4</v>
      </c>
      <c r="E82871">
        <v>3</v>
      </c>
      <c r="F82871">
        <v>1</v>
      </c>
      <c r="G82871" t="b">
        <v>1</v>
      </c>
      <c r="H82871">
        <v>14</v>
      </c>
      <c r="I82871" t="b">
        <v>0</v>
      </c>
    </row>
    <row r="82872" spans="1:9" x14ac:dyDescent="0.3">
      <c r="A82872">
        <v>1</v>
      </c>
      <c r="B82872">
        <v>20</v>
      </c>
      <c r="C82872">
        <v>30</v>
      </c>
      <c r="D82872">
        <v>3</v>
      </c>
      <c r="E82872">
        <v>4</v>
      </c>
      <c r="F82872">
        <v>0</v>
      </c>
      <c r="G82872" t="b">
        <v>1</v>
      </c>
      <c r="H82872">
        <v>1</v>
      </c>
      <c r="I82872" t="b">
        <v>1</v>
      </c>
    </row>
    <row r="82873" spans="1:9" x14ac:dyDescent="0.3">
      <c r="A82873">
        <v>11</v>
      </c>
      <c r="B82873">
        <v>10</v>
      </c>
      <c r="C82873">
        <v>16</v>
      </c>
      <c r="D82873">
        <v>4</v>
      </c>
      <c r="E82873">
        <v>1</v>
      </c>
      <c r="F82873">
        <v>0</v>
      </c>
      <c r="G82873" t="b">
        <v>1</v>
      </c>
      <c r="H82873">
        <v>19</v>
      </c>
      <c r="I82873" t="b">
        <v>1</v>
      </c>
    </row>
    <row r="82874" spans="1:9" x14ac:dyDescent="0.3">
      <c r="A82874">
        <v>11</v>
      </c>
      <c r="B82874">
        <v>6</v>
      </c>
      <c r="C82874">
        <v>23</v>
      </c>
      <c r="D82874">
        <v>3</v>
      </c>
      <c r="E82874">
        <v>4</v>
      </c>
      <c r="F82874">
        <v>3</v>
      </c>
      <c r="G82874" t="b">
        <v>0</v>
      </c>
      <c r="H82874">
        <v>25</v>
      </c>
      <c r="I82874" t="b">
        <v>1</v>
      </c>
    </row>
    <row r="82875" spans="1:9" x14ac:dyDescent="0.3">
      <c r="A82875">
        <v>13</v>
      </c>
      <c r="B82875">
        <v>21</v>
      </c>
      <c r="C82875">
        <v>12</v>
      </c>
      <c r="D82875">
        <v>3</v>
      </c>
      <c r="E82875">
        <v>1</v>
      </c>
      <c r="F82875">
        <v>0</v>
      </c>
      <c r="G82875" t="b">
        <v>1</v>
      </c>
      <c r="H82875">
        <v>11</v>
      </c>
      <c r="I82875" t="b">
        <v>1</v>
      </c>
    </row>
    <row r="82876" spans="1:9" x14ac:dyDescent="0.3">
      <c r="A82876">
        <v>6</v>
      </c>
      <c r="B82876">
        <v>3</v>
      </c>
      <c r="C82876">
        <v>22</v>
      </c>
      <c r="D82876">
        <v>1</v>
      </c>
      <c r="E82876">
        <v>2</v>
      </c>
      <c r="F82876">
        <v>1</v>
      </c>
      <c r="G82876" t="b">
        <v>0</v>
      </c>
      <c r="H82876">
        <v>14</v>
      </c>
      <c r="I82876" t="b">
        <v>1</v>
      </c>
    </row>
    <row r="82877" spans="1:9" x14ac:dyDescent="0.3">
      <c r="A82877">
        <v>5</v>
      </c>
      <c r="B82877">
        <v>8</v>
      </c>
      <c r="C82877">
        <v>37</v>
      </c>
      <c r="D82877">
        <v>2</v>
      </c>
      <c r="E82877">
        <v>0</v>
      </c>
      <c r="F82877">
        <v>0</v>
      </c>
      <c r="G82877" t="b">
        <v>1</v>
      </c>
      <c r="H82877">
        <v>6</v>
      </c>
      <c r="I82877" t="b">
        <v>0</v>
      </c>
    </row>
    <row r="82878" spans="1:9" x14ac:dyDescent="0.3">
      <c r="A82878">
        <v>8</v>
      </c>
      <c r="B82878">
        <v>4</v>
      </c>
      <c r="C82878">
        <v>20</v>
      </c>
      <c r="D82878">
        <v>3</v>
      </c>
      <c r="E82878">
        <v>3</v>
      </c>
      <c r="F82878">
        <v>3</v>
      </c>
      <c r="G82878" t="b">
        <v>0</v>
      </c>
      <c r="H82878">
        <v>26</v>
      </c>
      <c r="I82878" t="b">
        <v>1</v>
      </c>
    </row>
    <row r="82879" spans="1:9" x14ac:dyDescent="0.3">
      <c r="A82879">
        <v>10</v>
      </c>
      <c r="B82879">
        <v>5</v>
      </c>
      <c r="C82879">
        <v>26</v>
      </c>
      <c r="D82879">
        <v>2</v>
      </c>
      <c r="E82879">
        <v>1</v>
      </c>
      <c r="F82879">
        <v>1</v>
      </c>
      <c r="G82879" t="b">
        <v>1</v>
      </c>
      <c r="H82879">
        <v>7</v>
      </c>
      <c r="I82879" t="b">
        <v>1</v>
      </c>
    </row>
    <row r="82880" spans="1:9" x14ac:dyDescent="0.3">
      <c r="A82880">
        <v>6</v>
      </c>
      <c r="B82880">
        <v>3</v>
      </c>
      <c r="C82880">
        <v>39</v>
      </c>
      <c r="D82880">
        <v>1</v>
      </c>
      <c r="E82880">
        <v>3</v>
      </c>
      <c r="F82880">
        <v>0</v>
      </c>
      <c r="G82880" t="b">
        <v>1</v>
      </c>
      <c r="H82880">
        <v>5</v>
      </c>
      <c r="I82880" t="b">
        <v>0</v>
      </c>
    </row>
    <row r="82881" spans="1:9" x14ac:dyDescent="0.3">
      <c r="A82881">
        <v>8</v>
      </c>
      <c r="B82881">
        <v>11</v>
      </c>
      <c r="C82881">
        <v>38</v>
      </c>
      <c r="D82881">
        <v>3</v>
      </c>
      <c r="E82881">
        <v>1</v>
      </c>
      <c r="F82881">
        <v>0</v>
      </c>
      <c r="G82881" t="b">
        <v>1</v>
      </c>
      <c r="H82881">
        <v>5</v>
      </c>
      <c r="I82881" t="b">
        <v>1</v>
      </c>
    </row>
    <row r="82882" spans="1:9" x14ac:dyDescent="0.3">
      <c r="A82882">
        <v>2</v>
      </c>
      <c r="B82882">
        <v>13</v>
      </c>
      <c r="C82882">
        <v>15</v>
      </c>
      <c r="D82882">
        <v>4</v>
      </c>
      <c r="E82882">
        <v>0</v>
      </c>
      <c r="F82882">
        <v>0</v>
      </c>
      <c r="G82882" t="b">
        <v>1</v>
      </c>
      <c r="H82882">
        <v>25</v>
      </c>
      <c r="I82882" t="b">
        <v>1</v>
      </c>
    </row>
    <row r="82883" spans="1:9" x14ac:dyDescent="0.3">
      <c r="A82883">
        <v>6</v>
      </c>
      <c r="B82883">
        <v>33</v>
      </c>
      <c r="C82883">
        <v>14</v>
      </c>
      <c r="D82883">
        <v>1</v>
      </c>
      <c r="E82883">
        <v>1</v>
      </c>
      <c r="F82883">
        <v>0</v>
      </c>
      <c r="G82883" t="b">
        <v>1</v>
      </c>
      <c r="H82883">
        <v>3</v>
      </c>
      <c r="I82883" t="b">
        <v>0</v>
      </c>
    </row>
    <row r="82884" spans="1:9" x14ac:dyDescent="0.3">
      <c r="A82884">
        <v>7</v>
      </c>
      <c r="B82884">
        <v>14</v>
      </c>
      <c r="C82884">
        <v>17</v>
      </c>
      <c r="D82884">
        <v>1</v>
      </c>
      <c r="E82884">
        <v>0</v>
      </c>
      <c r="F82884">
        <v>0</v>
      </c>
      <c r="G82884" t="b">
        <v>1</v>
      </c>
      <c r="H82884">
        <v>19</v>
      </c>
      <c r="I82884" t="b">
        <v>1</v>
      </c>
    </row>
    <row r="82885" spans="1:9" x14ac:dyDescent="0.3">
      <c r="A82885">
        <v>13</v>
      </c>
      <c r="B82885">
        <v>12</v>
      </c>
      <c r="C82885">
        <v>11</v>
      </c>
      <c r="D82885">
        <v>2</v>
      </c>
      <c r="E82885">
        <v>0</v>
      </c>
      <c r="F82885">
        <v>0</v>
      </c>
      <c r="G82885" t="b">
        <v>1</v>
      </c>
      <c r="H82885">
        <v>3</v>
      </c>
      <c r="I82885" t="b">
        <v>1</v>
      </c>
    </row>
    <row r="82886" spans="1:9" x14ac:dyDescent="0.3">
      <c r="A82886">
        <v>11</v>
      </c>
      <c r="B82886">
        <v>23</v>
      </c>
      <c r="C82886">
        <v>17</v>
      </c>
      <c r="D82886">
        <v>2</v>
      </c>
      <c r="E82886">
        <v>2</v>
      </c>
      <c r="F82886">
        <v>1</v>
      </c>
      <c r="G82886" t="b">
        <v>1</v>
      </c>
      <c r="H82886">
        <v>14</v>
      </c>
      <c r="I82886" t="b">
        <v>0</v>
      </c>
    </row>
    <row r="82887" spans="1:9" x14ac:dyDescent="0.3">
      <c r="A82887">
        <v>11</v>
      </c>
      <c r="B82887">
        <v>28</v>
      </c>
      <c r="C82887">
        <v>14</v>
      </c>
      <c r="D82887">
        <v>2</v>
      </c>
      <c r="E82887">
        <v>0</v>
      </c>
      <c r="F82887">
        <v>0</v>
      </c>
      <c r="G82887" t="b">
        <v>1</v>
      </c>
      <c r="H82887">
        <v>10</v>
      </c>
      <c r="I82887" t="b">
        <v>1</v>
      </c>
    </row>
    <row r="82888" spans="1:9" x14ac:dyDescent="0.3">
      <c r="A82888">
        <v>10</v>
      </c>
      <c r="B82888">
        <v>3</v>
      </c>
      <c r="C82888">
        <v>39</v>
      </c>
      <c r="D82888">
        <v>2</v>
      </c>
      <c r="E82888">
        <v>3</v>
      </c>
      <c r="F82888">
        <v>1</v>
      </c>
      <c r="G82888" t="b">
        <v>1</v>
      </c>
      <c r="H82888">
        <v>12</v>
      </c>
      <c r="I82888" t="b">
        <v>0</v>
      </c>
    </row>
    <row r="82889" spans="1:9" x14ac:dyDescent="0.3">
      <c r="A82889">
        <v>10</v>
      </c>
      <c r="B82889">
        <v>3</v>
      </c>
      <c r="C82889">
        <v>29</v>
      </c>
      <c r="D82889">
        <v>3</v>
      </c>
      <c r="E82889">
        <v>4</v>
      </c>
      <c r="F82889">
        <v>0</v>
      </c>
      <c r="G82889" t="b">
        <v>1</v>
      </c>
      <c r="H82889">
        <v>9</v>
      </c>
      <c r="I82889" t="b">
        <v>1</v>
      </c>
    </row>
    <row r="82890" spans="1:9" x14ac:dyDescent="0.3">
      <c r="A82890">
        <v>11</v>
      </c>
      <c r="B82890">
        <v>13</v>
      </c>
      <c r="C82890">
        <v>21</v>
      </c>
      <c r="D82890">
        <v>3</v>
      </c>
      <c r="E82890">
        <v>4</v>
      </c>
      <c r="F82890">
        <v>2</v>
      </c>
      <c r="G82890" t="b">
        <v>1</v>
      </c>
      <c r="H82890">
        <v>11</v>
      </c>
      <c r="I82890" t="b">
        <v>1</v>
      </c>
    </row>
    <row r="82891" spans="1:9" x14ac:dyDescent="0.3">
      <c r="A82891">
        <v>10</v>
      </c>
      <c r="B82891">
        <v>14</v>
      </c>
      <c r="C82891">
        <v>24</v>
      </c>
      <c r="D82891">
        <v>2</v>
      </c>
      <c r="E82891">
        <v>1</v>
      </c>
      <c r="F82891">
        <v>0</v>
      </c>
      <c r="G82891" t="b">
        <v>1</v>
      </c>
      <c r="H82891">
        <v>5</v>
      </c>
      <c r="I82891" t="b">
        <v>0</v>
      </c>
    </row>
    <row r="82892" spans="1:9" x14ac:dyDescent="0.3">
      <c r="A82892">
        <v>1</v>
      </c>
      <c r="B82892">
        <v>6</v>
      </c>
      <c r="C82892">
        <v>41</v>
      </c>
      <c r="D82892">
        <v>4</v>
      </c>
      <c r="E82892">
        <v>3</v>
      </c>
      <c r="F82892">
        <v>0</v>
      </c>
      <c r="G82892" t="b">
        <v>1</v>
      </c>
      <c r="H82892">
        <v>2</v>
      </c>
      <c r="I82892" t="b">
        <v>0</v>
      </c>
    </row>
    <row r="82893" spans="1:9" x14ac:dyDescent="0.3">
      <c r="A82893">
        <v>4</v>
      </c>
      <c r="B82893">
        <v>11</v>
      </c>
      <c r="C82893">
        <v>23</v>
      </c>
      <c r="D82893">
        <v>3</v>
      </c>
      <c r="E82893">
        <v>3</v>
      </c>
      <c r="F82893">
        <v>2</v>
      </c>
      <c r="G82893" t="b">
        <v>1</v>
      </c>
      <c r="H82893">
        <v>17</v>
      </c>
      <c r="I82893" t="b">
        <v>1</v>
      </c>
    </row>
    <row r="82894" spans="1:9" x14ac:dyDescent="0.3">
      <c r="A82894">
        <v>2</v>
      </c>
      <c r="B82894">
        <v>7</v>
      </c>
      <c r="C82894">
        <v>25</v>
      </c>
      <c r="D82894">
        <v>1</v>
      </c>
      <c r="E82894">
        <v>2</v>
      </c>
      <c r="F82894">
        <v>0</v>
      </c>
      <c r="G82894" t="b">
        <v>1</v>
      </c>
      <c r="H82894">
        <v>9</v>
      </c>
      <c r="I82894" t="b">
        <v>1</v>
      </c>
    </row>
    <row r="82895" spans="1:9" x14ac:dyDescent="0.3">
      <c r="A82895">
        <v>10</v>
      </c>
      <c r="B82895">
        <v>9</v>
      </c>
      <c r="C82895">
        <v>27</v>
      </c>
      <c r="D82895">
        <v>3</v>
      </c>
      <c r="E82895">
        <v>4</v>
      </c>
      <c r="F82895">
        <v>2</v>
      </c>
      <c r="G82895" t="b">
        <v>1</v>
      </c>
      <c r="H82895">
        <v>19</v>
      </c>
      <c r="I82895" t="b">
        <v>0</v>
      </c>
    </row>
    <row r="82896" spans="1:9" x14ac:dyDescent="0.3">
      <c r="A82896">
        <v>12</v>
      </c>
      <c r="B82896">
        <v>7</v>
      </c>
      <c r="C82896">
        <v>44</v>
      </c>
      <c r="D82896">
        <v>2</v>
      </c>
      <c r="E82896">
        <v>3</v>
      </c>
      <c r="F82896">
        <v>2</v>
      </c>
      <c r="G82896" t="b">
        <v>0</v>
      </c>
      <c r="H82896">
        <v>1</v>
      </c>
      <c r="I82896" t="b">
        <v>1</v>
      </c>
    </row>
    <row r="82897" spans="1:9" x14ac:dyDescent="0.3">
      <c r="A82897">
        <v>1</v>
      </c>
      <c r="B82897">
        <v>5</v>
      </c>
      <c r="C82897">
        <v>22</v>
      </c>
      <c r="D82897">
        <v>4</v>
      </c>
      <c r="E82897">
        <v>2</v>
      </c>
      <c r="F82897">
        <v>2</v>
      </c>
      <c r="G82897" t="b">
        <v>1</v>
      </c>
      <c r="H82897">
        <v>9</v>
      </c>
      <c r="I82897" t="b">
        <v>1</v>
      </c>
    </row>
    <row r="82898" spans="1:9" x14ac:dyDescent="0.3">
      <c r="A82898">
        <v>2</v>
      </c>
      <c r="B82898">
        <v>2</v>
      </c>
      <c r="C82898">
        <v>17</v>
      </c>
      <c r="D82898">
        <v>2</v>
      </c>
      <c r="E82898">
        <v>0</v>
      </c>
      <c r="F82898">
        <v>0</v>
      </c>
      <c r="G82898" t="b">
        <v>1</v>
      </c>
      <c r="H82898">
        <v>27</v>
      </c>
      <c r="I82898" t="b">
        <v>0</v>
      </c>
    </row>
    <row r="82899" spans="1:9" x14ac:dyDescent="0.3">
      <c r="A82899">
        <v>5</v>
      </c>
      <c r="B82899">
        <v>4</v>
      </c>
      <c r="C82899">
        <v>34</v>
      </c>
      <c r="D82899">
        <v>3</v>
      </c>
      <c r="E82899">
        <v>0</v>
      </c>
      <c r="F82899">
        <v>0</v>
      </c>
      <c r="G82899" t="b">
        <v>1</v>
      </c>
      <c r="H82899">
        <v>11</v>
      </c>
      <c r="I82899" t="b">
        <v>0</v>
      </c>
    </row>
    <row r="82900" spans="1:9" x14ac:dyDescent="0.3">
      <c r="A82900">
        <v>5</v>
      </c>
      <c r="B82900">
        <v>8</v>
      </c>
      <c r="C82900">
        <v>31</v>
      </c>
      <c r="D82900">
        <v>4</v>
      </c>
      <c r="E82900">
        <v>3</v>
      </c>
      <c r="F82900">
        <v>3</v>
      </c>
      <c r="G82900" t="b">
        <v>1</v>
      </c>
      <c r="H82900">
        <v>9</v>
      </c>
      <c r="I82900" t="b">
        <v>0</v>
      </c>
    </row>
    <row r="82901" spans="1:9" x14ac:dyDescent="0.3">
      <c r="A82901">
        <v>4</v>
      </c>
      <c r="B82901">
        <v>9</v>
      </c>
      <c r="C82901">
        <v>27</v>
      </c>
      <c r="D82901">
        <v>2</v>
      </c>
      <c r="E82901">
        <v>2</v>
      </c>
      <c r="F82901">
        <v>0</v>
      </c>
      <c r="G82901" t="b">
        <v>1</v>
      </c>
      <c r="H82901">
        <v>7</v>
      </c>
      <c r="I82901" t="b">
        <v>0</v>
      </c>
    </row>
    <row r="82902" spans="1:9" x14ac:dyDescent="0.3">
      <c r="A82902">
        <v>9</v>
      </c>
      <c r="B82902">
        <v>3</v>
      </c>
      <c r="C82902">
        <v>34</v>
      </c>
      <c r="D82902">
        <v>3</v>
      </c>
      <c r="E82902">
        <v>1</v>
      </c>
      <c r="F82902">
        <v>0</v>
      </c>
      <c r="G82902" t="b">
        <v>1</v>
      </c>
      <c r="H82902">
        <v>18</v>
      </c>
      <c r="I82902" t="b">
        <v>0</v>
      </c>
    </row>
    <row r="82903" spans="1:9" x14ac:dyDescent="0.3">
      <c r="A82903">
        <v>9</v>
      </c>
      <c r="B82903">
        <v>4</v>
      </c>
      <c r="C82903">
        <v>26</v>
      </c>
      <c r="D82903">
        <v>4</v>
      </c>
      <c r="E82903">
        <v>1</v>
      </c>
      <c r="F82903">
        <v>0</v>
      </c>
      <c r="G82903" t="b">
        <v>1</v>
      </c>
      <c r="H82903">
        <v>26</v>
      </c>
      <c r="I82903" t="b">
        <v>0</v>
      </c>
    </row>
    <row r="82904" spans="1:9" x14ac:dyDescent="0.3">
      <c r="A82904">
        <v>3</v>
      </c>
      <c r="B82904">
        <v>10</v>
      </c>
      <c r="C82904">
        <v>36</v>
      </c>
      <c r="D82904">
        <v>2</v>
      </c>
      <c r="E82904">
        <v>4</v>
      </c>
      <c r="F82904">
        <v>1</v>
      </c>
      <c r="G82904" t="b">
        <v>1</v>
      </c>
      <c r="H82904">
        <v>3</v>
      </c>
      <c r="I82904" t="b">
        <v>0</v>
      </c>
    </row>
    <row r="82905" spans="1:9" x14ac:dyDescent="0.3">
      <c r="A82905">
        <v>4</v>
      </c>
      <c r="B82905">
        <v>21</v>
      </c>
      <c r="C82905">
        <v>24</v>
      </c>
      <c r="D82905">
        <v>3</v>
      </c>
      <c r="E82905">
        <v>3</v>
      </c>
      <c r="F82905">
        <v>1</v>
      </c>
      <c r="G82905" t="b">
        <v>1</v>
      </c>
      <c r="H82905">
        <v>5</v>
      </c>
      <c r="I82905" t="b">
        <v>1</v>
      </c>
    </row>
    <row r="82906" spans="1:9" x14ac:dyDescent="0.3">
      <c r="A82906">
        <v>8</v>
      </c>
      <c r="B82906">
        <v>4</v>
      </c>
      <c r="C82906">
        <v>29</v>
      </c>
      <c r="D82906">
        <v>3</v>
      </c>
      <c r="E82906">
        <v>3</v>
      </c>
      <c r="F82906">
        <v>2</v>
      </c>
      <c r="G82906" t="b">
        <v>1</v>
      </c>
      <c r="H82906">
        <v>22</v>
      </c>
      <c r="I82906" t="b">
        <v>0</v>
      </c>
    </row>
    <row r="82907" spans="1:9" x14ac:dyDescent="0.3">
      <c r="A82907">
        <v>1</v>
      </c>
      <c r="B82907">
        <v>6</v>
      </c>
      <c r="C82907">
        <v>8</v>
      </c>
      <c r="D82907">
        <v>4</v>
      </c>
      <c r="E82907">
        <v>1</v>
      </c>
      <c r="F82907">
        <v>1</v>
      </c>
      <c r="G82907" t="b">
        <v>1</v>
      </c>
      <c r="H82907">
        <v>40</v>
      </c>
      <c r="I82907" t="b">
        <v>0</v>
      </c>
    </row>
    <row r="82908" spans="1:9" x14ac:dyDescent="0.3">
      <c r="A82908">
        <v>9</v>
      </c>
      <c r="B82908">
        <v>6</v>
      </c>
      <c r="C82908">
        <v>39</v>
      </c>
      <c r="D82908">
        <v>3</v>
      </c>
      <c r="E82908">
        <v>2</v>
      </c>
      <c r="F82908">
        <v>0</v>
      </c>
      <c r="G82908" t="b">
        <v>1</v>
      </c>
      <c r="H82908">
        <v>8</v>
      </c>
      <c r="I82908" t="b">
        <v>1</v>
      </c>
    </row>
    <row r="82909" spans="1:9" x14ac:dyDescent="0.3">
      <c r="A82909">
        <v>2</v>
      </c>
      <c r="B82909">
        <v>3</v>
      </c>
      <c r="C82909">
        <v>6</v>
      </c>
      <c r="D82909">
        <v>3</v>
      </c>
      <c r="E82909">
        <v>2</v>
      </c>
      <c r="F82909">
        <v>1</v>
      </c>
      <c r="G82909" t="b">
        <v>1</v>
      </c>
      <c r="H82909">
        <v>42</v>
      </c>
      <c r="I82909" t="b">
        <v>0</v>
      </c>
    </row>
    <row r="82910" spans="1:9" x14ac:dyDescent="0.3">
      <c r="A82910">
        <v>2</v>
      </c>
      <c r="B82910">
        <v>5</v>
      </c>
      <c r="C82910">
        <v>46</v>
      </c>
      <c r="D82910">
        <v>2</v>
      </c>
      <c r="E82910">
        <v>3</v>
      </c>
      <c r="F82910">
        <v>0</v>
      </c>
      <c r="G82910" t="b">
        <v>1</v>
      </c>
      <c r="H82910">
        <v>3</v>
      </c>
      <c r="I82910" t="b">
        <v>1</v>
      </c>
    </row>
    <row r="82911" spans="1:9" x14ac:dyDescent="0.3">
      <c r="A82911">
        <v>9</v>
      </c>
      <c r="B82911">
        <v>2</v>
      </c>
      <c r="C82911">
        <v>29</v>
      </c>
      <c r="D82911">
        <v>1</v>
      </c>
      <c r="E82911">
        <v>4</v>
      </c>
      <c r="F82911">
        <v>0</v>
      </c>
      <c r="G82911" t="b">
        <v>1</v>
      </c>
      <c r="H82911">
        <v>18</v>
      </c>
      <c r="I82911" t="b">
        <v>1</v>
      </c>
    </row>
    <row r="82912" spans="1:9" x14ac:dyDescent="0.3">
      <c r="A82912">
        <v>3</v>
      </c>
      <c r="B82912">
        <v>7</v>
      </c>
      <c r="C82912">
        <v>37</v>
      </c>
      <c r="D82912">
        <v>1</v>
      </c>
      <c r="E82912">
        <v>1</v>
      </c>
      <c r="F82912">
        <v>1</v>
      </c>
      <c r="G82912" t="b">
        <v>0</v>
      </c>
      <c r="H82912">
        <v>4</v>
      </c>
      <c r="I82912" t="b">
        <v>0</v>
      </c>
    </row>
    <row r="82913" spans="1:9" x14ac:dyDescent="0.3">
      <c r="A82913">
        <v>5</v>
      </c>
      <c r="B82913">
        <v>5</v>
      </c>
      <c r="C82913">
        <v>8</v>
      </c>
      <c r="D82913">
        <v>4</v>
      </c>
      <c r="E82913">
        <v>1</v>
      </c>
      <c r="F82913">
        <v>1</v>
      </c>
      <c r="G82913" t="b">
        <v>1</v>
      </c>
      <c r="H82913">
        <v>40</v>
      </c>
      <c r="I82913" t="b">
        <v>1</v>
      </c>
    </row>
    <row r="82914" spans="1:9" x14ac:dyDescent="0.3">
      <c r="A82914">
        <v>3</v>
      </c>
      <c r="B82914">
        <v>9</v>
      </c>
      <c r="C82914">
        <v>27</v>
      </c>
      <c r="D82914">
        <v>4</v>
      </c>
      <c r="E82914">
        <v>3</v>
      </c>
      <c r="F82914">
        <v>3</v>
      </c>
      <c r="G82914" t="b">
        <v>1</v>
      </c>
      <c r="H82914">
        <v>9</v>
      </c>
      <c r="I82914" t="b">
        <v>0</v>
      </c>
    </row>
    <row r="82915" spans="1:9" x14ac:dyDescent="0.3">
      <c r="A82915">
        <v>1</v>
      </c>
      <c r="B82915">
        <v>11</v>
      </c>
      <c r="C82915">
        <v>15</v>
      </c>
      <c r="D82915">
        <v>4</v>
      </c>
      <c r="E82915">
        <v>3</v>
      </c>
      <c r="F82915">
        <v>3</v>
      </c>
      <c r="G82915" t="b">
        <v>1</v>
      </c>
      <c r="H82915">
        <v>28</v>
      </c>
      <c r="I82915" t="b">
        <v>0</v>
      </c>
    </row>
    <row r="82916" spans="1:9" x14ac:dyDescent="0.3">
      <c r="A82916">
        <v>1</v>
      </c>
      <c r="B82916">
        <v>9</v>
      </c>
      <c r="C82916">
        <v>32</v>
      </c>
      <c r="D82916">
        <v>3</v>
      </c>
      <c r="E82916">
        <v>3</v>
      </c>
      <c r="F82916">
        <v>2</v>
      </c>
      <c r="G82916" t="b">
        <v>1</v>
      </c>
      <c r="H82916">
        <v>12</v>
      </c>
      <c r="I82916" t="b">
        <v>0</v>
      </c>
    </row>
    <row r="82917" spans="1:9" x14ac:dyDescent="0.3">
      <c r="A82917">
        <v>8</v>
      </c>
      <c r="B82917">
        <v>5</v>
      </c>
      <c r="C82917">
        <v>34</v>
      </c>
      <c r="D82917">
        <v>3</v>
      </c>
      <c r="E82917">
        <v>3</v>
      </c>
      <c r="F82917">
        <v>3</v>
      </c>
      <c r="G82917" t="b">
        <v>0</v>
      </c>
      <c r="H82917">
        <v>11</v>
      </c>
      <c r="I82917" t="b">
        <v>0</v>
      </c>
    </row>
    <row r="82918" spans="1:9" x14ac:dyDescent="0.3">
      <c r="A82918">
        <v>11</v>
      </c>
      <c r="B82918">
        <v>22</v>
      </c>
      <c r="C82918">
        <v>26</v>
      </c>
      <c r="D82918">
        <v>2</v>
      </c>
      <c r="E82918">
        <v>0</v>
      </c>
      <c r="F82918">
        <v>0</v>
      </c>
      <c r="G82918" t="b">
        <v>1</v>
      </c>
      <c r="H82918">
        <v>6</v>
      </c>
      <c r="I82918" t="b">
        <v>0</v>
      </c>
    </row>
    <row r="82919" spans="1:9" x14ac:dyDescent="0.3">
      <c r="A82919">
        <v>4</v>
      </c>
      <c r="B82919">
        <v>3</v>
      </c>
      <c r="C82919">
        <v>34</v>
      </c>
      <c r="D82919">
        <v>1</v>
      </c>
      <c r="E82919">
        <v>3</v>
      </c>
      <c r="F82919">
        <v>1</v>
      </c>
      <c r="G82919" t="b">
        <v>0</v>
      </c>
      <c r="H82919">
        <v>14</v>
      </c>
      <c r="I82919" t="b">
        <v>1</v>
      </c>
    </row>
    <row r="82920" spans="1:9" x14ac:dyDescent="0.3">
      <c r="A82920">
        <v>13</v>
      </c>
      <c r="B82920">
        <v>1</v>
      </c>
      <c r="C82920">
        <v>50</v>
      </c>
      <c r="D82920">
        <v>1</v>
      </c>
      <c r="E82920">
        <v>3</v>
      </c>
      <c r="F82920">
        <v>0</v>
      </c>
      <c r="G82920" t="b">
        <v>1</v>
      </c>
      <c r="H82920">
        <v>2</v>
      </c>
      <c r="I82920" t="b">
        <v>1</v>
      </c>
    </row>
    <row r="82921" spans="1:9" x14ac:dyDescent="0.3">
      <c r="A82921">
        <v>11</v>
      </c>
      <c r="B82921">
        <v>4</v>
      </c>
      <c r="C82921">
        <v>27</v>
      </c>
      <c r="D82921">
        <v>4</v>
      </c>
      <c r="E82921">
        <v>3</v>
      </c>
      <c r="F82921">
        <v>0</v>
      </c>
      <c r="G82921" t="b">
        <v>1</v>
      </c>
      <c r="H82921">
        <v>3</v>
      </c>
      <c r="I82921" t="b">
        <v>1</v>
      </c>
    </row>
    <row r="82922" spans="1:9" x14ac:dyDescent="0.3">
      <c r="A82922">
        <v>8</v>
      </c>
      <c r="B82922">
        <v>34</v>
      </c>
      <c r="C82922">
        <v>10</v>
      </c>
      <c r="D82922">
        <v>4</v>
      </c>
      <c r="E82922">
        <v>0</v>
      </c>
      <c r="F82922">
        <v>0</v>
      </c>
      <c r="G82922" t="b">
        <v>1</v>
      </c>
      <c r="H82922">
        <v>9</v>
      </c>
      <c r="I82922" t="b">
        <v>0</v>
      </c>
    </row>
    <row r="82923" spans="1:9" x14ac:dyDescent="0.3">
      <c r="A82923">
        <v>12</v>
      </c>
      <c r="B82923">
        <v>7</v>
      </c>
      <c r="C82923">
        <v>26</v>
      </c>
      <c r="D82923">
        <v>2</v>
      </c>
      <c r="E82923">
        <v>2</v>
      </c>
      <c r="F82923">
        <v>2</v>
      </c>
      <c r="G82923" t="b">
        <v>0</v>
      </c>
      <c r="H82923">
        <v>21</v>
      </c>
      <c r="I82923" t="b">
        <v>1</v>
      </c>
    </row>
    <row r="82924" spans="1:9" x14ac:dyDescent="0.3">
      <c r="A82924">
        <v>11</v>
      </c>
      <c r="B82924">
        <v>5</v>
      </c>
      <c r="C82924">
        <v>30</v>
      </c>
      <c r="D82924">
        <v>2</v>
      </c>
      <c r="E82924">
        <v>0</v>
      </c>
      <c r="F82924">
        <v>0</v>
      </c>
      <c r="G82924" t="b">
        <v>1</v>
      </c>
      <c r="H82924">
        <v>19</v>
      </c>
      <c r="I82924" t="b">
        <v>1</v>
      </c>
    </row>
    <row r="82925" spans="1:9" x14ac:dyDescent="0.3">
      <c r="A82925">
        <v>6</v>
      </c>
      <c r="B82925">
        <v>12</v>
      </c>
      <c r="C82925">
        <v>25</v>
      </c>
      <c r="D82925">
        <v>2</v>
      </c>
      <c r="E82925">
        <v>2</v>
      </c>
      <c r="F82925">
        <v>2</v>
      </c>
      <c r="G82925" t="b">
        <v>0</v>
      </c>
      <c r="H82925">
        <v>10</v>
      </c>
      <c r="I82925" t="b">
        <v>1</v>
      </c>
    </row>
    <row r="82926" spans="1:9" x14ac:dyDescent="0.3">
      <c r="A82926">
        <v>4</v>
      </c>
      <c r="B82926">
        <v>3</v>
      </c>
      <c r="C82926">
        <v>39</v>
      </c>
      <c r="D82926">
        <v>1</v>
      </c>
      <c r="E82926">
        <v>4</v>
      </c>
      <c r="F82926">
        <v>1</v>
      </c>
      <c r="G82926" t="b">
        <v>0</v>
      </c>
      <c r="H82926">
        <v>11</v>
      </c>
      <c r="I82926" t="b">
        <v>1</v>
      </c>
    </row>
    <row r="82927" spans="1:9" x14ac:dyDescent="0.3">
      <c r="A82927">
        <v>9</v>
      </c>
      <c r="B82927">
        <v>4</v>
      </c>
      <c r="C82927">
        <v>37</v>
      </c>
      <c r="D82927">
        <v>4</v>
      </c>
      <c r="E82927">
        <v>3</v>
      </c>
      <c r="F82927">
        <v>1</v>
      </c>
      <c r="G82927" t="b">
        <v>1</v>
      </c>
      <c r="H82927">
        <v>3</v>
      </c>
      <c r="I82927" t="b">
        <v>1</v>
      </c>
    </row>
    <row r="82928" spans="1:9" x14ac:dyDescent="0.3">
      <c r="A82928">
        <v>11</v>
      </c>
      <c r="B82928">
        <v>8</v>
      </c>
      <c r="C82928">
        <v>21</v>
      </c>
      <c r="D82928">
        <v>4</v>
      </c>
      <c r="E82928">
        <v>4</v>
      </c>
      <c r="F82928">
        <v>3</v>
      </c>
      <c r="G82928" t="b">
        <v>1</v>
      </c>
      <c r="H82928">
        <v>4</v>
      </c>
      <c r="I82928" t="b">
        <v>0</v>
      </c>
    </row>
    <row r="82929" spans="1:9" x14ac:dyDescent="0.3">
      <c r="A82929">
        <v>11</v>
      </c>
      <c r="B82929">
        <v>1</v>
      </c>
      <c r="C82929">
        <v>29</v>
      </c>
      <c r="D82929">
        <v>1</v>
      </c>
      <c r="E82929">
        <v>3</v>
      </c>
      <c r="F82929">
        <v>0</v>
      </c>
      <c r="G82929" t="b">
        <v>1</v>
      </c>
      <c r="H82929">
        <v>20</v>
      </c>
      <c r="I82929" t="b">
        <v>1</v>
      </c>
    </row>
    <row r="82930" spans="1:9" x14ac:dyDescent="0.3">
      <c r="A82930">
        <v>1</v>
      </c>
      <c r="B82930">
        <v>5</v>
      </c>
      <c r="C82930">
        <v>24</v>
      </c>
      <c r="D82930">
        <v>2</v>
      </c>
      <c r="E82930">
        <v>3</v>
      </c>
      <c r="F82930">
        <v>1</v>
      </c>
      <c r="G82930" t="b">
        <v>1</v>
      </c>
      <c r="H82930">
        <v>12</v>
      </c>
      <c r="I82930" t="b">
        <v>1</v>
      </c>
    </row>
    <row r="82931" spans="1:9" x14ac:dyDescent="0.3">
      <c r="A82931">
        <v>5</v>
      </c>
      <c r="B82931">
        <v>2</v>
      </c>
      <c r="C82931">
        <v>35</v>
      </c>
      <c r="D82931">
        <v>2</v>
      </c>
      <c r="E82931">
        <v>0</v>
      </c>
      <c r="F82931">
        <v>0</v>
      </c>
      <c r="G82931" t="b">
        <v>1</v>
      </c>
      <c r="H82931">
        <v>11</v>
      </c>
      <c r="I82931" t="b">
        <v>1</v>
      </c>
    </row>
    <row r="82932" spans="1:9" x14ac:dyDescent="0.3">
      <c r="A82932">
        <v>7</v>
      </c>
      <c r="B82932">
        <v>5</v>
      </c>
      <c r="C82932">
        <v>40</v>
      </c>
      <c r="D82932">
        <v>2</v>
      </c>
      <c r="E82932">
        <v>4</v>
      </c>
      <c r="F82932">
        <v>1</v>
      </c>
      <c r="G82932" t="b">
        <v>1</v>
      </c>
      <c r="H82932">
        <v>6</v>
      </c>
      <c r="I82932" t="b">
        <v>0</v>
      </c>
    </row>
    <row r="82933" spans="1:9" x14ac:dyDescent="0.3">
      <c r="A82933">
        <v>4</v>
      </c>
      <c r="B82933">
        <v>3</v>
      </c>
      <c r="C82933">
        <v>33</v>
      </c>
      <c r="D82933">
        <v>3</v>
      </c>
      <c r="E82933">
        <v>0</v>
      </c>
      <c r="F82933">
        <v>0</v>
      </c>
      <c r="G82933" t="b">
        <v>1</v>
      </c>
      <c r="H82933">
        <v>2</v>
      </c>
      <c r="I82933" t="b">
        <v>1</v>
      </c>
    </row>
    <row r="82934" spans="1:9" x14ac:dyDescent="0.3">
      <c r="A82934">
        <v>3</v>
      </c>
      <c r="B82934">
        <v>7</v>
      </c>
      <c r="C82934">
        <v>10</v>
      </c>
      <c r="D82934">
        <v>1</v>
      </c>
      <c r="E82934">
        <v>2</v>
      </c>
      <c r="F82934">
        <v>1</v>
      </c>
      <c r="G82934" t="b">
        <v>0</v>
      </c>
      <c r="H82934">
        <v>2</v>
      </c>
      <c r="I82934" t="b">
        <v>0</v>
      </c>
    </row>
    <row r="82935" spans="1:9" x14ac:dyDescent="0.3">
      <c r="A82935">
        <v>12</v>
      </c>
      <c r="B82935">
        <v>1</v>
      </c>
      <c r="C82935">
        <v>39</v>
      </c>
      <c r="D82935">
        <v>1</v>
      </c>
      <c r="E82935">
        <v>1</v>
      </c>
      <c r="F82935">
        <v>1</v>
      </c>
      <c r="G82935" t="b">
        <v>0</v>
      </c>
      <c r="H82935">
        <v>13</v>
      </c>
      <c r="I82935" t="b">
        <v>0</v>
      </c>
    </row>
    <row r="82936" spans="1:9" x14ac:dyDescent="0.3">
      <c r="A82936">
        <v>3</v>
      </c>
      <c r="B82936">
        <v>14</v>
      </c>
      <c r="C82936">
        <v>14</v>
      </c>
      <c r="D82936">
        <v>3</v>
      </c>
      <c r="E82936">
        <v>1</v>
      </c>
      <c r="F82936">
        <v>0</v>
      </c>
      <c r="G82936" t="b">
        <v>1</v>
      </c>
      <c r="H82936">
        <v>22</v>
      </c>
      <c r="I82936" t="b">
        <v>1</v>
      </c>
    </row>
    <row r="82937" spans="1:9" x14ac:dyDescent="0.3">
      <c r="A82937">
        <v>8</v>
      </c>
      <c r="B82937">
        <v>5</v>
      </c>
      <c r="C82937">
        <v>31</v>
      </c>
      <c r="D82937">
        <v>4</v>
      </c>
      <c r="E82937">
        <v>0</v>
      </c>
      <c r="F82937">
        <v>0</v>
      </c>
      <c r="G82937" t="b">
        <v>1</v>
      </c>
      <c r="H82937">
        <v>11</v>
      </c>
      <c r="I82937" t="b">
        <v>1</v>
      </c>
    </row>
    <row r="82938" spans="1:9" x14ac:dyDescent="0.3">
      <c r="A82938">
        <v>11</v>
      </c>
      <c r="B82938">
        <v>9</v>
      </c>
      <c r="C82938">
        <v>14</v>
      </c>
      <c r="D82938">
        <v>1</v>
      </c>
      <c r="E82938">
        <v>1</v>
      </c>
      <c r="F82938">
        <v>1</v>
      </c>
      <c r="G82938" t="b">
        <v>0</v>
      </c>
      <c r="H82938">
        <v>6</v>
      </c>
      <c r="I82938" t="b">
        <v>1</v>
      </c>
    </row>
    <row r="82939" spans="1:9" x14ac:dyDescent="0.3">
      <c r="A82939">
        <v>8</v>
      </c>
      <c r="B82939">
        <v>16</v>
      </c>
      <c r="C82939">
        <v>25</v>
      </c>
      <c r="D82939">
        <v>4</v>
      </c>
      <c r="E82939">
        <v>2</v>
      </c>
      <c r="F82939">
        <v>0</v>
      </c>
      <c r="G82939" t="b">
        <v>1</v>
      </c>
      <c r="H82939">
        <v>12</v>
      </c>
      <c r="I82939" t="b">
        <v>1</v>
      </c>
    </row>
    <row r="82940" spans="1:9" x14ac:dyDescent="0.3">
      <c r="A82940">
        <v>5</v>
      </c>
      <c r="B82940">
        <v>12</v>
      </c>
      <c r="C82940">
        <v>29</v>
      </c>
      <c r="D82940">
        <v>1</v>
      </c>
      <c r="E82940">
        <v>0</v>
      </c>
      <c r="F82940">
        <v>0</v>
      </c>
      <c r="G82940" t="b">
        <v>1</v>
      </c>
      <c r="H82940">
        <v>4</v>
      </c>
      <c r="I82940" t="b">
        <v>0</v>
      </c>
    </row>
    <row r="82941" spans="1:9" x14ac:dyDescent="0.3">
      <c r="A82941">
        <v>7</v>
      </c>
      <c r="B82941">
        <v>8</v>
      </c>
      <c r="C82941">
        <v>28</v>
      </c>
      <c r="D82941">
        <v>2</v>
      </c>
      <c r="E82941">
        <v>4</v>
      </c>
      <c r="F82941">
        <v>1</v>
      </c>
      <c r="G82941" t="b">
        <v>1</v>
      </c>
      <c r="H82941">
        <v>18</v>
      </c>
      <c r="I82941" t="b">
        <v>0</v>
      </c>
    </row>
    <row r="82942" spans="1:9" x14ac:dyDescent="0.3">
      <c r="A82942">
        <v>7</v>
      </c>
      <c r="B82942">
        <v>2</v>
      </c>
      <c r="C82942">
        <v>37</v>
      </c>
      <c r="D82942">
        <v>2</v>
      </c>
      <c r="E82942">
        <v>4</v>
      </c>
      <c r="F82942">
        <v>0</v>
      </c>
      <c r="G82942" t="b">
        <v>1</v>
      </c>
      <c r="H82942">
        <v>15</v>
      </c>
      <c r="I82942" t="b">
        <v>1</v>
      </c>
    </row>
    <row r="82943" spans="1:9" x14ac:dyDescent="0.3">
      <c r="A82943">
        <v>2</v>
      </c>
      <c r="B82943">
        <v>22</v>
      </c>
      <c r="C82943">
        <v>30</v>
      </c>
      <c r="D82943">
        <v>2</v>
      </c>
      <c r="E82943">
        <v>0</v>
      </c>
      <c r="F82943">
        <v>0</v>
      </c>
      <c r="G82943" t="b">
        <v>1</v>
      </c>
      <c r="H82943">
        <v>1</v>
      </c>
      <c r="I82943" t="b">
        <v>0</v>
      </c>
    </row>
    <row r="82944" spans="1:9" x14ac:dyDescent="0.3">
      <c r="A82944">
        <v>7</v>
      </c>
      <c r="B82944">
        <v>4</v>
      </c>
      <c r="C82944">
        <v>15</v>
      </c>
      <c r="D82944">
        <v>1</v>
      </c>
      <c r="E82944">
        <v>0</v>
      </c>
      <c r="F82944">
        <v>0</v>
      </c>
      <c r="G82944" t="b">
        <v>1</v>
      </c>
      <c r="H82944">
        <v>34</v>
      </c>
      <c r="I82944" t="b">
        <v>1</v>
      </c>
    </row>
    <row r="82945" spans="1:9" x14ac:dyDescent="0.3">
      <c r="A82945">
        <v>8</v>
      </c>
      <c r="B82945">
        <v>14</v>
      </c>
      <c r="C82945">
        <v>19</v>
      </c>
      <c r="D82945">
        <v>1</v>
      </c>
      <c r="E82945">
        <v>3</v>
      </c>
      <c r="F82945">
        <v>1</v>
      </c>
      <c r="G82945" t="b">
        <v>0</v>
      </c>
      <c r="H82945">
        <v>9</v>
      </c>
      <c r="I82945" t="b">
        <v>0</v>
      </c>
    </row>
    <row r="82946" spans="1:9" x14ac:dyDescent="0.3">
      <c r="A82946">
        <v>6</v>
      </c>
      <c r="B82946">
        <v>18</v>
      </c>
      <c r="C82946">
        <v>21</v>
      </c>
      <c r="D82946">
        <v>4</v>
      </c>
      <c r="E82946">
        <v>0</v>
      </c>
      <c r="F82946">
        <v>0</v>
      </c>
      <c r="G82946" t="b">
        <v>1</v>
      </c>
      <c r="H82946">
        <v>7</v>
      </c>
      <c r="I82946" t="b">
        <v>0</v>
      </c>
    </row>
    <row r="82947" spans="1:9" x14ac:dyDescent="0.3">
      <c r="A82947">
        <v>2</v>
      </c>
      <c r="B82947">
        <v>6</v>
      </c>
      <c r="C82947">
        <v>25</v>
      </c>
      <c r="D82947">
        <v>3</v>
      </c>
      <c r="E82947">
        <v>2</v>
      </c>
      <c r="F82947">
        <v>0</v>
      </c>
      <c r="G82947" t="b">
        <v>1</v>
      </c>
      <c r="H82947">
        <v>10</v>
      </c>
      <c r="I82947" t="b">
        <v>0</v>
      </c>
    </row>
    <row r="82948" spans="1:9" x14ac:dyDescent="0.3">
      <c r="A82948">
        <v>8</v>
      </c>
      <c r="B82948">
        <v>3</v>
      </c>
      <c r="C82948">
        <v>38</v>
      </c>
      <c r="D82948">
        <v>3</v>
      </c>
      <c r="E82948">
        <v>0</v>
      </c>
      <c r="F82948">
        <v>0</v>
      </c>
      <c r="G82948" t="b">
        <v>1</v>
      </c>
      <c r="H82948">
        <v>8</v>
      </c>
      <c r="I82948" t="b">
        <v>1</v>
      </c>
    </row>
    <row r="82949" spans="1:9" x14ac:dyDescent="0.3">
      <c r="A82949">
        <v>5</v>
      </c>
      <c r="B82949">
        <v>4</v>
      </c>
      <c r="C82949">
        <v>44</v>
      </c>
      <c r="D82949">
        <v>4</v>
      </c>
      <c r="E82949">
        <v>1</v>
      </c>
      <c r="F82949">
        <v>1</v>
      </c>
      <c r="G82949" t="b">
        <v>1</v>
      </c>
      <c r="H82949">
        <v>2</v>
      </c>
      <c r="I82949" t="b">
        <v>1</v>
      </c>
    </row>
    <row r="82950" spans="1:9" x14ac:dyDescent="0.3">
      <c r="A82950">
        <v>10</v>
      </c>
      <c r="B82950">
        <v>4</v>
      </c>
      <c r="C82950">
        <v>19</v>
      </c>
      <c r="D82950">
        <v>3</v>
      </c>
      <c r="E82950">
        <v>0</v>
      </c>
      <c r="F82950">
        <v>0</v>
      </c>
      <c r="G82950" t="b">
        <v>1</v>
      </c>
      <c r="H82950">
        <v>24</v>
      </c>
      <c r="I82950" t="b">
        <v>0</v>
      </c>
    </row>
    <row r="82951" spans="1:9" x14ac:dyDescent="0.3">
      <c r="A82951">
        <v>7</v>
      </c>
      <c r="B82951">
        <v>7</v>
      </c>
      <c r="C82951">
        <v>21</v>
      </c>
      <c r="D82951">
        <v>1</v>
      </c>
      <c r="E82951">
        <v>4</v>
      </c>
      <c r="F82951">
        <v>0</v>
      </c>
      <c r="G82951" t="b">
        <v>1</v>
      </c>
      <c r="H82951">
        <v>24</v>
      </c>
      <c r="I82951" t="b">
        <v>0</v>
      </c>
    </row>
    <row r="82952" spans="1:9" x14ac:dyDescent="0.3">
      <c r="A82952">
        <v>4</v>
      </c>
      <c r="B82952">
        <v>15</v>
      </c>
      <c r="C82952">
        <v>19</v>
      </c>
      <c r="D82952">
        <v>4</v>
      </c>
      <c r="E82952">
        <v>4</v>
      </c>
      <c r="F82952">
        <v>1</v>
      </c>
      <c r="G82952" t="b">
        <v>1</v>
      </c>
      <c r="H82952">
        <v>22</v>
      </c>
      <c r="I82952" t="b">
        <v>1</v>
      </c>
    </row>
    <row r="82953" spans="1:9" x14ac:dyDescent="0.3">
      <c r="A82953">
        <v>10</v>
      </c>
      <c r="B82953">
        <v>16</v>
      </c>
      <c r="C82953">
        <v>29</v>
      </c>
      <c r="D82953">
        <v>4</v>
      </c>
      <c r="E82953">
        <v>0</v>
      </c>
      <c r="F82953">
        <v>0</v>
      </c>
      <c r="G82953" t="b">
        <v>1</v>
      </c>
      <c r="H82953">
        <v>11</v>
      </c>
      <c r="I82953" t="b">
        <v>0</v>
      </c>
    </row>
    <row r="82954" spans="1:9" x14ac:dyDescent="0.3">
      <c r="A82954">
        <v>7</v>
      </c>
      <c r="B82954">
        <v>2</v>
      </c>
      <c r="C82954">
        <v>32</v>
      </c>
      <c r="D82954">
        <v>2</v>
      </c>
      <c r="E82954">
        <v>2</v>
      </c>
      <c r="F82954">
        <v>2</v>
      </c>
      <c r="G82954" t="b">
        <v>0</v>
      </c>
      <c r="H82954">
        <v>20</v>
      </c>
      <c r="I82954" t="b">
        <v>1</v>
      </c>
    </row>
    <row r="82955" spans="1:9" x14ac:dyDescent="0.3">
      <c r="A82955">
        <v>6</v>
      </c>
      <c r="B82955">
        <v>1</v>
      </c>
      <c r="C82955">
        <v>39</v>
      </c>
      <c r="D82955">
        <v>1</v>
      </c>
      <c r="E82955">
        <v>0</v>
      </c>
      <c r="F82955">
        <v>0</v>
      </c>
      <c r="G82955" t="b">
        <v>1</v>
      </c>
      <c r="H82955">
        <v>12</v>
      </c>
      <c r="I82955" t="b">
        <v>0</v>
      </c>
    </row>
    <row r="82956" spans="1:9" x14ac:dyDescent="0.3">
      <c r="A82956">
        <v>9</v>
      </c>
      <c r="B82956">
        <v>8</v>
      </c>
      <c r="C82956">
        <v>24</v>
      </c>
      <c r="D82956">
        <v>4</v>
      </c>
      <c r="E82956">
        <v>0</v>
      </c>
      <c r="F82956">
        <v>0</v>
      </c>
      <c r="G82956" t="b">
        <v>1</v>
      </c>
      <c r="H82956">
        <v>1</v>
      </c>
      <c r="I82956" t="b">
        <v>1</v>
      </c>
    </row>
    <row r="82957" spans="1:9" x14ac:dyDescent="0.3">
      <c r="A82957">
        <v>2</v>
      </c>
      <c r="B82957">
        <v>16</v>
      </c>
      <c r="C82957">
        <v>21</v>
      </c>
      <c r="D82957">
        <v>3</v>
      </c>
      <c r="E82957">
        <v>1</v>
      </c>
      <c r="F82957">
        <v>1</v>
      </c>
      <c r="G82957" t="b">
        <v>1</v>
      </c>
      <c r="H82957">
        <v>16</v>
      </c>
      <c r="I82957" t="b">
        <v>1</v>
      </c>
    </row>
    <row r="82958" spans="1:9" x14ac:dyDescent="0.3">
      <c r="A82958">
        <v>3</v>
      </c>
      <c r="B82958">
        <v>4</v>
      </c>
      <c r="C82958">
        <v>32</v>
      </c>
      <c r="D82958">
        <v>2</v>
      </c>
      <c r="E82958">
        <v>1</v>
      </c>
      <c r="F82958">
        <v>1</v>
      </c>
      <c r="G82958" t="b">
        <v>1</v>
      </c>
      <c r="H82958">
        <v>12</v>
      </c>
      <c r="I82958" t="b">
        <v>0</v>
      </c>
    </row>
    <row r="82959" spans="1:9" x14ac:dyDescent="0.3">
      <c r="A82959">
        <v>3</v>
      </c>
      <c r="B82959">
        <v>14</v>
      </c>
      <c r="C82959">
        <v>26</v>
      </c>
      <c r="D82959">
        <v>1</v>
      </c>
      <c r="E82959">
        <v>1</v>
      </c>
      <c r="F82959">
        <v>0</v>
      </c>
      <c r="G82959" t="b">
        <v>1</v>
      </c>
      <c r="H82959">
        <v>13</v>
      </c>
      <c r="I82959" t="b">
        <v>1</v>
      </c>
    </row>
    <row r="82960" spans="1:9" x14ac:dyDescent="0.3">
      <c r="A82960">
        <v>9</v>
      </c>
      <c r="B82960">
        <v>2</v>
      </c>
      <c r="C82960">
        <v>16</v>
      </c>
      <c r="D82960">
        <v>2</v>
      </c>
      <c r="E82960">
        <v>1</v>
      </c>
      <c r="F82960">
        <v>1</v>
      </c>
      <c r="G82960" t="b">
        <v>1</v>
      </c>
      <c r="H82960">
        <v>15</v>
      </c>
      <c r="I82960" t="b">
        <v>0</v>
      </c>
    </row>
    <row r="82961" spans="1:9" x14ac:dyDescent="0.3">
      <c r="A82961">
        <v>10</v>
      </c>
      <c r="B82961">
        <v>20</v>
      </c>
      <c r="C82961">
        <v>16</v>
      </c>
      <c r="D82961">
        <v>2</v>
      </c>
      <c r="E82961">
        <v>3</v>
      </c>
      <c r="F82961">
        <v>2</v>
      </c>
      <c r="G82961" t="b">
        <v>0</v>
      </c>
      <c r="H82961">
        <v>18</v>
      </c>
      <c r="I82961" t="b">
        <v>1</v>
      </c>
    </row>
    <row r="82962" spans="1:9" x14ac:dyDescent="0.3">
      <c r="A82962">
        <v>4</v>
      </c>
      <c r="B82962">
        <v>6</v>
      </c>
      <c r="C82962">
        <v>36</v>
      </c>
      <c r="D82962">
        <v>2</v>
      </c>
      <c r="E82962">
        <v>1</v>
      </c>
      <c r="F82962">
        <v>0</v>
      </c>
      <c r="G82962" t="b">
        <v>1</v>
      </c>
      <c r="H82962">
        <v>11</v>
      </c>
      <c r="I82962" t="b">
        <v>1</v>
      </c>
    </row>
    <row r="82963" spans="1:9" x14ac:dyDescent="0.3">
      <c r="A82963">
        <v>3</v>
      </c>
      <c r="B82963">
        <v>4</v>
      </c>
      <c r="C82963">
        <v>34</v>
      </c>
      <c r="D82963">
        <v>3</v>
      </c>
      <c r="E82963">
        <v>2</v>
      </c>
      <c r="F82963">
        <v>1</v>
      </c>
      <c r="G82963" t="b">
        <v>1</v>
      </c>
      <c r="H82963">
        <v>14</v>
      </c>
      <c r="I82963" t="b">
        <v>0</v>
      </c>
    </row>
    <row r="82964" spans="1:9" x14ac:dyDescent="0.3">
      <c r="A82964">
        <v>11</v>
      </c>
      <c r="B82964">
        <v>8</v>
      </c>
      <c r="C82964">
        <v>26</v>
      </c>
      <c r="D82964">
        <v>2</v>
      </c>
      <c r="E82964">
        <v>0</v>
      </c>
      <c r="F82964">
        <v>0</v>
      </c>
      <c r="G82964" t="b">
        <v>1</v>
      </c>
      <c r="H82964">
        <v>3</v>
      </c>
      <c r="I82964" t="b">
        <v>1</v>
      </c>
    </row>
    <row r="82965" spans="1:9" x14ac:dyDescent="0.3">
      <c r="A82965">
        <v>1</v>
      </c>
      <c r="B82965">
        <v>9</v>
      </c>
      <c r="C82965">
        <v>41</v>
      </c>
      <c r="D82965">
        <v>4</v>
      </c>
      <c r="E82965">
        <v>2</v>
      </c>
      <c r="F82965">
        <v>1</v>
      </c>
      <c r="G82965" t="b">
        <v>1</v>
      </c>
      <c r="H82965">
        <v>3</v>
      </c>
      <c r="I82965" t="b">
        <v>1</v>
      </c>
    </row>
    <row r="82966" spans="1:9" x14ac:dyDescent="0.3">
      <c r="A82966">
        <v>12</v>
      </c>
      <c r="B82966">
        <v>14</v>
      </c>
      <c r="C82966">
        <v>27</v>
      </c>
      <c r="D82966">
        <v>2</v>
      </c>
      <c r="E82966">
        <v>4</v>
      </c>
      <c r="F82966">
        <v>0</v>
      </c>
      <c r="G82966" t="b">
        <v>1</v>
      </c>
      <c r="H82966">
        <v>7</v>
      </c>
      <c r="I82966" t="b">
        <v>1</v>
      </c>
    </row>
    <row r="82967" spans="1:9" x14ac:dyDescent="0.3">
      <c r="A82967">
        <v>1</v>
      </c>
      <c r="B82967">
        <v>3</v>
      </c>
      <c r="C82967">
        <v>40</v>
      </c>
      <c r="D82967">
        <v>3</v>
      </c>
      <c r="E82967">
        <v>4</v>
      </c>
      <c r="F82967">
        <v>0</v>
      </c>
      <c r="G82967" t="b">
        <v>1</v>
      </c>
      <c r="H82967">
        <v>12</v>
      </c>
      <c r="I82967" t="b">
        <v>1</v>
      </c>
    </row>
    <row r="82968" spans="1:9" x14ac:dyDescent="0.3">
      <c r="A82968">
        <v>8</v>
      </c>
      <c r="B82968">
        <v>4</v>
      </c>
      <c r="C82968">
        <v>28</v>
      </c>
      <c r="D82968">
        <v>2</v>
      </c>
      <c r="E82968">
        <v>4</v>
      </c>
      <c r="F82968">
        <v>1</v>
      </c>
      <c r="G82968" t="b">
        <v>1</v>
      </c>
      <c r="H82968">
        <v>21</v>
      </c>
      <c r="I82968" t="b">
        <v>0</v>
      </c>
    </row>
    <row r="82969" spans="1:9" x14ac:dyDescent="0.3">
      <c r="A82969">
        <v>4</v>
      </c>
      <c r="B82969">
        <v>5</v>
      </c>
      <c r="C82969">
        <v>38</v>
      </c>
      <c r="D82969">
        <v>4</v>
      </c>
      <c r="E82969">
        <v>4</v>
      </c>
      <c r="F82969">
        <v>3</v>
      </c>
      <c r="G82969" t="b">
        <v>1</v>
      </c>
      <c r="H82969">
        <v>2</v>
      </c>
      <c r="I82969" t="b">
        <v>1</v>
      </c>
    </row>
    <row r="82970" spans="1:9" x14ac:dyDescent="0.3">
      <c r="A82970">
        <v>7</v>
      </c>
      <c r="B82970">
        <v>8</v>
      </c>
      <c r="C82970">
        <v>41</v>
      </c>
      <c r="D82970">
        <v>3</v>
      </c>
      <c r="E82970">
        <v>0</v>
      </c>
      <c r="F82970">
        <v>0</v>
      </c>
      <c r="G82970" t="b">
        <v>1</v>
      </c>
      <c r="H82970">
        <v>4</v>
      </c>
      <c r="I82970" t="b">
        <v>0</v>
      </c>
    </row>
    <row r="82971" spans="1:9" x14ac:dyDescent="0.3">
      <c r="A82971">
        <v>4</v>
      </c>
      <c r="B82971">
        <v>19</v>
      </c>
      <c r="C82971">
        <v>6</v>
      </c>
      <c r="D82971">
        <v>1</v>
      </c>
      <c r="E82971">
        <v>2</v>
      </c>
      <c r="F82971">
        <v>0</v>
      </c>
      <c r="G82971" t="b">
        <v>1</v>
      </c>
      <c r="H82971">
        <v>28</v>
      </c>
      <c r="I82971" t="b">
        <v>1</v>
      </c>
    </row>
    <row r="82972" spans="1:9" x14ac:dyDescent="0.3">
      <c r="A82972">
        <v>8</v>
      </c>
      <c r="B82972">
        <v>21</v>
      </c>
      <c r="C82972">
        <v>28</v>
      </c>
      <c r="D82972">
        <v>3</v>
      </c>
      <c r="E82972">
        <v>2</v>
      </c>
      <c r="F82972">
        <v>0</v>
      </c>
      <c r="G82972" t="b">
        <v>1</v>
      </c>
      <c r="H82972">
        <v>6</v>
      </c>
      <c r="I82972" t="b">
        <v>0</v>
      </c>
    </row>
    <row r="82973" spans="1:9" x14ac:dyDescent="0.3">
      <c r="A82973">
        <v>5</v>
      </c>
      <c r="B82973">
        <v>3</v>
      </c>
      <c r="C82973">
        <v>39</v>
      </c>
      <c r="D82973">
        <v>3</v>
      </c>
      <c r="E82973">
        <v>2</v>
      </c>
      <c r="F82973">
        <v>2</v>
      </c>
      <c r="G82973" t="b">
        <v>1</v>
      </c>
      <c r="H82973">
        <v>5</v>
      </c>
      <c r="I82973" t="b">
        <v>0</v>
      </c>
    </row>
    <row r="82974" spans="1:9" x14ac:dyDescent="0.3">
      <c r="A82974">
        <v>12</v>
      </c>
      <c r="B82974">
        <v>23</v>
      </c>
      <c r="C82974">
        <v>18</v>
      </c>
      <c r="D82974">
        <v>4</v>
      </c>
      <c r="E82974">
        <v>4</v>
      </c>
      <c r="F82974">
        <v>4</v>
      </c>
      <c r="G82974" t="b">
        <v>0</v>
      </c>
      <c r="H82974">
        <v>14</v>
      </c>
      <c r="I82974" t="b">
        <v>0</v>
      </c>
    </row>
    <row r="82975" spans="1:9" x14ac:dyDescent="0.3">
      <c r="A82975">
        <v>6</v>
      </c>
      <c r="B82975">
        <v>2</v>
      </c>
      <c r="C82975">
        <v>21</v>
      </c>
      <c r="D82975">
        <v>2</v>
      </c>
      <c r="E82975">
        <v>1</v>
      </c>
      <c r="F82975">
        <v>1</v>
      </c>
      <c r="G82975" t="b">
        <v>1</v>
      </c>
      <c r="H82975">
        <v>31</v>
      </c>
      <c r="I82975" t="b">
        <v>0</v>
      </c>
    </row>
    <row r="82976" spans="1:9" x14ac:dyDescent="0.3">
      <c r="A82976">
        <v>12</v>
      </c>
      <c r="B82976">
        <v>4</v>
      </c>
      <c r="C82976">
        <v>34</v>
      </c>
      <c r="D82976">
        <v>4</v>
      </c>
      <c r="E82976">
        <v>2</v>
      </c>
      <c r="F82976">
        <v>1</v>
      </c>
      <c r="G82976" t="b">
        <v>1</v>
      </c>
      <c r="H82976">
        <v>12</v>
      </c>
      <c r="I82976" t="b">
        <v>1</v>
      </c>
    </row>
    <row r="82977" spans="1:9" x14ac:dyDescent="0.3">
      <c r="A82977">
        <v>7</v>
      </c>
      <c r="B82977">
        <v>3</v>
      </c>
      <c r="C82977">
        <v>9</v>
      </c>
      <c r="D82977">
        <v>3</v>
      </c>
      <c r="E82977">
        <v>1</v>
      </c>
      <c r="F82977">
        <v>0</v>
      </c>
      <c r="G82977" t="b">
        <v>1</v>
      </c>
      <c r="H82977">
        <v>41</v>
      </c>
      <c r="I82977" t="b">
        <v>1</v>
      </c>
    </row>
    <row r="82978" spans="1:9" x14ac:dyDescent="0.3">
      <c r="A82978">
        <v>1</v>
      </c>
      <c r="B82978">
        <v>5</v>
      </c>
      <c r="C82978">
        <v>16</v>
      </c>
      <c r="D82978">
        <v>2</v>
      </c>
      <c r="E82978">
        <v>1</v>
      </c>
      <c r="F82978">
        <v>1</v>
      </c>
      <c r="G82978" t="b">
        <v>1</v>
      </c>
      <c r="H82978">
        <v>22</v>
      </c>
      <c r="I82978" t="b">
        <v>0</v>
      </c>
    </row>
    <row r="82979" spans="1:9" x14ac:dyDescent="0.3">
      <c r="A82979">
        <v>12</v>
      </c>
      <c r="B82979">
        <v>3</v>
      </c>
      <c r="C82979">
        <v>41</v>
      </c>
      <c r="D82979">
        <v>2</v>
      </c>
      <c r="E82979">
        <v>1</v>
      </c>
      <c r="F82979">
        <v>1</v>
      </c>
      <c r="G82979" t="b">
        <v>1</v>
      </c>
      <c r="H82979">
        <v>7</v>
      </c>
      <c r="I82979" t="b">
        <v>0</v>
      </c>
    </row>
    <row r="82980" spans="1:9" x14ac:dyDescent="0.3">
      <c r="A82980">
        <v>11</v>
      </c>
      <c r="B82980">
        <v>1</v>
      </c>
      <c r="C82980">
        <v>41</v>
      </c>
      <c r="D82980">
        <v>1</v>
      </c>
      <c r="E82980">
        <v>2</v>
      </c>
      <c r="F82980">
        <v>0</v>
      </c>
      <c r="G82980" t="b">
        <v>1</v>
      </c>
      <c r="H82980">
        <v>9</v>
      </c>
      <c r="I82980" t="b">
        <v>0</v>
      </c>
    </row>
    <row r="82981" spans="1:9" x14ac:dyDescent="0.3">
      <c r="A82981">
        <v>10</v>
      </c>
      <c r="B82981">
        <v>11</v>
      </c>
      <c r="C82981">
        <v>29</v>
      </c>
      <c r="D82981">
        <v>3</v>
      </c>
      <c r="E82981">
        <v>3</v>
      </c>
      <c r="F82981">
        <v>1</v>
      </c>
      <c r="G82981" t="b">
        <v>1</v>
      </c>
      <c r="H82981">
        <v>7</v>
      </c>
      <c r="I82981" t="b">
        <v>1</v>
      </c>
    </row>
    <row r="82982" spans="1:9" x14ac:dyDescent="0.3">
      <c r="A82982">
        <v>4</v>
      </c>
      <c r="B82982">
        <v>4</v>
      </c>
      <c r="C82982">
        <v>45</v>
      </c>
      <c r="D82982">
        <v>1</v>
      </c>
      <c r="E82982">
        <v>4</v>
      </c>
      <c r="F82982">
        <v>1</v>
      </c>
      <c r="G82982" t="b">
        <v>0</v>
      </c>
      <c r="H82982">
        <v>4</v>
      </c>
      <c r="I82982" t="b">
        <v>0</v>
      </c>
    </row>
    <row r="82983" spans="1:9" x14ac:dyDescent="0.3">
      <c r="A82983">
        <v>2</v>
      </c>
      <c r="B82983">
        <v>1</v>
      </c>
      <c r="C82983">
        <v>25</v>
      </c>
      <c r="D82983">
        <v>1</v>
      </c>
      <c r="E82983">
        <v>4</v>
      </c>
      <c r="F82983">
        <v>1</v>
      </c>
      <c r="G82983" t="b">
        <v>0</v>
      </c>
      <c r="H82983">
        <v>25</v>
      </c>
      <c r="I82983" t="b">
        <v>1</v>
      </c>
    </row>
    <row r="82984" spans="1:9" x14ac:dyDescent="0.3">
      <c r="A82984">
        <v>7</v>
      </c>
      <c r="B82984">
        <v>5</v>
      </c>
      <c r="C82984">
        <v>11</v>
      </c>
      <c r="D82984">
        <v>2</v>
      </c>
      <c r="E82984">
        <v>2</v>
      </c>
      <c r="F82984">
        <v>0</v>
      </c>
      <c r="G82984" t="b">
        <v>1</v>
      </c>
      <c r="H82984">
        <v>22</v>
      </c>
      <c r="I82984" t="b">
        <v>0</v>
      </c>
    </row>
    <row r="82985" spans="1:9" x14ac:dyDescent="0.3">
      <c r="A82985">
        <v>8</v>
      </c>
      <c r="B82985">
        <v>14</v>
      </c>
      <c r="C82985">
        <v>8</v>
      </c>
      <c r="D82985">
        <v>3</v>
      </c>
      <c r="E82985">
        <v>0</v>
      </c>
      <c r="F82985">
        <v>0</v>
      </c>
      <c r="G82985" t="b">
        <v>1</v>
      </c>
      <c r="H82985">
        <v>33</v>
      </c>
      <c r="I82985" t="b">
        <v>1</v>
      </c>
    </row>
    <row r="82986" spans="1:9" x14ac:dyDescent="0.3">
      <c r="A82986">
        <v>10</v>
      </c>
      <c r="B82986">
        <v>9</v>
      </c>
      <c r="C82986">
        <v>32</v>
      </c>
      <c r="D82986">
        <v>3</v>
      </c>
      <c r="E82986">
        <v>4</v>
      </c>
      <c r="F82986">
        <v>0</v>
      </c>
      <c r="G82986" t="b">
        <v>1</v>
      </c>
      <c r="H82986">
        <v>9</v>
      </c>
      <c r="I82986" t="b">
        <v>0</v>
      </c>
    </row>
    <row r="82987" spans="1:9" x14ac:dyDescent="0.3">
      <c r="A82987">
        <v>5</v>
      </c>
      <c r="B82987">
        <v>4</v>
      </c>
      <c r="C82987">
        <v>16</v>
      </c>
      <c r="D82987">
        <v>2</v>
      </c>
      <c r="E82987">
        <v>0</v>
      </c>
      <c r="F82987">
        <v>0</v>
      </c>
      <c r="G82987" t="b">
        <v>1</v>
      </c>
      <c r="H82987">
        <v>30</v>
      </c>
      <c r="I82987" t="b">
        <v>1</v>
      </c>
    </row>
    <row r="82988" spans="1:9" x14ac:dyDescent="0.3">
      <c r="A82988">
        <v>1</v>
      </c>
      <c r="B82988">
        <v>1</v>
      </c>
      <c r="C82988">
        <v>34</v>
      </c>
      <c r="D82988">
        <v>1</v>
      </c>
      <c r="E82988">
        <v>4</v>
      </c>
      <c r="F82988">
        <v>1</v>
      </c>
      <c r="G82988" t="b">
        <v>0</v>
      </c>
      <c r="H82988">
        <v>18</v>
      </c>
      <c r="I82988" t="b">
        <v>1</v>
      </c>
    </row>
    <row r="82989" spans="1:9" x14ac:dyDescent="0.3">
      <c r="A82989">
        <v>1</v>
      </c>
      <c r="B82989">
        <v>20</v>
      </c>
      <c r="C82989">
        <v>18</v>
      </c>
      <c r="D82989">
        <v>4</v>
      </c>
      <c r="E82989">
        <v>1</v>
      </c>
      <c r="F82989">
        <v>0</v>
      </c>
      <c r="G82989" t="b">
        <v>1</v>
      </c>
      <c r="H82989">
        <v>4</v>
      </c>
      <c r="I82989" t="b">
        <v>0</v>
      </c>
    </row>
    <row r="82990" spans="1:9" x14ac:dyDescent="0.3">
      <c r="A82990">
        <v>9</v>
      </c>
      <c r="B82990">
        <v>15</v>
      </c>
      <c r="C82990">
        <v>19</v>
      </c>
      <c r="D82990">
        <v>3</v>
      </c>
      <c r="E82990">
        <v>3</v>
      </c>
      <c r="F82990">
        <v>0</v>
      </c>
      <c r="G82990" t="b">
        <v>1</v>
      </c>
      <c r="H82990">
        <v>21</v>
      </c>
      <c r="I82990" t="b">
        <v>1</v>
      </c>
    </row>
    <row r="82991" spans="1:9" x14ac:dyDescent="0.3">
      <c r="A82991">
        <v>4</v>
      </c>
      <c r="B82991">
        <v>15</v>
      </c>
      <c r="C82991">
        <v>28</v>
      </c>
      <c r="D82991">
        <v>4</v>
      </c>
      <c r="E82991">
        <v>2</v>
      </c>
      <c r="F82991">
        <v>1</v>
      </c>
      <c r="G82991" t="b">
        <v>1</v>
      </c>
      <c r="H82991">
        <v>2</v>
      </c>
      <c r="I82991" t="b">
        <v>0</v>
      </c>
    </row>
    <row r="82992" spans="1:9" x14ac:dyDescent="0.3">
      <c r="A82992">
        <v>4</v>
      </c>
      <c r="B82992">
        <v>9</v>
      </c>
      <c r="C82992">
        <v>12</v>
      </c>
      <c r="D82992">
        <v>2</v>
      </c>
      <c r="E82992">
        <v>2</v>
      </c>
      <c r="F82992">
        <v>1</v>
      </c>
      <c r="G82992" t="b">
        <v>1</v>
      </c>
      <c r="H82992">
        <v>25</v>
      </c>
      <c r="I82992" t="b">
        <v>1</v>
      </c>
    </row>
    <row r="82993" spans="1:9" x14ac:dyDescent="0.3">
      <c r="A82993">
        <v>5</v>
      </c>
      <c r="B82993">
        <v>3</v>
      </c>
      <c r="C82993">
        <v>18</v>
      </c>
      <c r="D82993">
        <v>3</v>
      </c>
      <c r="E82993">
        <v>4</v>
      </c>
      <c r="F82993">
        <v>2</v>
      </c>
      <c r="G82993" t="b">
        <v>1</v>
      </c>
      <c r="H82993">
        <v>28</v>
      </c>
      <c r="I82993" t="b">
        <v>0</v>
      </c>
    </row>
    <row r="82994" spans="1:9" x14ac:dyDescent="0.3">
      <c r="A82994">
        <v>13</v>
      </c>
      <c r="B82994">
        <v>5</v>
      </c>
      <c r="C82994">
        <v>7</v>
      </c>
      <c r="D82994">
        <v>1</v>
      </c>
      <c r="E82994">
        <v>4</v>
      </c>
      <c r="F82994">
        <v>1</v>
      </c>
      <c r="G82994" t="b">
        <v>0</v>
      </c>
      <c r="H82994">
        <v>28</v>
      </c>
      <c r="I82994" t="b">
        <v>1</v>
      </c>
    </row>
    <row r="82995" spans="1:9" x14ac:dyDescent="0.3">
      <c r="A82995">
        <v>7</v>
      </c>
      <c r="B82995">
        <v>2</v>
      </c>
      <c r="C82995">
        <v>27</v>
      </c>
      <c r="D82995">
        <v>1</v>
      </c>
      <c r="E82995">
        <v>3</v>
      </c>
      <c r="F82995">
        <v>1</v>
      </c>
      <c r="G82995" t="b">
        <v>0</v>
      </c>
      <c r="H82995">
        <v>20</v>
      </c>
      <c r="I82995" t="b">
        <v>1</v>
      </c>
    </row>
    <row r="82996" spans="1:9" x14ac:dyDescent="0.3">
      <c r="A82996">
        <v>13</v>
      </c>
      <c r="B82996">
        <v>6</v>
      </c>
      <c r="C82996">
        <v>23</v>
      </c>
      <c r="D82996">
        <v>1</v>
      </c>
      <c r="E82996">
        <v>3</v>
      </c>
      <c r="F82996">
        <v>0</v>
      </c>
      <c r="G82996" t="b">
        <v>1</v>
      </c>
      <c r="H82996">
        <v>21</v>
      </c>
      <c r="I82996" t="b">
        <v>0</v>
      </c>
    </row>
    <row r="82997" spans="1:9" x14ac:dyDescent="0.3">
      <c r="A82997">
        <v>10</v>
      </c>
      <c r="B82997">
        <v>3</v>
      </c>
      <c r="C82997">
        <v>28</v>
      </c>
      <c r="D82997">
        <v>3</v>
      </c>
      <c r="E82997">
        <v>0</v>
      </c>
      <c r="F82997">
        <v>0</v>
      </c>
      <c r="G82997" t="b">
        <v>1</v>
      </c>
      <c r="H82997">
        <v>12</v>
      </c>
      <c r="I82997" t="b">
        <v>0</v>
      </c>
    </row>
    <row r="82998" spans="1:9" x14ac:dyDescent="0.3">
      <c r="A82998">
        <v>8</v>
      </c>
      <c r="B82998">
        <v>25</v>
      </c>
      <c r="C82998">
        <v>18</v>
      </c>
      <c r="D82998">
        <v>1</v>
      </c>
      <c r="E82998">
        <v>1</v>
      </c>
      <c r="F82998">
        <v>1</v>
      </c>
      <c r="G82998" t="b">
        <v>0</v>
      </c>
      <c r="H82998">
        <v>5</v>
      </c>
      <c r="I82998" t="b">
        <v>1</v>
      </c>
    </row>
    <row r="82999" spans="1:9" x14ac:dyDescent="0.3">
      <c r="A82999">
        <v>3</v>
      </c>
      <c r="B82999">
        <v>12</v>
      </c>
      <c r="C82999">
        <v>20</v>
      </c>
      <c r="D82999">
        <v>1</v>
      </c>
      <c r="E82999">
        <v>1</v>
      </c>
      <c r="F82999">
        <v>1</v>
      </c>
      <c r="G82999" t="b">
        <v>0</v>
      </c>
      <c r="H82999">
        <v>11</v>
      </c>
      <c r="I82999" t="b">
        <v>0</v>
      </c>
    </row>
    <row r="83000" spans="1:9" x14ac:dyDescent="0.3">
      <c r="A83000">
        <v>3</v>
      </c>
      <c r="B83000">
        <v>5</v>
      </c>
      <c r="C83000">
        <v>31</v>
      </c>
      <c r="D83000">
        <v>4</v>
      </c>
      <c r="E83000">
        <v>3</v>
      </c>
      <c r="F83000">
        <v>2</v>
      </c>
      <c r="G83000" t="b">
        <v>1</v>
      </c>
      <c r="H83000">
        <v>16</v>
      </c>
      <c r="I83000" t="b">
        <v>0</v>
      </c>
    </row>
    <row r="83001" spans="1:9" x14ac:dyDescent="0.3">
      <c r="A83001">
        <v>2</v>
      </c>
      <c r="B83001">
        <v>15</v>
      </c>
      <c r="C83001">
        <v>36</v>
      </c>
      <c r="D83001">
        <v>3</v>
      </c>
      <c r="E83001">
        <v>4</v>
      </c>
      <c r="F83001">
        <v>3</v>
      </c>
      <c r="G83001" t="b">
        <v>0</v>
      </c>
      <c r="H83001">
        <v>3</v>
      </c>
      <c r="I83001" t="b">
        <v>1</v>
      </c>
    </row>
    <row r="83002" spans="1:9" x14ac:dyDescent="0.3">
      <c r="A83002">
        <v>4</v>
      </c>
      <c r="B83002">
        <v>6</v>
      </c>
      <c r="C83002">
        <v>6</v>
      </c>
      <c r="D83002">
        <v>1</v>
      </c>
      <c r="E83002">
        <v>4</v>
      </c>
      <c r="F83002">
        <v>0</v>
      </c>
      <c r="G83002" t="b">
        <v>1</v>
      </c>
      <c r="H83002">
        <v>41</v>
      </c>
      <c r="I83002" t="b">
        <v>1</v>
      </c>
    </row>
    <row r="83003" spans="1:9" x14ac:dyDescent="0.3">
      <c r="A83003">
        <v>5</v>
      </c>
      <c r="B83003">
        <v>4</v>
      </c>
      <c r="C83003">
        <v>35</v>
      </c>
      <c r="D83003">
        <v>3</v>
      </c>
      <c r="E83003">
        <v>3</v>
      </c>
      <c r="F83003">
        <v>0</v>
      </c>
      <c r="G83003" t="b">
        <v>1</v>
      </c>
      <c r="H83003">
        <v>11</v>
      </c>
      <c r="I83003" t="b">
        <v>0</v>
      </c>
    </row>
    <row r="83004" spans="1:9" x14ac:dyDescent="0.3">
      <c r="A83004">
        <v>5</v>
      </c>
      <c r="B83004">
        <v>3</v>
      </c>
      <c r="C83004">
        <v>41</v>
      </c>
      <c r="D83004">
        <v>3</v>
      </c>
      <c r="E83004">
        <v>3</v>
      </c>
      <c r="F83004">
        <v>2</v>
      </c>
      <c r="G83004" t="b">
        <v>1</v>
      </c>
      <c r="H83004">
        <v>8</v>
      </c>
      <c r="I83004" t="b">
        <v>0</v>
      </c>
    </row>
    <row r="83005" spans="1:9" x14ac:dyDescent="0.3">
      <c r="A83005">
        <v>2</v>
      </c>
      <c r="B83005">
        <v>30</v>
      </c>
      <c r="C83005">
        <v>6</v>
      </c>
      <c r="D83005">
        <v>1</v>
      </c>
      <c r="E83005">
        <v>2</v>
      </c>
      <c r="F83005">
        <v>1</v>
      </c>
      <c r="G83005" t="b">
        <v>0</v>
      </c>
      <c r="H83005">
        <v>6</v>
      </c>
      <c r="I83005" t="b">
        <v>1</v>
      </c>
    </row>
    <row r="83006" spans="1:9" x14ac:dyDescent="0.3">
      <c r="A83006">
        <v>5</v>
      </c>
      <c r="B83006">
        <v>18</v>
      </c>
      <c r="C83006">
        <v>26</v>
      </c>
      <c r="D83006">
        <v>4</v>
      </c>
      <c r="E83006">
        <v>2</v>
      </c>
      <c r="F83006">
        <v>2</v>
      </c>
      <c r="G83006" t="b">
        <v>1</v>
      </c>
      <c r="H83006">
        <v>3</v>
      </c>
      <c r="I83006" t="b">
        <v>1</v>
      </c>
    </row>
    <row r="83007" spans="1:9" x14ac:dyDescent="0.3">
      <c r="A83007">
        <v>13</v>
      </c>
      <c r="B83007">
        <v>3</v>
      </c>
      <c r="C83007">
        <v>48</v>
      </c>
      <c r="D83007">
        <v>3</v>
      </c>
      <c r="E83007">
        <v>4</v>
      </c>
      <c r="F83007">
        <v>1</v>
      </c>
      <c r="G83007" t="b">
        <v>1</v>
      </c>
      <c r="H83007">
        <v>3</v>
      </c>
      <c r="I83007" t="b">
        <v>1</v>
      </c>
    </row>
    <row r="83008" spans="1:9" x14ac:dyDescent="0.3">
      <c r="A83008">
        <v>12</v>
      </c>
      <c r="B83008">
        <v>2</v>
      </c>
      <c r="C83008">
        <v>29</v>
      </c>
      <c r="D83008">
        <v>1</v>
      </c>
      <c r="E83008">
        <v>1</v>
      </c>
      <c r="F83008">
        <v>0</v>
      </c>
      <c r="G83008" t="b">
        <v>1</v>
      </c>
      <c r="H83008">
        <v>22</v>
      </c>
      <c r="I83008" t="b">
        <v>1</v>
      </c>
    </row>
    <row r="83009" spans="1:9" x14ac:dyDescent="0.3">
      <c r="A83009">
        <v>13</v>
      </c>
      <c r="B83009">
        <v>3</v>
      </c>
      <c r="C83009">
        <v>27</v>
      </c>
      <c r="D83009">
        <v>1</v>
      </c>
      <c r="E83009">
        <v>4</v>
      </c>
      <c r="F83009">
        <v>0</v>
      </c>
      <c r="G83009" t="b">
        <v>1</v>
      </c>
      <c r="H83009">
        <v>21</v>
      </c>
      <c r="I83009" t="b">
        <v>1</v>
      </c>
    </row>
    <row r="83010" spans="1:9" x14ac:dyDescent="0.3">
      <c r="A83010">
        <v>2</v>
      </c>
      <c r="B83010">
        <v>6</v>
      </c>
      <c r="C83010">
        <v>25</v>
      </c>
      <c r="D83010">
        <v>3</v>
      </c>
      <c r="E83010">
        <v>2</v>
      </c>
      <c r="F83010">
        <v>1</v>
      </c>
      <c r="G83010" t="b">
        <v>1</v>
      </c>
      <c r="H83010">
        <v>10</v>
      </c>
      <c r="I83010" t="b">
        <v>0</v>
      </c>
    </row>
    <row r="83011" spans="1:9" x14ac:dyDescent="0.3">
      <c r="A83011">
        <v>13</v>
      </c>
      <c r="B83011">
        <v>8</v>
      </c>
      <c r="C83011">
        <v>27</v>
      </c>
      <c r="D83011">
        <v>3</v>
      </c>
      <c r="E83011">
        <v>3</v>
      </c>
      <c r="F83011">
        <v>3</v>
      </c>
      <c r="G83011" t="b">
        <v>0</v>
      </c>
      <c r="H83011">
        <v>14</v>
      </c>
      <c r="I83011" t="b">
        <v>1</v>
      </c>
    </row>
    <row r="83012" spans="1:9" x14ac:dyDescent="0.3">
      <c r="A83012">
        <v>12</v>
      </c>
      <c r="B83012">
        <v>3</v>
      </c>
      <c r="C83012">
        <v>31</v>
      </c>
      <c r="D83012">
        <v>2</v>
      </c>
      <c r="E83012">
        <v>0</v>
      </c>
      <c r="F83012">
        <v>0</v>
      </c>
      <c r="G83012" t="b">
        <v>1</v>
      </c>
      <c r="H83012">
        <v>5</v>
      </c>
      <c r="I83012" t="b">
        <v>0</v>
      </c>
    </row>
    <row r="83013" spans="1:9" x14ac:dyDescent="0.3">
      <c r="A83013">
        <v>8</v>
      </c>
      <c r="B83013">
        <v>2</v>
      </c>
      <c r="C83013">
        <v>42</v>
      </c>
      <c r="D83013">
        <v>2</v>
      </c>
      <c r="E83013">
        <v>3</v>
      </c>
      <c r="F83013">
        <v>2</v>
      </c>
      <c r="G83013" t="b">
        <v>0</v>
      </c>
      <c r="H83013">
        <v>7</v>
      </c>
      <c r="I83013" t="b">
        <v>1</v>
      </c>
    </row>
    <row r="83014" spans="1:9" x14ac:dyDescent="0.3">
      <c r="A83014">
        <v>12</v>
      </c>
      <c r="B83014">
        <v>14</v>
      </c>
      <c r="C83014">
        <v>14</v>
      </c>
      <c r="D83014">
        <v>1</v>
      </c>
      <c r="E83014">
        <v>3</v>
      </c>
      <c r="F83014">
        <v>0</v>
      </c>
      <c r="G83014" t="b">
        <v>1</v>
      </c>
      <c r="H83014">
        <v>21</v>
      </c>
      <c r="I83014" t="b">
        <v>0</v>
      </c>
    </row>
    <row r="83015" spans="1:9" x14ac:dyDescent="0.3">
      <c r="A83015">
        <v>8</v>
      </c>
      <c r="B83015">
        <v>5</v>
      </c>
      <c r="C83015">
        <v>45</v>
      </c>
      <c r="D83015">
        <v>2</v>
      </c>
      <c r="E83015">
        <v>1</v>
      </c>
      <c r="F83015">
        <v>0</v>
      </c>
      <c r="G83015" t="b">
        <v>1</v>
      </c>
      <c r="H83015">
        <v>3</v>
      </c>
      <c r="I83015" t="b">
        <v>1</v>
      </c>
    </row>
    <row r="83016" spans="1:9" x14ac:dyDescent="0.3">
      <c r="A83016">
        <v>12</v>
      </c>
      <c r="B83016">
        <v>6</v>
      </c>
      <c r="C83016">
        <v>33</v>
      </c>
      <c r="D83016">
        <v>3</v>
      </c>
      <c r="E83016">
        <v>2</v>
      </c>
      <c r="F83016">
        <v>2</v>
      </c>
      <c r="G83016" t="b">
        <v>1</v>
      </c>
      <c r="H83016">
        <v>16</v>
      </c>
      <c r="I83016" t="b">
        <v>1</v>
      </c>
    </row>
    <row r="83017" spans="1:9" x14ac:dyDescent="0.3">
      <c r="A83017">
        <v>7</v>
      </c>
      <c r="B83017">
        <v>8</v>
      </c>
      <c r="C83017">
        <v>36</v>
      </c>
      <c r="D83017">
        <v>4</v>
      </c>
      <c r="E83017">
        <v>4</v>
      </c>
      <c r="F83017">
        <v>1</v>
      </c>
      <c r="G83017" t="b">
        <v>1</v>
      </c>
      <c r="H83017">
        <v>1</v>
      </c>
      <c r="I83017" t="b">
        <v>1</v>
      </c>
    </row>
    <row r="83018" spans="1:9" x14ac:dyDescent="0.3">
      <c r="A83018">
        <v>1</v>
      </c>
      <c r="B83018">
        <v>27</v>
      </c>
      <c r="C83018">
        <v>14</v>
      </c>
      <c r="D83018">
        <v>3</v>
      </c>
      <c r="E83018">
        <v>3</v>
      </c>
      <c r="F83018">
        <v>0</v>
      </c>
      <c r="G83018" t="b">
        <v>1</v>
      </c>
      <c r="H83018">
        <v>7</v>
      </c>
      <c r="I83018" t="b">
        <v>1</v>
      </c>
    </row>
    <row r="83019" spans="1:9" x14ac:dyDescent="0.3">
      <c r="A83019">
        <v>12</v>
      </c>
      <c r="B83019">
        <v>7</v>
      </c>
      <c r="C83019">
        <v>16</v>
      </c>
      <c r="D83019">
        <v>3</v>
      </c>
      <c r="E83019">
        <v>3</v>
      </c>
      <c r="F83019">
        <v>1</v>
      </c>
      <c r="G83019" t="b">
        <v>1</v>
      </c>
      <c r="H83019">
        <v>18</v>
      </c>
      <c r="I83019" t="b">
        <v>0</v>
      </c>
    </row>
    <row r="83020" spans="1:9" x14ac:dyDescent="0.3">
      <c r="A83020">
        <v>10</v>
      </c>
      <c r="B83020">
        <v>2</v>
      </c>
      <c r="C83020">
        <v>20</v>
      </c>
      <c r="D83020">
        <v>1</v>
      </c>
      <c r="E83020">
        <v>1</v>
      </c>
      <c r="F83020">
        <v>0</v>
      </c>
      <c r="G83020" t="b">
        <v>1</v>
      </c>
      <c r="H83020">
        <v>16</v>
      </c>
      <c r="I83020" t="b">
        <v>0</v>
      </c>
    </row>
    <row r="83021" spans="1:9" x14ac:dyDescent="0.3">
      <c r="A83021">
        <v>4</v>
      </c>
      <c r="B83021">
        <v>6</v>
      </c>
      <c r="C83021">
        <v>4</v>
      </c>
      <c r="D83021">
        <v>3</v>
      </c>
      <c r="E83021">
        <v>3</v>
      </c>
      <c r="F83021">
        <v>0</v>
      </c>
      <c r="G83021" t="b">
        <v>1</v>
      </c>
      <c r="H83021">
        <v>1</v>
      </c>
      <c r="I83021" t="b">
        <v>1</v>
      </c>
    </row>
    <row r="83022" spans="1:9" x14ac:dyDescent="0.3">
      <c r="A83022">
        <v>13</v>
      </c>
      <c r="B83022">
        <v>5</v>
      </c>
      <c r="C83022">
        <v>16</v>
      </c>
      <c r="D83022">
        <v>3</v>
      </c>
      <c r="E83022">
        <v>0</v>
      </c>
      <c r="F83022">
        <v>0</v>
      </c>
      <c r="G83022" t="b">
        <v>1</v>
      </c>
      <c r="H83022">
        <v>7</v>
      </c>
      <c r="I83022" t="b">
        <v>1</v>
      </c>
    </row>
    <row r="83023" spans="1:9" x14ac:dyDescent="0.3">
      <c r="A83023">
        <v>13</v>
      </c>
      <c r="B83023">
        <v>2</v>
      </c>
      <c r="C83023">
        <v>25</v>
      </c>
      <c r="D83023">
        <v>1</v>
      </c>
      <c r="E83023">
        <v>3</v>
      </c>
      <c r="F83023">
        <v>0</v>
      </c>
      <c r="G83023" t="b">
        <v>1</v>
      </c>
      <c r="H83023">
        <v>20</v>
      </c>
      <c r="I83023" t="b">
        <v>1</v>
      </c>
    </row>
    <row r="83024" spans="1:9" x14ac:dyDescent="0.3">
      <c r="A83024">
        <v>7</v>
      </c>
      <c r="B83024">
        <v>3</v>
      </c>
      <c r="C83024">
        <v>37</v>
      </c>
      <c r="D83024">
        <v>2</v>
      </c>
      <c r="E83024">
        <v>2</v>
      </c>
      <c r="F83024">
        <v>1</v>
      </c>
      <c r="G83024" t="b">
        <v>1</v>
      </c>
      <c r="H83024">
        <v>10</v>
      </c>
      <c r="I83024" t="b">
        <v>0</v>
      </c>
    </row>
    <row r="83025" spans="1:9" x14ac:dyDescent="0.3">
      <c r="A83025">
        <v>1</v>
      </c>
      <c r="B83025">
        <v>6</v>
      </c>
      <c r="C83025">
        <v>12</v>
      </c>
      <c r="D83025">
        <v>1</v>
      </c>
      <c r="E83025">
        <v>1</v>
      </c>
      <c r="F83025">
        <v>0</v>
      </c>
      <c r="G83025" t="b">
        <v>1</v>
      </c>
      <c r="H83025">
        <v>17</v>
      </c>
      <c r="I83025" t="b">
        <v>1</v>
      </c>
    </row>
    <row r="83026" spans="1:9" x14ac:dyDescent="0.3">
      <c r="A83026">
        <v>12</v>
      </c>
      <c r="B83026">
        <v>7</v>
      </c>
      <c r="C83026">
        <v>26</v>
      </c>
      <c r="D83026">
        <v>3</v>
      </c>
      <c r="E83026">
        <v>4</v>
      </c>
      <c r="F83026">
        <v>0</v>
      </c>
      <c r="G83026" t="b">
        <v>1</v>
      </c>
      <c r="H83026">
        <v>6</v>
      </c>
      <c r="I83026" t="b">
        <v>0</v>
      </c>
    </row>
    <row r="83027" spans="1:9" x14ac:dyDescent="0.3">
      <c r="A83027">
        <v>1</v>
      </c>
      <c r="B83027">
        <v>10</v>
      </c>
      <c r="C83027">
        <v>18</v>
      </c>
      <c r="D83027">
        <v>2</v>
      </c>
      <c r="E83027">
        <v>2</v>
      </c>
      <c r="F83027">
        <v>0</v>
      </c>
      <c r="G83027" t="b">
        <v>1</v>
      </c>
      <c r="H83027">
        <v>21</v>
      </c>
      <c r="I83027" t="b">
        <v>0</v>
      </c>
    </row>
    <row r="83028" spans="1:9" x14ac:dyDescent="0.3">
      <c r="A83028">
        <v>3</v>
      </c>
      <c r="B83028">
        <v>10</v>
      </c>
      <c r="C83028">
        <v>23</v>
      </c>
      <c r="D83028">
        <v>1</v>
      </c>
      <c r="E83028">
        <v>3</v>
      </c>
      <c r="F83028">
        <v>1</v>
      </c>
      <c r="G83028" t="b">
        <v>0</v>
      </c>
      <c r="H83028">
        <v>19</v>
      </c>
      <c r="I83028" t="b">
        <v>1</v>
      </c>
    </row>
    <row r="83029" spans="1:9" x14ac:dyDescent="0.3">
      <c r="A83029">
        <v>12</v>
      </c>
      <c r="B83029">
        <v>4</v>
      </c>
      <c r="C83029">
        <v>14</v>
      </c>
      <c r="D83029">
        <v>3</v>
      </c>
      <c r="E83029">
        <v>3</v>
      </c>
      <c r="F83029">
        <v>0</v>
      </c>
      <c r="G83029" t="b">
        <v>1</v>
      </c>
      <c r="H83029">
        <v>37</v>
      </c>
      <c r="I83029" t="b">
        <v>0</v>
      </c>
    </row>
    <row r="83030" spans="1:9" x14ac:dyDescent="0.3">
      <c r="A83030">
        <v>1</v>
      </c>
      <c r="B83030">
        <v>29</v>
      </c>
      <c r="C83030">
        <v>8</v>
      </c>
      <c r="D83030">
        <v>4</v>
      </c>
      <c r="E83030">
        <v>2</v>
      </c>
      <c r="F83030">
        <v>2</v>
      </c>
      <c r="G83030" t="b">
        <v>1</v>
      </c>
      <c r="H83030">
        <v>11</v>
      </c>
      <c r="I83030" t="b">
        <v>0</v>
      </c>
    </row>
    <row r="83031" spans="1:9" x14ac:dyDescent="0.3">
      <c r="A83031">
        <v>8</v>
      </c>
      <c r="B83031">
        <v>2</v>
      </c>
      <c r="C83031">
        <v>16</v>
      </c>
      <c r="D83031">
        <v>2</v>
      </c>
      <c r="E83031">
        <v>4</v>
      </c>
      <c r="F83031">
        <v>2</v>
      </c>
      <c r="G83031" t="b">
        <v>0</v>
      </c>
      <c r="H83031">
        <v>35</v>
      </c>
      <c r="I83031" t="b">
        <v>1</v>
      </c>
    </row>
    <row r="83032" spans="1:9" x14ac:dyDescent="0.3">
      <c r="A83032">
        <v>7</v>
      </c>
      <c r="B83032">
        <v>7</v>
      </c>
      <c r="C83032">
        <v>33</v>
      </c>
      <c r="D83032">
        <v>2</v>
      </c>
      <c r="E83032">
        <v>2</v>
      </c>
      <c r="F83032">
        <v>0</v>
      </c>
      <c r="G83032" t="b">
        <v>1</v>
      </c>
      <c r="H83032">
        <v>10</v>
      </c>
      <c r="I83032" t="b">
        <v>0</v>
      </c>
    </row>
    <row r="83033" spans="1:9" x14ac:dyDescent="0.3">
      <c r="A83033">
        <v>7</v>
      </c>
      <c r="B83033">
        <v>9</v>
      </c>
      <c r="C83033">
        <v>36</v>
      </c>
      <c r="D83033">
        <v>3</v>
      </c>
      <c r="E83033">
        <v>3</v>
      </c>
      <c r="F83033">
        <v>3</v>
      </c>
      <c r="G83033" t="b">
        <v>0</v>
      </c>
      <c r="H83033">
        <v>7</v>
      </c>
      <c r="I83033" t="b">
        <v>1</v>
      </c>
    </row>
    <row r="83034" spans="1:9" x14ac:dyDescent="0.3">
      <c r="A83034">
        <v>4</v>
      </c>
      <c r="B83034">
        <v>3</v>
      </c>
      <c r="C83034">
        <v>10</v>
      </c>
      <c r="D83034">
        <v>3</v>
      </c>
      <c r="E83034">
        <v>4</v>
      </c>
      <c r="F83034">
        <v>1</v>
      </c>
      <c r="G83034" t="b">
        <v>1</v>
      </c>
      <c r="H83034">
        <v>33</v>
      </c>
      <c r="I83034" t="b">
        <v>1</v>
      </c>
    </row>
    <row r="83035" spans="1:9" x14ac:dyDescent="0.3">
      <c r="A83035">
        <v>10</v>
      </c>
      <c r="B83035">
        <v>3</v>
      </c>
      <c r="C83035">
        <v>23</v>
      </c>
      <c r="D83035">
        <v>1</v>
      </c>
      <c r="E83035">
        <v>0</v>
      </c>
      <c r="F83035">
        <v>0</v>
      </c>
      <c r="G83035" t="b">
        <v>1</v>
      </c>
      <c r="H83035">
        <v>20</v>
      </c>
      <c r="I83035" t="b">
        <v>1</v>
      </c>
    </row>
    <row r="83036" spans="1:9" x14ac:dyDescent="0.3">
      <c r="A83036">
        <v>10</v>
      </c>
      <c r="B83036">
        <v>2</v>
      </c>
      <c r="C83036">
        <v>16</v>
      </c>
      <c r="D83036">
        <v>1</v>
      </c>
      <c r="E83036">
        <v>1</v>
      </c>
      <c r="F83036">
        <v>0</v>
      </c>
      <c r="G83036" t="b">
        <v>1</v>
      </c>
      <c r="H83036">
        <v>9</v>
      </c>
      <c r="I83036" t="b">
        <v>1</v>
      </c>
    </row>
    <row r="83037" spans="1:9" x14ac:dyDescent="0.3">
      <c r="A83037">
        <v>11</v>
      </c>
      <c r="B83037">
        <v>10</v>
      </c>
      <c r="C83037">
        <v>28</v>
      </c>
      <c r="D83037">
        <v>3</v>
      </c>
      <c r="E83037">
        <v>4</v>
      </c>
      <c r="F83037">
        <v>2</v>
      </c>
      <c r="G83037" t="b">
        <v>1</v>
      </c>
      <c r="H83037">
        <v>5</v>
      </c>
      <c r="I83037" t="b">
        <v>1</v>
      </c>
    </row>
    <row r="83038" spans="1:9" x14ac:dyDescent="0.3">
      <c r="A83038">
        <v>7</v>
      </c>
      <c r="B83038">
        <v>3</v>
      </c>
      <c r="C83038">
        <v>46</v>
      </c>
      <c r="D83038">
        <v>3</v>
      </c>
      <c r="E83038">
        <v>0</v>
      </c>
      <c r="F83038">
        <v>0</v>
      </c>
      <c r="G83038" t="b">
        <v>1</v>
      </c>
      <c r="H83038">
        <v>3</v>
      </c>
      <c r="I83038" t="b">
        <v>1</v>
      </c>
    </row>
    <row r="83039" spans="1:9" x14ac:dyDescent="0.3">
      <c r="A83039">
        <v>1</v>
      </c>
      <c r="B83039">
        <v>2</v>
      </c>
      <c r="C83039">
        <v>15</v>
      </c>
      <c r="D83039">
        <v>2</v>
      </c>
      <c r="E83039">
        <v>2</v>
      </c>
      <c r="F83039">
        <v>2</v>
      </c>
      <c r="G83039" t="b">
        <v>0</v>
      </c>
      <c r="H83039">
        <v>35</v>
      </c>
      <c r="I83039" t="b">
        <v>0</v>
      </c>
    </row>
    <row r="83040" spans="1:9" x14ac:dyDescent="0.3">
      <c r="A83040">
        <v>5</v>
      </c>
      <c r="B83040">
        <v>5</v>
      </c>
      <c r="C83040">
        <v>26</v>
      </c>
      <c r="D83040">
        <v>4</v>
      </c>
      <c r="E83040">
        <v>4</v>
      </c>
      <c r="F83040">
        <v>0</v>
      </c>
      <c r="G83040" t="b">
        <v>1</v>
      </c>
      <c r="H83040">
        <v>21</v>
      </c>
      <c r="I83040" t="b">
        <v>1</v>
      </c>
    </row>
    <row r="83041" spans="1:9" x14ac:dyDescent="0.3">
      <c r="A83041">
        <v>1</v>
      </c>
      <c r="B83041">
        <v>2</v>
      </c>
      <c r="C83041">
        <v>13</v>
      </c>
      <c r="D83041">
        <v>2</v>
      </c>
      <c r="E83041">
        <v>0</v>
      </c>
      <c r="F83041">
        <v>0</v>
      </c>
      <c r="G83041" t="b">
        <v>1</v>
      </c>
      <c r="H83041">
        <v>39</v>
      </c>
      <c r="I83041" t="b">
        <v>1</v>
      </c>
    </row>
    <row r="83042" spans="1:9" x14ac:dyDescent="0.3">
      <c r="A83042">
        <v>6</v>
      </c>
      <c r="B83042">
        <v>4</v>
      </c>
      <c r="C83042">
        <v>38</v>
      </c>
      <c r="D83042">
        <v>2</v>
      </c>
      <c r="E83042">
        <v>3</v>
      </c>
      <c r="F83042">
        <v>2</v>
      </c>
      <c r="G83042" t="b">
        <v>0</v>
      </c>
      <c r="H83042">
        <v>9</v>
      </c>
      <c r="I83042" t="b">
        <v>1</v>
      </c>
    </row>
    <row r="83043" spans="1:9" x14ac:dyDescent="0.3">
      <c r="A83043">
        <v>12</v>
      </c>
      <c r="B83043">
        <v>9</v>
      </c>
      <c r="C83043">
        <v>13</v>
      </c>
      <c r="D83043">
        <v>3</v>
      </c>
      <c r="E83043">
        <v>0</v>
      </c>
      <c r="F83043">
        <v>0</v>
      </c>
      <c r="G83043" t="b">
        <v>1</v>
      </c>
      <c r="H83043">
        <v>26</v>
      </c>
      <c r="I83043" t="b">
        <v>0</v>
      </c>
    </row>
    <row r="83044" spans="1:9" x14ac:dyDescent="0.3">
      <c r="A83044">
        <v>4</v>
      </c>
      <c r="B83044">
        <v>8</v>
      </c>
      <c r="C83044">
        <v>2</v>
      </c>
      <c r="D83044">
        <v>4</v>
      </c>
      <c r="E83044">
        <v>0</v>
      </c>
      <c r="F83044">
        <v>0</v>
      </c>
      <c r="G83044" t="b">
        <v>1</v>
      </c>
      <c r="H83044">
        <v>42</v>
      </c>
      <c r="I83044" t="b">
        <v>1</v>
      </c>
    </row>
    <row r="83045" spans="1:9" x14ac:dyDescent="0.3">
      <c r="A83045">
        <v>3</v>
      </c>
      <c r="B83045">
        <v>16</v>
      </c>
      <c r="C83045">
        <v>26</v>
      </c>
      <c r="D83045">
        <v>3</v>
      </c>
      <c r="E83045">
        <v>4</v>
      </c>
      <c r="F83045">
        <v>2</v>
      </c>
      <c r="G83045" t="b">
        <v>1</v>
      </c>
      <c r="H83045">
        <v>2</v>
      </c>
      <c r="I83045" t="b">
        <v>1</v>
      </c>
    </row>
    <row r="83046" spans="1:9" x14ac:dyDescent="0.3">
      <c r="A83046">
        <v>1</v>
      </c>
      <c r="B83046">
        <v>3</v>
      </c>
      <c r="C83046">
        <v>17</v>
      </c>
      <c r="D83046">
        <v>1</v>
      </c>
      <c r="E83046">
        <v>2</v>
      </c>
      <c r="F83046">
        <v>1</v>
      </c>
      <c r="G83046" t="b">
        <v>0</v>
      </c>
      <c r="H83046">
        <v>33</v>
      </c>
      <c r="I83046" t="b">
        <v>1</v>
      </c>
    </row>
    <row r="83047" spans="1:9" x14ac:dyDescent="0.3">
      <c r="A83047">
        <v>5</v>
      </c>
      <c r="B83047">
        <v>7</v>
      </c>
      <c r="C83047">
        <v>22</v>
      </c>
      <c r="D83047">
        <v>4</v>
      </c>
      <c r="E83047">
        <v>4</v>
      </c>
      <c r="F83047">
        <v>0</v>
      </c>
      <c r="G83047" t="b">
        <v>1</v>
      </c>
      <c r="H83047">
        <v>21</v>
      </c>
      <c r="I83047" t="b">
        <v>0</v>
      </c>
    </row>
    <row r="83048" spans="1:9" x14ac:dyDescent="0.3">
      <c r="A83048">
        <v>6</v>
      </c>
      <c r="B83048">
        <v>16</v>
      </c>
      <c r="C83048">
        <v>14</v>
      </c>
      <c r="D83048">
        <v>2</v>
      </c>
      <c r="E83048">
        <v>4</v>
      </c>
      <c r="F83048">
        <v>1</v>
      </c>
      <c r="G83048" t="b">
        <v>1</v>
      </c>
      <c r="H83048">
        <v>16</v>
      </c>
      <c r="I83048" t="b">
        <v>0</v>
      </c>
    </row>
    <row r="83049" spans="1:9" x14ac:dyDescent="0.3">
      <c r="A83049">
        <v>13</v>
      </c>
      <c r="B83049">
        <v>7</v>
      </c>
      <c r="C83049">
        <v>17</v>
      </c>
      <c r="D83049">
        <v>3</v>
      </c>
      <c r="E83049">
        <v>2</v>
      </c>
      <c r="F83049">
        <v>0</v>
      </c>
      <c r="G83049" t="b">
        <v>1</v>
      </c>
      <c r="H83049">
        <v>27</v>
      </c>
      <c r="I83049" t="b">
        <v>0</v>
      </c>
    </row>
    <row r="83050" spans="1:9" x14ac:dyDescent="0.3">
      <c r="A83050">
        <v>8</v>
      </c>
      <c r="B83050">
        <v>3</v>
      </c>
      <c r="C83050">
        <v>27</v>
      </c>
      <c r="D83050">
        <v>2</v>
      </c>
      <c r="E83050">
        <v>2</v>
      </c>
      <c r="F83050">
        <v>2</v>
      </c>
      <c r="G83050" t="b">
        <v>0</v>
      </c>
      <c r="H83050">
        <v>23</v>
      </c>
      <c r="I83050" t="b">
        <v>1</v>
      </c>
    </row>
    <row r="83051" spans="1:9" x14ac:dyDescent="0.3">
      <c r="A83051">
        <v>13</v>
      </c>
      <c r="B83051">
        <v>14</v>
      </c>
      <c r="C83051">
        <v>26</v>
      </c>
      <c r="D83051">
        <v>4</v>
      </c>
      <c r="E83051">
        <v>3</v>
      </c>
      <c r="F83051">
        <v>3</v>
      </c>
      <c r="G83051" t="b">
        <v>1</v>
      </c>
      <c r="H83051">
        <v>11</v>
      </c>
      <c r="I83051" t="b">
        <v>0</v>
      </c>
    </row>
    <row r="83052" spans="1:9" x14ac:dyDescent="0.3">
      <c r="A83052">
        <v>5</v>
      </c>
      <c r="B83052">
        <v>5</v>
      </c>
      <c r="C83052">
        <v>30</v>
      </c>
      <c r="D83052">
        <v>3</v>
      </c>
      <c r="E83052">
        <v>1</v>
      </c>
      <c r="F83052">
        <v>0</v>
      </c>
      <c r="G83052" t="b">
        <v>1</v>
      </c>
      <c r="H83052">
        <v>6</v>
      </c>
      <c r="I83052" t="b">
        <v>1</v>
      </c>
    </row>
    <row r="83053" spans="1:9" x14ac:dyDescent="0.3">
      <c r="A83053">
        <v>4</v>
      </c>
      <c r="B83053">
        <v>34</v>
      </c>
      <c r="C83053">
        <v>19</v>
      </c>
      <c r="D83053">
        <v>4</v>
      </c>
      <c r="E83053">
        <v>4</v>
      </c>
      <c r="F83053">
        <v>3</v>
      </c>
      <c r="G83053" t="b">
        <v>1</v>
      </c>
      <c r="H83053">
        <v>3</v>
      </c>
      <c r="I83053" t="b">
        <v>1</v>
      </c>
    </row>
    <row r="83054" spans="1:9" x14ac:dyDescent="0.3">
      <c r="A83054">
        <v>3</v>
      </c>
      <c r="B83054">
        <v>13</v>
      </c>
      <c r="C83054">
        <v>36</v>
      </c>
      <c r="D83054">
        <v>4</v>
      </c>
      <c r="E83054">
        <v>2</v>
      </c>
      <c r="F83054">
        <v>2</v>
      </c>
      <c r="G83054" t="b">
        <v>1</v>
      </c>
      <c r="H83054">
        <v>7</v>
      </c>
      <c r="I83054" t="b">
        <v>0</v>
      </c>
    </row>
    <row r="83055" spans="1:9" x14ac:dyDescent="0.3">
      <c r="A83055">
        <v>4</v>
      </c>
      <c r="B83055">
        <v>8</v>
      </c>
      <c r="C83055">
        <v>27</v>
      </c>
      <c r="D83055">
        <v>3</v>
      </c>
      <c r="E83055">
        <v>4</v>
      </c>
      <c r="F83055">
        <v>1</v>
      </c>
      <c r="G83055" t="b">
        <v>1</v>
      </c>
      <c r="H83055">
        <v>20</v>
      </c>
      <c r="I83055" t="b">
        <v>0</v>
      </c>
    </row>
    <row r="83056" spans="1:9" x14ac:dyDescent="0.3">
      <c r="A83056">
        <v>4</v>
      </c>
      <c r="B83056">
        <v>8</v>
      </c>
      <c r="C83056">
        <v>27</v>
      </c>
      <c r="D83056">
        <v>2</v>
      </c>
      <c r="E83056">
        <v>0</v>
      </c>
      <c r="F83056">
        <v>0</v>
      </c>
      <c r="G83056" t="b">
        <v>1</v>
      </c>
      <c r="H83056">
        <v>18</v>
      </c>
      <c r="I83056" t="b">
        <v>0</v>
      </c>
    </row>
    <row r="83057" spans="1:9" x14ac:dyDescent="0.3">
      <c r="A83057">
        <v>10</v>
      </c>
      <c r="B83057">
        <v>7</v>
      </c>
      <c r="C83057">
        <v>30</v>
      </c>
      <c r="D83057">
        <v>4</v>
      </c>
      <c r="E83057">
        <v>1</v>
      </c>
      <c r="F83057">
        <v>1</v>
      </c>
      <c r="G83057" t="b">
        <v>1</v>
      </c>
      <c r="H83057">
        <v>13</v>
      </c>
      <c r="I83057" t="b">
        <v>0</v>
      </c>
    </row>
    <row r="83058" spans="1:9" x14ac:dyDescent="0.3">
      <c r="A83058">
        <v>11</v>
      </c>
      <c r="B83058">
        <v>10</v>
      </c>
      <c r="C83058">
        <v>32</v>
      </c>
      <c r="D83058">
        <v>4</v>
      </c>
      <c r="E83058">
        <v>0</v>
      </c>
      <c r="F83058">
        <v>0</v>
      </c>
      <c r="G83058" t="b">
        <v>1</v>
      </c>
      <c r="H83058">
        <v>14</v>
      </c>
      <c r="I83058" t="b">
        <v>0</v>
      </c>
    </row>
    <row r="83059" spans="1:9" x14ac:dyDescent="0.3">
      <c r="A83059">
        <v>6</v>
      </c>
      <c r="B83059">
        <v>17</v>
      </c>
      <c r="C83059">
        <v>22</v>
      </c>
      <c r="D83059">
        <v>1</v>
      </c>
      <c r="E83059">
        <v>1</v>
      </c>
      <c r="F83059">
        <v>0</v>
      </c>
      <c r="G83059" t="b">
        <v>1</v>
      </c>
      <c r="H83059">
        <v>14</v>
      </c>
      <c r="I83059" t="b">
        <v>0</v>
      </c>
    </row>
    <row r="83060" spans="1:9" x14ac:dyDescent="0.3">
      <c r="A83060">
        <v>2</v>
      </c>
      <c r="B83060">
        <v>4</v>
      </c>
      <c r="C83060">
        <v>37</v>
      </c>
      <c r="D83060">
        <v>3</v>
      </c>
      <c r="E83060">
        <v>3</v>
      </c>
      <c r="F83060">
        <v>0</v>
      </c>
      <c r="G83060" t="b">
        <v>1</v>
      </c>
      <c r="H83060">
        <v>12</v>
      </c>
      <c r="I83060" t="b">
        <v>1</v>
      </c>
    </row>
    <row r="83061" spans="1:9" x14ac:dyDescent="0.3">
      <c r="A83061">
        <v>11</v>
      </c>
      <c r="B83061">
        <v>6</v>
      </c>
      <c r="C83061">
        <v>31</v>
      </c>
      <c r="D83061">
        <v>1</v>
      </c>
      <c r="E83061">
        <v>4</v>
      </c>
      <c r="F83061">
        <v>1</v>
      </c>
      <c r="G83061" t="b">
        <v>0</v>
      </c>
      <c r="H83061">
        <v>15</v>
      </c>
      <c r="I83061" t="b">
        <v>1</v>
      </c>
    </row>
    <row r="83062" spans="1:9" x14ac:dyDescent="0.3">
      <c r="A83062">
        <v>12</v>
      </c>
      <c r="B83062">
        <v>19</v>
      </c>
      <c r="C83062">
        <v>17</v>
      </c>
      <c r="D83062">
        <v>1</v>
      </c>
      <c r="E83062">
        <v>0</v>
      </c>
      <c r="F83062">
        <v>0</v>
      </c>
      <c r="G83062" t="b">
        <v>1</v>
      </c>
      <c r="H83062">
        <v>4</v>
      </c>
      <c r="I83062" t="b">
        <v>1</v>
      </c>
    </row>
    <row r="83063" spans="1:9" x14ac:dyDescent="0.3">
      <c r="A83063">
        <v>4</v>
      </c>
      <c r="B83063">
        <v>3</v>
      </c>
      <c r="C83063">
        <v>44</v>
      </c>
      <c r="D83063">
        <v>3</v>
      </c>
      <c r="E83063">
        <v>1</v>
      </c>
      <c r="F83063">
        <v>0</v>
      </c>
      <c r="G83063" t="b">
        <v>1</v>
      </c>
      <c r="H83063">
        <v>6</v>
      </c>
      <c r="I83063" t="b">
        <v>1</v>
      </c>
    </row>
    <row r="83064" spans="1:9" x14ac:dyDescent="0.3">
      <c r="A83064">
        <v>3</v>
      </c>
      <c r="B83064">
        <v>11</v>
      </c>
      <c r="C83064">
        <v>36</v>
      </c>
      <c r="D83064">
        <v>4</v>
      </c>
      <c r="E83064">
        <v>3</v>
      </c>
      <c r="F83064">
        <v>3</v>
      </c>
      <c r="G83064" t="b">
        <v>1</v>
      </c>
      <c r="H83064">
        <v>1</v>
      </c>
      <c r="I83064" t="b">
        <v>0</v>
      </c>
    </row>
    <row r="83065" spans="1:9" x14ac:dyDescent="0.3">
      <c r="A83065">
        <v>8</v>
      </c>
      <c r="B83065">
        <v>10</v>
      </c>
      <c r="C83065">
        <v>22</v>
      </c>
      <c r="D83065">
        <v>2</v>
      </c>
      <c r="E83065">
        <v>4</v>
      </c>
      <c r="F83065">
        <v>1</v>
      </c>
      <c r="G83065" t="b">
        <v>1</v>
      </c>
      <c r="H83065">
        <v>11</v>
      </c>
      <c r="I83065" t="b">
        <v>1</v>
      </c>
    </row>
    <row r="83066" spans="1:9" x14ac:dyDescent="0.3">
      <c r="A83066">
        <v>4</v>
      </c>
      <c r="B83066">
        <v>21</v>
      </c>
      <c r="C83066">
        <v>15</v>
      </c>
      <c r="D83066">
        <v>4</v>
      </c>
      <c r="E83066">
        <v>4</v>
      </c>
      <c r="F83066">
        <v>1</v>
      </c>
      <c r="G83066" t="b">
        <v>1</v>
      </c>
      <c r="H83066">
        <v>4</v>
      </c>
      <c r="I83066" t="b">
        <v>1</v>
      </c>
    </row>
    <row r="83067" spans="1:9" x14ac:dyDescent="0.3">
      <c r="A83067">
        <v>11</v>
      </c>
      <c r="B83067">
        <v>28</v>
      </c>
      <c r="C83067">
        <v>26</v>
      </c>
      <c r="D83067">
        <v>3</v>
      </c>
      <c r="E83067">
        <v>3</v>
      </c>
      <c r="F83067">
        <v>1</v>
      </c>
      <c r="G83067" t="b">
        <v>1</v>
      </c>
      <c r="H83067">
        <v>1</v>
      </c>
      <c r="I83067" t="b">
        <v>1</v>
      </c>
    </row>
    <row r="83068" spans="1:9" x14ac:dyDescent="0.3">
      <c r="A83068">
        <v>12</v>
      </c>
      <c r="B83068">
        <v>5</v>
      </c>
      <c r="C83068">
        <v>14</v>
      </c>
      <c r="D83068">
        <v>4</v>
      </c>
      <c r="E83068">
        <v>3</v>
      </c>
      <c r="F83068">
        <v>1</v>
      </c>
      <c r="G83068" t="b">
        <v>1</v>
      </c>
      <c r="H83068">
        <v>36</v>
      </c>
      <c r="I83068" t="b">
        <v>0</v>
      </c>
    </row>
    <row r="83069" spans="1:9" x14ac:dyDescent="0.3">
      <c r="A83069">
        <v>11</v>
      </c>
      <c r="B83069">
        <v>6</v>
      </c>
      <c r="C83069">
        <v>16</v>
      </c>
      <c r="D83069">
        <v>1</v>
      </c>
      <c r="E83069">
        <v>0</v>
      </c>
      <c r="F83069">
        <v>0</v>
      </c>
      <c r="G83069" t="b">
        <v>1</v>
      </c>
      <c r="H83069">
        <v>30</v>
      </c>
      <c r="I83069" t="b">
        <v>1</v>
      </c>
    </row>
    <row r="83070" spans="1:9" x14ac:dyDescent="0.3">
      <c r="A83070">
        <v>7</v>
      </c>
      <c r="B83070">
        <v>28</v>
      </c>
      <c r="C83070">
        <v>15</v>
      </c>
      <c r="D83070">
        <v>1</v>
      </c>
      <c r="E83070">
        <v>1</v>
      </c>
      <c r="F83070">
        <v>0</v>
      </c>
      <c r="G83070" t="b">
        <v>1</v>
      </c>
      <c r="H83070">
        <v>6</v>
      </c>
      <c r="I83070" t="b">
        <v>0</v>
      </c>
    </row>
    <row r="83071" spans="1:9" x14ac:dyDescent="0.3">
      <c r="A83071">
        <v>7</v>
      </c>
      <c r="B83071">
        <v>10</v>
      </c>
      <c r="C83071">
        <v>8</v>
      </c>
      <c r="D83071">
        <v>4</v>
      </c>
      <c r="E83071">
        <v>0</v>
      </c>
      <c r="F83071">
        <v>0</v>
      </c>
      <c r="G83071" t="b">
        <v>1</v>
      </c>
      <c r="H83071">
        <v>29</v>
      </c>
      <c r="I83071" t="b">
        <v>0</v>
      </c>
    </row>
    <row r="83072" spans="1:9" x14ac:dyDescent="0.3">
      <c r="A83072">
        <v>2</v>
      </c>
      <c r="B83072">
        <v>8</v>
      </c>
      <c r="C83072">
        <v>21</v>
      </c>
      <c r="D83072">
        <v>4</v>
      </c>
      <c r="E83072">
        <v>4</v>
      </c>
      <c r="F83072">
        <v>3</v>
      </c>
      <c r="G83072" t="b">
        <v>1</v>
      </c>
      <c r="H83072">
        <v>19</v>
      </c>
      <c r="I83072" t="b">
        <v>0</v>
      </c>
    </row>
    <row r="83073" spans="1:9" x14ac:dyDescent="0.3">
      <c r="A83073">
        <v>7</v>
      </c>
      <c r="B83073">
        <v>7</v>
      </c>
      <c r="C83073">
        <v>30</v>
      </c>
      <c r="D83073">
        <v>2</v>
      </c>
      <c r="E83073">
        <v>0</v>
      </c>
      <c r="F83073">
        <v>0</v>
      </c>
      <c r="G83073" t="b">
        <v>1</v>
      </c>
      <c r="H83073">
        <v>16</v>
      </c>
      <c r="I83073" t="b">
        <v>1</v>
      </c>
    </row>
    <row r="83074" spans="1:9" x14ac:dyDescent="0.3">
      <c r="A83074">
        <v>3</v>
      </c>
      <c r="B83074">
        <v>5</v>
      </c>
      <c r="C83074">
        <v>35</v>
      </c>
      <c r="D83074">
        <v>2</v>
      </c>
      <c r="E83074">
        <v>2</v>
      </c>
      <c r="F83074">
        <v>2</v>
      </c>
      <c r="G83074" t="b">
        <v>0</v>
      </c>
      <c r="H83074">
        <v>7</v>
      </c>
      <c r="I83074" t="b">
        <v>0</v>
      </c>
    </row>
    <row r="83075" spans="1:9" x14ac:dyDescent="0.3">
      <c r="A83075">
        <v>3</v>
      </c>
      <c r="B83075">
        <v>2</v>
      </c>
      <c r="C83075">
        <v>16</v>
      </c>
      <c r="D83075">
        <v>1</v>
      </c>
      <c r="E83075">
        <v>0</v>
      </c>
      <c r="F83075">
        <v>0</v>
      </c>
      <c r="G83075" t="b">
        <v>1</v>
      </c>
      <c r="H83075">
        <v>22</v>
      </c>
      <c r="I83075" t="b">
        <v>1</v>
      </c>
    </row>
    <row r="83076" spans="1:9" x14ac:dyDescent="0.3">
      <c r="A83076">
        <v>5</v>
      </c>
      <c r="B83076">
        <v>5</v>
      </c>
      <c r="C83076">
        <v>32</v>
      </c>
      <c r="D83076">
        <v>4</v>
      </c>
      <c r="E83076">
        <v>0</v>
      </c>
      <c r="F83076">
        <v>0</v>
      </c>
      <c r="G83076" t="b">
        <v>1</v>
      </c>
      <c r="H83076">
        <v>11</v>
      </c>
      <c r="I83076" t="b">
        <v>1</v>
      </c>
    </row>
    <row r="83077" spans="1:9" x14ac:dyDescent="0.3">
      <c r="A83077">
        <v>9</v>
      </c>
      <c r="B83077">
        <v>7</v>
      </c>
      <c r="C83077">
        <v>36</v>
      </c>
      <c r="D83077">
        <v>3</v>
      </c>
      <c r="E83077">
        <v>0</v>
      </c>
      <c r="F83077">
        <v>0</v>
      </c>
      <c r="G83077" t="b">
        <v>1</v>
      </c>
      <c r="H83077">
        <v>4</v>
      </c>
      <c r="I83077" t="b">
        <v>0</v>
      </c>
    </row>
    <row r="83078" spans="1:9" x14ac:dyDescent="0.3">
      <c r="A83078">
        <v>5</v>
      </c>
      <c r="B83078">
        <v>1</v>
      </c>
      <c r="C83078">
        <v>21</v>
      </c>
      <c r="D83078">
        <v>1</v>
      </c>
      <c r="E83078">
        <v>2</v>
      </c>
      <c r="F83078">
        <v>0</v>
      </c>
      <c r="G83078" t="b">
        <v>1</v>
      </c>
      <c r="H83078">
        <v>31</v>
      </c>
      <c r="I83078" t="b">
        <v>1</v>
      </c>
    </row>
    <row r="83079" spans="1:9" x14ac:dyDescent="0.3">
      <c r="A83079">
        <v>10</v>
      </c>
      <c r="B83079">
        <v>8</v>
      </c>
      <c r="C83079">
        <v>27</v>
      </c>
      <c r="D83079">
        <v>3</v>
      </c>
      <c r="E83079">
        <v>3</v>
      </c>
      <c r="F83079">
        <v>1</v>
      </c>
      <c r="G83079" t="b">
        <v>1</v>
      </c>
      <c r="H83079">
        <v>9</v>
      </c>
      <c r="I83079" t="b">
        <v>0</v>
      </c>
    </row>
    <row r="83080" spans="1:9" x14ac:dyDescent="0.3">
      <c r="A83080">
        <v>4</v>
      </c>
      <c r="B83080">
        <v>6</v>
      </c>
      <c r="C83080">
        <v>32</v>
      </c>
      <c r="D83080">
        <v>4</v>
      </c>
      <c r="E83080">
        <v>3</v>
      </c>
      <c r="F83080">
        <v>3</v>
      </c>
      <c r="G83080" t="b">
        <v>1</v>
      </c>
      <c r="H83080">
        <v>6</v>
      </c>
      <c r="I83080" t="b">
        <v>1</v>
      </c>
    </row>
    <row r="83081" spans="1:9" x14ac:dyDescent="0.3">
      <c r="A83081">
        <v>11</v>
      </c>
      <c r="B83081">
        <v>13</v>
      </c>
      <c r="C83081">
        <v>28</v>
      </c>
      <c r="D83081">
        <v>3</v>
      </c>
      <c r="E83081">
        <v>3</v>
      </c>
      <c r="F83081">
        <v>3</v>
      </c>
      <c r="G83081" t="b">
        <v>0</v>
      </c>
      <c r="H83081">
        <v>7</v>
      </c>
      <c r="I83081" t="b">
        <v>0</v>
      </c>
    </row>
    <row r="83082" spans="1:9" x14ac:dyDescent="0.3">
      <c r="A83082">
        <v>9</v>
      </c>
      <c r="B83082">
        <v>9</v>
      </c>
      <c r="C83082">
        <v>36</v>
      </c>
      <c r="D83082">
        <v>4</v>
      </c>
      <c r="E83082">
        <v>4</v>
      </c>
      <c r="F83082">
        <v>1</v>
      </c>
      <c r="G83082" t="b">
        <v>1</v>
      </c>
      <c r="H83082">
        <v>11</v>
      </c>
      <c r="I83082" t="b">
        <v>1</v>
      </c>
    </row>
    <row r="83083" spans="1:9" x14ac:dyDescent="0.3">
      <c r="A83083">
        <v>2</v>
      </c>
      <c r="B83083">
        <v>3</v>
      </c>
      <c r="C83083">
        <v>46</v>
      </c>
      <c r="D83083">
        <v>3</v>
      </c>
      <c r="E83083">
        <v>4</v>
      </c>
      <c r="F83083">
        <v>1</v>
      </c>
      <c r="G83083" t="b">
        <v>1</v>
      </c>
      <c r="H83083">
        <v>4</v>
      </c>
      <c r="I83083" t="b">
        <v>0</v>
      </c>
    </row>
    <row r="83084" spans="1:9" x14ac:dyDescent="0.3">
      <c r="A83084">
        <v>5</v>
      </c>
      <c r="B83084">
        <v>6</v>
      </c>
      <c r="C83084">
        <v>25</v>
      </c>
      <c r="D83084">
        <v>3</v>
      </c>
      <c r="E83084">
        <v>1</v>
      </c>
      <c r="F83084">
        <v>1</v>
      </c>
      <c r="G83084" t="b">
        <v>1</v>
      </c>
      <c r="H83084">
        <v>24</v>
      </c>
      <c r="I83084" t="b">
        <v>1</v>
      </c>
    </row>
    <row r="83085" spans="1:9" x14ac:dyDescent="0.3">
      <c r="A83085">
        <v>2</v>
      </c>
      <c r="B83085">
        <v>10</v>
      </c>
      <c r="C83085">
        <v>36</v>
      </c>
      <c r="D83085">
        <v>2</v>
      </c>
      <c r="E83085">
        <v>3</v>
      </c>
      <c r="F83085">
        <v>0</v>
      </c>
      <c r="G83085" t="b">
        <v>1</v>
      </c>
      <c r="H83085">
        <v>2</v>
      </c>
      <c r="I83085" t="b">
        <v>0</v>
      </c>
    </row>
    <row r="83086" spans="1:9" x14ac:dyDescent="0.3">
      <c r="A83086">
        <v>11</v>
      </c>
      <c r="B83086">
        <v>7</v>
      </c>
      <c r="C83086">
        <v>5</v>
      </c>
      <c r="D83086">
        <v>4</v>
      </c>
      <c r="E83086">
        <v>1</v>
      </c>
      <c r="F83086">
        <v>1</v>
      </c>
      <c r="G83086" t="b">
        <v>1</v>
      </c>
      <c r="H83086">
        <v>39</v>
      </c>
      <c r="I83086" t="b">
        <v>0</v>
      </c>
    </row>
    <row r="83087" spans="1:9" x14ac:dyDescent="0.3">
      <c r="A83087">
        <v>9</v>
      </c>
      <c r="B83087">
        <v>5</v>
      </c>
      <c r="C83087">
        <v>30</v>
      </c>
      <c r="D83087">
        <v>4</v>
      </c>
      <c r="E83087">
        <v>4</v>
      </c>
      <c r="F83087">
        <v>1</v>
      </c>
      <c r="G83087" t="b">
        <v>1</v>
      </c>
      <c r="H83087">
        <v>18</v>
      </c>
      <c r="I83087" t="b">
        <v>1</v>
      </c>
    </row>
    <row r="83088" spans="1:9" x14ac:dyDescent="0.3">
      <c r="A83088">
        <v>4</v>
      </c>
      <c r="B83088">
        <v>14</v>
      </c>
      <c r="C83088">
        <v>27</v>
      </c>
      <c r="D83088">
        <v>2</v>
      </c>
      <c r="E83088">
        <v>3</v>
      </c>
      <c r="F83088">
        <v>0</v>
      </c>
      <c r="G83088" t="b">
        <v>1</v>
      </c>
      <c r="H83088">
        <v>11</v>
      </c>
      <c r="I83088" t="b">
        <v>0</v>
      </c>
    </row>
    <row r="83089" spans="1:9" x14ac:dyDescent="0.3">
      <c r="A83089">
        <v>6</v>
      </c>
      <c r="B83089">
        <v>3</v>
      </c>
      <c r="C83089">
        <v>36</v>
      </c>
      <c r="D83089">
        <v>3</v>
      </c>
      <c r="E83089">
        <v>4</v>
      </c>
      <c r="F83089">
        <v>0</v>
      </c>
      <c r="G83089" t="b">
        <v>1</v>
      </c>
      <c r="H83089">
        <v>16</v>
      </c>
      <c r="I83089" t="b">
        <v>1</v>
      </c>
    </row>
    <row r="83090" spans="1:9" x14ac:dyDescent="0.3">
      <c r="A83090">
        <v>7</v>
      </c>
      <c r="B83090">
        <v>36</v>
      </c>
      <c r="C83090">
        <v>15</v>
      </c>
      <c r="D83090">
        <v>2</v>
      </c>
      <c r="E83090">
        <v>2</v>
      </c>
      <c r="F83090">
        <v>1</v>
      </c>
      <c r="G83090" t="b">
        <v>1</v>
      </c>
      <c r="H83090">
        <v>2</v>
      </c>
      <c r="I83090" t="b">
        <v>1</v>
      </c>
    </row>
    <row r="83091" spans="1:9" x14ac:dyDescent="0.3">
      <c r="A83091">
        <v>4</v>
      </c>
      <c r="B83091">
        <v>3</v>
      </c>
      <c r="C83091">
        <v>30</v>
      </c>
      <c r="D83091">
        <v>1</v>
      </c>
      <c r="E83091">
        <v>0</v>
      </c>
      <c r="F83091">
        <v>0</v>
      </c>
      <c r="G83091" t="b">
        <v>1</v>
      </c>
      <c r="H83091">
        <v>13</v>
      </c>
      <c r="I83091" t="b">
        <v>1</v>
      </c>
    </row>
    <row r="83092" spans="1:9" x14ac:dyDescent="0.3">
      <c r="A83092">
        <v>12</v>
      </c>
      <c r="B83092">
        <v>3</v>
      </c>
      <c r="C83092">
        <v>44</v>
      </c>
      <c r="D83092">
        <v>3</v>
      </c>
      <c r="E83092">
        <v>2</v>
      </c>
      <c r="F83092">
        <v>1</v>
      </c>
      <c r="G83092" t="b">
        <v>1</v>
      </c>
      <c r="H83092">
        <v>5</v>
      </c>
      <c r="I83092" t="b">
        <v>1</v>
      </c>
    </row>
    <row r="83093" spans="1:9" x14ac:dyDescent="0.3">
      <c r="A83093">
        <v>3</v>
      </c>
      <c r="B83093">
        <v>18</v>
      </c>
      <c r="C83093">
        <v>14</v>
      </c>
      <c r="D83093">
        <v>4</v>
      </c>
      <c r="E83093">
        <v>2</v>
      </c>
      <c r="F83093">
        <v>2</v>
      </c>
      <c r="G83093" t="b">
        <v>1</v>
      </c>
      <c r="H83093">
        <v>21</v>
      </c>
      <c r="I83093" t="b">
        <v>1</v>
      </c>
    </row>
    <row r="83094" spans="1:9" x14ac:dyDescent="0.3">
      <c r="A83094">
        <v>4</v>
      </c>
      <c r="B83094">
        <v>8</v>
      </c>
      <c r="C83094">
        <v>35</v>
      </c>
      <c r="D83094">
        <v>3</v>
      </c>
      <c r="E83094">
        <v>0</v>
      </c>
      <c r="F83094">
        <v>0</v>
      </c>
      <c r="G83094" t="b">
        <v>1</v>
      </c>
      <c r="H83094">
        <v>10</v>
      </c>
      <c r="I83094" t="b">
        <v>1</v>
      </c>
    </row>
    <row r="83095" spans="1:9" x14ac:dyDescent="0.3">
      <c r="A83095">
        <v>8</v>
      </c>
      <c r="B83095">
        <v>2</v>
      </c>
      <c r="C83095">
        <v>3</v>
      </c>
      <c r="D83095">
        <v>2</v>
      </c>
      <c r="E83095">
        <v>0</v>
      </c>
      <c r="F83095">
        <v>0</v>
      </c>
      <c r="G83095" t="b">
        <v>1</v>
      </c>
      <c r="H83095">
        <v>37</v>
      </c>
      <c r="I83095" t="b">
        <v>1</v>
      </c>
    </row>
    <row r="83096" spans="1:9" x14ac:dyDescent="0.3">
      <c r="A83096">
        <v>2</v>
      </c>
      <c r="B83096">
        <v>18</v>
      </c>
      <c r="C83096">
        <v>28</v>
      </c>
      <c r="D83096">
        <v>2</v>
      </c>
      <c r="E83096">
        <v>0</v>
      </c>
      <c r="F83096">
        <v>0</v>
      </c>
      <c r="G83096" t="b">
        <v>1</v>
      </c>
      <c r="H83096">
        <v>8</v>
      </c>
      <c r="I83096" t="b">
        <v>1</v>
      </c>
    </row>
    <row r="83097" spans="1:9" x14ac:dyDescent="0.3">
      <c r="A83097">
        <v>11</v>
      </c>
      <c r="B83097">
        <v>15</v>
      </c>
      <c r="C83097">
        <v>28</v>
      </c>
      <c r="D83097">
        <v>4</v>
      </c>
      <c r="E83097">
        <v>1</v>
      </c>
      <c r="F83097">
        <v>1</v>
      </c>
      <c r="G83097" t="b">
        <v>1</v>
      </c>
      <c r="H83097">
        <v>4</v>
      </c>
      <c r="I83097" t="b">
        <v>0</v>
      </c>
    </row>
    <row r="83098" spans="1:9" x14ac:dyDescent="0.3">
      <c r="A83098">
        <v>8</v>
      </c>
      <c r="B83098">
        <v>10</v>
      </c>
      <c r="C83098">
        <v>43</v>
      </c>
      <c r="D83098">
        <v>3</v>
      </c>
      <c r="E83098">
        <v>1</v>
      </c>
      <c r="F83098">
        <v>1</v>
      </c>
      <c r="G83098" t="b">
        <v>1</v>
      </c>
      <c r="H83098">
        <v>1</v>
      </c>
      <c r="I83098" t="b">
        <v>1</v>
      </c>
    </row>
    <row r="83099" spans="1:9" x14ac:dyDescent="0.3">
      <c r="A83099">
        <v>13</v>
      </c>
      <c r="B83099">
        <v>4</v>
      </c>
      <c r="C83099">
        <v>33</v>
      </c>
      <c r="D83099">
        <v>4</v>
      </c>
      <c r="E83099">
        <v>2</v>
      </c>
      <c r="F83099">
        <v>2</v>
      </c>
      <c r="G83099" t="b">
        <v>1</v>
      </c>
      <c r="H83099">
        <v>16</v>
      </c>
      <c r="I83099" t="b">
        <v>1</v>
      </c>
    </row>
    <row r="83100" spans="1:9" x14ac:dyDescent="0.3">
      <c r="A83100">
        <v>8</v>
      </c>
      <c r="B83100">
        <v>4</v>
      </c>
      <c r="C83100">
        <v>19</v>
      </c>
      <c r="D83100">
        <v>1</v>
      </c>
      <c r="E83100">
        <v>2</v>
      </c>
      <c r="F83100">
        <v>0</v>
      </c>
      <c r="G83100" t="b">
        <v>1</v>
      </c>
      <c r="H83100">
        <v>30</v>
      </c>
      <c r="I83100" t="b">
        <v>0</v>
      </c>
    </row>
    <row r="83101" spans="1:9" x14ac:dyDescent="0.3">
      <c r="A83101">
        <v>6</v>
      </c>
      <c r="B83101">
        <v>16</v>
      </c>
      <c r="C83101">
        <v>34</v>
      </c>
      <c r="D83101">
        <v>3</v>
      </c>
      <c r="E83101">
        <v>0</v>
      </c>
      <c r="F83101">
        <v>0</v>
      </c>
      <c r="G83101" t="b">
        <v>1</v>
      </c>
      <c r="H83101">
        <v>5</v>
      </c>
      <c r="I83101" t="b">
        <v>1</v>
      </c>
    </row>
    <row r="83102" spans="1:9" x14ac:dyDescent="0.3">
      <c r="A83102">
        <v>12</v>
      </c>
      <c r="B83102">
        <v>14</v>
      </c>
      <c r="C83102">
        <v>8</v>
      </c>
      <c r="D83102">
        <v>1</v>
      </c>
      <c r="E83102">
        <v>2</v>
      </c>
      <c r="F83102">
        <v>1</v>
      </c>
      <c r="G83102" t="b">
        <v>0</v>
      </c>
      <c r="H83102">
        <v>30</v>
      </c>
      <c r="I83102" t="b">
        <v>1</v>
      </c>
    </row>
    <row r="83103" spans="1:9" x14ac:dyDescent="0.3">
      <c r="A83103">
        <v>8</v>
      </c>
      <c r="B83103">
        <v>10</v>
      </c>
      <c r="C83103">
        <v>35</v>
      </c>
      <c r="D83103">
        <v>1</v>
      </c>
      <c r="E83103">
        <v>0</v>
      </c>
      <c r="F83103">
        <v>0</v>
      </c>
      <c r="G83103" t="b">
        <v>1</v>
      </c>
      <c r="H83103">
        <v>5</v>
      </c>
      <c r="I83103" t="b">
        <v>0</v>
      </c>
    </row>
    <row r="83104" spans="1:9" x14ac:dyDescent="0.3">
      <c r="A83104">
        <v>1</v>
      </c>
      <c r="B83104">
        <v>10</v>
      </c>
      <c r="C83104">
        <v>30</v>
      </c>
      <c r="D83104">
        <v>2</v>
      </c>
      <c r="E83104">
        <v>1</v>
      </c>
      <c r="F83104">
        <v>1</v>
      </c>
      <c r="G83104" t="b">
        <v>1</v>
      </c>
      <c r="H83104">
        <v>14</v>
      </c>
      <c r="I83104" t="b">
        <v>0</v>
      </c>
    </row>
    <row r="83105" spans="1:9" x14ac:dyDescent="0.3">
      <c r="A83105">
        <v>9</v>
      </c>
      <c r="B83105">
        <v>10</v>
      </c>
      <c r="C83105">
        <v>2</v>
      </c>
      <c r="D83105">
        <v>3</v>
      </c>
      <c r="E83105">
        <v>2</v>
      </c>
      <c r="F83105">
        <v>1</v>
      </c>
      <c r="G83105" t="b">
        <v>1</v>
      </c>
      <c r="H83105">
        <v>25</v>
      </c>
      <c r="I83105" t="b">
        <v>0</v>
      </c>
    </row>
    <row r="83106" spans="1:9" x14ac:dyDescent="0.3">
      <c r="A83106">
        <v>2</v>
      </c>
      <c r="B83106">
        <v>26</v>
      </c>
      <c r="C83106">
        <v>9</v>
      </c>
      <c r="D83106">
        <v>1</v>
      </c>
      <c r="E83106">
        <v>0</v>
      </c>
      <c r="F83106">
        <v>0</v>
      </c>
      <c r="G83106" t="b">
        <v>1</v>
      </c>
      <c r="H83106">
        <v>5</v>
      </c>
      <c r="I83106" t="b">
        <v>0</v>
      </c>
    </row>
    <row r="83107" spans="1:9" x14ac:dyDescent="0.3">
      <c r="A83107">
        <v>13</v>
      </c>
      <c r="B83107">
        <v>10</v>
      </c>
      <c r="C83107">
        <v>20</v>
      </c>
      <c r="D83107">
        <v>4</v>
      </c>
      <c r="E83107">
        <v>3</v>
      </c>
      <c r="F83107">
        <v>1</v>
      </c>
      <c r="G83107" t="b">
        <v>1</v>
      </c>
      <c r="H83107">
        <v>8</v>
      </c>
      <c r="I83107" t="b">
        <v>1</v>
      </c>
    </row>
    <row r="83108" spans="1:9" x14ac:dyDescent="0.3">
      <c r="A83108">
        <v>6</v>
      </c>
      <c r="B83108">
        <v>6</v>
      </c>
      <c r="C83108">
        <v>21</v>
      </c>
      <c r="D83108">
        <v>3</v>
      </c>
      <c r="E83108">
        <v>1</v>
      </c>
      <c r="F83108">
        <v>0</v>
      </c>
      <c r="G83108" t="b">
        <v>1</v>
      </c>
      <c r="H83108">
        <v>19</v>
      </c>
      <c r="I83108" t="b">
        <v>1</v>
      </c>
    </row>
    <row r="83109" spans="1:9" x14ac:dyDescent="0.3">
      <c r="A83109">
        <v>8</v>
      </c>
      <c r="B83109">
        <v>4</v>
      </c>
      <c r="C83109">
        <v>44</v>
      </c>
      <c r="D83109">
        <v>4</v>
      </c>
      <c r="E83109">
        <v>3</v>
      </c>
      <c r="F83109">
        <v>1</v>
      </c>
      <c r="G83109" t="b">
        <v>1</v>
      </c>
      <c r="H83109">
        <v>8</v>
      </c>
      <c r="I83109" t="b">
        <v>0</v>
      </c>
    </row>
    <row r="83110" spans="1:9" x14ac:dyDescent="0.3">
      <c r="A83110">
        <v>8</v>
      </c>
      <c r="B83110">
        <v>29</v>
      </c>
      <c r="C83110">
        <v>11</v>
      </c>
      <c r="D83110">
        <v>1</v>
      </c>
      <c r="E83110">
        <v>0</v>
      </c>
      <c r="F83110">
        <v>0</v>
      </c>
      <c r="G83110" t="b">
        <v>1</v>
      </c>
      <c r="H83110">
        <v>8</v>
      </c>
      <c r="I83110" t="b">
        <v>1</v>
      </c>
    </row>
    <row r="83111" spans="1:9" x14ac:dyDescent="0.3">
      <c r="A83111">
        <v>3</v>
      </c>
      <c r="B83111">
        <v>14</v>
      </c>
      <c r="C83111">
        <v>24</v>
      </c>
      <c r="D83111">
        <v>1</v>
      </c>
      <c r="E83111">
        <v>4</v>
      </c>
      <c r="F83111">
        <v>0</v>
      </c>
      <c r="G83111" t="b">
        <v>1</v>
      </c>
      <c r="H83111">
        <v>10</v>
      </c>
      <c r="I83111" t="b">
        <v>0</v>
      </c>
    </row>
    <row r="83112" spans="1:9" x14ac:dyDescent="0.3">
      <c r="A83112">
        <v>4</v>
      </c>
      <c r="B83112">
        <v>2</v>
      </c>
      <c r="C83112">
        <v>28</v>
      </c>
      <c r="D83112">
        <v>2</v>
      </c>
      <c r="E83112">
        <v>4</v>
      </c>
      <c r="F83112">
        <v>2</v>
      </c>
      <c r="G83112" t="b">
        <v>0</v>
      </c>
      <c r="H83112">
        <v>17</v>
      </c>
      <c r="I83112" t="b">
        <v>1</v>
      </c>
    </row>
    <row r="83113" spans="1:9" x14ac:dyDescent="0.3">
      <c r="A83113">
        <v>3</v>
      </c>
      <c r="B83113">
        <v>10</v>
      </c>
      <c r="C83113">
        <v>37</v>
      </c>
      <c r="D83113">
        <v>3</v>
      </c>
      <c r="E83113">
        <v>2</v>
      </c>
      <c r="F83113">
        <v>1</v>
      </c>
      <c r="G83113" t="b">
        <v>1</v>
      </c>
      <c r="H83113">
        <v>5</v>
      </c>
      <c r="I83113" t="b">
        <v>1</v>
      </c>
    </row>
    <row r="83114" spans="1:9" x14ac:dyDescent="0.3">
      <c r="A83114">
        <v>7</v>
      </c>
      <c r="B83114">
        <v>5</v>
      </c>
      <c r="C83114">
        <v>41</v>
      </c>
      <c r="D83114">
        <v>4</v>
      </c>
      <c r="E83114">
        <v>1</v>
      </c>
      <c r="F83114">
        <v>1</v>
      </c>
      <c r="G83114" t="b">
        <v>1</v>
      </c>
      <c r="H83114">
        <v>10</v>
      </c>
      <c r="I83114" t="b">
        <v>1</v>
      </c>
    </row>
    <row r="83115" spans="1:9" x14ac:dyDescent="0.3">
      <c r="A83115">
        <v>6</v>
      </c>
      <c r="B83115">
        <v>2</v>
      </c>
      <c r="C83115">
        <v>15</v>
      </c>
      <c r="D83115">
        <v>2</v>
      </c>
      <c r="E83115">
        <v>0</v>
      </c>
      <c r="F83115">
        <v>0</v>
      </c>
      <c r="G83115" t="b">
        <v>1</v>
      </c>
      <c r="H83115">
        <v>37</v>
      </c>
      <c r="I83115" t="b">
        <v>0</v>
      </c>
    </row>
    <row r="83116" spans="1:9" x14ac:dyDescent="0.3">
      <c r="A83116">
        <v>3</v>
      </c>
      <c r="B83116">
        <v>3</v>
      </c>
      <c r="C83116">
        <v>26</v>
      </c>
      <c r="D83116">
        <v>1</v>
      </c>
      <c r="E83116">
        <v>3</v>
      </c>
      <c r="F83116">
        <v>1</v>
      </c>
      <c r="G83116" t="b">
        <v>0</v>
      </c>
      <c r="H83116">
        <v>3</v>
      </c>
      <c r="I83116" t="b">
        <v>0</v>
      </c>
    </row>
    <row r="83117" spans="1:9" x14ac:dyDescent="0.3">
      <c r="A83117">
        <v>1</v>
      </c>
      <c r="B83117">
        <v>10</v>
      </c>
      <c r="C83117">
        <v>22</v>
      </c>
      <c r="D83117">
        <v>4</v>
      </c>
      <c r="E83117">
        <v>2</v>
      </c>
      <c r="F83117">
        <v>2</v>
      </c>
      <c r="G83117" t="b">
        <v>1</v>
      </c>
      <c r="H83117">
        <v>21</v>
      </c>
      <c r="I83117" t="b">
        <v>1</v>
      </c>
    </row>
    <row r="83118" spans="1:9" x14ac:dyDescent="0.3">
      <c r="A83118">
        <v>3</v>
      </c>
      <c r="B83118">
        <v>8</v>
      </c>
      <c r="C83118">
        <v>22</v>
      </c>
      <c r="D83118">
        <v>1</v>
      </c>
      <c r="E83118">
        <v>2</v>
      </c>
      <c r="F83118">
        <v>0</v>
      </c>
      <c r="G83118" t="b">
        <v>1</v>
      </c>
      <c r="H83118">
        <v>6</v>
      </c>
      <c r="I83118" t="b">
        <v>1</v>
      </c>
    </row>
    <row r="83119" spans="1:9" x14ac:dyDescent="0.3">
      <c r="A83119">
        <v>11</v>
      </c>
      <c r="B83119">
        <v>4</v>
      </c>
      <c r="C83119">
        <v>14</v>
      </c>
      <c r="D83119">
        <v>1</v>
      </c>
      <c r="E83119">
        <v>1</v>
      </c>
      <c r="F83119">
        <v>0</v>
      </c>
      <c r="G83119" t="b">
        <v>1</v>
      </c>
      <c r="H83119">
        <v>26</v>
      </c>
      <c r="I83119" t="b">
        <v>0</v>
      </c>
    </row>
    <row r="83120" spans="1:9" x14ac:dyDescent="0.3">
      <c r="A83120">
        <v>11</v>
      </c>
      <c r="B83120">
        <v>8</v>
      </c>
      <c r="C83120">
        <v>26</v>
      </c>
      <c r="D83120">
        <v>2</v>
      </c>
      <c r="E83120">
        <v>1</v>
      </c>
      <c r="F83120">
        <v>1</v>
      </c>
      <c r="G83120" t="b">
        <v>1</v>
      </c>
      <c r="H83120">
        <v>14</v>
      </c>
      <c r="I83120" t="b">
        <v>0</v>
      </c>
    </row>
    <row r="83121" spans="1:9" x14ac:dyDescent="0.3">
      <c r="A83121">
        <v>6</v>
      </c>
      <c r="B83121">
        <v>5</v>
      </c>
      <c r="C83121">
        <v>46</v>
      </c>
      <c r="D83121">
        <v>3</v>
      </c>
      <c r="E83121">
        <v>2</v>
      </c>
      <c r="F83121">
        <v>1</v>
      </c>
      <c r="G83121" t="b">
        <v>1</v>
      </c>
      <c r="H83121">
        <v>4</v>
      </c>
      <c r="I83121" t="b">
        <v>0</v>
      </c>
    </row>
    <row r="83122" spans="1:9" x14ac:dyDescent="0.3">
      <c r="A83122">
        <v>4</v>
      </c>
      <c r="B83122">
        <v>1</v>
      </c>
      <c r="C83122">
        <v>21</v>
      </c>
      <c r="D83122">
        <v>1</v>
      </c>
      <c r="E83122">
        <v>0</v>
      </c>
      <c r="F83122">
        <v>0</v>
      </c>
      <c r="G83122" t="b">
        <v>1</v>
      </c>
      <c r="H83122">
        <v>29</v>
      </c>
      <c r="I83122" t="b">
        <v>1</v>
      </c>
    </row>
    <row r="83123" spans="1:9" x14ac:dyDescent="0.3">
      <c r="A83123">
        <v>10</v>
      </c>
      <c r="B83123">
        <v>4</v>
      </c>
      <c r="C83123">
        <v>25</v>
      </c>
      <c r="D83123">
        <v>3</v>
      </c>
      <c r="E83123">
        <v>4</v>
      </c>
      <c r="F83123">
        <v>1</v>
      </c>
      <c r="G83123" t="b">
        <v>1</v>
      </c>
      <c r="H83123">
        <v>11</v>
      </c>
      <c r="I83123" t="b">
        <v>1</v>
      </c>
    </row>
    <row r="83124" spans="1:9" x14ac:dyDescent="0.3">
      <c r="A83124">
        <v>11</v>
      </c>
      <c r="B83124">
        <v>14</v>
      </c>
      <c r="C83124">
        <v>35</v>
      </c>
      <c r="D83124">
        <v>3</v>
      </c>
      <c r="E83124">
        <v>3</v>
      </c>
      <c r="F83124">
        <v>1</v>
      </c>
      <c r="G83124" t="b">
        <v>1</v>
      </c>
      <c r="H83124">
        <v>2</v>
      </c>
      <c r="I83124" t="b">
        <v>0</v>
      </c>
    </row>
    <row r="83125" spans="1:9" x14ac:dyDescent="0.3">
      <c r="A83125">
        <v>9</v>
      </c>
      <c r="B83125">
        <v>8</v>
      </c>
      <c r="C83125">
        <v>28</v>
      </c>
      <c r="D83125">
        <v>4</v>
      </c>
      <c r="E83125">
        <v>4</v>
      </c>
      <c r="F83125">
        <v>4</v>
      </c>
      <c r="G83125" t="b">
        <v>0</v>
      </c>
      <c r="H83125">
        <v>4</v>
      </c>
      <c r="I83125" t="b">
        <v>1</v>
      </c>
    </row>
    <row r="83126" spans="1:9" x14ac:dyDescent="0.3">
      <c r="A83126">
        <v>1</v>
      </c>
      <c r="B83126">
        <v>9</v>
      </c>
      <c r="C83126">
        <v>38</v>
      </c>
      <c r="D83126">
        <v>3</v>
      </c>
      <c r="E83126">
        <v>0</v>
      </c>
      <c r="F83126">
        <v>0</v>
      </c>
      <c r="G83126" t="b">
        <v>1</v>
      </c>
      <c r="H83126">
        <v>3</v>
      </c>
      <c r="I83126" t="b">
        <v>1</v>
      </c>
    </row>
    <row r="83127" spans="1:9" x14ac:dyDescent="0.3">
      <c r="A83127">
        <v>4</v>
      </c>
      <c r="B83127">
        <v>1</v>
      </c>
      <c r="C83127">
        <v>11</v>
      </c>
      <c r="D83127">
        <v>1</v>
      </c>
      <c r="E83127">
        <v>2</v>
      </c>
      <c r="F83127">
        <v>0</v>
      </c>
      <c r="G83127" t="b">
        <v>1</v>
      </c>
      <c r="H83127">
        <v>41</v>
      </c>
      <c r="I83127" t="b">
        <v>0</v>
      </c>
    </row>
    <row r="83128" spans="1:9" x14ac:dyDescent="0.3">
      <c r="A83128">
        <v>10</v>
      </c>
      <c r="B83128">
        <v>19</v>
      </c>
      <c r="C83128">
        <v>20</v>
      </c>
      <c r="D83128">
        <v>2</v>
      </c>
      <c r="E83128">
        <v>0</v>
      </c>
      <c r="F83128">
        <v>0</v>
      </c>
      <c r="G83128" t="b">
        <v>1</v>
      </c>
      <c r="H83128">
        <v>8</v>
      </c>
      <c r="I83128" t="b">
        <v>1</v>
      </c>
    </row>
    <row r="83129" spans="1:9" x14ac:dyDescent="0.3">
      <c r="A83129">
        <v>13</v>
      </c>
      <c r="B83129">
        <v>31</v>
      </c>
      <c r="C83129">
        <v>16</v>
      </c>
      <c r="D83129">
        <v>3</v>
      </c>
      <c r="E83129">
        <v>4</v>
      </c>
      <c r="F83129">
        <v>1</v>
      </c>
      <c r="G83129" t="b">
        <v>1</v>
      </c>
      <c r="H83129">
        <v>3</v>
      </c>
      <c r="I83129" t="b">
        <v>0</v>
      </c>
    </row>
    <row r="83130" spans="1:9" x14ac:dyDescent="0.3">
      <c r="A83130">
        <v>9</v>
      </c>
      <c r="B83130">
        <v>3</v>
      </c>
      <c r="C83130">
        <v>23</v>
      </c>
      <c r="D83130">
        <v>1</v>
      </c>
      <c r="E83130">
        <v>3</v>
      </c>
      <c r="F83130">
        <v>1</v>
      </c>
      <c r="G83130" t="b">
        <v>0</v>
      </c>
      <c r="H83130">
        <v>26</v>
      </c>
      <c r="I83130" t="b">
        <v>0</v>
      </c>
    </row>
    <row r="83131" spans="1:9" x14ac:dyDescent="0.3">
      <c r="A83131">
        <v>7</v>
      </c>
      <c r="B83131">
        <v>3</v>
      </c>
      <c r="C83131">
        <v>37</v>
      </c>
      <c r="D83131">
        <v>2</v>
      </c>
      <c r="E83131">
        <v>4</v>
      </c>
      <c r="F83131">
        <v>0</v>
      </c>
      <c r="G83131" t="b">
        <v>1</v>
      </c>
      <c r="H83131">
        <v>9</v>
      </c>
      <c r="I83131" t="b">
        <v>0</v>
      </c>
    </row>
    <row r="83132" spans="1:9" x14ac:dyDescent="0.3">
      <c r="A83132">
        <v>2</v>
      </c>
      <c r="B83132">
        <v>3</v>
      </c>
      <c r="C83132">
        <v>17</v>
      </c>
      <c r="D83132">
        <v>2</v>
      </c>
      <c r="E83132">
        <v>0</v>
      </c>
      <c r="F83132">
        <v>0</v>
      </c>
      <c r="G83132" t="b">
        <v>1</v>
      </c>
      <c r="H83132">
        <v>7</v>
      </c>
      <c r="I83132" t="b">
        <v>1</v>
      </c>
    </row>
    <row r="83133" spans="1:9" x14ac:dyDescent="0.3">
      <c r="A83133">
        <v>7</v>
      </c>
      <c r="B83133">
        <v>8</v>
      </c>
      <c r="C83133">
        <v>45</v>
      </c>
      <c r="D83133">
        <v>3</v>
      </c>
      <c r="E83133">
        <v>4</v>
      </c>
      <c r="F83133">
        <v>3</v>
      </c>
      <c r="G83133" t="b">
        <v>0</v>
      </c>
      <c r="H83133">
        <v>2</v>
      </c>
      <c r="I83133" t="b">
        <v>0</v>
      </c>
    </row>
    <row r="83134" spans="1:9" x14ac:dyDescent="0.3">
      <c r="A83134">
        <v>9</v>
      </c>
      <c r="B83134">
        <v>18</v>
      </c>
      <c r="C83134">
        <v>17</v>
      </c>
      <c r="D83134">
        <v>3</v>
      </c>
      <c r="E83134">
        <v>3</v>
      </c>
      <c r="F83134">
        <v>0</v>
      </c>
      <c r="G83134" t="b">
        <v>1</v>
      </c>
      <c r="H83134">
        <v>19</v>
      </c>
      <c r="I83134" t="b">
        <v>0</v>
      </c>
    </row>
    <row r="83135" spans="1:9" x14ac:dyDescent="0.3">
      <c r="A83135">
        <v>1</v>
      </c>
      <c r="B83135">
        <v>7</v>
      </c>
      <c r="C83135">
        <v>41</v>
      </c>
      <c r="D83135">
        <v>4</v>
      </c>
      <c r="E83135">
        <v>1</v>
      </c>
      <c r="F83135">
        <v>1</v>
      </c>
      <c r="G83135" t="b">
        <v>1</v>
      </c>
      <c r="H83135">
        <v>7</v>
      </c>
      <c r="I83135" t="b">
        <v>1</v>
      </c>
    </row>
    <row r="83136" spans="1:9" x14ac:dyDescent="0.3">
      <c r="A83136">
        <v>13</v>
      </c>
      <c r="B83136">
        <v>22</v>
      </c>
      <c r="C83136">
        <v>21</v>
      </c>
      <c r="D83136">
        <v>3</v>
      </c>
      <c r="E83136">
        <v>1</v>
      </c>
      <c r="F83136">
        <v>1</v>
      </c>
      <c r="G83136" t="b">
        <v>1</v>
      </c>
      <c r="H83136">
        <v>1</v>
      </c>
      <c r="I83136" t="b">
        <v>1</v>
      </c>
    </row>
    <row r="83137" spans="1:9" x14ac:dyDescent="0.3">
      <c r="A83137">
        <v>3</v>
      </c>
      <c r="B83137">
        <v>1</v>
      </c>
      <c r="C83137">
        <v>8</v>
      </c>
      <c r="D83137">
        <v>1</v>
      </c>
      <c r="E83137">
        <v>3</v>
      </c>
      <c r="F83137">
        <v>1</v>
      </c>
      <c r="G83137" t="b">
        <v>0</v>
      </c>
      <c r="H83137">
        <v>43</v>
      </c>
      <c r="I83137" t="b">
        <v>1</v>
      </c>
    </row>
    <row r="83138" spans="1:9" x14ac:dyDescent="0.3">
      <c r="A83138">
        <v>8</v>
      </c>
      <c r="B83138">
        <v>3</v>
      </c>
      <c r="C83138">
        <v>35</v>
      </c>
      <c r="D83138">
        <v>3</v>
      </c>
      <c r="E83138">
        <v>0</v>
      </c>
      <c r="F83138">
        <v>0</v>
      </c>
      <c r="G83138" t="b">
        <v>1</v>
      </c>
      <c r="H83138">
        <v>16</v>
      </c>
      <c r="I83138" t="b">
        <v>0</v>
      </c>
    </row>
    <row r="83139" spans="1:9" x14ac:dyDescent="0.3">
      <c r="A83139">
        <v>9</v>
      </c>
      <c r="B83139">
        <v>8</v>
      </c>
      <c r="C83139">
        <v>28</v>
      </c>
      <c r="D83139">
        <v>4</v>
      </c>
      <c r="E83139">
        <v>0</v>
      </c>
      <c r="F83139">
        <v>0</v>
      </c>
      <c r="G83139" t="b">
        <v>1</v>
      </c>
      <c r="H83139">
        <v>16</v>
      </c>
      <c r="I83139" t="b">
        <v>0</v>
      </c>
    </row>
    <row r="83140" spans="1:9" x14ac:dyDescent="0.3">
      <c r="A83140">
        <v>7</v>
      </c>
      <c r="B83140">
        <v>11</v>
      </c>
      <c r="C83140">
        <v>32</v>
      </c>
      <c r="D83140">
        <v>3</v>
      </c>
      <c r="E83140">
        <v>4</v>
      </c>
      <c r="F83140">
        <v>2</v>
      </c>
      <c r="G83140" t="b">
        <v>1</v>
      </c>
      <c r="H83140">
        <v>6</v>
      </c>
      <c r="I83140" t="b">
        <v>0</v>
      </c>
    </row>
    <row r="83141" spans="1:9" x14ac:dyDescent="0.3">
      <c r="A83141">
        <v>12</v>
      </c>
      <c r="B83141">
        <v>2</v>
      </c>
      <c r="C83141">
        <v>47</v>
      </c>
      <c r="D83141">
        <v>2</v>
      </c>
      <c r="E83141">
        <v>0</v>
      </c>
      <c r="F83141">
        <v>0</v>
      </c>
      <c r="G83141" t="b">
        <v>1</v>
      </c>
      <c r="H83141">
        <v>5</v>
      </c>
      <c r="I83141" t="b">
        <v>1</v>
      </c>
    </row>
    <row r="83142" spans="1:9" x14ac:dyDescent="0.3">
      <c r="A83142">
        <v>3</v>
      </c>
      <c r="B83142">
        <v>5</v>
      </c>
      <c r="C83142">
        <v>42</v>
      </c>
      <c r="D83142">
        <v>2</v>
      </c>
      <c r="E83142">
        <v>0</v>
      </c>
      <c r="F83142">
        <v>0</v>
      </c>
      <c r="G83142" t="b">
        <v>1</v>
      </c>
      <c r="H83142">
        <v>7</v>
      </c>
      <c r="I83142" t="b">
        <v>1</v>
      </c>
    </row>
    <row r="83143" spans="1:9" x14ac:dyDescent="0.3">
      <c r="A83143">
        <v>13</v>
      </c>
      <c r="B83143">
        <v>6</v>
      </c>
      <c r="C83143">
        <v>47</v>
      </c>
      <c r="D83143">
        <v>2</v>
      </c>
      <c r="E83143">
        <v>0</v>
      </c>
      <c r="F83143">
        <v>0</v>
      </c>
      <c r="G83143" t="b">
        <v>1</v>
      </c>
      <c r="H83143">
        <v>1</v>
      </c>
      <c r="I83143" t="b">
        <v>0</v>
      </c>
    </row>
    <row r="83144" spans="1:9" x14ac:dyDescent="0.3">
      <c r="A83144">
        <v>12</v>
      </c>
      <c r="B83144">
        <v>7</v>
      </c>
      <c r="C83144">
        <v>35</v>
      </c>
      <c r="D83144">
        <v>4</v>
      </c>
      <c r="E83144">
        <v>2</v>
      </c>
      <c r="F83144">
        <v>2</v>
      </c>
      <c r="G83144" t="b">
        <v>1</v>
      </c>
      <c r="H83144">
        <v>7</v>
      </c>
      <c r="I83144" t="b">
        <v>1</v>
      </c>
    </row>
    <row r="83145" spans="1:9" x14ac:dyDescent="0.3">
      <c r="A83145">
        <v>8</v>
      </c>
      <c r="B83145">
        <v>5</v>
      </c>
      <c r="C83145">
        <v>33</v>
      </c>
      <c r="D83145">
        <v>2</v>
      </c>
      <c r="E83145">
        <v>0</v>
      </c>
      <c r="F83145">
        <v>0</v>
      </c>
      <c r="G83145" t="b">
        <v>1</v>
      </c>
      <c r="H83145">
        <v>9</v>
      </c>
      <c r="I83145" t="b">
        <v>1</v>
      </c>
    </row>
    <row r="83146" spans="1:9" x14ac:dyDescent="0.3">
      <c r="A83146">
        <v>2</v>
      </c>
      <c r="B83146">
        <v>6</v>
      </c>
      <c r="C83146">
        <v>6</v>
      </c>
      <c r="D83146">
        <v>1</v>
      </c>
      <c r="E83146">
        <v>1</v>
      </c>
      <c r="F83146">
        <v>1</v>
      </c>
      <c r="G83146" t="b">
        <v>0</v>
      </c>
      <c r="H83146">
        <v>38</v>
      </c>
      <c r="I83146" t="b">
        <v>1</v>
      </c>
    </row>
    <row r="83147" spans="1:9" x14ac:dyDescent="0.3">
      <c r="A83147">
        <v>10</v>
      </c>
      <c r="B83147">
        <v>2</v>
      </c>
      <c r="C83147">
        <v>16</v>
      </c>
      <c r="D83147">
        <v>2</v>
      </c>
      <c r="E83147">
        <v>0</v>
      </c>
      <c r="F83147">
        <v>0</v>
      </c>
      <c r="G83147" t="b">
        <v>1</v>
      </c>
      <c r="H83147">
        <v>26</v>
      </c>
      <c r="I83147" t="b">
        <v>1</v>
      </c>
    </row>
    <row r="83148" spans="1:9" x14ac:dyDescent="0.3">
      <c r="A83148">
        <v>1</v>
      </c>
      <c r="B83148">
        <v>10</v>
      </c>
      <c r="C83148">
        <v>30</v>
      </c>
      <c r="D83148">
        <v>2</v>
      </c>
      <c r="E83148">
        <v>1</v>
      </c>
      <c r="F83148">
        <v>1</v>
      </c>
      <c r="G83148" t="b">
        <v>1</v>
      </c>
      <c r="H83148">
        <v>14</v>
      </c>
      <c r="I83148" t="b">
        <v>1</v>
      </c>
    </row>
    <row r="83149" spans="1:9" x14ac:dyDescent="0.3">
      <c r="A83149">
        <v>1</v>
      </c>
      <c r="B83149">
        <v>2</v>
      </c>
      <c r="C83149">
        <v>32</v>
      </c>
      <c r="D83149">
        <v>2</v>
      </c>
      <c r="E83149">
        <v>2</v>
      </c>
      <c r="F83149">
        <v>0</v>
      </c>
      <c r="G83149" t="b">
        <v>1</v>
      </c>
      <c r="H83149">
        <v>19</v>
      </c>
      <c r="I83149" t="b">
        <v>0</v>
      </c>
    </row>
    <row r="83150" spans="1:9" x14ac:dyDescent="0.3">
      <c r="A83150">
        <v>4</v>
      </c>
      <c r="B83150">
        <v>5</v>
      </c>
      <c r="C83150">
        <v>23</v>
      </c>
      <c r="D83150">
        <v>1</v>
      </c>
      <c r="E83150">
        <v>2</v>
      </c>
      <c r="F83150">
        <v>1</v>
      </c>
      <c r="G83150" t="b">
        <v>0</v>
      </c>
      <c r="H83150">
        <v>24</v>
      </c>
      <c r="I83150" t="b">
        <v>0</v>
      </c>
    </row>
    <row r="83151" spans="1:9" x14ac:dyDescent="0.3">
      <c r="A83151">
        <v>4</v>
      </c>
      <c r="B83151">
        <v>16</v>
      </c>
      <c r="C83151">
        <v>33</v>
      </c>
      <c r="D83151">
        <v>2</v>
      </c>
      <c r="E83151">
        <v>1</v>
      </c>
      <c r="F83151">
        <v>1</v>
      </c>
      <c r="G83151" t="b">
        <v>1</v>
      </c>
      <c r="H83151">
        <v>3</v>
      </c>
      <c r="I83151" t="b">
        <v>0</v>
      </c>
    </row>
    <row r="83152" spans="1:9" x14ac:dyDescent="0.3">
      <c r="A83152">
        <v>3</v>
      </c>
      <c r="B83152">
        <v>6</v>
      </c>
      <c r="C83152">
        <v>31</v>
      </c>
      <c r="D83152">
        <v>1</v>
      </c>
      <c r="E83152">
        <v>4</v>
      </c>
      <c r="F83152">
        <v>1</v>
      </c>
      <c r="G83152" t="b">
        <v>0</v>
      </c>
      <c r="H83152">
        <v>16</v>
      </c>
      <c r="I83152" t="b">
        <v>0</v>
      </c>
    </row>
    <row r="83153" spans="1:9" x14ac:dyDescent="0.3">
      <c r="A83153">
        <v>4</v>
      </c>
      <c r="B83153">
        <v>7</v>
      </c>
      <c r="C83153">
        <v>30</v>
      </c>
      <c r="D83153">
        <v>3</v>
      </c>
      <c r="E83153">
        <v>0</v>
      </c>
      <c r="F83153">
        <v>0</v>
      </c>
      <c r="G83153" t="b">
        <v>1</v>
      </c>
      <c r="H83153">
        <v>9</v>
      </c>
      <c r="I83153" t="b">
        <v>0</v>
      </c>
    </row>
    <row r="83154" spans="1:9" x14ac:dyDescent="0.3">
      <c r="A83154">
        <v>3</v>
      </c>
      <c r="B83154">
        <v>13</v>
      </c>
      <c r="C83154">
        <v>34</v>
      </c>
      <c r="D83154">
        <v>4</v>
      </c>
      <c r="E83154">
        <v>4</v>
      </c>
      <c r="F83154">
        <v>3</v>
      </c>
      <c r="G83154" t="b">
        <v>1</v>
      </c>
      <c r="H83154">
        <v>3</v>
      </c>
      <c r="I83154" t="b">
        <v>0</v>
      </c>
    </row>
    <row r="83155" spans="1:9" x14ac:dyDescent="0.3">
      <c r="A83155">
        <v>4</v>
      </c>
      <c r="B83155">
        <v>4</v>
      </c>
      <c r="C83155">
        <v>28</v>
      </c>
      <c r="D83155">
        <v>2</v>
      </c>
      <c r="E83155">
        <v>2</v>
      </c>
      <c r="F83155">
        <v>0</v>
      </c>
      <c r="G83155" t="b">
        <v>1</v>
      </c>
      <c r="H83155">
        <v>21</v>
      </c>
      <c r="I83155" t="b">
        <v>0</v>
      </c>
    </row>
    <row r="83156" spans="1:9" x14ac:dyDescent="0.3">
      <c r="A83156">
        <v>5</v>
      </c>
      <c r="B83156">
        <v>6</v>
      </c>
      <c r="C83156">
        <v>21</v>
      </c>
      <c r="D83156">
        <v>1</v>
      </c>
      <c r="E83156">
        <v>3</v>
      </c>
      <c r="F83156">
        <v>0</v>
      </c>
      <c r="G83156" t="b">
        <v>1</v>
      </c>
      <c r="H83156">
        <v>24</v>
      </c>
      <c r="I83156" t="b">
        <v>1</v>
      </c>
    </row>
    <row r="83157" spans="1:9" x14ac:dyDescent="0.3">
      <c r="A83157">
        <v>13</v>
      </c>
      <c r="B83157">
        <v>10</v>
      </c>
      <c r="C83157">
        <v>23</v>
      </c>
      <c r="D83157">
        <v>4</v>
      </c>
      <c r="E83157">
        <v>4</v>
      </c>
      <c r="F83157">
        <v>4</v>
      </c>
      <c r="G83157" t="b">
        <v>0</v>
      </c>
      <c r="H83157">
        <v>14</v>
      </c>
      <c r="I83157" t="b">
        <v>0</v>
      </c>
    </row>
    <row r="83158" spans="1:9" x14ac:dyDescent="0.3">
      <c r="A83158">
        <v>1</v>
      </c>
      <c r="B83158">
        <v>4</v>
      </c>
      <c r="C83158">
        <v>39</v>
      </c>
      <c r="D83158">
        <v>2</v>
      </c>
      <c r="E83158">
        <v>3</v>
      </c>
      <c r="F83158">
        <v>2</v>
      </c>
      <c r="G83158" t="b">
        <v>0</v>
      </c>
      <c r="H83158">
        <v>10</v>
      </c>
      <c r="I83158" t="b">
        <v>0</v>
      </c>
    </row>
    <row r="83159" spans="1:9" x14ac:dyDescent="0.3">
      <c r="A83159">
        <v>7</v>
      </c>
      <c r="B83159">
        <v>13</v>
      </c>
      <c r="C83159">
        <v>18</v>
      </c>
      <c r="D83159">
        <v>1</v>
      </c>
      <c r="E83159">
        <v>1</v>
      </c>
      <c r="F83159">
        <v>0</v>
      </c>
      <c r="G83159" t="b">
        <v>1</v>
      </c>
      <c r="H83159">
        <v>10</v>
      </c>
      <c r="I83159" t="b">
        <v>1</v>
      </c>
    </row>
    <row r="83160" spans="1:9" x14ac:dyDescent="0.3">
      <c r="A83160">
        <v>7</v>
      </c>
      <c r="B83160">
        <v>9</v>
      </c>
      <c r="C83160">
        <v>26</v>
      </c>
      <c r="D83160">
        <v>4</v>
      </c>
      <c r="E83160">
        <v>4</v>
      </c>
      <c r="F83160">
        <v>2</v>
      </c>
      <c r="G83160" t="b">
        <v>1</v>
      </c>
      <c r="H83160">
        <v>19</v>
      </c>
      <c r="I83160" t="b">
        <v>1</v>
      </c>
    </row>
    <row r="83161" spans="1:9" x14ac:dyDescent="0.3">
      <c r="A83161">
        <v>3</v>
      </c>
      <c r="B83161">
        <v>4</v>
      </c>
      <c r="C83161">
        <v>45</v>
      </c>
      <c r="D83161">
        <v>3</v>
      </c>
      <c r="E83161">
        <v>2</v>
      </c>
      <c r="F83161">
        <v>0</v>
      </c>
      <c r="G83161" t="b">
        <v>1</v>
      </c>
      <c r="H83161">
        <v>1</v>
      </c>
      <c r="I83161" t="b">
        <v>0</v>
      </c>
    </row>
    <row r="83162" spans="1:9" x14ac:dyDescent="0.3">
      <c r="A83162">
        <v>1</v>
      </c>
      <c r="B83162">
        <v>2</v>
      </c>
      <c r="C83162">
        <v>20</v>
      </c>
      <c r="D83162">
        <v>1</v>
      </c>
      <c r="E83162">
        <v>4</v>
      </c>
      <c r="F83162">
        <v>0</v>
      </c>
      <c r="G83162" t="b">
        <v>1</v>
      </c>
      <c r="H83162">
        <v>30</v>
      </c>
      <c r="I83162" t="b">
        <v>0</v>
      </c>
    </row>
    <row r="83163" spans="1:9" x14ac:dyDescent="0.3">
      <c r="A83163">
        <v>13</v>
      </c>
      <c r="B83163">
        <v>12</v>
      </c>
      <c r="C83163">
        <v>14</v>
      </c>
      <c r="D83163">
        <v>4</v>
      </c>
      <c r="E83163">
        <v>0</v>
      </c>
      <c r="F83163">
        <v>0</v>
      </c>
      <c r="G83163" t="b">
        <v>1</v>
      </c>
      <c r="H83163">
        <v>13</v>
      </c>
      <c r="I83163" t="b">
        <v>0</v>
      </c>
    </row>
    <row r="83164" spans="1:9" x14ac:dyDescent="0.3">
      <c r="A83164">
        <v>4</v>
      </c>
      <c r="B83164">
        <v>5</v>
      </c>
      <c r="C83164">
        <v>20</v>
      </c>
      <c r="D83164">
        <v>2</v>
      </c>
      <c r="E83164">
        <v>0</v>
      </c>
      <c r="F83164">
        <v>0</v>
      </c>
      <c r="G83164" t="b">
        <v>1</v>
      </c>
      <c r="H83164">
        <v>23</v>
      </c>
      <c r="I83164" t="b">
        <v>0</v>
      </c>
    </row>
    <row r="83165" spans="1:9" x14ac:dyDescent="0.3">
      <c r="A83165">
        <v>1</v>
      </c>
      <c r="B83165">
        <v>1</v>
      </c>
      <c r="C83165">
        <v>20</v>
      </c>
      <c r="D83165">
        <v>1</v>
      </c>
      <c r="E83165">
        <v>4</v>
      </c>
      <c r="F83165">
        <v>0</v>
      </c>
      <c r="G83165" t="b">
        <v>1</v>
      </c>
      <c r="H83165">
        <v>32</v>
      </c>
      <c r="I83165" t="b">
        <v>1</v>
      </c>
    </row>
    <row r="83166" spans="1:9" x14ac:dyDescent="0.3">
      <c r="A83166">
        <v>2</v>
      </c>
      <c r="B83166">
        <v>4</v>
      </c>
      <c r="C83166">
        <v>24</v>
      </c>
      <c r="D83166">
        <v>3</v>
      </c>
      <c r="E83166">
        <v>4</v>
      </c>
      <c r="F83166">
        <v>3</v>
      </c>
      <c r="G83166" t="b">
        <v>0</v>
      </c>
      <c r="H83166">
        <v>26</v>
      </c>
      <c r="I83166" t="b">
        <v>1</v>
      </c>
    </row>
    <row r="83167" spans="1:9" x14ac:dyDescent="0.3">
      <c r="A83167">
        <v>3</v>
      </c>
      <c r="B83167">
        <v>2</v>
      </c>
      <c r="C83167">
        <v>50</v>
      </c>
      <c r="D83167">
        <v>2</v>
      </c>
      <c r="E83167">
        <v>4</v>
      </c>
      <c r="F83167">
        <v>1</v>
      </c>
      <c r="G83167" t="b">
        <v>1</v>
      </c>
      <c r="H83167">
        <v>1</v>
      </c>
      <c r="I83167" t="b">
        <v>1</v>
      </c>
    </row>
    <row r="83168" spans="1:9" x14ac:dyDescent="0.3">
      <c r="A83168">
        <v>12</v>
      </c>
      <c r="B83168">
        <v>7</v>
      </c>
      <c r="C83168">
        <v>40</v>
      </c>
      <c r="D83168">
        <v>4</v>
      </c>
      <c r="E83168">
        <v>0</v>
      </c>
      <c r="F83168">
        <v>0</v>
      </c>
      <c r="G83168" t="b">
        <v>1</v>
      </c>
      <c r="H83168">
        <v>8</v>
      </c>
      <c r="I83168" t="b">
        <v>1</v>
      </c>
    </row>
    <row r="83169" spans="1:9" x14ac:dyDescent="0.3">
      <c r="A83169">
        <v>11</v>
      </c>
      <c r="B83169">
        <v>8</v>
      </c>
      <c r="C83169">
        <v>6</v>
      </c>
      <c r="D83169">
        <v>4</v>
      </c>
      <c r="E83169">
        <v>3</v>
      </c>
      <c r="F83169">
        <v>3</v>
      </c>
      <c r="G83169" t="b">
        <v>1</v>
      </c>
      <c r="H83169">
        <v>19</v>
      </c>
      <c r="I83169" t="b">
        <v>0</v>
      </c>
    </row>
    <row r="83170" spans="1:9" x14ac:dyDescent="0.3">
      <c r="A83170">
        <v>5</v>
      </c>
      <c r="B83170">
        <v>24</v>
      </c>
      <c r="C83170">
        <v>24</v>
      </c>
      <c r="D83170">
        <v>3</v>
      </c>
      <c r="E83170">
        <v>4</v>
      </c>
      <c r="F83170">
        <v>3</v>
      </c>
      <c r="G83170" t="b">
        <v>0</v>
      </c>
      <c r="H83170">
        <v>4</v>
      </c>
      <c r="I83170" t="b">
        <v>1</v>
      </c>
    </row>
    <row r="83171" spans="1:9" x14ac:dyDescent="0.3">
      <c r="A83171">
        <v>9</v>
      </c>
      <c r="B83171">
        <v>15</v>
      </c>
      <c r="C83171">
        <v>15</v>
      </c>
      <c r="D83171">
        <v>1</v>
      </c>
      <c r="E83171">
        <v>0</v>
      </c>
      <c r="F83171">
        <v>0</v>
      </c>
      <c r="G83171" t="b">
        <v>1</v>
      </c>
      <c r="H83171">
        <v>10</v>
      </c>
      <c r="I83171" t="b">
        <v>0</v>
      </c>
    </row>
    <row r="83172" spans="1:9" x14ac:dyDescent="0.3">
      <c r="A83172">
        <v>1</v>
      </c>
      <c r="B83172">
        <v>10</v>
      </c>
      <c r="C83172">
        <v>18</v>
      </c>
      <c r="D83172">
        <v>2</v>
      </c>
      <c r="E83172">
        <v>4</v>
      </c>
      <c r="F83172">
        <v>1</v>
      </c>
      <c r="G83172" t="b">
        <v>1</v>
      </c>
      <c r="H83172">
        <v>15</v>
      </c>
      <c r="I83172" t="b">
        <v>0</v>
      </c>
    </row>
    <row r="83173" spans="1:9" x14ac:dyDescent="0.3">
      <c r="A83173">
        <v>12</v>
      </c>
      <c r="B83173">
        <v>2</v>
      </c>
      <c r="C83173">
        <v>20</v>
      </c>
      <c r="D83173">
        <v>2</v>
      </c>
      <c r="E83173">
        <v>4</v>
      </c>
      <c r="F83173">
        <v>1</v>
      </c>
      <c r="G83173" t="b">
        <v>1</v>
      </c>
      <c r="H83173">
        <v>30</v>
      </c>
      <c r="I83173" t="b">
        <v>0</v>
      </c>
    </row>
    <row r="83174" spans="1:9" x14ac:dyDescent="0.3">
      <c r="A83174">
        <v>11</v>
      </c>
      <c r="B83174">
        <v>2</v>
      </c>
      <c r="C83174">
        <v>32</v>
      </c>
      <c r="D83174">
        <v>1</v>
      </c>
      <c r="E83174">
        <v>3</v>
      </c>
      <c r="F83174">
        <v>1</v>
      </c>
      <c r="G83174" t="b">
        <v>0</v>
      </c>
      <c r="H83174">
        <v>19</v>
      </c>
      <c r="I83174" t="b">
        <v>1</v>
      </c>
    </row>
    <row r="83175" spans="1:9" x14ac:dyDescent="0.3">
      <c r="A83175">
        <v>2</v>
      </c>
      <c r="B83175">
        <v>3</v>
      </c>
      <c r="C83175">
        <v>31</v>
      </c>
      <c r="D83175">
        <v>3</v>
      </c>
      <c r="E83175">
        <v>1</v>
      </c>
      <c r="F83175">
        <v>1</v>
      </c>
      <c r="G83175" t="b">
        <v>1</v>
      </c>
      <c r="H83175">
        <v>15</v>
      </c>
      <c r="I83175" t="b">
        <v>0</v>
      </c>
    </row>
    <row r="83176" spans="1:9" x14ac:dyDescent="0.3">
      <c r="A83176">
        <v>3</v>
      </c>
      <c r="B83176">
        <v>28</v>
      </c>
      <c r="C83176">
        <v>12</v>
      </c>
      <c r="D83176">
        <v>4</v>
      </c>
      <c r="E83176">
        <v>3</v>
      </c>
      <c r="F83176">
        <v>1</v>
      </c>
      <c r="G83176" t="b">
        <v>1</v>
      </c>
      <c r="H83176">
        <v>15</v>
      </c>
      <c r="I83176" t="b">
        <v>1</v>
      </c>
    </row>
    <row r="83177" spans="1:9" x14ac:dyDescent="0.3">
      <c r="A83177">
        <v>7</v>
      </c>
      <c r="B83177">
        <v>22</v>
      </c>
      <c r="C83177">
        <v>29</v>
      </c>
      <c r="D83177">
        <v>3</v>
      </c>
      <c r="E83177">
        <v>3</v>
      </c>
      <c r="F83177">
        <v>0</v>
      </c>
      <c r="G83177" t="b">
        <v>1</v>
      </c>
      <c r="H83177">
        <v>2</v>
      </c>
      <c r="I83177" t="b">
        <v>1</v>
      </c>
    </row>
    <row r="83178" spans="1:9" x14ac:dyDescent="0.3">
      <c r="A83178">
        <v>9</v>
      </c>
      <c r="B83178">
        <v>3</v>
      </c>
      <c r="C83178">
        <v>10</v>
      </c>
      <c r="D83178">
        <v>2</v>
      </c>
      <c r="E83178">
        <v>3</v>
      </c>
      <c r="F83178">
        <v>2</v>
      </c>
      <c r="G83178" t="b">
        <v>0</v>
      </c>
      <c r="H83178">
        <v>22</v>
      </c>
      <c r="I83178" t="b">
        <v>0</v>
      </c>
    </row>
    <row r="83179" spans="1:9" x14ac:dyDescent="0.3">
      <c r="A83179">
        <v>6</v>
      </c>
      <c r="B83179">
        <v>5</v>
      </c>
      <c r="C83179">
        <v>19</v>
      </c>
      <c r="D83179">
        <v>2</v>
      </c>
      <c r="E83179">
        <v>0</v>
      </c>
      <c r="F83179">
        <v>0</v>
      </c>
      <c r="G83179" t="b">
        <v>1</v>
      </c>
      <c r="H83179">
        <v>21</v>
      </c>
      <c r="I83179" t="b">
        <v>1</v>
      </c>
    </row>
    <row r="83180" spans="1:9" x14ac:dyDescent="0.3">
      <c r="A83180">
        <v>1</v>
      </c>
      <c r="B83180">
        <v>5</v>
      </c>
      <c r="C83180">
        <v>32</v>
      </c>
      <c r="D83180">
        <v>1</v>
      </c>
      <c r="E83180">
        <v>1</v>
      </c>
      <c r="F83180">
        <v>1</v>
      </c>
      <c r="G83180" t="b">
        <v>0</v>
      </c>
      <c r="H83180">
        <v>2</v>
      </c>
      <c r="I83180" t="b">
        <v>1</v>
      </c>
    </row>
    <row r="83181" spans="1:9" x14ac:dyDescent="0.3">
      <c r="A83181">
        <v>9</v>
      </c>
      <c r="B83181">
        <v>2</v>
      </c>
      <c r="C83181">
        <v>34</v>
      </c>
      <c r="D83181">
        <v>1</v>
      </c>
      <c r="E83181">
        <v>3</v>
      </c>
      <c r="F83181">
        <v>0</v>
      </c>
      <c r="G83181" t="b">
        <v>1</v>
      </c>
      <c r="H83181">
        <v>12</v>
      </c>
      <c r="I83181" t="b">
        <v>0</v>
      </c>
    </row>
    <row r="83182" spans="1:9" x14ac:dyDescent="0.3">
      <c r="A83182">
        <v>7</v>
      </c>
      <c r="B83182">
        <v>2</v>
      </c>
      <c r="C83182">
        <v>19</v>
      </c>
      <c r="D83182">
        <v>2</v>
      </c>
      <c r="E83182">
        <v>3</v>
      </c>
      <c r="F83182">
        <v>0</v>
      </c>
      <c r="G83182" t="b">
        <v>1</v>
      </c>
      <c r="H83182">
        <v>30</v>
      </c>
      <c r="I83182" t="b">
        <v>1</v>
      </c>
    </row>
    <row r="83183" spans="1:9" x14ac:dyDescent="0.3">
      <c r="A83183">
        <v>8</v>
      </c>
      <c r="B83183">
        <v>4</v>
      </c>
      <c r="C83183">
        <v>12</v>
      </c>
      <c r="D83183">
        <v>4</v>
      </c>
      <c r="E83183">
        <v>4</v>
      </c>
      <c r="F83183">
        <v>0</v>
      </c>
      <c r="G83183" t="b">
        <v>1</v>
      </c>
      <c r="H83183">
        <v>39</v>
      </c>
      <c r="I83183" t="b">
        <v>0</v>
      </c>
    </row>
    <row r="83184" spans="1:9" x14ac:dyDescent="0.3">
      <c r="A83184">
        <v>8</v>
      </c>
      <c r="B83184">
        <v>5</v>
      </c>
      <c r="C83184">
        <v>17</v>
      </c>
      <c r="D83184">
        <v>4</v>
      </c>
      <c r="E83184">
        <v>3</v>
      </c>
      <c r="F83184">
        <v>3</v>
      </c>
      <c r="G83184" t="b">
        <v>1</v>
      </c>
      <c r="H83184">
        <v>34</v>
      </c>
      <c r="I83184" t="b">
        <v>0</v>
      </c>
    </row>
    <row r="83185" spans="1:9" x14ac:dyDescent="0.3">
      <c r="A83185">
        <v>12</v>
      </c>
      <c r="B83185">
        <v>11</v>
      </c>
      <c r="C83185">
        <v>27</v>
      </c>
      <c r="D83185">
        <v>2</v>
      </c>
      <c r="E83185">
        <v>0</v>
      </c>
      <c r="F83185">
        <v>0</v>
      </c>
      <c r="G83185" t="b">
        <v>1</v>
      </c>
      <c r="H83185">
        <v>9</v>
      </c>
      <c r="I83185" t="b">
        <v>1</v>
      </c>
    </row>
    <row r="83186" spans="1:9" x14ac:dyDescent="0.3">
      <c r="A83186">
        <v>3</v>
      </c>
      <c r="B83186">
        <v>5</v>
      </c>
      <c r="C83186">
        <v>34</v>
      </c>
      <c r="D83186">
        <v>2</v>
      </c>
      <c r="E83186">
        <v>4</v>
      </c>
      <c r="F83186">
        <v>0</v>
      </c>
      <c r="G83186" t="b">
        <v>1</v>
      </c>
      <c r="H83186">
        <v>8</v>
      </c>
      <c r="I83186" t="b">
        <v>1</v>
      </c>
    </row>
    <row r="83187" spans="1:9" x14ac:dyDescent="0.3">
      <c r="A83187">
        <v>6</v>
      </c>
      <c r="B83187">
        <v>7</v>
      </c>
      <c r="C83187">
        <v>28</v>
      </c>
      <c r="D83187">
        <v>1</v>
      </c>
      <c r="E83187">
        <v>4</v>
      </c>
      <c r="F83187">
        <v>1</v>
      </c>
      <c r="G83187" t="b">
        <v>0</v>
      </c>
      <c r="H83187">
        <v>18</v>
      </c>
      <c r="I83187" t="b">
        <v>1</v>
      </c>
    </row>
    <row r="83188" spans="1:9" x14ac:dyDescent="0.3">
      <c r="A83188">
        <v>8</v>
      </c>
      <c r="B83188">
        <v>1</v>
      </c>
      <c r="C83188">
        <v>12</v>
      </c>
      <c r="D83188">
        <v>1</v>
      </c>
      <c r="E83188">
        <v>1</v>
      </c>
      <c r="F83188">
        <v>1</v>
      </c>
      <c r="G83188" t="b">
        <v>0</v>
      </c>
      <c r="H83188">
        <v>15</v>
      </c>
      <c r="I83188" t="b">
        <v>1</v>
      </c>
    </row>
    <row r="83189" spans="1:9" x14ac:dyDescent="0.3">
      <c r="A83189">
        <v>10</v>
      </c>
      <c r="B83189">
        <v>6</v>
      </c>
      <c r="C83189">
        <v>30</v>
      </c>
      <c r="D83189">
        <v>2</v>
      </c>
      <c r="E83189">
        <v>1</v>
      </c>
      <c r="F83189">
        <v>0</v>
      </c>
      <c r="G83189" t="b">
        <v>1</v>
      </c>
      <c r="H83189">
        <v>15</v>
      </c>
      <c r="I83189" t="b">
        <v>0</v>
      </c>
    </row>
    <row r="83190" spans="1:9" x14ac:dyDescent="0.3">
      <c r="A83190">
        <v>5</v>
      </c>
      <c r="B83190">
        <v>4</v>
      </c>
      <c r="C83190">
        <v>27</v>
      </c>
      <c r="D83190">
        <v>2</v>
      </c>
      <c r="E83190">
        <v>3</v>
      </c>
      <c r="F83190">
        <v>2</v>
      </c>
      <c r="G83190" t="b">
        <v>0</v>
      </c>
      <c r="H83190">
        <v>18</v>
      </c>
      <c r="I83190" t="b">
        <v>1</v>
      </c>
    </row>
    <row r="83191" spans="1:9" x14ac:dyDescent="0.3">
      <c r="A83191">
        <v>8</v>
      </c>
      <c r="B83191">
        <v>18</v>
      </c>
      <c r="C83191">
        <v>21</v>
      </c>
      <c r="D83191">
        <v>4</v>
      </c>
      <c r="E83191">
        <v>4</v>
      </c>
      <c r="F83191">
        <v>4</v>
      </c>
      <c r="G83191" t="b">
        <v>0</v>
      </c>
      <c r="H83191">
        <v>14</v>
      </c>
      <c r="I83191" t="b">
        <v>0</v>
      </c>
    </row>
    <row r="83192" spans="1:9" x14ac:dyDescent="0.3">
      <c r="A83192">
        <v>4</v>
      </c>
      <c r="B83192">
        <v>33</v>
      </c>
      <c r="C83192">
        <v>8</v>
      </c>
      <c r="D83192">
        <v>1</v>
      </c>
      <c r="E83192">
        <v>2</v>
      </c>
      <c r="F83192">
        <v>1</v>
      </c>
      <c r="G83192" t="b">
        <v>0</v>
      </c>
      <c r="H83192">
        <v>12</v>
      </c>
      <c r="I83192" t="b">
        <v>0</v>
      </c>
    </row>
    <row r="83193" spans="1:9" x14ac:dyDescent="0.3">
      <c r="A83193">
        <v>12</v>
      </c>
      <c r="B83193">
        <v>1</v>
      </c>
      <c r="C83193">
        <v>25</v>
      </c>
      <c r="D83193">
        <v>1</v>
      </c>
      <c r="E83193">
        <v>4</v>
      </c>
      <c r="F83193">
        <v>0</v>
      </c>
      <c r="G83193" t="b">
        <v>1</v>
      </c>
      <c r="H83193">
        <v>1</v>
      </c>
      <c r="I83193" t="b">
        <v>0</v>
      </c>
    </row>
    <row r="83194" spans="1:9" x14ac:dyDescent="0.3">
      <c r="A83194">
        <v>8</v>
      </c>
      <c r="B83194">
        <v>14</v>
      </c>
      <c r="C83194">
        <v>35</v>
      </c>
      <c r="D83194">
        <v>2</v>
      </c>
      <c r="E83194">
        <v>0</v>
      </c>
      <c r="F83194">
        <v>0</v>
      </c>
      <c r="G83194" t="b">
        <v>1</v>
      </c>
      <c r="H83194">
        <v>5</v>
      </c>
      <c r="I83194" t="b">
        <v>0</v>
      </c>
    </row>
    <row r="83195" spans="1:9" x14ac:dyDescent="0.3">
      <c r="A83195">
        <v>8</v>
      </c>
      <c r="B83195">
        <v>16</v>
      </c>
      <c r="C83195">
        <v>30</v>
      </c>
      <c r="D83195">
        <v>4</v>
      </c>
      <c r="E83195">
        <v>3</v>
      </c>
      <c r="F83195">
        <v>2</v>
      </c>
      <c r="G83195" t="b">
        <v>1</v>
      </c>
      <c r="H83195">
        <v>2</v>
      </c>
      <c r="I83195" t="b">
        <v>1</v>
      </c>
    </row>
    <row r="83196" spans="1:9" x14ac:dyDescent="0.3">
      <c r="A83196">
        <v>5</v>
      </c>
      <c r="B83196">
        <v>6</v>
      </c>
      <c r="C83196">
        <v>24</v>
      </c>
      <c r="D83196">
        <v>1</v>
      </c>
      <c r="E83196">
        <v>0</v>
      </c>
      <c r="F83196">
        <v>0</v>
      </c>
      <c r="G83196" t="b">
        <v>1</v>
      </c>
      <c r="H83196">
        <v>15</v>
      </c>
      <c r="I83196" t="b">
        <v>1</v>
      </c>
    </row>
    <row r="83197" spans="1:9" x14ac:dyDescent="0.3">
      <c r="A83197">
        <v>3</v>
      </c>
      <c r="B83197">
        <v>3</v>
      </c>
      <c r="C83197">
        <v>42</v>
      </c>
      <c r="D83197">
        <v>2</v>
      </c>
      <c r="E83197">
        <v>4</v>
      </c>
      <c r="F83197">
        <v>2</v>
      </c>
      <c r="G83197" t="b">
        <v>0</v>
      </c>
      <c r="H83197">
        <v>9</v>
      </c>
      <c r="I83197" t="b">
        <v>1</v>
      </c>
    </row>
    <row r="83198" spans="1:9" x14ac:dyDescent="0.3">
      <c r="A83198">
        <v>7</v>
      </c>
      <c r="B83198">
        <v>9</v>
      </c>
      <c r="C83198">
        <v>29</v>
      </c>
      <c r="D83198">
        <v>4</v>
      </c>
      <c r="E83198">
        <v>1</v>
      </c>
      <c r="F83198">
        <v>0</v>
      </c>
      <c r="G83198" t="b">
        <v>1</v>
      </c>
      <c r="H83198">
        <v>12</v>
      </c>
      <c r="I83198" t="b">
        <v>1</v>
      </c>
    </row>
    <row r="83199" spans="1:9" x14ac:dyDescent="0.3">
      <c r="A83199">
        <v>12</v>
      </c>
      <c r="B83199">
        <v>5</v>
      </c>
      <c r="C83199">
        <v>13</v>
      </c>
      <c r="D83199">
        <v>3</v>
      </c>
      <c r="E83199">
        <v>2</v>
      </c>
      <c r="F83199">
        <v>1</v>
      </c>
      <c r="G83199" t="b">
        <v>1</v>
      </c>
      <c r="H83199">
        <v>32</v>
      </c>
      <c r="I83199" t="b">
        <v>0</v>
      </c>
    </row>
    <row r="83200" spans="1:9" x14ac:dyDescent="0.3">
      <c r="A83200">
        <v>2</v>
      </c>
      <c r="B83200">
        <v>43</v>
      </c>
      <c r="C83200">
        <v>7</v>
      </c>
      <c r="D83200">
        <v>2</v>
      </c>
      <c r="E83200">
        <v>0</v>
      </c>
      <c r="F83200">
        <v>0</v>
      </c>
      <c r="G83200" t="b">
        <v>1</v>
      </c>
      <c r="H83200">
        <v>4</v>
      </c>
      <c r="I83200" t="b">
        <v>1</v>
      </c>
    </row>
    <row r="83201" spans="1:9" x14ac:dyDescent="0.3">
      <c r="A83201">
        <v>6</v>
      </c>
      <c r="B83201">
        <v>6</v>
      </c>
      <c r="C83201">
        <v>7</v>
      </c>
      <c r="D83201">
        <v>2</v>
      </c>
      <c r="E83201">
        <v>1</v>
      </c>
      <c r="F83201">
        <v>1</v>
      </c>
      <c r="G83201" t="b">
        <v>1</v>
      </c>
      <c r="H83201">
        <v>29</v>
      </c>
      <c r="I83201" t="b">
        <v>1</v>
      </c>
    </row>
    <row r="83202" spans="1:9" x14ac:dyDescent="0.3">
      <c r="A83202">
        <v>13</v>
      </c>
      <c r="B83202">
        <v>8</v>
      </c>
      <c r="C83202">
        <v>29</v>
      </c>
      <c r="D83202">
        <v>1</v>
      </c>
      <c r="E83202">
        <v>2</v>
      </c>
      <c r="F83202">
        <v>1</v>
      </c>
      <c r="G83202" t="b">
        <v>0</v>
      </c>
      <c r="H83202">
        <v>6</v>
      </c>
      <c r="I83202" t="b">
        <v>1</v>
      </c>
    </row>
    <row r="83203" spans="1:9" x14ac:dyDescent="0.3">
      <c r="A83203">
        <v>9</v>
      </c>
      <c r="B83203">
        <v>1</v>
      </c>
      <c r="C83203">
        <v>44</v>
      </c>
      <c r="D83203">
        <v>1</v>
      </c>
      <c r="E83203">
        <v>2</v>
      </c>
      <c r="F83203">
        <v>0</v>
      </c>
      <c r="G83203" t="b">
        <v>1</v>
      </c>
      <c r="H83203">
        <v>6</v>
      </c>
      <c r="I83203" t="b">
        <v>0</v>
      </c>
    </row>
    <row r="83204" spans="1:9" x14ac:dyDescent="0.3">
      <c r="A83204">
        <v>13</v>
      </c>
      <c r="B83204">
        <v>3</v>
      </c>
      <c r="C83204">
        <v>30</v>
      </c>
      <c r="D83204">
        <v>1</v>
      </c>
      <c r="E83204">
        <v>4</v>
      </c>
      <c r="F83204">
        <v>0</v>
      </c>
      <c r="G83204" t="b">
        <v>1</v>
      </c>
      <c r="H83204">
        <v>16</v>
      </c>
      <c r="I83204" t="b">
        <v>0</v>
      </c>
    </row>
    <row r="83205" spans="1:9" x14ac:dyDescent="0.3">
      <c r="A83205">
        <v>6</v>
      </c>
      <c r="B83205">
        <v>3</v>
      </c>
      <c r="C83205">
        <v>33</v>
      </c>
      <c r="D83205">
        <v>3</v>
      </c>
      <c r="E83205">
        <v>0</v>
      </c>
      <c r="F83205">
        <v>0</v>
      </c>
      <c r="G83205" t="b">
        <v>1</v>
      </c>
      <c r="H83205">
        <v>17</v>
      </c>
      <c r="I83205" t="b">
        <v>1</v>
      </c>
    </row>
    <row r="83206" spans="1:9" x14ac:dyDescent="0.3">
      <c r="A83206">
        <v>10</v>
      </c>
      <c r="B83206">
        <v>9</v>
      </c>
      <c r="C83206">
        <v>26</v>
      </c>
      <c r="D83206">
        <v>4</v>
      </c>
      <c r="E83206">
        <v>2</v>
      </c>
      <c r="F83206">
        <v>0</v>
      </c>
      <c r="G83206" t="b">
        <v>1</v>
      </c>
      <c r="H83206">
        <v>19</v>
      </c>
      <c r="I83206" t="b">
        <v>0</v>
      </c>
    </row>
    <row r="83207" spans="1:9" x14ac:dyDescent="0.3">
      <c r="A83207">
        <v>4</v>
      </c>
      <c r="B83207">
        <v>9</v>
      </c>
      <c r="C83207">
        <v>25</v>
      </c>
      <c r="D83207">
        <v>1</v>
      </c>
      <c r="E83207">
        <v>3</v>
      </c>
      <c r="F83207">
        <v>0</v>
      </c>
      <c r="G83207" t="b">
        <v>1</v>
      </c>
      <c r="H83207">
        <v>6</v>
      </c>
      <c r="I83207" t="b">
        <v>1</v>
      </c>
    </row>
    <row r="83208" spans="1:9" x14ac:dyDescent="0.3">
      <c r="A83208">
        <v>11</v>
      </c>
      <c r="B83208">
        <v>6</v>
      </c>
      <c r="C83208">
        <v>21</v>
      </c>
      <c r="D83208">
        <v>4</v>
      </c>
      <c r="E83208">
        <v>4</v>
      </c>
      <c r="F83208">
        <v>1</v>
      </c>
      <c r="G83208" t="b">
        <v>1</v>
      </c>
      <c r="H83208">
        <v>10</v>
      </c>
      <c r="I83208" t="b">
        <v>1</v>
      </c>
    </row>
    <row r="83209" spans="1:9" x14ac:dyDescent="0.3">
      <c r="A83209">
        <v>9</v>
      </c>
      <c r="B83209">
        <v>4</v>
      </c>
      <c r="C83209">
        <v>25</v>
      </c>
      <c r="D83209">
        <v>2</v>
      </c>
      <c r="E83209">
        <v>1</v>
      </c>
      <c r="F83209">
        <v>1</v>
      </c>
      <c r="G83209" t="b">
        <v>1</v>
      </c>
      <c r="H83209">
        <v>21</v>
      </c>
      <c r="I83209" t="b">
        <v>0</v>
      </c>
    </row>
    <row r="83210" spans="1:9" x14ac:dyDescent="0.3">
      <c r="A83210">
        <v>13</v>
      </c>
      <c r="B83210">
        <v>13</v>
      </c>
      <c r="C83210">
        <v>30</v>
      </c>
      <c r="D83210">
        <v>1</v>
      </c>
      <c r="E83210">
        <v>3</v>
      </c>
      <c r="F83210">
        <v>0</v>
      </c>
      <c r="G83210" t="b">
        <v>1</v>
      </c>
      <c r="H83210">
        <v>2</v>
      </c>
      <c r="I83210" t="b">
        <v>1</v>
      </c>
    </row>
    <row r="83211" spans="1:9" x14ac:dyDescent="0.3">
      <c r="A83211">
        <v>3</v>
      </c>
      <c r="B83211">
        <v>15</v>
      </c>
      <c r="C83211">
        <v>33</v>
      </c>
      <c r="D83211">
        <v>4</v>
      </c>
      <c r="E83211">
        <v>4</v>
      </c>
      <c r="F83211">
        <v>4</v>
      </c>
      <c r="G83211" t="b">
        <v>0</v>
      </c>
      <c r="H83211">
        <v>4</v>
      </c>
      <c r="I83211" t="b">
        <v>0</v>
      </c>
    </row>
    <row r="83212" spans="1:9" x14ac:dyDescent="0.3">
      <c r="A83212">
        <v>12</v>
      </c>
      <c r="B83212">
        <v>3</v>
      </c>
      <c r="C83212">
        <v>28</v>
      </c>
      <c r="D83212">
        <v>3</v>
      </c>
      <c r="E83212">
        <v>4</v>
      </c>
      <c r="F83212">
        <v>0</v>
      </c>
      <c r="G83212" t="b">
        <v>1</v>
      </c>
      <c r="H83212">
        <v>23</v>
      </c>
      <c r="I83212" t="b">
        <v>1</v>
      </c>
    </row>
    <row r="83213" spans="1:9" x14ac:dyDescent="0.3">
      <c r="A83213">
        <v>12</v>
      </c>
      <c r="B83213">
        <v>3</v>
      </c>
      <c r="C83213">
        <v>28</v>
      </c>
      <c r="D83213">
        <v>3</v>
      </c>
      <c r="E83213">
        <v>2</v>
      </c>
      <c r="F83213">
        <v>2</v>
      </c>
      <c r="G83213" t="b">
        <v>1</v>
      </c>
      <c r="H83213">
        <v>3</v>
      </c>
      <c r="I83213" t="b">
        <v>0</v>
      </c>
    </row>
    <row r="83214" spans="1:9" x14ac:dyDescent="0.3">
      <c r="A83214">
        <v>6</v>
      </c>
      <c r="B83214">
        <v>11</v>
      </c>
      <c r="C83214">
        <v>34</v>
      </c>
      <c r="D83214">
        <v>2</v>
      </c>
      <c r="E83214">
        <v>2</v>
      </c>
      <c r="F83214">
        <v>0</v>
      </c>
      <c r="G83214" t="b">
        <v>1</v>
      </c>
      <c r="H83214">
        <v>3</v>
      </c>
      <c r="I83214" t="b">
        <v>1</v>
      </c>
    </row>
    <row r="83215" spans="1:9" x14ac:dyDescent="0.3">
      <c r="A83215">
        <v>9</v>
      </c>
      <c r="B83215">
        <v>3</v>
      </c>
      <c r="C83215">
        <v>23</v>
      </c>
      <c r="D83215">
        <v>3</v>
      </c>
      <c r="E83215">
        <v>4</v>
      </c>
      <c r="F83215">
        <v>3</v>
      </c>
      <c r="G83215" t="b">
        <v>0</v>
      </c>
      <c r="H83215">
        <v>23</v>
      </c>
      <c r="I83215" t="b">
        <v>1</v>
      </c>
    </row>
    <row r="83216" spans="1:9" x14ac:dyDescent="0.3">
      <c r="A83216">
        <v>2</v>
      </c>
      <c r="B83216">
        <v>8</v>
      </c>
      <c r="C83216">
        <v>35</v>
      </c>
      <c r="D83216">
        <v>3</v>
      </c>
      <c r="E83216">
        <v>4</v>
      </c>
      <c r="F83216">
        <v>2</v>
      </c>
      <c r="G83216" t="b">
        <v>1</v>
      </c>
      <c r="H83216">
        <v>9</v>
      </c>
      <c r="I83216" t="b">
        <v>0</v>
      </c>
    </row>
    <row r="83217" spans="1:9" x14ac:dyDescent="0.3">
      <c r="A83217">
        <v>7</v>
      </c>
      <c r="B83217">
        <v>7</v>
      </c>
      <c r="C83217">
        <v>28</v>
      </c>
      <c r="D83217">
        <v>2</v>
      </c>
      <c r="E83217">
        <v>0</v>
      </c>
      <c r="F83217">
        <v>0</v>
      </c>
      <c r="G83217" t="b">
        <v>1</v>
      </c>
      <c r="H83217">
        <v>15</v>
      </c>
      <c r="I83217" t="b">
        <v>1</v>
      </c>
    </row>
    <row r="83218" spans="1:9" x14ac:dyDescent="0.3">
      <c r="A83218">
        <v>3</v>
      </c>
      <c r="B83218">
        <v>9</v>
      </c>
      <c r="C83218">
        <v>33</v>
      </c>
      <c r="D83218">
        <v>3</v>
      </c>
      <c r="E83218">
        <v>2</v>
      </c>
      <c r="F83218">
        <v>1</v>
      </c>
      <c r="G83218" t="b">
        <v>1</v>
      </c>
      <c r="H83218">
        <v>2</v>
      </c>
      <c r="I83218" t="b">
        <v>1</v>
      </c>
    </row>
    <row r="83219" spans="1:9" x14ac:dyDescent="0.3">
      <c r="A83219">
        <v>11</v>
      </c>
      <c r="B83219">
        <v>2</v>
      </c>
      <c r="C83219">
        <v>44</v>
      </c>
      <c r="D83219">
        <v>2</v>
      </c>
      <c r="E83219">
        <v>4</v>
      </c>
      <c r="F83219">
        <v>0</v>
      </c>
      <c r="G83219" t="b">
        <v>1</v>
      </c>
      <c r="H83219">
        <v>8</v>
      </c>
      <c r="I83219" t="b">
        <v>0</v>
      </c>
    </row>
    <row r="83220" spans="1:9" x14ac:dyDescent="0.3">
      <c r="A83220">
        <v>11</v>
      </c>
      <c r="B83220">
        <v>9</v>
      </c>
      <c r="C83220">
        <v>27</v>
      </c>
      <c r="D83220">
        <v>2</v>
      </c>
      <c r="E83220">
        <v>1</v>
      </c>
      <c r="F83220">
        <v>0</v>
      </c>
      <c r="G83220" t="b">
        <v>1</v>
      </c>
      <c r="H83220">
        <v>17</v>
      </c>
      <c r="I83220" t="b">
        <v>0</v>
      </c>
    </row>
    <row r="83221" spans="1:9" x14ac:dyDescent="0.3">
      <c r="A83221">
        <v>8</v>
      </c>
      <c r="B83221">
        <v>4</v>
      </c>
      <c r="C83221">
        <v>39</v>
      </c>
      <c r="D83221">
        <v>4</v>
      </c>
      <c r="E83221">
        <v>4</v>
      </c>
      <c r="F83221">
        <v>4</v>
      </c>
      <c r="G83221" t="b">
        <v>0</v>
      </c>
      <c r="H83221">
        <v>7</v>
      </c>
      <c r="I83221" t="b">
        <v>0</v>
      </c>
    </row>
    <row r="83222" spans="1:9" x14ac:dyDescent="0.3">
      <c r="A83222">
        <v>1</v>
      </c>
      <c r="B83222">
        <v>10</v>
      </c>
      <c r="C83222">
        <v>25</v>
      </c>
      <c r="D83222">
        <v>2</v>
      </c>
      <c r="E83222">
        <v>1</v>
      </c>
      <c r="F83222">
        <v>0</v>
      </c>
      <c r="G83222" t="b">
        <v>1</v>
      </c>
      <c r="H83222">
        <v>19</v>
      </c>
      <c r="I83222" t="b">
        <v>0</v>
      </c>
    </row>
    <row r="83223" spans="1:9" x14ac:dyDescent="0.3">
      <c r="A83223">
        <v>7</v>
      </c>
      <c r="B83223">
        <v>6</v>
      </c>
      <c r="C83223">
        <v>26</v>
      </c>
      <c r="D83223">
        <v>2</v>
      </c>
      <c r="E83223">
        <v>1</v>
      </c>
      <c r="F83223">
        <v>1</v>
      </c>
      <c r="G83223" t="b">
        <v>1</v>
      </c>
      <c r="H83223">
        <v>15</v>
      </c>
      <c r="I83223" t="b">
        <v>0</v>
      </c>
    </row>
    <row r="83224" spans="1:9" x14ac:dyDescent="0.3">
      <c r="A83224">
        <v>7</v>
      </c>
      <c r="B83224">
        <v>12</v>
      </c>
      <c r="C83224">
        <v>22</v>
      </c>
      <c r="D83224">
        <v>3</v>
      </c>
      <c r="E83224">
        <v>3</v>
      </c>
      <c r="F83224">
        <v>2</v>
      </c>
      <c r="G83224" t="b">
        <v>1</v>
      </c>
      <c r="H83224">
        <v>15</v>
      </c>
      <c r="I83224" t="b">
        <v>0</v>
      </c>
    </row>
    <row r="83225" spans="1:9" x14ac:dyDescent="0.3">
      <c r="A83225">
        <v>6</v>
      </c>
      <c r="B83225">
        <v>4</v>
      </c>
      <c r="C83225">
        <v>17</v>
      </c>
      <c r="D83225">
        <v>1</v>
      </c>
      <c r="E83225">
        <v>3</v>
      </c>
      <c r="F83225">
        <v>0</v>
      </c>
      <c r="G83225" t="b">
        <v>1</v>
      </c>
      <c r="H83225">
        <v>19</v>
      </c>
      <c r="I83225" t="b">
        <v>1</v>
      </c>
    </row>
    <row r="83226" spans="1:9" x14ac:dyDescent="0.3">
      <c r="A83226">
        <v>5</v>
      </c>
      <c r="B83226">
        <v>13</v>
      </c>
      <c r="C83226">
        <v>25</v>
      </c>
      <c r="D83226">
        <v>2</v>
      </c>
      <c r="E83226">
        <v>3</v>
      </c>
      <c r="F83226">
        <v>2</v>
      </c>
      <c r="G83226" t="b">
        <v>0</v>
      </c>
      <c r="H83226">
        <v>11</v>
      </c>
      <c r="I83226" t="b">
        <v>0</v>
      </c>
    </row>
    <row r="83227" spans="1:9" x14ac:dyDescent="0.3">
      <c r="A83227">
        <v>7</v>
      </c>
      <c r="B83227">
        <v>5</v>
      </c>
      <c r="C83227">
        <v>38</v>
      </c>
      <c r="D83227">
        <v>2</v>
      </c>
      <c r="E83227">
        <v>1</v>
      </c>
      <c r="F83227">
        <v>0</v>
      </c>
      <c r="G83227" t="b">
        <v>1</v>
      </c>
      <c r="H83227">
        <v>1</v>
      </c>
      <c r="I83227" t="b">
        <v>1</v>
      </c>
    </row>
    <row r="83228" spans="1:9" x14ac:dyDescent="0.3">
      <c r="A83228">
        <v>5</v>
      </c>
      <c r="B83228">
        <v>2</v>
      </c>
      <c r="C83228">
        <v>20</v>
      </c>
      <c r="D83228">
        <v>2</v>
      </c>
      <c r="E83228">
        <v>2</v>
      </c>
      <c r="F83228">
        <v>2</v>
      </c>
      <c r="G83228" t="b">
        <v>0</v>
      </c>
      <c r="H83228">
        <v>23</v>
      </c>
      <c r="I83228" t="b">
        <v>0</v>
      </c>
    </row>
    <row r="83229" spans="1:9" x14ac:dyDescent="0.3">
      <c r="A83229">
        <v>13</v>
      </c>
      <c r="B83229">
        <v>6</v>
      </c>
      <c r="C83229">
        <v>18</v>
      </c>
      <c r="D83229">
        <v>2</v>
      </c>
      <c r="E83229">
        <v>0</v>
      </c>
      <c r="F83229">
        <v>0</v>
      </c>
      <c r="G83229" t="b">
        <v>1</v>
      </c>
      <c r="H83229">
        <v>24</v>
      </c>
      <c r="I83229" t="b">
        <v>0</v>
      </c>
    </row>
    <row r="83230" spans="1:9" x14ac:dyDescent="0.3">
      <c r="A83230">
        <v>8</v>
      </c>
      <c r="B83230">
        <v>8</v>
      </c>
      <c r="C83230">
        <v>27</v>
      </c>
      <c r="D83230">
        <v>1</v>
      </c>
      <c r="E83230">
        <v>3</v>
      </c>
      <c r="F83230">
        <v>1</v>
      </c>
      <c r="G83230" t="b">
        <v>0</v>
      </c>
      <c r="H83230">
        <v>14</v>
      </c>
      <c r="I83230" t="b">
        <v>1</v>
      </c>
    </row>
    <row r="83231" spans="1:9" x14ac:dyDescent="0.3">
      <c r="A83231">
        <v>2</v>
      </c>
      <c r="B83231">
        <v>4</v>
      </c>
      <c r="C83231">
        <v>41</v>
      </c>
      <c r="D83231">
        <v>1</v>
      </c>
      <c r="E83231">
        <v>1</v>
      </c>
      <c r="F83231">
        <v>0</v>
      </c>
      <c r="G83231" t="b">
        <v>1</v>
      </c>
      <c r="H83231">
        <v>7</v>
      </c>
      <c r="I83231" t="b">
        <v>0</v>
      </c>
    </row>
    <row r="83232" spans="1:9" x14ac:dyDescent="0.3">
      <c r="A83232">
        <v>11</v>
      </c>
      <c r="B83232">
        <v>24</v>
      </c>
      <c r="C83232">
        <v>15</v>
      </c>
      <c r="D83232">
        <v>4</v>
      </c>
      <c r="E83232">
        <v>2</v>
      </c>
      <c r="F83232">
        <v>2</v>
      </c>
      <c r="G83232" t="b">
        <v>1</v>
      </c>
      <c r="H83232">
        <v>12</v>
      </c>
      <c r="I83232" t="b">
        <v>0</v>
      </c>
    </row>
    <row r="83233" spans="1:9" x14ac:dyDescent="0.3">
      <c r="A83233">
        <v>5</v>
      </c>
      <c r="B83233">
        <v>19</v>
      </c>
      <c r="C83233">
        <v>25</v>
      </c>
      <c r="D83233">
        <v>3</v>
      </c>
      <c r="E83233">
        <v>3</v>
      </c>
      <c r="F83233">
        <v>0</v>
      </c>
      <c r="G83233" t="b">
        <v>1</v>
      </c>
      <c r="H83233">
        <v>11</v>
      </c>
      <c r="I83233" t="b">
        <v>1</v>
      </c>
    </row>
    <row r="83234" spans="1:9" x14ac:dyDescent="0.3">
      <c r="A83234">
        <v>4</v>
      </c>
      <c r="B83234">
        <v>4</v>
      </c>
      <c r="C83234">
        <v>13</v>
      </c>
      <c r="D83234">
        <v>4</v>
      </c>
      <c r="E83234">
        <v>0</v>
      </c>
      <c r="F83234">
        <v>0</v>
      </c>
      <c r="G83234" t="b">
        <v>1</v>
      </c>
      <c r="H83234">
        <v>24</v>
      </c>
      <c r="I83234" t="b">
        <v>1</v>
      </c>
    </row>
    <row r="83235" spans="1:9" x14ac:dyDescent="0.3">
      <c r="A83235">
        <v>8</v>
      </c>
      <c r="B83235">
        <v>4</v>
      </c>
      <c r="C83235">
        <v>37</v>
      </c>
      <c r="D83235">
        <v>1</v>
      </c>
      <c r="E83235">
        <v>3</v>
      </c>
      <c r="F83235">
        <v>0</v>
      </c>
      <c r="G83235" t="b">
        <v>1</v>
      </c>
      <c r="H83235">
        <v>11</v>
      </c>
      <c r="I83235" t="b">
        <v>0</v>
      </c>
    </row>
    <row r="83236" spans="1:9" x14ac:dyDescent="0.3">
      <c r="A83236">
        <v>13</v>
      </c>
      <c r="B83236">
        <v>28</v>
      </c>
      <c r="C83236">
        <v>19</v>
      </c>
      <c r="D83236">
        <v>2</v>
      </c>
      <c r="E83236">
        <v>4</v>
      </c>
      <c r="F83236">
        <v>1</v>
      </c>
      <c r="G83236" t="b">
        <v>1</v>
      </c>
      <c r="H83236">
        <v>5</v>
      </c>
      <c r="I83236" t="b">
        <v>1</v>
      </c>
    </row>
    <row r="83237" spans="1:9" x14ac:dyDescent="0.3">
      <c r="A83237">
        <v>11</v>
      </c>
      <c r="B83237">
        <v>11</v>
      </c>
      <c r="C83237">
        <v>38</v>
      </c>
      <c r="D83237">
        <v>2</v>
      </c>
      <c r="E83237">
        <v>2</v>
      </c>
      <c r="F83237">
        <v>0</v>
      </c>
      <c r="G83237" t="b">
        <v>1</v>
      </c>
      <c r="H83237">
        <v>5</v>
      </c>
      <c r="I83237" t="b">
        <v>0</v>
      </c>
    </row>
    <row r="83238" spans="1:9" x14ac:dyDescent="0.3">
      <c r="A83238">
        <v>4</v>
      </c>
      <c r="B83238">
        <v>8</v>
      </c>
      <c r="C83238">
        <v>24</v>
      </c>
      <c r="D83238">
        <v>4</v>
      </c>
      <c r="E83238">
        <v>4</v>
      </c>
      <c r="F83238">
        <v>4</v>
      </c>
      <c r="G83238" t="b">
        <v>0</v>
      </c>
      <c r="H83238">
        <v>17</v>
      </c>
      <c r="I83238" t="b">
        <v>1</v>
      </c>
    </row>
    <row r="83239" spans="1:9" x14ac:dyDescent="0.3">
      <c r="A83239">
        <v>12</v>
      </c>
      <c r="B83239">
        <v>5</v>
      </c>
      <c r="C83239">
        <v>29</v>
      </c>
      <c r="D83239">
        <v>3</v>
      </c>
      <c r="E83239">
        <v>0</v>
      </c>
      <c r="F83239">
        <v>0</v>
      </c>
      <c r="G83239" t="b">
        <v>1</v>
      </c>
      <c r="H83239">
        <v>5</v>
      </c>
      <c r="I83239" t="b">
        <v>0</v>
      </c>
    </row>
    <row r="83240" spans="1:9" x14ac:dyDescent="0.3">
      <c r="A83240">
        <v>7</v>
      </c>
      <c r="B83240">
        <v>3</v>
      </c>
      <c r="C83240">
        <v>27</v>
      </c>
      <c r="D83240">
        <v>2</v>
      </c>
      <c r="E83240">
        <v>4</v>
      </c>
      <c r="F83240">
        <v>0</v>
      </c>
      <c r="G83240" t="b">
        <v>1</v>
      </c>
      <c r="H83240">
        <v>23</v>
      </c>
      <c r="I83240" t="b">
        <v>1</v>
      </c>
    </row>
    <row r="83241" spans="1:9" x14ac:dyDescent="0.3">
      <c r="A83241">
        <v>10</v>
      </c>
      <c r="B83241">
        <v>9</v>
      </c>
      <c r="C83241">
        <v>31</v>
      </c>
      <c r="D83241">
        <v>4</v>
      </c>
      <c r="E83241">
        <v>4</v>
      </c>
      <c r="F83241">
        <v>1</v>
      </c>
      <c r="G83241" t="b">
        <v>1</v>
      </c>
      <c r="H83241">
        <v>5</v>
      </c>
      <c r="I83241" t="b">
        <v>0</v>
      </c>
    </row>
    <row r="83242" spans="1:9" x14ac:dyDescent="0.3">
      <c r="A83242">
        <v>9</v>
      </c>
      <c r="B83242">
        <v>13</v>
      </c>
      <c r="C83242">
        <v>30</v>
      </c>
      <c r="D83242">
        <v>2</v>
      </c>
      <c r="E83242">
        <v>4</v>
      </c>
      <c r="F83242">
        <v>0</v>
      </c>
      <c r="G83242" t="b">
        <v>1</v>
      </c>
      <c r="H83242">
        <v>6</v>
      </c>
      <c r="I83242" t="b">
        <v>1</v>
      </c>
    </row>
    <row r="83243" spans="1:9" x14ac:dyDescent="0.3">
      <c r="A83243">
        <v>9</v>
      </c>
      <c r="B83243">
        <v>15</v>
      </c>
      <c r="C83243">
        <v>27</v>
      </c>
      <c r="D83243">
        <v>3</v>
      </c>
      <c r="E83243">
        <v>1</v>
      </c>
      <c r="F83243">
        <v>1</v>
      </c>
      <c r="G83243" t="b">
        <v>1</v>
      </c>
      <c r="H83243">
        <v>8</v>
      </c>
      <c r="I83243" t="b">
        <v>1</v>
      </c>
    </row>
    <row r="83244" spans="1:9" x14ac:dyDescent="0.3">
      <c r="A83244">
        <v>12</v>
      </c>
      <c r="B83244">
        <v>6</v>
      </c>
      <c r="C83244">
        <v>28</v>
      </c>
      <c r="D83244">
        <v>4</v>
      </c>
      <c r="E83244">
        <v>2</v>
      </c>
      <c r="F83244">
        <v>1</v>
      </c>
      <c r="G83244" t="b">
        <v>1</v>
      </c>
      <c r="H83244">
        <v>22</v>
      </c>
      <c r="I83244" t="b">
        <v>0</v>
      </c>
    </row>
    <row r="83245" spans="1:9" x14ac:dyDescent="0.3">
      <c r="A83245">
        <v>8</v>
      </c>
      <c r="B83245">
        <v>4</v>
      </c>
      <c r="C83245">
        <v>23</v>
      </c>
      <c r="D83245">
        <v>1</v>
      </c>
      <c r="E83245">
        <v>2</v>
      </c>
      <c r="F83245">
        <v>0</v>
      </c>
      <c r="G83245" t="b">
        <v>1</v>
      </c>
      <c r="H83245">
        <v>12</v>
      </c>
      <c r="I83245" t="b">
        <v>0</v>
      </c>
    </row>
    <row r="83246" spans="1:9" x14ac:dyDescent="0.3">
      <c r="A83246">
        <v>2</v>
      </c>
      <c r="B83246">
        <v>6</v>
      </c>
      <c r="C83246">
        <v>41</v>
      </c>
      <c r="D83246">
        <v>3</v>
      </c>
      <c r="E83246">
        <v>4</v>
      </c>
      <c r="F83246">
        <v>0</v>
      </c>
      <c r="G83246" t="b">
        <v>1</v>
      </c>
      <c r="H83246">
        <v>1</v>
      </c>
      <c r="I83246" t="b">
        <v>0</v>
      </c>
    </row>
    <row r="83247" spans="1:9" x14ac:dyDescent="0.3">
      <c r="A83247">
        <v>11</v>
      </c>
      <c r="B83247">
        <v>4</v>
      </c>
      <c r="C83247">
        <v>40</v>
      </c>
      <c r="D83247">
        <v>3</v>
      </c>
      <c r="E83247">
        <v>3</v>
      </c>
      <c r="F83247">
        <v>2</v>
      </c>
      <c r="G83247" t="b">
        <v>1</v>
      </c>
      <c r="H83247">
        <v>7</v>
      </c>
      <c r="I83247" t="b">
        <v>0</v>
      </c>
    </row>
    <row r="83248" spans="1:9" x14ac:dyDescent="0.3">
      <c r="A83248">
        <v>3</v>
      </c>
      <c r="B83248">
        <v>16</v>
      </c>
      <c r="C83248">
        <v>32</v>
      </c>
      <c r="D83248">
        <v>3</v>
      </c>
      <c r="E83248">
        <v>2</v>
      </c>
      <c r="F83248">
        <v>2</v>
      </c>
      <c r="G83248" t="b">
        <v>1</v>
      </c>
      <c r="H83248">
        <v>7</v>
      </c>
      <c r="I83248" t="b">
        <v>1</v>
      </c>
    </row>
    <row r="83249" spans="1:9" x14ac:dyDescent="0.3">
      <c r="A83249">
        <v>12</v>
      </c>
      <c r="B83249">
        <v>19</v>
      </c>
      <c r="C83249">
        <v>17</v>
      </c>
      <c r="D83249">
        <v>3</v>
      </c>
      <c r="E83249">
        <v>4</v>
      </c>
      <c r="F83249">
        <v>1</v>
      </c>
      <c r="G83249" t="b">
        <v>1</v>
      </c>
      <c r="H83249">
        <v>14</v>
      </c>
      <c r="I83249" t="b">
        <v>0</v>
      </c>
    </row>
    <row r="83250" spans="1:9" x14ac:dyDescent="0.3">
      <c r="A83250">
        <v>13</v>
      </c>
      <c r="B83250">
        <v>5</v>
      </c>
      <c r="C83250">
        <v>20</v>
      </c>
      <c r="D83250">
        <v>1</v>
      </c>
      <c r="E83250">
        <v>3</v>
      </c>
      <c r="F83250">
        <v>1</v>
      </c>
      <c r="G83250" t="b">
        <v>0</v>
      </c>
      <c r="H83250">
        <v>20</v>
      </c>
      <c r="I83250" t="b">
        <v>0</v>
      </c>
    </row>
    <row r="83251" spans="1:9" x14ac:dyDescent="0.3">
      <c r="A83251">
        <v>11</v>
      </c>
      <c r="B83251">
        <v>5</v>
      </c>
      <c r="C83251">
        <v>44</v>
      </c>
      <c r="D83251">
        <v>3</v>
      </c>
      <c r="E83251">
        <v>0</v>
      </c>
      <c r="F83251">
        <v>0</v>
      </c>
      <c r="G83251" t="b">
        <v>1</v>
      </c>
      <c r="H83251">
        <v>4</v>
      </c>
      <c r="I83251" t="b">
        <v>1</v>
      </c>
    </row>
    <row r="83252" spans="1:9" x14ac:dyDescent="0.3">
      <c r="A83252">
        <v>2</v>
      </c>
      <c r="B83252">
        <v>4</v>
      </c>
      <c r="C83252">
        <v>28</v>
      </c>
      <c r="D83252">
        <v>1</v>
      </c>
      <c r="E83252">
        <v>0</v>
      </c>
      <c r="F83252">
        <v>0</v>
      </c>
      <c r="G83252" t="b">
        <v>1</v>
      </c>
      <c r="H83252">
        <v>21</v>
      </c>
      <c r="I83252" t="b">
        <v>0</v>
      </c>
    </row>
    <row r="83253" spans="1:9" x14ac:dyDescent="0.3">
      <c r="A83253">
        <v>8</v>
      </c>
      <c r="B83253">
        <v>19</v>
      </c>
      <c r="C83253">
        <v>18</v>
      </c>
      <c r="D83253">
        <v>2</v>
      </c>
      <c r="E83253">
        <v>1</v>
      </c>
      <c r="F83253">
        <v>0</v>
      </c>
      <c r="G83253" t="b">
        <v>1</v>
      </c>
      <c r="H83253">
        <v>11</v>
      </c>
      <c r="I83253" t="b">
        <v>1</v>
      </c>
    </row>
    <row r="83254" spans="1:9" x14ac:dyDescent="0.3">
      <c r="A83254">
        <v>8</v>
      </c>
      <c r="B83254">
        <v>1</v>
      </c>
      <c r="C83254">
        <v>27</v>
      </c>
      <c r="D83254">
        <v>1</v>
      </c>
      <c r="E83254">
        <v>0</v>
      </c>
      <c r="F83254">
        <v>0</v>
      </c>
      <c r="G83254" t="b">
        <v>1</v>
      </c>
      <c r="H83254">
        <v>18</v>
      </c>
      <c r="I83254" t="b">
        <v>1</v>
      </c>
    </row>
    <row r="83255" spans="1:9" x14ac:dyDescent="0.3">
      <c r="A83255">
        <v>13</v>
      </c>
      <c r="B83255">
        <v>23</v>
      </c>
      <c r="C83255">
        <v>5</v>
      </c>
      <c r="D83255">
        <v>1</v>
      </c>
      <c r="E83255">
        <v>0</v>
      </c>
      <c r="F83255">
        <v>0</v>
      </c>
      <c r="G83255" t="b">
        <v>1</v>
      </c>
      <c r="H83255">
        <v>12</v>
      </c>
      <c r="I83255" t="b">
        <v>1</v>
      </c>
    </row>
    <row r="83256" spans="1:9" x14ac:dyDescent="0.3">
      <c r="A83256">
        <v>6</v>
      </c>
      <c r="B83256">
        <v>13</v>
      </c>
      <c r="C83256">
        <v>20</v>
      </c>
      <c r="D83256">
        <v>3</v>
      </c>
      <c r="E83256">
        <v>3</v>
      </c>
      <c r="F83256">
        <v>3</v>
      </c>
      <c r="G83256" t="b">
        <v>0</v>
      </c>
      <c r="H83256">
        <v>19</v>
      </c>
      <c r="I83256" t="b">
        <v>0</v>
      </c>
    </row>
    <row r="83257" spans="1:9" x14ac:dyDescent="0.3">
      <c r="A83257">
        <v>12</v>
      </c>
      <c r="B83257">
        <v>3</v>
      </c>
      <c r="C83257">
        <v>31</v>
      </c>
      <c r="D83257">
        <v>3</v>
      </c>
      <c r="E83257">
        <v>2</v>
      </c>
      <c r="F83257">
        <v>1</v>
      </c>
      <c r="G83257" t="b">
        <v>1</v>
      </c>
      <c r="H83257">
        <v>15</v>
      </c>
      <c r="I83257" t="b">
        <v>1</v>
      </c>
    </row>
    <row r="83258" spans="1:9" x14ac:dyDescent="0.3">
      <c r="A83258">
        <v>6</v>
      </c>
      <c r="B83258">
        <v>9</v>
      </c>
      <c r="C83258">
        <v>13</v>
      </c>
      <c r="D83258">
        <v>2</v>
      </c>
      <c r="E83258">
        <v>0</v>
      </c>
      <c r="F83258">
        <v>0</v>
      </c>
      <c r="G83258" t="b">
        <v>1</v>
      </c>
      <c r="H83258">
        <v>13</v>
      </c>
      <c r="I83258" t="b">
        <v>1</v>
      </c>
    </row>
    <row r="83259" spans="1:9" x14ac:dyDescent="0.3">
      <c r="A83259">
        <v>6</v>
      </c>
      <c r="B83259">
        <v>16</v>
      </c>
      <c r="C83259">
        <v>19</v>
      </c>
      <c r="D83259">
        <v>3</v>
      </c>
      <c r="E83259">
        <v>1</v>
      </c>
      <c r="F83259">
        <v>0</v>
      </c>
      <c r="G83259" t="b">
        <v>1</v>
      </c>
      <c r="H83259">
        <v>20</v>
      </c>
      <c r="I83259" t="b">
        <v>1</v>
      </c>
    </row>
    <row r="83260" spans="1:9" x14ac:dyDescent="0.3">
      <c r="A83260">
        <v>5</v>
      </c>
      <c r="B83260">
        <v>8</v>
      </c>
      <c r="C83260">
        <v>31</v>
      </c>
      <c r="D83260">
        <v>1</v>
      </c>
      <c r="E83260">
        <v>0</v>
      </c>
      <c r="F83260">
        <v>0</v>
      </c>
      <c r="G83260" t="b">
        <v>1</v>
      </c>
      <c r="H83260">
        <v>12</v>
      </c>
      <c r="I83260" t="b">
        <v>0</v>
      </c>
    </row>
    <row r="83261" spans="1:9" x14ac:dyDescent="0.3">
      <c r="A83261">
        <v>11</v>
      </c>
      <c r="B83261">
        <v>15</v>
      </c>
      <c r="C83261">
        <v>2</v>
      </c>
      <c r="D83261">
        <v>3</v>
      </c>
      <c r="E83261">
        <v>0</v>
      </c>
      <c r="F83261">
        <v>0</v>
      </c>
      <c r="G83261" t="b">
        <v>1</v>
      </c>
      <c r="H83261">
        <v>29</v>
      </c>
      <c r="I83261" t="b">
        <v>1</v>
      </c>
    </row>
    <row r="83262" spans="1:9" x14ac:dyDescent="0.3">
      <c r="A83262">
        <v>5</v>
      </c>
      <c r="B83262">
        <v>2</v>
      </c>
      <c r="C83262">
        <v>34</v>
      </c>
      <c r="D83262">
        <v>2</v>
      </c>
      <c r="E83262">
        <v>3</v>
      </c>
      <c r="F83262">
        <v>0</v>
      </c>
      <c r="G83262" t="b">
        <v>1</v>
      </c>
      <c r="H83262">
        <v>17</v>
      </c>
      <c r="I83262" t="b">
        <v>1</v>
      </c>
    </row>
    <row r="83263" spans="1:9" x14ac:dyDescent="0.3">
      <c r="A83263">
        <v>9</v>
      </c>
      <c r="B83263">
        <v>5</v>
      </c>
      <c r="C83263">
        <v>31</v>
      </c>
      <c r="D83263">
        <v>4</v>
      </c>
      <c r="E83263">
        <v>1</v>
      </c>
      <c r="F83263">
        <v>0</v>
      </c>
      <c r="G83263" t="b">
        <v>1</v>
      </c>
      <c r="H83263">
        <v>3</v>
      </c>
      <c r="I83263" t="b">
        <v>1</v>
      </c>
    </row>
    <row r="83264" spans="1:9" x14ac:dyDescent="0.3">
      <c r="A83264">
        <v>2</v>
      </c>
      <c r="B83264">
        <v>9</v>
      </c>
      <c r="C83264">
        <v>28</v>
      </c>
      <c r="D83264">
        <v>1</v>
      </c>
      <c r="E83264">
        <v>2</v>
      </c>
      <c r="F83264">
        <v>1</v>
      </c>
      <c r="G83264" t="b">
        <v>0</v>
      </c>
      <c r="H83264">
        <v>11</v>
      </c>
      <c r="I83264" t="b">
        <v>1</v>
      </c>
    </row>
    <row r="83265" spans="1:9" x14ac:dyDescent="0.3">
      <c r="A83265">
        <v>7</v>
      </c>
      <c r="B83265">
        <v>5</v>
      </c>
      <c r="C83265">
        <v>16</v>
      </c>
      <c r="D83265">
        <v>1</v>
      </c>
      <c r="E83265">
        <v>0</v>
      </c>
      <c r="F83265">
        <v>0</v>
      </c>
      <c r="G83265" t="b">
        <v>1</v>
      </c>
      <c r="H83265">
        <v>28</v>
      </c>
      <c r="I83265" t="b">
        <v>1</v>
      </c>
    </row>
    <row r="83266" spans="1:9" x14ac:dyDescent="0.3">
      <c r="A83266">
        <v>7</v>
      </c>
      <c r="B83266">
        <v>5</v>
      </c>
      <c r="C83266">
        <v>24</v>
      </c>
      <c r="D83266">
        <v>3</v>
      </c>
      <c r="E83266">
        <v>3</v>
      </c>
      <c r="F83266">
        <v>1</v>
      </c>
      <c r="G83266" t="b">
        <v>1</v>
      </c>
      <c r="H83266">
        <v>16</v>
      </c>
      <c r="I83266" t="b">
        <v>1</v>
      </c>
    </row>
    <row r="83267" spans="1:9" x14ac:dyDescent="0.3">
      <c r="A83267">
        <v>9</v>
      </c>
      <c r="B83267">
        <v>13</v>
      </c>
      <c r="C83267">
        <v>18</v>
      </c>
      <c r="D83267">
        <v>4</v>
      </c>
      <c r="E83267">
        <v>0</v>
      </c>
      <c r="F83267">
        <v>0</v>
      </c>
      <c r="G83267" t="b">
        <v>1</v>
      </c>
      <c r="H83267">
        <v>16</v>
      </c>
      <c r="I83267" t="b">
        <v>1</v>
      </c>
    </row>
    <row r="83268" spans="1:9" x14ac:dyDescent="0.3">
      <c r="A83268">
        <v>9</v>
      </c>
      <c r="B83268">
        <v>17</v>
      </c>
      <c r="C83268">
        <v>20</v>
      </c>
      <c r="D83268">
        <v>4</v>
      </c>
      <c r="E83268">
        <v>4</v>
      </c>
      <c r="F83268">
        <v>1</v>
      </c>
      <c r="G83268" t="b">
        <v>1</v>
      </c>
      <c r="H83268">
        <v>12</v>
      </c>
      <c r="I83268" t="b">
        <v>0</v>
      </c>
    </row>
    <row r="83269" spans="1:9" x14ac:dyDescent="0.3">
      <c r="A83269">
        <v>6</v>
      </c>
      <c r="B83269">
        <v>8</v>
      </c>
      <c r="C83269">
        <v>22</v>
      </c>
      <c r="D83269">
        <v>3</v>
      </c>
      <c r="E83269">
        <v>4</v>
      </c>
      <c r="F83269">
        <v>1</v>
      </c>
      <c r="G83269" t="b">
        <v>1</v>
      </c>
      <c r="H83269">
        <v>20</v>
      </c>
      <c r="I83269" t="b">
        <v>0</v>
      </c>
    </row>
    <row r="83270" spans="1:9" x14ac:dyDescent="0.3">
      <c r="A83270">
        <v>9</v>
      </c>
      <c r="B83270">
        <v>3</v>
      </c>
      <c r="C83270">
        <v>26</v>
      </c>
      <c r="D83270">
        <v>3</v>
      </c>
      <c r="E83270">
        <v>4</v>
      </c>
      <c r="F83270">
        <v>0</v>
      </c>
      <c r="G83270" t="b">
        <v>1</v>
      </c>
      <c r="H83270">
        <v>16</v>
      </c>
      <c r="I83270" t="b">
        <v>0</v>
      </c>
    </row>
    <row r="83271" spans="1:9" x14ac:dyDescent="0.3">
      <c r="A83271">
        <v>1</v>
      </c>
      <c r="B83271">
        <v>2</v>
      </c>
      <c r="C83271">
        <v>23</v>
      </c>
      <c r="D83271">
        <v>2</v>
      </c>
      <c r="E83271">
        <v>2</v>
      </c>
      <c r="F83271">
        <v>0</v>
      </c>
      <c r="G83271" t="b">
        <v>1</v>
      </c>
      <c r="H83271">
        <v>19</v>
      </c>
      <c r="I83271" t="b">
        <v>1</v>
      </c>
    </row>
    <row r="83272" spans="1:9" x14ac:dyDescent="0.3">
      <c r="A83272">
        <v>4</v>
      </c>
      <c r="B83272">
        <v>4</v>
      </c>
      <c r="C83272">
        <v>19</v>
      </c>
      <c r="D83272">
        <v>4</v>
      </c>
      <c r="E83272">
        <v>3</v>
      </c>
      <c r="F83272">
        <v>3</v>
      </c>
      <c r="G83272" t="b">
        <v>1</v>
      </c>
      <c r="H83272">
        <v>31</v>
      </c>
      <c r="I83272" t="b">
        <v>1</v>
      </c>
    </row>
    <row r="83273" spans="1:9" x14ac:dyDescent="0.3">
      <c r="A83273">
        <v>11</v>
      </c>
      <c r="B83273">
        <v>4</v>
      </c>
      <c r="C83273">
        <v>43</v>
      </c>
      <c r="D83273">
        <v>3</v>
      </c>
      <c r="E83273">
        <v>2</v>
      </c>
      <c r="F83273">
        <v>1</v>
      </c>
      <c r="G83273" t="b">
        <v>1</v>
      </c>
      <c r="H83273">
        <v>5</v>
      </c>
      <c r="I83273" t="b">
        <v>0</v>
      </c>
    </row>
    <row r="83274" spans="1:9" x14ac:dyDescent="0.3">
      <c r="A83274">
        <v>11</v>
      </c>
      <c r="B83274">
        <v>6</v>
      </c>
      <c r="C83274">
        <v>14</v>
      </c>
      <c r="D83274">
        <v>4</v>
      </c>
      <c r="E83274">
        <v>1</v>
      </c>
      <c r="F83274">
        <v>0</v>
      </c>
      <c r="G83274" t="b">
        <v>1</v>
      </c>
      <c r="H83274">
        <v>36</v>
      </c>
      <c r="I83274" t="b">
        <v>0</v>
      </c>
    </row>
    <row r="83275" spans="1:9" x14ac:dyDescent="0.3">
      <c r="A83275">
        <v>3</v>
      </c>
      <c r="B83275">
        <v>9</v>
      </c>
      <c r="C83275">
        <v>19</v>
      </c>
      <c r="D83275">
        <v>1</v>
      </c>
      <c r="E83275">
        <v>1</v>
      </c>
      <c r="F83275">
        <v>0</v>
      </c>
      <c r="G83275" t="b">
        <v>1</v>
      </c>
      <c r="H83275">
        <v>1</v>
      </c>
      <c r="I83275" t="b">
        <v>0</v>
      </c>
    </row>
    <row r="83276" spans="1:9" x14ac:dyDescent="0.3">
      <c r="A83276">
        <v>12</v>
      </c>
      <c r="B83276">
        <v>10</v>
      </c>
      <c r="C83276">
        <v>16</v>
      </c>
      <c r="D83276">
        <v>1</v>
      </c>
      <c r="E83276">
        <v>3</v>
      </c>
      <c r="F83276">
        <v>0</v>
      </c>
      <c r="G83276" t="b">
        <v>1</v>
      </c>
      <c r="H83276">
        <v>22</v>
      </c>
      <c r="I83276" t="b">
        <v>1</v>
      </c>
    </row>
    <row r="83277" spans="1:9" x14ac:dyDescent="0.3">
      <c r="A83277">
        <v>7</v>
      </c>
      <c r="B83277">
        <v>14</v>
      </c>
      <c r="C83277">
        <v>7</v>
      </c>
      <c r="D83277">
        <v>1</v>
      </c>
      <c r="E83277">
        <v>4</v>
      </c>
      <c r="F83277">
        <v>0</v>
      </c>
      <c r="G83277" t="b">
        <v>1</v>
      </c>
      <c r="H83277">
        <v>23</v>
      </c>
      <c r="I83277" t="b">
        <v>1</v>
      </c>
    </row>
    <row r="83278" spans="1:9" x14ac:dyDescent="0.3">
      <c r="A83278">
        <v>10</v>
      </c>
      <c r="B83278">
        <v>5</v>
      </c>
      <c r="C83278">
        <v>22</v>
      </c>
      <c r="D83278">
        <v>3</v>
      </c>
      <c r="E83278">
        <v>0</v>
      </c>
      <c r="F83278">
        <v>0</v>
      </c>
      <c r="G83278" t="b">
        <v>1</v>
      </c>
      <c r="H83278">
        <v>20</v>
      </c>
      <c r="I83278" t="b">
        <v>1</v>
      </c>
    </row>
    <row r="83279" spans="1:9" x14ac:dyDescent="0.3">
      <c r="A83279">
        <v>10</v>
      </c>
      <c r="B83279">
        <v>4</v>
      </c>
      <c r="C83279">
        <v>19</v>
      </c>
      <c r="D83279">
        <v>4</v>
      </c>
      <c r="E83279">
        <v>4</v>
      </c>
      <c r="F83279">
        <v>3</v>
      </c>
      <c r="G83279" t="b">
        <v>1</v>
      </c>
      <c r="H83279">
        <v>30</v>
      </c>
      <c r="I83279" t="b">
        <v>1</v>
      </c>
    </row>
    <row r="83280" spans="1:9" x14ac:dyDescent="0.3">
      <c r="A83280">
        <v>12</v>
      </c>
      <c r="B83280">
        <v>10</v>
      </c>
      <c r="C83280">
        <v>18</v>
      </c>
      <c r="D83280">
        <v>1</v>
      </c>
      <c r="E83280">
        <v>0</v>
      </c>
      <c r="F83280">
        <v>0</v>
      </c>
      <c r="G83280" t="b">
        <v>1</v>
      </c>
      <c r="H83280">
        <v>19</v>
      </c>
      <c r="I83280" t="b">
        <v>0</v>
      </c>
    </row>
    <row r="83281" spans="1:9" x14ac:dyDescent="0.3">
      <c r="A83281">
        <v>4</v>
      </c>
      <c r="B83281">
        <v>24</v>
      </c>
      <c r="C83281">
        <v>14</v>
      </c>
      <c r="D83281">
        <v>4</v>
      </c>
      <c r="E83281">
        <v>1</v>
      </c>
      <c r="F83281">
        <v>0</v>
      </c>
      <c r="G83281" t="b">
        <v>1</v>
      </c>
      <c r="H83281">
        <v>1</v>
      </c>
      <c r="I83281" t="b">
        <v>1</v>
      </c>
    </row>
    <row r="83282" spans="1:9" x14ac:dyDescent="0.3">
      <c r="A83282">
        <v>13</v>
      </c>
      <c r="B83282">
        <v>10</v>
      </c>
      <c r="C83282">
        <v>39</v>
      </c>
      <c r="D83282">
        <v>3</v>
      </c>
      <c r="E83282">
        <v>4</v>
      </c>
      <c r="F83282">
        <v>2</v>
      </c>
      <c r="G83282" t="b">
        <v>1</v>
      </c>
      <c r="H83282">
        <v>6</v>
      </c>
      <c r="I83282" t="b">
        <v>0</v>
      </c>
    </row>
    <row r="83283" spans="1:9" x14ac:dyDescent="0.3">
      <c r="A83283">
        <v>2</v>
      </c>
      <c r="B83283">
        <v>3</v>
      </c>
      <c r="C83283">
        <v>8</v>
      </c>
      <c r="D83283">
        <v>2</v>
      </c>
      <c r="E83283">
        <v>3</v>
      </c>
      <c r="F83283">
        <v>1</v>
      </c>
      <c r="G83283" t="b">
        <v>1</v>
      </c>
      <c r="H83283">
        <v>27</v>
      </c>
      <c r="I83283" t="b">
        <v>1</v>
      </c>
    </row>
    <row r="83284" spans="1:9" x14ac:dyDescent="0.3">
      <c r="A83284">
        <v>4</v>
      </c>
      <c r="B83284">
        <v>13</v>
      </c>
      <c r="C83284">
        <v>28</v>
      </c>
      <c r="D83284">
        <v>3</v>
      </c>
      <c r="E83284">
        <v>3</v>
      </c>
      <c r="F83284">
        <v>2</v>
      </c>
      <c r="G83284" t="b">
        <v>1</v>
      </c>
      <c r="H83284">
        <v>8</v>
      </c>
      <c r="I83284" t="b">
        <v>0</v>
      </c>
    </row>
    <row r="83285" spans="1:9" x14ac:dyDescent="0.3">
      <c r="A83285">
        <v>13</v>
      </c>
      <c r="B83285">
        <v>8</v>
      </c>
      <c r="C83285">
        <v>34</v>
      </c>
      <c r="D83285">
        <v>1</v>
      </c>
      <c r="E83285">
        <v>0</v>
      </c>
      <c r="F83285">
        <v>0</v>
      </c>
      <c r="G83285" t="b">
        <v>1</v>
      </c>
      <c r="H83285">
        <v>11</v>
      </c>
      <c r="I83285" t="b">
        <v>0</v>
      </c>
    </row>
    <row r="83286" spans="1:9" x14ac:dyDescent="0.3">
      <c r="A83286">
        <v>3</v>
      </c>
      <c r="B83286">
        <v>10</v>
      </c>
      <c r="C83286">
        <v>22</v>
      </c>
      <c r="D83286">
        <v>1</v>
      </c>
      <c r="E83286">
        <v>0</v>
      </c>
      <c r="F83286">
        <v>0</v>
      </c>
      <c r="G83286" t="b">
        <v>1</v>
      </c>
      <c r="H83286">
        <v>11</v>
      </c>
      <c r="I83286" t="b">
        <v>0</v>
      </c>
    </row>
    <row r="83287" spans="1:9" x14ac:dyDescent="0.3">
      <c r="A83287">
        <v>10</v>
      </c>
      <c r="B83287">
        <v>2</v>
      </c>
      <c r="C83287">
        <v>39</v>
      </c>
      <c r="D83287">
        <v>2</v>
      </c>
      <c r="E83287">
        <v>3</v>
      </c>
      <c r="F83287">
        <v>1</v>
      </c>
      <c r="G83287" t="b">
        <v>1</v>
      </c>
      <c r="H83287">
        <v>1</v>
      </c>
      <c r="I83287" t="b">
        <v>1</v>
      </c>
    </row>
    <row r="83288" spans="1:9" x14ac:dyDescent="0.3">
      <c r="A83288">
        <v>6</v>
      </c>
      <c r="B83288">
        <v>17</v>
      </c>
      <c r="C83288">
        <v>29</v>
      </c>
      <c r="D83288">
        <v>4</v>
      </c>
      <c r="E83288">
        <v>4</v>
      </c>
      <c r="F83288">
        <v>4</v>
      </c>
      <c r="G83288" t="b">
        <v>0</v>
      </c>
      <c r="H83288">
        <v>3</v>
      </c>
      <c r="I83288" t="b">
        <v>0</v>
      </c>
    </row>
    <row r="83289" spans="1:9" x14ac:dyDescent="0.3">
      <c r="A83289">
        <v>4</v>
      </c>
      <c r="B83289">
        <v>11</v>
      </c>
      <c r="C83289">
        <v>17</v>
      </c>
      <c r="D83289">
        <v>4</v>
      </c>
      <c r="E83289">
        <v>4</v>
      </c>
      <c r="F83289">
        <v>2</v>
      </c>
      <c r="G83289" t="b">
        <v>1</v>
      </c>
      <c r="H83289">
        <v>25</v>
      </c>
      <c r="I83289" t="b">
        <v>0</v>
      </c>
    </row>
    <row r="83290" spans="1:9" x14ac:dyDescent="0.3">
      <c r="A83290">
        <v>1</v>
      </c>
      <c r="B83290">
        <v>6</v>
      </c>
      <c r="C83290">
        <v>5</v>
      </c>
      <c r="D83290">
        <v>2</v>
      </c>
      <c r="E83290">
        <v>3</v>
      </c>
      <c r="F83290">
        <v>0</v>
      </c>
      <c r="G83290" t="b">
        <v>1</v>
      </c>
      <c r="H83290">
        <v>40</v>
      </c>
      <c r="I83290" t="b">
        <v>0</v>
      </c>
    </row>
    <row r="83291" spans="1:9" x14ac:dyDescent="0.3">
      <c r="A83291">
        <v>5</v>
      </c>
      <c r="B83291">
        <v>4</v>
      </c>
      <c r="C83291">
        <v>36</v>
      </c>
      <c r="D83291">
        <v>4</v>
      </c>
      <c r="E83291">
        <v>4</v>
      </c>
      <c r="F83291">
        <v>1</v>
      </c>
      <c r="G83291" t="b">
        <v>1</v>
      </c>
      <c r="H83291">
        <v>16</v>
      </c>
      <c r="I83291" t="b">
        <v>0</v>
      </c>
    </row>
    <row r="83292" spans="1:9" x14ac:dyDescent="0.3">
      <c r="A83292">
        <v>2</v>
      </c>
      <c r="B83292">
        <v>4</v>
      </c>
      <c r="C83292">
        <v>30</v>
      </c>
      <c r="D83292">
        <v>1</v>
      </c>
      <c r="E83292">
        <v>4</v>
      </c>
      <c r="F83292">
        <v>1</v>
      </c>
      <c r="G83292" t="b">
        <v>0</v>
      </c>
      <c r="H83292">
        <v>9</v>
      </c>
      <c r="I83292" t="b">
        <v>1</v>
      </c>
    </row>
    <row r="83293" spans="1:9" x14ac:dyDescent="0.3">
      <c r="A83293">
        <v>7</v>
      </c>
      <c r="B83293">
        <v>8</v>
      </c>
      <c r="C83293">
        <v>14</v>
      </c>
      <c r="D83293">
        <v>4</v>
      </c>
      <c r="E83293">
        <v>0</v>
      </c>
      <c r="F83293">
        <v>0</v>
      </c>
      <c r="G83293" t="b">
        <v>1</v>
      </c>
      <c r="H83293">
        <v>10</v>
      </c>
      <c r="I83293" t="b">
        <v>1</v>
      </c>
    </row>
    <row r="83294" spans="1:9" x14ac:dyDescent="0.3">
      <c r="A83294">
        <v>1</v>
      </c>
      <c r="B83294">
        <v>4</v>
      </c>
      <c r="C83294">
        <v>45</v>
      </c>
      <c r="D83294">
        <v>2</v>
      </c>
      <c r="E83294">
        <v>2</v>
      </c>
      <c r="F83294">
        <v>1</v>
      </c>
      <c r="G83294" t="b">
        <v>1</v>
      </c>
      <c r="H83294">
        <v>4</v>
      </c>
      <c r="I83294" t="b">
        <v>1</v>
      </c>
    </row>
    <row r="83295" spans="1:9" x14ac:dyDescent="0.3">
      <c r="A83295">
        <v>7</v>
      </c>
      <c r="B83295">
        <v>5</v>
      </c>
      <c r="C83295">
        <v>29</v>
      </c>
      <c r="D83295">
        <v>1</v>
      </c>
      <c r="E83295">
        <v>1</v>
      </c>
      <c r="F83295">
        <v>1</v>
      </c>
      <c r="G83295" t="b">
        <v>0</v>
      </c>
      <c r="H83295">
        <v>7</v>
      </c>
      <c r="I83295" t="b">
        <v>1</v>
      </c>
    </row>
    <row r="83296" spans="1:9" x14ac:dyDescent="0.3">
      <c r="A83296">
        <v>4</v>
      </c>
      <c r="B83296">
        <v>20</v>
      </c>
      <c r="C83296">
        <v>18</v>
      </c>
      <c r="D83296">
        <v>2</v>
      </c>
      <c r="E83296">
        <v>0</v>
      </c>
      <c r="F83296">
        <v>0</v>
      </c>
      <c r="G83296" t="b">
        <v>1</v>
      </c>
      <c r="H83296">
        <v>10</v>
      </c>
      <c r="I83296" t="b">
        <v>1</v>
      </c>
    </row>
    <row r="83297" spans="1:9" x14ac:dyDescent="0.3">
      <c r="A83297">
        <v>9</v>
      </c>
      <c r="B83297">
        <v>12</v>
      </c>
      <c r="C83297">
        <v>37</v>
      </c>
      <c r="D83297">
        <v>2</v>
      </c>
      <c r="E83297">
        <v>3</v>
      </c>
      <c r="F83297">
        <v>1</v>
      </c>
      <c r="G83297" t="b">
        <v>1</v>
      </c>
      <c r="H83297">
        <v>3</v>
      </c>
      <c r="I83297" t="b">
        <v>0</v>
      </c>
    </row>
    <row r="83298" spans="1:9" x14ac:dyDescent="0.3">
      <c r="A83298">
        <v>13</v>
      </c>
      <c r="B83298">
        <v>4</v>
      </c>
      <c r="C83298">
        <v>39</v>
      </c>
      <c r="D83298">
        <v>4</v>
      </c>
      <c r="E83298">
        <v>3</v>
      </c>
      <c r="F83298">
        <v>1</v>
      </c>
      <c r="G83298" t="b">
        <v>1</v>
      </c>
      <c r="H83298">
        <v>7</v>
      </c>
      <c r="I83298" t="b">
        <v>1</v>
      </c>
    </row>
    <row r="83299" spans="1:9" x14ac:dyDescent="0.3">
      <c r="A83299">
        <v>12</v>
      </c>
      <c r="B83299">
        <v>16</v>
      </c>
      <c r="C83299">
        <v>9</v>
      </c>
      <c r="D83299">
        <v>1</v>
      </c>
      <c r="E83299">
        <v>0</v>
      </c>
      <c r="F83299">
        <v>0</v>
      </c>
      <c r="G83299" t="b">
        <v>1</v>
      </c>
      <c r="H83299">
        <v>16</v>
      </c>
      <c r="I83299" t="b">
        <v>0</v>
      </c>
    </row>
    <row r="83300" spans="1:9" x14ac:dyDescent="0.3">
      <c r="A83300">
        <v>5</v>
      </c>
      <c r="B83300">
        <v>15</v>
      </c>
      <c r="C83300">
        <v>31</v>
      </c>
      <c r="D83300">
        <v>2</v>
      </c>
      <c r="E83300">
        <v>2</v>
      </c>
      <c r="F83300">
        <v>0</v>
      </c>
      <c r="G83300" t="b">
        <v>1</v>
      </c>
      <c r="H83300">
        <v>7</v>
      </c>
      <c r="I83300" t="b">
        <v>0</v>
      </c>
    </row>
    <row r="83301" spans="1:9" x14ac:dyDescent="0.3">
      <c r="A83301">
        <v>4</v>
      </c>
      <c r="B83301">
        <v>7</v>
      </c>
      <c r="C83301">
        <v>26</v>
      </c>
      <c r="D83301">
        <v>4</v>
      </c>
      <c r="E83301">
        <v>3</v>
      </c>
      <c r="F83301">
        <v>0</v>
      </c>
      <c r="G83301" t="b">
        <v>1</v>
      </c>
      <c r="H83301">
        <v>23</v>
      </c>
      <c r="I83301" t="b">
        <v>1</v>
      </c>
    </row>
    <row r="83302" spans="1:9" x14ac:dyDescent="0.3">
      <c r="A83302">
        <v>8</v>
      </c>
      <c r="B83302">
        <v>6</v>
      </c>
      <c r="C83302">
        <v>18</v>
      </c>
      <c r="D83302">
        <v>1</v>
      </c>
      <c r="E83302">
        <v>4</v>
      </c>
      <c r="F83302">
        <v>1</v>
      </c>
      <c r="G83302" t="b">
        <v>0</v>
      </c>
      <c r="H83302">
        <v>5</v>
      </c>
      <c r="I83302" t="b">
        <v>0</v>
      </c>
    </row>
    <row r="83303" spans="1:9" x14ac:dyDescent="0.3">
      <c r="A83303">
        <v>10</v>
      </c>
      <c r="B83303">
        <v>3</v>
      </c>
      <c r="C83303">
        <v>28</v>
      </c>
      <c r="D83303">
        <v>2</v>
      </c>
      <c r="E83303">
        <v>3</v>
      </c>
      <c r="F83303">
        <v>0</v>
      </c>
      <c r="G83303" t="b">
        <v>1</v>
      </c>
      <c r="H83303">
        <v>15</v>
      </c>
      <c r="I83303" t="b">
        <v>0</v>
      </c>
    </row>
    <row r="83304" spans="1:9" x14ac:dyDescent="0.3">
      <c r="A83304">
        <v>10</v>
      </c>
      <c r="B83304">
        <v>3</v>
      </c>
      <c r="C83304">
        <v>35</v>
      </c>
      <c r="D83304">
        <v>3</v>
      </c>
      <c r="E83304">
        <v>1</v>
      </c>
      <c r="F83304">
        <v>0</v>
      </c>
      <c r="G83304" t="b">
        <v>1</v>
      </c>
      <c r="H83304">
        <v>9</v>
      </c>
      <c r="I83304" t="b">
        <v>1</v>
      </c>
    </row>
    <row r="83305" spans="1:9" x14ac:dyDescent="0.3">
      <c r="A83305">
        <v>11</v>
      </c>
      <c r="B83305">
        <v>7</v>
      </c>
      <c r="C83305">
        <v>21</v>
      </c>
      <c r="D83305">
        <v>4</v>
      </c>
      <c r="E83305">
        <v>4</v>
      </c>
      <c r="F83305">
        <v>1</v>
      </c>
      <c r="G83305" t="b">
        <v>1</v>
      </c>
      <c r="H83305">
        <v>19</v>
      </c>
      <c r="I83305" t="b">
        <v>0</v>
      </c>
    </row>
    <row r="83306" spans="1:9" x14ac:dyDescent="0.3">
      <c r="A83306">
        <v>12</v>
      </c>
      <c r="B83306">
        <v>5</v>
      </c>
      <c r="C83306">
        <v>17</v>
      </c>
      <c r="D83306">
        <v>1</v>
      </c>
      <c r="E83306">
        <v>0</v>
      </c>
      <c r="F83306">
        <v>0</v>
      </c>
      <c r="G83306" t="b">
        <v>1</v>
      </c>
      <c r="H83306">
        <v>30</v>
      </c>
      <c r="I83306" t="b">
        <v>0</v>
      </c>
    </row>
    <row r="83307" spans="1:9" x14ac:dyDescent="0.3">
      <c r="A83307">
        <v>1</v>
      </c>
      <c r="B83307">
        <v>10</v>
      </c>
      <c r="C83307">
        <v>40</v>
      </c>
      <c r="D83307">
        <v>3</v>
      </c>
      <c r="E83307">
        <v>4</v>
      </c>
      <c r="F83307">
        <v>3</v>
      </c>
      <c r="G83307" t="b">
        <v>0</v>
      </c>
      <c r="H83307">
        <v>4</v>
      </c>
      <c r="I83307" t="b">
        <v>1</v>
      </c>
    </row>
    <row r="83308" spans="1:9" x14ac:dyDescent="0.3">
      <c r="A83308">
        <v>7</v>
      </c>
      <c r="B83308">
        <v>9</v>
      </c>
      <c r="C83308">
        <v>14</v>
      </c>
      <c r="D83308">
        <v>4</v>
      </c>
      <c r="E83308">
        <v>2</v>
      </c>
      <c r="F83308">
        <v>1</v>
      </c>
      <c r="G83308" t="b">
        <v>1</v>
      </c>
      <c r="H83308">
        <v>11</v>
      </c>
      <c r="I83308" t="b">
        <v>0</v>
      </c>
    </row>
    <row r="83309" spans="1:9" x14ac:dyDescent="0.3">
      <c r="A83309">
        <v>5</v>
      </c>
      <c r="B83309">
        <v>34</v>
      </c>
      <c r="C83309">
        <v>21</v>
      </c>
      <c r="D83309">
        <v>4</v>
      </c>
      <c r="E83309">
        <v>0</v>
      </c>
      <c r="F83309">
        <v>0</v>
      </c>
      <c r="G83309" t="b">
        <v>1</v>
      </c>
      <c r="H83309">
        <v>1</v>
      </c>
      <c r="I83309" t="b">
        <v>0</v>
      </c>
    </row>
    <row r="83310" spans="1:9" x14ac:dyDescent="0.3">
      <c r="A83310">
        <v>7</v>
      </c>
      <c r="B83310">
        <v>7</v>
      </c>
      <c r="C83310">
        <v>19</v>
      </c>
      <c r="D83310">
        <v>2</v>
      </c>
      <c r="E83310">
        <v>1</v>
      </c>
      <c r="F83310">
        <v>1</v>
      </c>
      <c r="G83310" t="b">
        <v>1</v>
      </c>
      <c r="H83310">
        <v>23</v>
      </c>
      <c r="I83310" t="b">
        <v>1</v>
      </c>
    </row>
    <row r="83311" spans="1:9" x14ac:dyDescent="0.3">
      <c r="A83311">
        <v>6</v>
      </c>
      <c r="B83311">
        <v>5</v>
      </c>
      <c r="C83311">
        <v>26</v>
      </c>
      <c r="D83311">
        <v>1</v>
      </c>
      <c r="E83311">
        <v>1</v>
      </c>
      <c r="F83311">
        <v>1</v>
      </c>
      <c r="G83311" t="b">
        <v>0</v>
      </c>
      <c r="H83311">
        <v>14</v>
      </c>
      <c r="I83311" t="b">
        <v>0</v>
      </c>
    </row>
    <row r="83312" spans="1:9" x14ac:dyDescent="0.3">
      <c r="A83312">
        <v>1</v>
      </c>
      <c r="B83312">
        <v>14</v>
      </c>
      <c r="C83312">
        <v>26</v>
      </c>
      <c r="D83312">
        <v>2</v>
      </c>
      <c r="E83312">
        <v>2</v>
      </c>
      <c r="F83312">
        <v>2</v>
      </c>
      <c r="G83312" t="b">
        <v>0</v>
      </c>
      <c r="H83312">
        <v>14</v>
      </c>
      <c r="I83312" t="b">
        <v>1</v>
      </c>
    </row>
    <row r="83313" spans="1:9" x14ac:dyDescent="0.3">
      <c r="A83313">
        <v>2</v>
      </c>
      <c r="B83313">
        <v>14</v>
      </c>
      <c r="C83313">
        <v>29</v>
      </c>
      <c r="D83313">
        <v>4</v>
      </c>
      <c r="E83313">
        <v>2</v>
      </c>
      <c r="F83313">
        <v>0</v>
      </c>
      <c r="G83313" t="b">
        <v>1</v>
      </c>
      <c r="H83313">
        <v>10</v>
      </c>
      <c r="I83313" t="b">
        <v>1</v>
      </c>
    </row>
    <row r="83314" spans="1:9" x14ac:dyDescent="0.3">
      <c r="A83314">
        <v>10</v>
      </c>
      <c r="B83314">
        <v>5</v>
      </c>
      <c r="C83314">
        <v>9</v>
      </c>
      <c r="D83314">
        <v>3</v>
      </c>
      <c r="E83314">
        <v>0</v>
      </c>
      <c r="F83314">
        <v>0</v>
      </c>
      <c r="G83314" t="b">
        <v>1</v>
      </c>
      <c r="H83314">
        <v>34</v>
      </c>
      <c r="I83314" t="b">
        <v>0</v>
      </c>
    </row>
    <row r="83315" spans="1:9" x14ac:dyDescent="0.3">
      <c r="A83315">
        <v>9</v>
      </c>
      <c r="B83315">
        <v>6</v>
      </c>
      <c r="C83315">
        <v>39</v>
      </c>
      <c r="D83315">
        <v>4</v>
      </c>
      <c r="E83315">
        <v>3</v>
      </c>
      <c r="F83315">
        <v>3</v>
      </c>
      <c r="G83315" t="b">
        <v>1</v>
      </c>
      <c r="H83315">
        <v>1</v>
      </c>
      <c r="I83315" t="b">
        <v>0</v>
      </c>
    </row>
    <row r="83316" spans="1:9" x14ac:dyDescent="0.3">
      <c r="A83316">
        <v>2</v>
      </c>
      <c r="B83316">
        <v>2</v>
      </c>
      <c r="C83316">
        <v>37</v>
      </c>
      <c r="D83316">
        <v>2</v>
      </c>
      <c r="E83316">
        <v>2</v>
      </c>
      <c r="F83316">
        <v>1</v>
      </c>
      <c r="G83316" t="b">
        <v>1</v>
      </c>
      <c r="H83316">
        <v>15</v>
      </c>
      <c r="I83316" t="b">
        <v>1</v>
      </c>
    </row>
    <row r="83317" spans="1:9" x14ac:dyDescent="0.3">
      <c r="A83317">
        <v>13</v>
      </c>
      <c r="B83317">
        <v>5</v>
      </c>
      <c r="C83317">
        <v>20</v>
      </c>
      <c r="D83317">
        <v>2</v>
      </c>
      <c r="E83317">
        <v>1</v>
      </c>
      <c r="F83317">
        <v>0</v>
      </c>
      <c r="G83317" t="b">
        <v>1</v>
      </c>
      <c r="H83317">
        <v>29</v>
      </c>
      <c r="I83317" t="b">
        <v>0</v>
      </c>
    </row>
    <row r="83318" spans="1:9" x14ac:dyDescent="0.3">
      <c r="A83318">
        <v>10</v>
      </c>
      <c r="B83318">
        <v>2</v>
      </c>
      <c r="C83318">
        <v>8</v>
      </c>
      <c r="D83318">
        <v>1</v>
      </c>
      <c r="E83318">
        <v>4</v>
      </c>
      <c r="F83318">
        <v>0</v>
      </c>
      <c r="G83318" t="b">
        <v>1</v>
      </c>
      <c r="H83318">
        <v>28</v>
      </c>
      <c r="I83318" t="b">
        <v>1</v>
      </c>
    </row>
    <row r="83319" spans="1:9" x14ac:dyDescent="0.3">
      <c r="A83319">
        <v>5</v>
      </c>
      <c r="B83319">
        <v>5</v>
      </c>
      <c r="C83319">
        <v>27</v>
      </c>
      <c r="D83319">
        <v>2</v>
      </c>
      <c r="E83319">
        <v>4</v>
      </c>
      <c r="F83319">
        <v>1</v>
      </c>
      <c r="G83319" t="b">
        <v>1</v>
      </c>
      <c r="H83319">
        <v>18</v>
      </c>
      <c r="I83319" t="b">
        <v>1</v>
      </c>
    </row>
    <row r="83320" spans="1:9" x14ac:dyDescent="0.3">
      <c r="A83320">
        <v>6</v>
      </c>
      <c r="B83320">
        <v>26</v>
      </c>
      <c r="C83320">
        <v>18</v>
      </c>
      <c r="D83320">
        <v>3</v>
      </c>
      <c r="E83320">
        <v>2</v>
      </c>
      <c r="F83320">
        <v>2</v>
      </c>
      <c r="G83320" t="b">
        <v>1</v>
      </c>
      <c r="H83320">
        <v>10</v>
      </c>
      <c r="I83320" t="b">
        <v>1</v>
      </c>
    </row>
    <row r="83321" spans="1:9" x14ac:dyDescent="0.3">
      <c r="A83321">
        <v>5</v>
      </c>
      <c r="B83321">
        <v>4</v>
      </c>
      <c r="C83321">
        <v>38</v>
      </c>
      <c r="D83321">
        <v>1</v>
      </c>
      <c r="E83321">
        <v>2</v>
      </c>
      <c r="F83321">
        <v>0</v>
      </c>
      <c r="G83321" t="b">
        <v>1</v>
      </c>
      <c r="H83321">
        <v>2</v>
      </c>
      <c r="I83321" t="b">
        <v>0</v>
      </c>
    </row>
    <row r="83322" spans="1:9" x14ac:dyDescent="0.3">
      <c r="A83322">
        <v>8</v>
      </c>
      <c r="B83322">
        <v>10</v>
      </c>
      <c r="C83322">
        <v>26</v>
      </c>
      <c r="D83322">
        <v>4</v>
      </c>
      <c r="E83322">
        <v>3</v>
      </c>
      <c r="F83322">
        <v>3</v>
      </c>
      <c r="G83322" t="b">
        <v>1</v>
      </c>
      <c r="H83322">
        <v>4</v>
      </c>
      <c r="I83322" t="b">
        <v>1</v>
      </c>
    </row>
    <row r="83323" spans="1:9" x14ac:dyDescent="0.3">
      <c r="A83323">
        <v>6</v>
      </c>
      <c r="B83323">
        <v>2</v>
      </c>
      <c r="C83323">
        <v>44</v>
      </c>
      <c r="D83323">
        <v>2</v>
      </c>
      <c r="E83323">
        <v>4</v>
      </c>
      <c r="F83323">
        <v>1</v>
      </c>
      <c r="G83323" t="b">
        <v>1</v>
      </c>
      <c r="H83323">
        <v>4</v>
      </c>
      <c r="I83323" t="b">
        <v>1</v>
      </c>
    </row>
    <row r="83324" spans="1:9" x14ac:dyDescent="0.3">
      <c r="A83324">
        <v>5</v>
      </c>
      <c r="B83324">
        <v>21</v>
      </c>
      <c r="C83324">
        <v>25</v>
      </c>
      <c r="D83324">
        <v>4</v>
      </c>
      <c r="E83324">
        <v>0</v>
      </c>
      <c r="F83324">
        <v>0</v>
      </c>
      <c r="G83324" t="b">
        <v>1</v>
      </c>
      <c r="H83324">
        <v>2</v>
      </c>
      <c r="I83324" t="b">
        <v>1</v>
      </c>
    </row>
    <row r="83325" spans="1:9" x14ac:dyDescent="0.3">
      <c r="A83325">
        <v>12</v>
      </c>
      <c r="B83325">
        <v>4</v>
      </c>
      <c r="C83325">
        <v>17</v>
      </c>
      <c r="D83325">
        <v>4</v>
      </c>
      <c r="E83325">
        <v>2</v>
      </c>
      <c r="F83325">
        <v>2</v>
      </c>
      <c r="G83325" t="b">
        <v>1</v>
      </c>
      <c r="H83325">
        <v>27</v>
      </c>
      <c r="I83325" t="b">
        <v>0</v>
      </c>
    </row>
    <row r="83326" spans="1:9" x14ac:dyDescent="0.3">
      <c r="A83326">
        <v>2</v>
      </c>
      <c r="B83326">
        <v>2</v>
      </c>
      <c r="C83326">
        <v>41</v>
      </c>
      <c r="D83326">
        <v>2</v>
      </c>
      <c r="E83326">
        <v>4</v>
      </c>
      <c r="F83326">
        <v>2</v>
      </c>
      <c r="G83326" t="b">
        <v>0</v>
      </c>
      <c r="H83326">
        <v>11</v>
      </c>
      <c r="I83326" t="b">
        <v>0</v>
      </c>
    </row>
    <row r="83327" spans="1:9" x14ac:dyDescent="0.3">
      <c r="A83327">
        <v>5</v>
      </c>
      <c r="B83327">
        <v>7</v>
      </c>
      <c r="C83327">
        <v>26</v>
      </c>
      <c r="D83327">
        <v>4</v>
      </c>
      <c r="E83327">
        <v>3</v>
      </c>
      <c r="F83327">
        <v>3</v>
      </c>
      <c r="G83327" t="b">
        <v>1</v>
      </c>
      <c r="H83327">
        <v>18</v>
      </c>
      <c r="I83327" t="b">
        <v>0</v>
      </c>
    </row>
    <row r="83328" spans="1:9" x14ac:dyDescent="0.3">
      <c r="A83328">
        <v>4</v>
      </c>
      <c r="B83328">
        <v>8</v>
      </c>
      <c r="C83328">
        <v>9</v>
      </c>
      <c r="D83328">
        <v>3</v>
      </c>
      <c r="E83328">
        <v>3</v>
      </c>
      <c r="F83328">
        <v>1</v>
      </c>
      <c r="G83328" t="b">
        <v>1</v>
      </c>
      <c r="H83328">
        <v>23</v>
      </c>
      <c r="I83328" t="b">
        <v>0</v>
      </c>
    </row>
    <row r="83329" spans="1:9" x14ac:dyDescent="0.3">
      <c r="A83329">
        <v>2</v>
      </c>
      <c r="B83329">
        <v>5</v>
      </c>
      <c r="C83329">
        <v>29</v>
      </c>
      <c r="D83329">
        <v>4</v>
      </c>
      <c r="E83329">
        <v>2</v>
      </c>
      <c r="F83329">
        <v>1</v>
      </c>
      <c r="G83329" t="b">
        <v>1</v>
      </c>
      <c r="H83329">
        <v>22</v>
      </c>
      <c r="I83329" t="b">
        <v>1</v>
      </c>
    </row>
    <row r="83330" spans="1:9" x14ac:dyDescent="0.3">
      <c r="A83330">
        <v>2</v>
      </c>
      <c r="B83330">
        <v>6</v>
      </c>
      <c r="C83330">
        <v>19</v>
      </c>
      <c r="D83330">
        <v>1</v>
      </c>
      <c r="E83330">
        <v>0</v>
      </c>
      <c r="F83330">
        <v>0</v>
      </c>
      <c r="G83330" t="b">
        <v>1</v>
      </c>
      <c r="H83330">
        <v>10</v>
      </c>
      <c r="I83330" t="b">
        <v>1</v>
      </c>
    </row>
    <row r="83331" spans="1:9" x14ac:dyDescent="0.3">
      <c r="A83331">
        <v>13</v>
      </c>
      <c r="B83331">
        <v>10</v>
      </c>
      <c r="C83331">
        <v>20</v>
      </c>
      <c r="D83331">
        <v>1</v>
      </c>
      <c r="E83331">
        <v>1</v>
      </c>
      <c r="F83331">
        <v>1</v>
      </c>
      <c r="G83331" t="b">
        <v>0</v>
      </c>
      <c r="H83331">
        <v>22</v>
      </c>
      <c r="I83331" t="b">
        <v>1</v>
      </c>
    </row>
    <row r="83332" spans="1:9" x14ac:dyDescent="0.3">
      <c r="A83332">
        <v>13</v>
      </c>
      <c r="B83332">
        <v>4</v>
      </c>
      <c r="C83332">
        <v>35</v>
      </c>
      <c r="D83332">
        <v>3</v>
      </c>
      <c r="E83332">
        <v>4</v>
      </c>
      <c r="F83332">
        <v>1</v>
      </c>
      <c r="G83332" t="b">
        <v>1</v>
      </c>
      <c r="H83332">
        <v>12</v>
      </c>
      <c r="I83332" t="b">
        <v>0</v>
      </c>
    </row>
    <row r="83333" spans="1:9" x14ac:dyDescent="0.3">
      <c r="A83333">
        <v>8</v>
      </c>
      <c r="B83333">
        <v>7</v>
      </c>
      <c r="C83333">
        <v>26</v>
      </c>
      <c r="D83333">
        <v>1</v>
      </c>
      <c r="E83333">
        <v>0</v>
      </c>
      <c r="F83333">
        <v>0</v>
      </c>
      <c r="G83333" t="b">
        <v>1</v>
      </c>
      <c r="H83333">
        <v>16</v>
      </c>
      <c r="I83333" t="b">
        <v>0</v>
      </c>
    </row>
    <row r="83334" spans="1:9" x14ac:dyDescent="0.3">
      <c r="A83334">
        <v>13</v>
      </c>
      <c r="B83334">
        <v>10</v>
      </c>
      <c r="C83334">
        <v>33</v>
      </c>
      <c r="D83334">
        <v>3</v>
      </c>
      <c r="E83334">
        <v>0</v>
      </c>
      <c r="F83334">
        <v>0</v>
      </c>
      <c r="G83334" t="b">
        <v>1</v>
      </c>
      <c r="H83334">
        <v>12</v>
      </c>
      <c r="I83334" t="b">
        <v>1</v>
      </c>
    </row>
    <row r="83335" spans="1:9" x14ac:dyDescent="0.3">
      <c r="A83335">
        <v>9</v>
      </c>
      <c r="B83335">
        <v>4</v>
      </c>
      <c r="C83335">
        <v>40</v>
      </c>
      <c r="D83335">
        <v>4</v>
      </c>
      <c r="E83335">
        <v>3</v>
      </c>
      <c r="F83335">
        <v>2</v>
      </c>
      <c r="G83335" t="b">
        <v>1</v>
      </c>
      <c r="H83335">
        <v>2</v>
      </c>
      <c r="I83335" t="b">
        <v>0</v>
      </c>
    </row>
    <row r="83336" spans="1:9" x14ac:dyDescent="0.3">
      <c r="A83336">
        <v>8</v>
      </c>
      <c r="B83336">
        <v>14</v>
      </c>
      <c r="C83336">
        <v>23</v>
      </c>
      <c r="D83336">
        <v>1</v>
      </c>
      <c r="E83336">
        <v>4</v>
      </c>
      <c r="F83336">
        <v>0</v>
      </c>
      <c r="G83336" t="b">
        <v>1</v>
      </c>
      <c r="H83336">
        <v>13</v>
      </c>
      <c r="I83336" t="b">
        <v>1</v>
      </c>
    </row>
    <row r="83337" spans="1:9" x14ac:dyDescent="0.3">
      <c r="A83337">
        <v>2</v>
      </c>
      <c r="B83337">
        <v>5</v>
      </c>
      <c r="C83337">
        <v>42</v>
      </c>
      <c r="D83337">
        <v>4</v>
      </c>
      <c r="E83337">
        <v>2</v>
      </c>
      <c r="F83337">
        <v>2</v>
      </c>
      <c r="G83337" t="b">
        <v>1</v>
      </c>
      <c r="H83337">
        <v>7</v>
      </c>
      <c r="I83337" t="b">
        <v>1</v>
      </c>
    </row>
    <row r="83338" spans="1:9" x14ac:dyDescent="0.3">
      <c r="A83338">
        <v>12</v>
      </c>
      <c r="B83338">
        <v>3</v>
      </c>
      <c r="C83338">
        <v>18</v>
      </c>
      <c r="D83338">
        <v>2</v>
      </c>
      <c r="E83338">
        <v>3</v>
      </c>
      <c r="F83338">
        <v>0</v>
      </c>
      <c r="G83338" t="b">
        <v>1</v>
      </c>
      <c r="H83338">
        <v>13</v>
      </c>
      <c r="I83338" t="b">
        <v>0</v>
      </c>
    </row>
    <row r="83339" spans="1:9" x14ac:dyDescent="0.3">
      <c r="A83339">
        <v>6</v>
      </c>
      <c r="B83339">
        <v>9</v>
      </c>
      <c r="C83339">
        <v>27</v>
      </c>
      <c r="D83339">
        <v>4</v>
      </c>
      <c r="E83339">
        <v>2</v>
      </c>
      <c r="F83339">
        <v>2</v>
      </c>
      <c r="G83339" t="b">
        <v>1</v>
      </c>
      <c r="H83339">
        <v>13</v>
      </c>
      <c r="I83339" t="b">
        <v>0</v>
      </c>
    </row>
    <row r="83340" spans="1:9" x14ac:dyDescent="0.3">
      <c r="A83340">
        <v>11</v>
      </c>
      <c r="B83340">
        <v>2</v>
      </c>
      <c r="C83340">
        <v>18</v>
      </c>
      <c r="D83340">
        <v>1</v>
      </c>
      <c r="E83340">
        <v>4</v>
      </c>
      <c r="F83340">
        <v>1</v>
      </c>
      <c r="G83340" t="b">
        <v>0</v>
      </c>
      <c r="H83340">
        <v>22</v>
      </c>
      <c r="I83340" t="b">
        <v>0</v>
      </c>
    </row>
    <row r="83341" spans="1:9" x14ac:dyDescent="0.3">
      <c r="A83341">
        <v>3</v>
      </c>
      <c r="B83341">
        <v>30</v>
      </c>
      <c r="C83341">
        <v>19</v>
      </c>
      <c r="D83341">
        <v>1</v>
      </c>
      <c r="E83341">
        <v>1</v>
      </c>
      <c r="F83341">
        <v>1</v>
      </c>
      <c r="G83341" t="b">
        <v>0</v>
      </c>
      <c r="H83341">
        <v>4</v>
      </c>
      <c r="I83341" t="b">
        <v>1</v>
      </c>
    </row>
    <row r="83342" spans="1:9" x14ac:dyDescent="0.3">
      <c r="A83342">
        <v>9</v>
      </c>
      <c r="B83342">
        <v>4</v>
      </c>
      <c r="C83342">
        <v>39</v>
      </c>
      <c r="D83342">
        <v>2</v>
      </c>
      <c r="E83342">
        <v>4</v>
      </c>
      <c r="F83342">
        <v>1</v>
      </c>
      <c r="G83342" t="b">
        <v>1</v>
      </c>
      <c r="H83342">
        <v>9</v>
      </c>
      <c r="I83342" t="b">
        <v>1</v>
      </c>
    </row>
    <row r="83343" spans="1:9" x14ac:dyDescent="0.3">
      <c r="A83343">
        <v>4</v>
      </c>
      <c r="B83343">
        <v>11</v>
      </c>
      <c r="C83343">
        <v>27</v>
      </c>
      <c r="D83343">
        <v>4</v>
      </c>
      <c r="E83343">
        <v>0</v>
      </c>
      <c r="F83343">
        <v>0</v>
      </c>
      <c r="G83343" t="b">
        <v>1</v>
      </c>
      <c r="H83343">
        <v>18</v>
      </c>
      <c r="I83343" t="b">
        <v>1</v>
      </c>
    </row>
    <row r="83344" spans="1:9" x14ac:dyDescent="0.3">
      <c r="A83344">
        <v>12</v>
      </c>
      <c r="B83344">
        <v>14</v>
      </c>
      <c r="C83344">
        <v>19</v>
      </c>
      <c r="D83344">
        <v>3</v>
      </c>
      <c r="E83344">
        <v>3</v>
      </c>
      <c r="F83344">
        <v>2</v>
      </c>
      <c r="G83344" t="b">
        <v>1</v>
      </c>
      <c r="H83344">
        <v>5</v>
      </c>
      <c r="I83344" t="b">
        <v>0</v>
      </c>
    </row>
    <row r="83345" spans="1:9" x14ac:dyDescent="0.3">
      <c r="A83345">
        <v>5</v>
      </c>
      <c r="B83345">
        <v>9</v>
      </c>
      <c r="C83345">
        <v>26</v>
      </c>
      <c r="D83345">
        <v>4</v>
      </c>
      <c r="E83345">
        <v>2</v>
      </c>
      <c r="F83345">
        <v>1</v>
      </c>
      <c r="G83345" t="b">
        <v>1</v>
      </c>
      <c r="H83345">
        <v>21</v>
      </c>
      <c r="I83345" t="b">
        <v>0</v>
      </c>
    </row>
    <row r="83346" spans="1:9" x14ac:dyDescent="0.3">
      <c r="A83346">
        <v>9</v>
      </c>
      <c r="B83346">
        <v>3</v>
      </c>
      <c r="C83346">
        <v>17</v>
      </c>
      <c r="D83346">
        <v>3</v>
      </c>
      <c r="E83346">
        <v>1</v>
      </c>
      <c r="F83346">
        <v>0</v>
      </c>
      <c r="G83346" t="b">
        <v>1</v>
      </c>
      <c r="H83346">
        <v>30</v>
      </c>
      <c r="I83346" t="b">
        <v>1</v>
      </c>
    </row>
    <row r="83347" spans="1:9" x14ac:dyDescent="0.3">
      <c r="A83347">
        <v>12</v>
      </c>
      <c r="B83347">
        <v>14</v>
      </c>
      <c r="C83347">
        <v>23</v>
      </c>
      <c r="D83347">
        <v>2</v>
      </c>
      <c r="E83347">
        <v>3</v>
      </c>
      <c r="F83347">
        <v>1</v>
      </c>
      <c r="G83347" t="b">
        <v>1</v>
      </c>
      <c r="H83347">
        <v>11</v>
      </c>
      <c r="I83347" t="b">
        <v>0</v>
      </c>
    </row>
    <row r="83348" spans="1:9" x14ac:dyDescent="0.3">
      <c r="A83348">
        <v>13</v>
      </c>
      <c r="B83348">
        <v>15</v>
      </c>
      <c r="C83348">
        <v>27</v>
      </c>
      <c r="D83348">
        <v>2</v>
      </c>
      <c r="E83348">
        <v>2</v>
      </c>
      <c r="F83348">
        <v>1</v>
      </c>
      <c r="G83348" t="b">
        <v>1</v>
      </c>
      <c r="H83348">
        <v>7</v>
      </c>
      <c r="I83348" t="b">
        <v>1</v>
      </c>
    </row>
    <row r="83349" spans="1:9" x14ac:dyDescent="0.3">
      <c r="A83349">
        <v>9</v>
      </c>
      <c r="B83349">
        <v>5</v>
      </c>
      <c r="C83349">
        <v>38</v>
      </c>
      <c r="D83349">
        <v>4</v>
      </c>
      <c r="E83349">
        <v>3</v>
      </c>
      <c r="F83349">
        <v>1</v>
      </c>
      <c r="G83349" t="b">
        <v>1</v>
      </c>
      <c r="H83349">
        <v>13</v>
      </c>
      <c r="I83349" t="b">
        <v>1</v>
      </c>
    </row>
    <row r="83350" spans="1:9" x14ac:dyDescent="0.3">
      <c r="A83350">
        <v>2</v>
      </c>
      <c r="B83350">
        <v>10</v>
      </c>
      <c r="C83350">
        <v>26</v>
      </c>
      <c r="D83350">
        <v>3</v>
      </c>
      <c r="E83350">
        <v>3</v>
      </c>
      <c r="F83350">
        <v>0</v>
      </c>
      <c r="G83350" t="b">
        <v>1</v>
      </c>
      <c r="H83350">
        <v>16</v>
      </c>
      <c r="I83350" t="b">
        <v>1</v>
      </c>
    </row>
    <row r="83351" spans="1:9" x14ac:dyDescent="0.3">
      <c r="A83351">
        <v>9</v>
      </c>
      <c r="B83351">
        <v>1</v>
      </c>
      <c r="C83351">
        <v>47</v>
      </c>
      <c r="D83351">
        <v>1</v>
      </c>
      <c r="E83351">
        <v>2</v>
      </c>
      <c r="F83351">
        <v>1</v>
      </c>
      <c r="G83351" t="b">
        <v>0</v>
      </c>
      <c r="H83351">
        <v>5</v>
      </c>
      <c r="I83351" t="b">
        <v>1</v>
      </c>
    </row>
    <row r="83352" spans="1:9" x14ac:dyDescent="0.3">
      <c r="A83352">
        <v>12</v>
      </c>
      <c r="B83352">
        <v>5</v>
      </c>
      <c r="C83352">
        <v>29</v>
      </c>
      <c r="D83352">
        <v>3</v>
      </c>
      <c r="E83352">
        <v>4</v>
      </c>
      <c r="F83352">
        <v>1</v>
      </c>
      <c r="G83352" t="b">
        <v>1</v>
      </c>
      <c r="H83352">
        <v>20</v>
      </c>
      <c r="I83352" t="b">
        <v>1</v>
      </c>
    </row>
    <row r="83353" spans="1:9" x14ac:dyDescent="0.3">
      <c r="A83353">
        <v>12</v>
      </c>
      <c r="B83353">
        <v>11</v>
      </c>
      <c r="C83353">
        <v>24</v>
      </c>
      <c r="D83353">
        <v>4</v>
      </c>
      <c r="E83353">
        <v>4</v>
      </c>
      <c r="F83353">
        <v>1</v>
      </c>
      <c r="G83353" t="b">
        <v>1</v>
      </c>
      <c r="H83353">
        <v>19</v>
      </c>
      <c r="I83353" t="b">
        <v>0</v>
      </c>
    </row>
    <row r="83354" spans="1:9" x14ac:dyDescent="0.3">
      <c r="A83354">
        <v>4</v>
      </c>
      <c r="B83354">
        <v>5</v>
      </c>
      <c r="C83354">
        <v>23</v>
      </c>
      <c r="D83354">
        <v>1</v>
      </c>
      <c r="E83354">
        <v>4</v>
      </c>
      <c r="F83354">
        <v>1</v>
      </c>
      <c r="G83354" t="b">
        <v>0</v>
      </c>
      <c r="H83354">
        <v>19</v>
      </c>
      <c r="I83354" t="b">
        <v>0</v>
      </c>
    </row>
    <row r="83355" spans="1:9" x14ac:dyDescent="0.3">
      <c r="A83355">
        <v>10</v>
      </c>
      <c r="B83355">
        <v>3</v>
      </c>
      <c r="C83355">
        <v>37</v>
      </c>
      <c r="D83355">
        <v>3</v>
      </c>
      <c r="E83355">
        <v>1</v>
      </c>
      <c r="F83355">
        <v>0</v>
      </c>
      <c r="G83355" t="b">
        <v>1</v>
      </c>
      <c r="H83355">
        <v>12</v>
      </c>
      <c r="I83355" t="b">
        <v>1</v>
      </c>
    </row>
    <row r="83356" spans="1:9" x14ac:dyDescent="0.3">
      <c r="A83356">
        <v>13</v>
      </c>
      <c r="B83356">
        <v>1</v>
      </c>
      <c r="C83356">
        <v>21</v>
      </c>
      <c r="D83356">
        <v>1</v>
      </c>
      <c r="E83356">
        <v>1</v>
      </c>
      <c r="F83356">
        <v>1</v>
      </c>
      <c r="G83356" t="b">
        <v>0</v>
      </c>
      <c r="H83356">
        <v>31</v>
      </c>
      <c r="I83356" t="b">
        <v>1</v>
      </c>
    </row>
    <row r="83357" spans="1:9" x14ac:dyDescent="0.3">
      <c r="A83357">
        <v>2</v>
      </c>
      <c r="B83357">
        <v>18</v>
      </c>
      <c r="C83357">
        <v>13</v>
      </c>
      <c r="D83357">
        <v>2</v>
      </c>
      <c r="E83357">
        <v>4</v>
      </c>
      <c r="F83357">
        <v>2</v>
      </c>
      <c r="G83357" t="b">
        <v>0</v>
      </c>
      <c r="H83357">
        <v>10</v>
      </c>
      <c r="I83357" t="b">
        <v>0</v>
      </c>
    </row>
    <row r="83358" spans="1:9" x14ac:dyDescent="0.3">
      <c r="A83358">
        <v>7</v>
      </c>
      <c r="B83358">
        <v>12</v>
      </c>
      <c r="C83358">
        <v>17</v>
      </c>
      <c r="D83358">
        <v>2</v>
      </c>
      <c r="E83358">
        <v>0</v>
      </c>
      <c r="F83358">
        <v>0</v>
      </c>
      <c r="G83358" t="b">
        <v>1</v>
      </c>
      <c r="H83358">
        <v>24</v>
      </c>
      <c r="I83358" t="b">
        <v>0</v>
      </c>
    </row>
    <row r="83359" spans="1:9" x14ac:dyDescent="0.3">
      <c r="A83359">
        <v>2</v>
      </c>
      <c r="B83359">
        <v>3</v>
      </c>
      <c r="C83359">
        <v>48</v>
      </c>
      <c r="D83359">
        <v>1</v>
      </c>
      <c r="E83359">
        <v>1</v>
      </c>
      <c r="F83359">
        <v>0</v>
      </c>
      <c r="G83359" t="b">
        <v>1</v>
      </c>
      <c r="H83359">
        <v>1</v>
      </c>
      <c r="I83359" t="b">
        <v>0</v>
      </c>
    </row>
    <row r="83360" spans="1:9" x14ac:dyDescent="0.3">
      <c r="A83360">
        <v>12</v>
      </c>
      <c r="B83360">
        <v>8</v>
      </c>
      <c r="C83360">
        <v>28</v>
      </c>
      <c r="D83360">
        <v>1</v>
      </c>
      <c r="E83360">
        <v>2</v>
      </c>
      <c r="F83360">
        <v>1</v>
      </c>
      <c r="G83360" t="b">
        <v>0</v>
      </c>
      <c r="H83360">
        <v>11</v>
      </c>
      <c r="I83360" t="b">
        <v>0</v>
      </c>
    </row>
    <row r="83361" spans="1:9" x14ac:dyDescent="0.3">
      <c r="A83361">
        <v>3</v>
      </c>
      <c r="B83361">
        <v>5</v>
      </c>
      <c r="C83361">
        <v>23</v>
      </c>
      <c r="D83361">
        <v>3</v>
      </c>
      <c r="E83361">
        <v>3</v>
      </c>
      <c r="F83361">
        <v>3</v>
      </c>
      <c r="G83361" t="b">
        <v>0</v>
      </c>
      <c r="H83361">
        <v>23</v>
      </c>
      <c r="I83361" t="b">
        <v>1</v>
      </c>
    </row>
    <row r="83362" spans="1:9" x14ac:dyDescent="0.3">
      <c r="A83362">
        <v>12</v>
      </c>
      <c r="B83362">
        <v>22</v>
      </c>
      <c r="C83362">
        <v>12</v>
      </c>
      <c r="D83362">
        <v>1</v>
      </c>
      <c r="E83362">
        <v>2</v>
      </c>
      <c r="F83362">
        <v>0</v>
      </c>
      <c r="G83362" t="b">
        <v>1</v>
      </c>
      <c r="H83362">
        <v>16</v>
      </c>
      <c r="I83362" t="b">
        <v>0</v>
      </c>
    </row>
    <row r="83363" spans="1:9" x14ac:dyDescent="0.3">
      <c r="A83363">
        <v>11</v>
      </c>
      <c r="B83363">
        <v>8</v>
      </c>
      <c r="C83363">
        <v>10</v>
      </c>
      <c r="D83363">
        <v>4</v>
      </c>
      <c r="E83363">
        <v>1</v>
      </c>
      <c r="F83363">
        <v>1</v>
      </c>
      <c r="G83363" t="b">
        <v>1</v>
      </c>
      <c r="H83363">
        <v>38</v>
      </c>
      <c r="I83363" t="b">
        <v>0</v>
      </c>
    </row>
    <row r="83364" spans="1:9" x14ac:dyDescent="0.3">
      <c r="A83364">
        <v>2</v>
      </c>
      <c r="B83364">
        <v>15</v>
      </c>
      <c r="C83364">
        <v>31</v>
      </c>
      <c r="D83364">
        <v>3</v>
      </c>
      <c r="E83364">
        <v>1</v>
      </c>
      <c r="F83364">
        <v>1</v>
      </c>
      <c r="G83364" t="b">
        <v>1</v>
      </c>
      <c r="H83364">
        <v>5</v>
      </c>
      <c r="I83364" t="b">
        <v>0</v>
      </c>
    </row>
    <row r="83365" spans="1:9" x14ac:dyDescent="0.3">
      <c r="A83365">
        <v>9</v>
      </c>
      <c r="B83365">
        <v>14</v>
      </c>
      <c r="C83365">
        <v>21</v>
      </c>
      <c r="D83365">
        <v>2</v>
      </c>
      <c r="E83365">
        <v>0</v>
      </c>
      <c r="F83365">
        <v>0</v>
      </c>
      <c r="G83365" t="b">
        <v>1</v>
      </c>
      <c r="H83365">
        <v>14</v>
      </c>
      <c r="I83365" t="b">
        <v>0</v>
      </c>
    </row>
    <row r="83366" spans="1:9" x14ac:dyDescent="0.3">
      <c r="A83366">
        <v>8</v>
      </c>
      <c r="B83366">
        <v>25</v>
      </c>
      <c r="C83366">
        <v>14</v>
      </c>
      <c r="D83366">
        <v>3</v>
      </c>
      <c r="E83366">
        <v>0</v>
      </c>
      <c r="F83366">
        <v>0</v>
      </c>
      <c r="G83366" t="b">
        <v>1</v>
      </c>
      <c r="H83366">
        <v>6</v>
      </c>
      <c r="I83366" t="b">
        <v>1</v>
      </c>
    </row>
    <row r="83367" spans="1:9" x14ac:dyDescent="0.3">
      <c r="A83367">
        <v>11</v>
      </c>
      <c r="B83367">
        <v>6</v>
      </c>
      <c r="C83367">
        <v>24</v>
      </c>
      <c r="D83367">
        <v>1</v>
      </c>
      <c r="E83367">
        <v>1</v>
      </c>
      <c r="F83367">
        <v>0</v>
      </c>
      <c r="G83367" t="b">
        <v>1</v>
      </c>
      <c r="H83367">
        <v>23</v>
      </c>
      <c r="I83367" t="b">
        <v>0</v>
      </c>
    </row>
    <row r="83368" spans="1:9" x14ac:dyDescent="0.3">
      <c r="A83368">
        <v>4</v>
      </c>
      <c r="B83368">
        <v>3</v>
      </c>
      <c r="C83368">
        <v>47</v>
      </c>
      <c r="D83368">
        <v>2</v>
      </c>
      <c r="E83368">
        <v>3</v>
      </c>
      <c r="F83368">
        <v>2</v>
      </c>
      <c r="G83368" t="b">
        <v>0</v>
      </c>
      <c r="H83368">
        <v>4</v>
      </c>
      <c r="I83368" t="b">
        <v>1</v>
      </c>
    </row>
    <row r="83369" spans="1:9" x14ac:dyDescent="0.3">
      <c r="A83369">
        <v>4</v>
      </c>
      <c r="B83369">
        <v>7</v>
      </c>
      <c r="C83369">
        <v>30</v>
      </c>
      <c r="D83369">
        <v>2</v>
      </c>
      <c r="E83369">
        <v>0</v>
      </c>
      <c r="F83369">
        <v>0</v>
      </c>
      <c r="G83369" t="b">
        <v>1</v>
      </c>
      <c r="H83369">
        <v>15</v>
      </c>
      <c r="I83369" t="b">
        <v>1</v>
      </c>
    </row>
    <row r="83370" spans="1:9" x14ac:dyDescent="0.3">
      <c r="A83370">
        <v>8</v>
      </c>
      <c r="B83370">
        <v>14</v>
      </c>
      <c r="C83370">
        <v>20</v>
      </c>
      <c r="D83370">
        <v>3</v>
      </c>
      <c r="E83370">
        <v>3</v>
      </c>
      <c r="F83370">
        <v>3</v>
      </c>
      <c r="G83370" t="b">
        <v>0</v>
      </c>
      <c r="H83370">
        <v>1</v>
      </c>
      <c r="I83370" t="b">
        <v>0</v>
      </c>
    </row>
    <row r="83371" spans="1:9" x14ac:dyDescent="0.3">
      <c r="A83371">
        <v>3</v>
      </c>
      <c r="B83371">
        <v>4</v>
      </c>
      <c r="C83371">
        <v>30</v>
      </c>
      <c r="D83371">
        <v>1</v>
      </c>
      <c r="E83371">
        <v>1</v>
      </c>
      <c r="F83371">
        <v>0</v>
      </c>
      <c r="G83371" t="b">
        <v>1</v>
      </c>
      <c r="H83371">
        <v>16</v>
      </c>
      <c r="I83371" t="b">
        <v>0</v>
      </c>
    </row>
    <row r="83372" spans="1:9" x14ac:dyDescent="0.3">
      <c r="A83372">
        <v>2</v>
      </c>
      <c r="B83372">
        <v>2</v>
      </c>
      <c r="C83372">
        <v>41</v>
      </c>
      <c r="D83372">
        <v>2</v>
      </c>
      <c r="E83372">
        <v>4</v>
      </c>
      <c r="F83372">
        <v>2</v>
      </c>
      <c r="G83372" t="b">
        <v>0</v>
      </c>
      <c r="H83372">
        <v>1</v>
      </c>
      <c r="I83372" t="b">
        <v>1</v>
      </c>
    </row>
    <row r="83373" spans="1:9" x14ac:dyDescent="0.3">
      <c r="A83373">
        <v>2</v>
      </c>
      <c r="B83373">
        <v>1</v>
      </c>
      <c r="C83373">
        <v>21</v>
      </c>
      <c r="D83373">
        <v>1</v>
      </c>
      <c r="E83373">
        <v>0</v>
      </c>
      <c r="F83373">
        <v>0</v>
      </c>
      <c r="G83373" t="b">
        <v>1</v>
      </c>
      <c r="H83373">
        <v>31</v>
      </c>
      <c r="I83373" t="b">
        <v>1</v>
      </c>
    </row>
    <row r="83374" spans="1:9" x14ac:dyDescent="0.3">
      <c r="A83374">
        <v>8</v>
      </c>
      <c r="B83374">
        <v>6</v>
      </c>
      <c r="C83374">
        <v>25</v>
      </c>
      <c r="D83374">
        <v>3</v>
      </c>
      <c r="E83374">
        <v>1</v>
      </c>
      <c r="F83374">
        <v>1</v>
      </c>
      <c r="G83374" t="b">
        <v>1</v>
      </c>
      <c r="H83374">
        <v>19</v>
      </c>
      <c r="I83374" t="b">
        <v>1</v>
      </c>
    </row>
    <row r="83375" spans="1:9" x14ac:dyDescent="0.3">
      <c r="A83375">
        <v>4</v>
      </c>
      <c r="B83375">
        <v>12</v>
      </c>
      <c r="C83375">
        <v>36</v>
      </c>
      <c r="D83375">
        <v>1</v>
      </c>
      <c r="E83375">
        <v>1</v>
      </c>
      <c r="F83375">
        <v>1</v>
      </c>
      <c r="G83375" t="b">
        <v>0</v>
      </c>
      <c r="H83375">
        <v>3</v>
      </c>
      <c r="I83375" t="b">
        <v>1</v>
      </c>
    </row>
    <row r="83376" spans="1:9" x14ac:dyDescent="0.3">
      <c r="A83376">
        <v>9</v>
      </c>
      <c r="B83376">
        <v>1</v>
      </c>
      <c r="C83376">
        <v>34</v>
      </c>
      <c r="D83376">
        <v>1</v>
      </c>
      <c r="E83376">
        <v>3</v>
      </c>
      <c r="F83376">
        <v>0</v>
      </c>
      <c r="G83376" t="b">
        <v>1</v>
      </c>
      <c r="H83376">
        <v>10</v>
      </c>
      <c r="I83376" t="b">
        <v>1</v>
      </c>
    </row>
    <row r="83377" spans="1:9" x14ac:dyDescent="0.3">
      <c r="A83377">
        <v>7</v>
      </c>
      <c r="B83377">
        <v>3</v>
      </c>
      <c r="C83377">
        <v>40</v>
      </c>
      <c r="D83377">
        <v>3</v>
      </c>
      <c r="E83377">
        <v>2</v>
      </c>
      <c r="F83377">
        <v>0</v>
      </c>
      <c r="G83377" t="b">
        <v>1</v>
      </c>
      <c r="H83377">
        <v>12</v>
      </c>
      <c r="I83377" t="b">
        <v>1</v>
      </c>
    </row>
    <row r="83378" spans="1:9" x14ac:dyDescent="0.3">
      <c r="A83378">
        <v>6</v>
      </c>
      <c r="B83378">
        <v>11</v>
      </c>
      <c r="C83378">
        <v>36</v>
      </c>
      <c r="D83378">
        <v>3</v>
      </c>
      <c r="E83378">
        <v>1</v>
      </c>
      <c r="F83378">
        <v>0</v>
      </c>
      <c r="G83378" t="b">
        <v>1</v>
      </c>
      <c r="H83378">
        <v>5</v>
      </c>
      <c r="I83378" t="b">
        <v>1</v>
      </c>
    </row>
    <row r="83379" spans="1:9" x14ac:dyDescent="0.3">
      <c r="A83379">
        <v>6</v>
      </c>
      <c r="B83379">
        <v>3</v>
      </c>
      <c r="C83379">
        <v>22</v>
      </c>
      <c r="D83379">
        <v>1</v>
      </c>
      <c r="E83379">
        <v>1</v>
      </c>
      <c r="F83379">
        <v>0</v>
      </c>
      <c r="G83379" t="b">
        <v>1</v>
      </c>
      <c r="H83379">
        <v>7</v>
      </c>
      <c r="I83379" t="b">
        <v>1</v>
      </c>
    </row>
    <row r="83380" spans="1:9" x14ac:dyDescent="0.3">
      <c r="A83380">
        <v>7</v>
      </c>
      <c r="B83380">
        <v>4</v>
      </c>
      <c r="C83380">
        <v>38</v>
      </c>
      <c r="D83380">
        <v>2</v>
      </c>
      <c r="E83380">
        <v>3</v>
      </c>
      <c r="F83380">
        <v>1</v>
      </c>
      <c r="G83380" t="b">
        <v>1</v>
      </c>
      <c r="H83380">
        <v>12</v>
      </c>
      <c r="I83380" t="b">
        <v>0</v>
      </c>
    </row>
    <row r="83381" spans="1:9" x14ac:dyDescent="0.3">
      <c r="A83381">
        <v>7</v>
      </c>
      <c r="B83381">
        <v>6</v>
      </c>
      <c r="C83381">
        <v>28</v>
      </c>
      <c r="D83381">
        <v>3</v>
      </c>
      <c r="E83381">
        <v>1</v>
      </c>
      <c r="F83381">
        <v>0</v>
      </c>
      <c r="G83381" t="b">
        <v>1</v>
      </c>
      <c r="H83381">
        <v>19</v>
      </c>
      <c r="I83381" t="b">
        <v>0</v>
      </c>
    </row>
    <row r="83382" spans="1:9" x14ac:dyDescent="0.3">
      <c r="A83382">
        <v>9</v>
      </c>
      <c r="B83382">
        <v>5</v>
      </c>
      <c r="C83382">
        <v>30</v>
      </c>
      <c r="D83382">
        <v>2</v>
      </c>
      <c r="E83382">
        <v>0</v>
      </c>
      <c r="F83382">
        <v>0</v>
      </c>
      <c r="G83382" t="b">
        <v>1</v>
      </c>
      <c r="H83382">
        <v>17</v>
      </c>
      <c r="I83382" t="b">
        <v>0</v>
      </c>
    </row>
    <row r="83383" spans="1:9" x14ac:dyDescent="0.3">
      <c r="A83383">
        <v>9</v>
      </c>
      <c r="B83383">
        <v>4</v>
      </c>
      <c r="C83383">
        <v>24</v>
      </c>
      <c r="D83383">
        <v>1</v>
      </c>
      <c r="E83383">
        <v>4</v>
      </c>
      <c r="F83383">
        <v>0</v>
      </c>
      <c r="G83383" t="b">
        <v>1</v>
      </c>
      <c r="H83383">
        <v>14</v>
      </c>
      <c r="I83383" t="b">
        <v>0</v>
      </c>
    </row>
    <row r="83384" spans="1:9" x14ac:dyDescent="0.3">
      <c r="A83384">
        <v>8</v>
      </c>
      <c r="B83384">
        <v>3</v>
      </c>
      <c r="C83384">
        <v>43</v>
      </c>
      <c r="D83384">
        <v>2</v>
      </c>
      <c r="E83384">
        <v>2</v>
      </c>
      <c r="F83384">
        <v>0</v>
      </c>
      <c r="G83384" t="b">
        <v>1</v>
      </c>
      <c r="H83384">
        <v>8</v>
      </c>
      <c r="I83384" t="b">
        <v>0</v>
      </c>
    </row>
    <row r="83385" spans="1:9" x14ac:dyDescent="0.3">
      <c r="A83385">
        <v>10</v>
      </c>
      <c r="B83385">
        <v>32</v>
      </c>
      <c r="C83385">
        <v>22</v>
      </c>
      <c r="D83385">
        <v>3</v>
      </c>
      <c r="E83385">
        <v>0</v>
      </c>
      <c r="F83385">
        <v>0</v>
      </c>
      <c r="G83385" t="b">
        <v>1</v>
      </c>
      <c r="H83385">
        <v>1</v>
      </c>
      <c r="I83385" t="b">
        <v>0</v>
      </c>
    </row>
    <row r="83386" spans="1:9" x14ac:dyDescent="0.3">
      <c r="A83386">
        <v>5</v>
      </c>
      <c r="B83386">
        <v>3</v>
      </c>
      <c r="C83386">
        <v>43</v>
      </c>
      <c r="D83386">
        <v>2</v>
      </c>
      <c r="E83386">
        <v>4</v>
      </c>
      <c r="F83386">
        <v>0</v>
      </c>
      <c r="G83386" t="b">
        <v>1</v>
      </c>
      <c r="H83386">
        <v>6</v>
      </c>
      <c r="I83386" t="b">
        <v>0</v>
      </c>
    </row>
    <row r="83387" spans="1:9" x14ac:dyDescent="0.3">
      <c r="A83387">
        <v>13</v>
      </c>
      <c r="B83387">
        <v>6</v>
      </c>
      <c r="C83387">
        <v>30</v>
      </c>
      <c r="D83387">
        <v>1</v>
      </c>
      <c r="E83387">
        <v>3</v>
      </c>
      <c r="F83387">
        <v>1</v>
      </c>
      <c r="G83387" t="b">
        <v>0</v>
      </c>
      <c r="H83387">
        <v>8</v>
      </c>
      <c r="I83387" t="b">
        <v>0</v>
      </c>
    </row>
    <row r="83388" spans="1:9" x14ac:dyDescent="0.3">
      <c r="A83388">
        <v>7</v>
      </c>
      <c r="B83388">
        <v>1</v>
      </c>
      <c r="C83388">
        <v>13</v>
      </c>
      <c r="D83388">
        <v>1</v>
      </c>
      <c r="E83388">
        <v>4</v>
      </c>
      <c r="F83388">
        <v>0</v>
      </c>
      <c r="G83388" t="b">
        <v>1</v>
      </c>
      <c r="H83388">
        <v>33</v>
      </c>
      <c r="I83388" t="b">
        <v>0</v>
      </c>
    </row>
    <row r="83389" spans="1:9" x14ac:dyDescent="0.3">
      <c r="A83389">
        <v>5</v>
      </c>
      <c r="B83389">
        <v>2</v>
      </c>
      <c r="C83389">
        <v>36</v>
      </c>
      <c r="D83389">
        <v>1</v>
      </c>
      <c r="E83389">
        <v>2</v>
      </c>
      <c r="F83389">
        <v>0</v>
      </c>
      <c r="G83389" t="b">
        <v>1</v>
      </c>
      <c r="H83389">
        <v>1</v>
      </c>
      <c r="I83389" t="b">
        <v>0</v>
      </c>
    </row>
    <row r="83390" spans="1:9" x14ac:dyDescent="0.3">
      <c r="A83390">
        <v>5</v>
      </c>
      <c r="B83390">
        <v>5</v>
      </c>
      <c r="C83390">
        <v>41</v>
      </c>
      <c r="D83390">
        <v>2</v>
      </c>
      <c r="E83390">
        <v>0</v>
      </c>
      <c r="F83390">
        <v>0</v>
      </c>
      <c r="G83390" t="b">
        <v>1</v>
      </c>
      <c r="H83390">
        <v>6</v>
      </c>
      <c r="I83390" t="b">
        <v>1</v>
      </c>
    </row>
    <row r="83391" spans="1:9" x14ac:dyDescent="0.3">
      <c r="A83391">
        <v>13</v>
      </c>
      <c r="B83391">
        <v>3</v>
      </c>
      <c r="C83391">
        <v>8</v>
      </c>
      <c r="D83391">
        <v>3</v>
      </c>
      <c r="E83391">
        <v>2</v>
      </c>
      <c r="F83391">
        <v>0</v>
      </c>
      <c r="G83391" t="b">
        <v>1</v>
      </c>
      <c r="H83391">
        <v>43</v>
      </c>
      <c r="I83391" t="b">
        <v>1</v>
      </c>
    </row>
    <row r="83392" spans="1:9" x14ac:dyDescent="0.3">
      <c r="A83392">
        <v>12</v>
      </c>
      <c r="B83392">
        <v>3</v>
      </c>
      <c r="C83392">
        <v>36</v>
      </c>
      <c r="D83392">
        <v>1</v>
      </c>
      <c r="E83392">
        <v>0</v>
      </c>
      <c r="F83392">
        <v>0</v>
      </c>
      <c r="G83392" t="b">
        <v>1</v>
      </c>
      <c r="H83392">
        <v>8</v>
      </c>
      <c r="I83392" t="b">
        <v>1</v>
      </c>
    </row>
    <row r="83393" spans="1:9" x14ac:dyDescent="0.3">
      <c r="A83393">
        <v>6</v>
      </c>
      <c r="B83393">
        <v>3</v>
      </c>
      <c r="C83393">
        <v>40</v>
      </c>
      <c r="D83393">
        <v>3</v>
      </c>
      <c r="E83393">
        <v>1</v>
      </c>
      <c r="F83393">
        <v>1</v>
      </c>
      <c r="G83393" t="b">
        <v>1</v>
      </c>
      <c r="H83393">
        <v>1</v>
      </c>
      <c r="I83393" t="b">
        <v>1</v>
      </c>
    </row>
    <row r="83394" spans="1:9" x14ac:dyDescent="0.3">
      <c r="A83394">
        <v>1</v>
      </c>
      <c r="B83394">
        <v>19</v>
      </c>
      <c r="C83394">
        <v>26</v>
      </c>
      <c r="D83394">
        <v>2</v>
      </c>
      <c r="E83394">
        <v>4</v>
      </c>
      <c r="F83394">
        <v>1</v>
      </c>
      <c r="G83394" t="b">
        <v>1</v>
      </c>
      <c r="H83394">
        <v>9</v>
      </c>
      <c r="I83394" t="b">
        <v>1</v>
      </c>
    </row>
    <row r="83395" spans="1:9" x14ac:dyDescent="0.3">
      <c r="A83395">
        <v>11</v>
      </c>
      <c r="B83395">
        <v>14</v>
      </c>
      <c r="C83395">
        <v>9</v>
      </c>
      <c r="D83395">
        <v>3</v>
      </c>
      <c r="E83395">
        <v>4</v>
      </c>
      <c r="F83395">
        <v>2</v>
      </c>
      <c r="G83395" t="b">
        <v>1</v>
      </c>
      <c r="H83395">
        <v>8</v>
      </c>
      <c r="I83395" t="b">
        <v>0</v>
      </c>
    </row>
    <row r="83396" spans="1:9" x14ac:dyDescent="0.3">
      <c r="A83396">
        <v>7</v>
      </c>
      <c r="B83396">
        <v>2</v>
      </c>
      <c r="C83396">
        <v>26</v>
      </c>
      <c r="D83396">
        <v>2</v>
      </c>
      <c r="E83396">
        <v>3</v>
      </c>
      <c r="F83396">
        <v>2</v>
      </c>
      <c r="G83396" t="b">
        <v>0</v>
      </c>
      <c r="H83396">
        <v>17</v>
      </c>
      <c r="I83396" t="b">
        <v>0</v>
      </c>
    </row>
    <row r="83397" spans="1:9" x14ac:dyDescent="0.3">
      <c r="A83397">
        <v>12</v>
      </c>
      <c r="B83397">
        <v>6</v>
      </c>
      <c r="C83397">
        <v>6</v>
      </c>
      <c r="D83397">
        <v>3</v>
      </c>
      <c r="E83397">
        <v>0</v>
      </c>
      <c r="F83397">
        <v>0</v>
      </c>
      <c r="G83397" t="b">
        <v>1</v>
      </c>
      <c r="H83397">
        <v>41</v>
      </c>
      <c r="I83397" t="b">
        <v>1</v>
      </c>
    </row>
    <row r="83398" spans="1:9" x14ac:dyDescent="0.3">
      <c r="A83398">
        <v>3</v>
      </c>
      <c r="B83398">
        <v>8</v>
      </c>
      <c r="C83398">
        <v>13</v>
      </c>
      <c r="D83398">
        <v>3</v>
      </c>
      <c r="E83398">
        <v>0</v>
      </c>
      <c r="F83398">
        <v>0</v>
      </c>
      <c r="G83398" t="b">
        <v>1</v>
      </c>
      <c r="H83398">
        <v>33</v>
      </c>
      <c r="I83398" t="b">
        <v>1</v>
      </c>
    </row>
    <row r="83399" spans="1:9" x14ac:dyDescent="0.3">
      <c r="A83399">
        <v>11</v>
      </c>
      <c r="B83399">
        <v>6</v>
      </c>
      <c r="C83399">
        <v>31</v>
      </c>
      <c r="D83399">
        <v>1</v>
      </c>
      <c r="E83399">
        <v>4</v>
      </c>
      <c r="F83399">
        <v>1</v>
      </c>
      <c r="G83399" t="b">
        <v>0</v>
      </c>
      <c r="H83399">
        <v>16</v>
      </c>
      <c r="I83399" t="b">
        <v>0</v>
      </c>
    </row>
    <row r="83400" spans="1:9" x14ac:dyDescent="0.3">
      <c r="A83400">
        <v>11</v>
      </c>
      <c r="B83400">
        <v>3</v>
      </c>
      <c r="C83400">
        <v>40</v>
      </c>
      <c r="D83400">
        <v>2</v>
      </c>
      <c r="E83400">
        <v>2</v>
      </c>
      <c r="F83400">
        <v>0</v>
      </c>
      <c r="G83400" t="b">
        <v>1</v>
      </c>
      <c r="H83400">
        <v>8</v>
      </c>
      <c r="I83400" t="b">
        <v>1</v>
      </c>
    </row>
    <row r="83401" spans="1:9" x14ac:dyDescent="0.3">
      <c r="A83401">
        <v>9</v>
      </c>
      <c r="B83401">
        <v>4</v>
      </c>
      <c r="C83401">
        <v>33</v>
      </c>
      <c r="D83401">
        <v>4</v>
      </c>
      <c r="E83401">
        <v>1</v>
      </c>
      <c r="F83401">
        <v>1</v>
      </c>
      <c r="G83401" t="b">
        <v>1</v>
      </c>
      <c r="H83401">
        <v>19</v>
      </c>
      <c r="I83401" t="b">
        <v>0</v>
      </c>
    </row>
    <row r="83402" spans="1:9" x14ac:dyDescent="0.3">
      <c r="A83402">
        <v>5</v>
      </c>
      <c r="B83402">
        <v>6</v>
      </c>
      <c r="C83402">
        <v>22</v>
      </c>
      <c r="D83402">
        <v>2</v>
      </c>
      <c r="E83402">
        <v>3</v>
      </c>
      <c r="F83402">
        <v>2</v>
      </c>
      <c r="G83402" t="b">
        <v>0</v>
      </c>
      <c r="H83402">
        <v>23</v>
      </c>
      <c r="I83402" t="b">
        <v>1</v>
      </c>
    </row>
    <row r="83403" spans="1:9" x14ac:dyDescent="0.3">
      <c r="A83403">
        <v>7</v>
      </c>
      <c r="B83403">
        <v>10</v>
      </c>
      <c r="C83403">
        <v>35</v>
      </c>
      <c r="D83403">
        <v>3</v>
      </c>
      <c r="E83403">
        <v>4</v>
      </c>
      <c r="F83403">
        <v>1</v>
      </c>
      <c r="G83403" t="b">
        <v>1</v>
      </c>
      <c r="H83403">
        <v>3</v>
      </c>
      <c r="I83403" t="b">
        <v>0</v>
      </c>
    </row>
    <row r="83404" spans="1:9" x14ac:dyDescent="0.3">
      <c r="A83404">
        <v>9</v>
      </c>
      <c r="B83404">
        <v>1</v>
      </c>
      <c r="C83404">
        <v>49</v>
      </c>
      <c r="D83404">
        <v>1</v>
      </c>
      <c r="E83404">
        <v>3</v>
      </c>
      <c r="F83404">
        <v>0</v>
      </c>
      <c r="G83404" t="b">
        <v>1</v>
      </c>
      <c r="H83404">
        <v>2</v>
      </c>
      <c r="I83404" t="b">
        <v>1</v>
      </c>
    </row>
    <row r="83405" spans="1:9" x14ac:dyDescent="0.3">
      <c r="A83405">
        <v>10</v>
      </c>
      <c r="B83405">
        <v>5</v>
      </c>
      <c r="C83405">
        <v>28</v>
      </c>
      <c r="D83405">
        <v>2</v>
      </c>
      <c r="E83405">
        <v>2</v>
      </c>
      <c r="F83405">
        <v>2</v>
      </c>
      <c r="G83405" t="b">
        <v>0</v>
      </c>
      <c r="H83405">
        <v>13</v>
      </c>
      <c r="I83405" t="b">
        <v>0</v>
      </c>
    </row>
    <row r="83406" spans="1:9" x14ac:dyDescent="0.3">
      <c r="A83406">
        <v>4</v>
      </c>
      <c r="B83406">
        <v>11</v>
      </c>
      <c r="C83406">
        <v>22</v>
      </c>
      <c r="D83406">
        <v>3</v>
      </c>
      <c r="E83406">
        <v>4</v>
      </c>
      <c r="F83406">
        <v>0</v>
      </c>
      <c r="G83406" t="b">
        <v>1</v>
      </c>
      <c r="H83406">
        <v>22</v>
      </c>
      <c r="I83406" t="b">
        <v>1</v>
      </c>
    </row>
    <row r="83407" spans="1:9" x14ac:dyDescent="0.3">
      <c r="A83407">
        <v>13</v>
      </c>
      <c r="B83407">
        <v>2</v>
      </c>
      <c r="C83407">
        <v>41</v>
      </c>
      <c r="D83407">
        <v>1</v>
      </c>
      <c r="E83407">
        <v>0</v>
      </c>
      <c r="F83407">
        <v>0</v>
      </c>
      <c r="G83407" t="b">
        <v>1</v>
      </c>
      <c r="H83407">
        <v>10</v>
      </c>
      <c r="I83407" t="b">
        <v>1</v>
      </c>
    </row>
    <row r="83408" spans="1:9" x14ac:dyDescent="0.3">
      <c r="A83408">
        <v>12</v>
      </c>
      <c r="B83408">
        <v>7</v>
      </c>
      <c r="C83408">
        <v>14</v>
      </c>
      <c r="D83408">
        <v>1</v>
      </c>
      <c r="E83408">
        <v>3</v>
      </c>
      <c r="F83408">
        <v>1</v>
      </c>
      <c r="G83408" t="b">
        <v>0</v>
      </c>
      <c r="H83408">
        <v>32</v>
      </c>
      <c r="I83408" t="b">
        <v>1</v>
      </c>
    </row>
    <row r="83409" spans="1:9" x14ac:dyDescent="0.3">
      <c r="A83409">
        <v>3</v>
      </c>
      <c r="B83409">
        <v>3</v>
      </c>
      <c r="C83409">
        <v>13</v>
      </c>
      <c r="D83409">
        <v>2</v>
      </c>
      <c r="E83409">
        <v>1</v>
      </c>
      <c r="F83409">
        <v>0</v>
      </c>
      <c r="G83409" t="b">
        <v>1</v>
      </c>
      <c r="H83409">
        <v>29</v>
      </c>
      <c r="I83409" t="b">
        <v>1</v>
      </c>
    </row>
    <row r="83410" spans="1:9" x14ac:dyDescent="0.3">
      <c r="A83410">
        <v>2</v>
      </c>
      <c r="B83410">
        <v>6</v>
      </c>
      <c r="C83410">
        <v>32</v>
      </c>
      <c r="D83410">
        <v>4</v>
      </c>
      <c r="E83410">
        <v>4</v>
      </c>
      <c r="F83410">
        <v>4</v>
      </c>
      <c r="G83410" t="b">
        <v>0</v>
      </c>
      <c r="H83410">
        <v>15</v>
      </c>
      <c r="I83410" t="b">
        <v>1</v>
      </c>
    </row>
    <row r="83411" spans="1:9" x14ac:dyDescent="0.3">
      <c r="A83411">
        <v>13</v>
      </c>
      <c r="B83411">
        <v>16</v>
      </c>
      <c r="C83411">
        <v>19</v>
      </c>
      <c r="D83411">
        <v>4</v>
      </c>
      <c r="E83411">
        <v>2</v>
      </c>
      <c r="F83411">
        <v>2</v>
      </c>
      <c r="G83411" t="b">
        <v>1</v>
      </c>
      <c r="H83411">
        <v>5</v>
      </c>
      <c r="I83411" t="b">
        <v>0</v>
      </c>
    </row>
    <row r="83412" spans="1:9" x14ac:dyDescent="0.3">
      <c r="A83412">
        <v>12</v>
      </c>
      <c r="B83412">
        <v>13</v>
      </c>
      <c r="C83412">
        <v>14</v>
      </c>
      <c r="D83412">
        <v>2</v>
      </c>
      <c r="E83412">
        <v>1</v>
      </c>
      <c r="F83412">
        <v>0</v>
      </c>
      <c r="G83412" t="b">
        <v>1</v>
      </c>
      <c r="H83412">
        <v>18</v>
      </c>
      <c r="I83412" t="b">
        <v>1</v>
      </c>
    </row>
    <row r="83413" spans="1:9" x14ac:dyDescent="0.3">
      <c r="A83413">
        <v>8</v>
      </c>
      <c r="B83413">
        <v>12</v>
      </c>
      <c r="C83413">
        <v>28</v>
      </c>
      <c r="D83413">
        <v>2</v>
      </c>
      <c r="E83413">
        <v>1</v>
      </c>
      <c r="F83413">
        <v>1</v>
      </c>
      <c r="G83413" t="b">
        <v>1</v>
      </c>
      <c r="H83413">
        <v>7</v>
      </c>
      <c r="I83413" t="b">
        <v>0</v>
      </c>
    </row>
    <row r="83414" spans="1:9" x14ac:dyDescent="0.3">
      <c r="A83414">
        <v>2</v>
      </c>
      <c r="B83414">
        <v>2</v>
      </c>
      <c r="C83414">
        <v>17</v>
      </c>
      <c r="D83414">
        <v>1</v>
      </c>
      <c r="E83414">
        <v>4</v>
      </c>
      <c r="F83414">
        <v>1</v>
      </c>
      <c r="G83414" t="b">
        <v>0</v>
      </c>
      <c r="H83414">
        <v>31</v>
      </c>
      <c r="I83414" t="b">
        <v>0</v>
      </c>
    </row>
    <row r="83415" spans="1:9" x14ac:dyDescent="0.3">
      <c r="A83415">
        <v>5</v>
      </c>
      <c r="B83415">
        <v>13</v>
      </c>
      <c r="C83415">
        <v>37</v>
      </c>
      <c r="D83415">
        <v>1</v>
      </c>
      <c r="E83415">
        <v>4</v>
      </c>
      <c r="F83415">
        <v>0</v>
      </c>
      <c r="G83415" t="b">
        <v>1</v>
      </c>
      <c r="H83415">
        <v>2</v>
      </c>
      <c r="I83415" t="b">
        <v>0</v>
      </c>
    </row>
    <row r="83416" spans="1:9" x14ac:dyDescent="0.3">
      <c r="A83416">
        <v>11</v>
      </c>
      <c r="B83416">
        <v>9</v>
      </c>
      <c r="C83416">
        <v>6</v>
      </c>
      <c r="D83416">
        <v>1</v>
      </c>
      <c r="E83416">
        <v>4</v>
      </c>
      <c r="F83416">
        <v>1</v>
      </c>
      <c r="G83416" t="b">
        <v>0</v>
      </c>
      <c r="H83416">
        <v>33</v>
      </c>
      <c r="I83416" t="b">
        <v>1</v>
      </c>
    </row>
    <row r="83417" spans="1:9" x14ac:dyDescent="0.3">
      <c r="A83417">
        <v>6</v>
      </c>
      <c r="B83417">
        <v>6</v>
      </c>
      <c r="C83417">
        <v>32</v>
      </c>
      <c r="D83417">
        <v>3</v>
      </c>
      <c r="E83417">
        <v>2</v>
      </c>
      <c r="F83417">
        <v>1</v>
      </c>
      <c r="G83417" t="b">
        <v>1</v>
      </c>
      <c r="H83417">
        <v>17</v>
      </c>
      <c r="I83417" t="b">
        <v>1</v>
      </c>
    </row>
    <row r="83418" spans="1:9" x14ac:dyDescent="0.3">
      <c r="A83418">
        <v>11</v>
      </c>
      <c r="B83418">
        <v>3</v>
      </c>
      <c r="C83418">
        <v>12</v>
      </c>
      <c r="D83418">
        <v>1</v>
      </c>
      <c r="E83418">
        <v>3</v>
      </c>
      <c r="F83418">
        <v>1</v>
      </c>
      <c r="G83418" t="b">
        <v>0</v>
      </c>
      <c r="H83418">
        <v>29</v>
      </c>
      <c r="I83418" t="b">
        <v>1</v>
      </c>
    </row>
    <row r="83419" spans="1:9" x14ac:dyDescent="0.3">
      <c r="A83419">
        <v>6</v>
      </c>
      <c r="B83419">
        <v>4</v>
      </c>
      <c r="C83419">
        <v>24</v>
      </c>
      <c r="D83419">
        <v>3</v>
      </c>
      <c r="E83419">
        <v>2</v>
      </c>
      <c r="F83419">
        <v>1</v>
      </c>
      <c r="G83419" t="b">
        <v>1</v>
      </c>
      <c r="H83419">
        <v>23</v>
      </c>
      <c r="I83419" t="b">
        <v>1</v>
      </c>
    </row>
    <row r="83420" spans="1:9" x14ac:dyDescent="0.3">
      <c r="A83420">
        <v>1</v>
      </c>
      <c r="B83420">
        <v>10</v>
      </c>
      <c r="C83420">
        <v>27</v>
      </c>
      <c r="D83420">
        <v>4</v>
      </c>
      <c r="E83420">
        <v>2</v>
      </c>
      <c r="F83420">
        <v>0</v>
      </c>
      <c r="G83420" t="b">
        <v>1</v>
      </c>
      <c r="H83420">
        <v>14</v>
      </c>
      <c r="I83420" t="b">
        <v>1</v>
      </c>
    </row>
    <row r="83421" spans="1:9" x14ac:dyDescent="0.3">
      <c r="A83421">
        <v>2</v>
      </c>
      <c r="B83421">
        <v>9</v>
      </c>
      <c r="C83421">
        <v>14</v>
      </c>
      <c r="D83421">
        <v>3</v>
      </c>
      <c r="E83421">
        <v>1</v>
      </c>
      <c r="F83421">
        <v>1</v>
      </c>
      <c r="G83421" t="b">
        <v>1</v>
      </c>
      <c r="H83421">
        <v>21</v>
      </c>
      <c r="I83421" t="b">
        <v>1</v>
      </c>
    </row>
    <row r="83422" spans="1:9" x14ac:dyDescent="0.3">
      <c r="A83422">
        <v>13</v>
      </c>
      <c r="B83422">
        <v>14</v>
      </c>
      <c r="C83422">
        <v>17</v>
      </c>
      <c r="D83422">
        <v>1</v>
      </c>
      <c r="E83422">
        <v>2</v>
      </c>
      <c r="F83422">
        <v>0</v>
      </c>
      <c r="G83422" t="b">
        <v>1</v>
      </c>
      <c r="H83422">
        <v>5</v>
      </c>
      <c r="I83422" t="b">
        <v>1</v>
      </c>
    </row>
    <row r="83423" spans="1:9" x14ac:dyDescent="0.3">
      <c r="A83423">
        <v>5</v>
      </c>
      <c r="B83423">
        <v>4</v>
      </c>
      <c r="C83423">
        <v>30</v>
      </c>
      <c r="D83423">
        <v>4</v>
      </c>
      <c r="E83423">
        <v>0</v>
      </c>
      <c r="F83423">
        <v>0</v>
      </c>
      <c r="G83423" t="b">
        <v>1</v>
      </c>
      <c r="H83423">
        <v>13</v>
      </c>
      <c r="I83423" t="b">
        <v>1</v>
      </c>
    </row>
    <row r="83424" spans="1:9" x14ac:dyDescent="0.3">
      <c r="A83424">
        <v>11</v>
      </c>
      <c r="B83424">
        <v>22</v>
      </c>
      <c r="C83424">
        <v>23</v>
      </c>
      <c r="D83424">
        <v>4</v>
      </c>
      <c r="E83424">
        <v>3</v>
      </c>
      <c r="F83424">
        <v>0</v>
      </c>
      <c r="G83424" t="b">
        <v>1</v>
      </c>
      <c r="H83424">
        <v>9</v>
      </c>
      <c r="I83424" t="b">
        <v>0</v>
      </c>
    </row>
    <row r="83425" spans="1:9" x14ac:dyDescent="0.3">
      <c r="A83425">
        <v>12</v>
      </c>
      <c r="B83425">
        <v>1</v>
      </c>
      <c r="C83425">
        <v>30</v>
      </c>
      <c r="D83425">
        <v>1</v>
      </c>
      <c r="E83425">
        <v>0</v>
      </c>
      <c r="F83425">
        <v>0</v>
      </c>
      <c r="G83425" t="b">
        <v>1</v>
      </c>
      <c r="H83425">
        <v>10</v>
      </c>
      <c r="I83425" t="b">
        <v>0</v>
      </c>
    </row>
    <row r="83426" spans="1:9" x14ac:dyDescent="0.3">
      <c r="A83426">
        <v>4</v>
      </c>
      <c r="B83426">
        <v>10</v>
      </c>
      <c r="C83426">
        <v>29</v>
      </c>
      <c r="D83426">
        <v>1</v>
      </c>
      <c r="E83426">
        <v>2</v>
      </c>
      <c r="F83426">
        <v>1</v>
      </c>
      <c r="G83426" t="b">
        <v>0</v>
      </c>
      <c r="H83426">
        <v>4</v>
      </c>
      <c r="I83426" t="b">
        <v>1</v>
      </c>
    </row>
    <row r="83427" spans="1:9" x14ac:dyDescent="0.3">
      <c r="A83427">
        <v>11</v>
      </c>
      <c r="B83427">
        <v>8</v>
      </c>
      <c r="C83427">
        <v>33</v>
      </c>
      <c r="D83427">
        <v>1</v>
      </c>
      <c r="E83427">
        <v>4</v>
      </c>
      <c r="F83427">
        <v>1</v>
      </c>
      <c r="G83427" t="b">
        <v>0</v>
      </c>
      <c r="H83427">
        <v>11</v>
      </c>
      <c r="I83427" t="b">
        <v>0</v>
      </c>
    </row>
    <row r="83428" spans="1:9" x14ac:dyDescent="0.3">
      <c r="A83428">
        <v>4</v>
      </c>
      <c r="B83428">
        <v>15</v>
      </c>
      <c r="C83428">
        <v>6</v>
      </c>
      <c r="D83428">
        <v>4</v>
      </c>
      <c r="E83428">
        <v>0</v>
      </c>
      <c r="F83428">
        <v>0</v>
      </c>
      <c r="G83428" t="b">
        <v>1</v>
      </c>
      <c r="H83428">
        <v>28</v>
      </c>
      <c r="I83428" t="b">
        <v>1</v>
      </c>
    </row>
    <row r="83429" spans="1:9" x14ac:dyDescent="0.3">
      <c r="A83429">
        <v>1</v>
      </c>
      <c r="B83429">
        <v>4</v>
      </c>
      <c r="C83429">
        <v>28</v>
      </c>
      <c r="D83429">
        <v>4</v>
      </c>
      <c r="E83429">
        <v>3</v>
      </c>
      <c r="F83429">
        <v>1</v>
      </c>
      <c r="G83429" t="b">
        <v>1</v>
      </c>
      <c r="H83429">
        <v>20</v>
      </c>
      <c r="I83429" t="b">
        <v>0</v>
      </c>
    </row>
    <row r="83430" spans="1:9" x14ac:dyDescent="0.3">
      <c r="A83430">
        <v>11</v>
      </c>
      <c r="B83430">
        <v>2</v>
      </c>
      <c r="C83430">
        <v>30</v>
      </c>
      <c r="D83430">
        <v>1</v>
      </c>
      <c r="E83430">
        <v>4</v>
      </c>
      <c r="F83430">
        <v>0</v>
      </c>
      <c r="G83430" t="b">
        <v>1</v>
      </c>
      <c r="H83430">
        <v>12</v>
      </c>
      <c r="I83430" t="b">
        <v>1</v>
      </c>
    </row>
    <row r="83431" spans="1:9" x14ac:dyDescent="0.3">
      <c r="A83431">
        <v>1</v>
      </c>
      <c r="B83431">
        <v>2</v>
      </c>
      <c r="C83431">
        <v>42</v>
      </c>
      <c r="D83431">
        <v>2</v>
      </c>
      <c r="E83431">
        <v>4</v>
      </c>
      <c r="F83431">
        <v>1</v>
      </c>
      <c r="G83431" t="b">
        <v>1</v>
      </c>
      <c r="H83431">
        <v>10</v>
      </c>
      <c r="I83431" t="b">
        <v>1</v>
      </c>
    </row>
    <row r="83432" spans="1:9" x14ac:dyDescent="0.3">
      <c r="A83432">
        <v>11</v>
      </c>
      <c r="B83432">
        <v>1</v>
      </c>
      <c r="C83432">
        <v>21</v>
      </c>
      <c r="D83432">
        <v>1</v>
      </c>
      <c r="E83432">
        <v>0</v>
      </c>
      <c r="F83432">
        <v>0</v>
      </c>
      <c r="G83432" t="b">
        <v>1</v>
      </c>
      <c r="H83432">
        <v>20</v>
      </c>
      <c r="I83432" t="b">
        <v>1</v>
      </c>
    </row>
    <row r="83433" spans="1:9" x14ac:dyDescent="0.3">
      <c r="A83433">
        <v>8</v>
      </c>
      <c r="B83433">
        <v>11</v>
      </c>
      <c r="C83433">
        <v>25</v>
      </c>
      <c r="D83433">
        <v>2</v>
      </c>
      <c r="E83433">
        <v>2</v>
      </c>
      <c r="F83433">
        <v>1</v>
      </c>
      <c r="G83433" t="b">
        <v>1</v>
      </c>
      <c r="H83433">
        <v>9</v>
      </c>
      <c r="I83433" t="b">
        <v>0</v>
      </c>
    </row>
    <row r="83434" spans="1:9" x14ac:dyDescent="0.3">
      <c r="A83434">
        <v>11</v>
      </c>
      <c r="B83434">
        <v>6</v>
      </c>
      <c r="C83434">
        <v>43</v>
      </c>
      <c r="D83434">
        <v>3</v>
      </c>
      <c r="E83434">
        <v>0</v>
      </c>
      <c r="F83434">
        <v>0</v>
      </c>
      <c r="G83434" t="b">
        <v>1</v>
      </c>
      <c r="H83434">
        <v>2</v>
      </c>
      <c r="I83434" t="b">
        <v>0</v>
      </c>
    </row>
    <row r="83435" spans="1:9" x14ac:dyDescent="0.3">
      <c r="A83435">
        <v>7</v>
      </c>
      <c r="B83435">
        <v>14</v>
      </c>
      <c r="C83435">
        <v>16</v>
      </c>
      <c r="D83435">
        <v>4</v>
      </c>
      <c r="E83435">
        <v>3</v>
      </c>
      <c r="F83435">
        <v>3</v>
      </c>
      <c r="G83435" t="b">
        <v>1</v>
      </c>
      <c r="H83435">
        <v>22</v>
      </c>
      <c r="I83435" t="b">
        <v>0</v>
      </c>
    </row>
    <row r="83436" spans="1:9" x14ac:dyDescent="0.3">
      <c r="A83436">
        <v>5</v>
      </c>
      <c r="B83436">
        <v>3</v>
      </c>
      <c r="C83436">
        <v>45</v>
      </c>
      <c r="D83436">
        <v>3</v>
      </c>
      <c r="E83436">
        <v>3</v>
      </c>
      <c r="F83436">
        <v>3</v>
      </c>
      <c r="G83436" t="b">
        <v>0</v>
      </c>
      <c r="H83436">
        <v>3</v>
      </c>
      <c r="I83436" t="b">
        <v>1</v>
      </c>
    </row>
    <row r="83437" spans="1:9" x14ac:dyDescent="0.3">
      <c r="A83437">
        <v>4</v>
      </c>
      <c r="B83437">
        <v>11</v>
      </c>
      <c r="C83437">
        <v>28</v>
      </c>
      <c r="D83437">
        <v>4</v>
      </c>
      <c r="E83437">
        <v>3</v>
      </c>
      <c r="F83437">
        <v>1</v>
      </c>
      <c r="G83437" t="b">
        <v>1</v>
      </c>
      <c r="H83437">
        <v>9</v>
      </c>
      <c r="I83437" t="b">
        <v>0</v>
      </c>
    </row>
    <row r="83438" spans="1:9" x14ac:dyDescent="0.3">
      <c r="A83438">
        <v>10</v>
      </c>
      <c r="B83438">
        <v>10</v>
      </c>
      <c r="C83438">
        <v>35</v>
      </c>
      <c r="D83438">
        <v>1</v>
      </c>
      <c r="E83438">
        <v>0</v>
      </c>
      <c r="F83438">
        <v>0</v>
      </c>
      <c r="G83438" t="b">
        <v>1</v>
      </c>
      <c r="H83438">
        <v>3</v>
      </c>
      <c r="I83438" t="b">
        <v>1</v>
      </c>
    </row>
    <row r="83439" spans="1:9" x14ac:dyDescent="0.3">
      <c r="A83439">
        <v>1</v>
      </c>
      <c r="B83439">
        <v>4</v>
      </c>
      <c r="C83439">
        <v>34</v>
      </c>
      <c r="D83439">
        <v>2</v>
      </c>
      <c r="E83439">
        <v>4</v>
      </c>
      <c r="F83439">
        <v>1</v>
      </c>
      <c r="G83439" t="b">
        <v>1</v>
      </c>
      <c r="H83439">
        <v>15</v>
      </c>
      <c r="I83439" t="b">
        <v>1</v>
      </c>
    </row>
    <row r="83440" spans="1:9" x14ac:dyDescent="0.3">
      <c r="A83440">
        <v>2</v>
      </c>
      <c r="B83440">
        <v>9</v>
      </c>
      <c r="C83440">
        <v>30</v>
      </c>
      <c r="D83440">
        <v>3</v>
      </c>
      <c r="E83440">
        <v>2</v>
      </c>
      <c r="F83440">
        <v>0</v>
      </c>
      <c r="G83440" t="b">
        <v>1</v>
      </c>
      <c r="H83440">
        <v>15</v>
      </c>
      <c r="I83440" t="b">
        <v>1</v>
      </c>
    </row>
    <row r="83441" spans="1:9" x14ac:dyDescent="0.3">
      <c r="A83441">
        <v>3</v>
      </c>
      <c r="B83441">
        <v>5</v>
      </c>
      <c r="C83441">
        <v>20</v>
      </c>
      <c r="D83441">
        <v>4</v>
      </c>
      <c r="E83441">
        <v>0</v>
      </c>
      <c r="F83441">
        <v>0</v>
      </c>
      <c r="G83441" t="b">
        <v>1</v>
      </c>
      <c r="H83441">
        <v>6</v>
      </c>
      <c r="I83441" t="b">
        <v>1</v>
      </c>
    </row>
    <row r="83442" spans="1:9" x14ac:dyDescent="0.3">
      <c r="A83442">
        <v>1</v>
      </c>
      <c r="B83442">
        <v>14</v>
      </c>
      <c r="C83442">
        <v>33</v>
      </c>
      <c r="D83442">
        <v>2</v>
      </c>
      <c r="E83442">
        <v>2</v>
      </c>
      <c r="F83442">
        <v>1</v>
      </c>
      <c r="G83442" t="b">
        <v>1</v>
      </c>
      <c r="H83442">
        <v>2</v>
      </c>
      <c r="I83442" t="b">
        <v>0</v>
      </c>
    </row>
    <row r="83443" spans="1:9" x14ac:dyDescent="0.3">
      <c r="A83443">
        <v>8</v>
      </c>
      <c r="B83443">
        <v>36</v>
      </c>
      <c r="C83443">
        <v>16</v>
      </c>
      <c r="D83443">
        <v>3</v>
      </c>
      <c r="E83443">
        <v>0</v>
      </c>
      <c r="F83443">
        <v>0</v>
      </c>
      <c r="G83443" t="b">
        <v>1</v>
      </c>
      <c r="H83443">
        <v>1</v>
      </c>
      <c r="I83443" t="b">
        <v>0</v>
      </c>
    </row>
    <row r="83444" spans="1:9" x14ac:dyDescent="0.3">
      <c r="A83444">
        <v>12</v>
      </c>
      <c r="B83444">
        <v>9</v>
      </c>
      <c r="C83444">
        <v>25</v>
      </c>
      <c r="D83444">
        <v>4</v>
      </c>
      <c r="E83444">
        <v>3</v>
      </c>
      <c r="F83444">
        <v>2</v>
      </c>
      <c r="G83444" t="b">
        <v>1</v>
      </c>
      <c r="H83444">
        <v>14</v>
      </c>
      <c r="I83444" t="b">
        <v>1</v>
      </c>
    </row>
    <row r="83445" spans="1:9" x14ac:dyDescent="0.3">
      <c r="A83445">
        <v>11</v>
      </c>
      <c r="B83445">
        <v>5</v>
      </c>
      <c r="C83445">
        <v>22</v>
      </c>
      <c r="D83445">
        <v>3</v>
      </c>
      <c r="E83445">
        <v>4</v>
      </c>
      <c r="F83445">
        <v>3</v>
      </c>
      <c r="G83445" t="b">
        <v>0</v>
      </c>
      <c r="H83445">
        <v>16</v>
      </c>
      <c r="I83445" t="b">
        <v>0</v>
      </c>
    </row>
    <row r="83446" spans="1:9" x14ac:dyDescent="0.3">
      <c r="A83446">
        <v>1</v>
      </c>
      <c r="B83446">
        <v>8</v>
      </c>
      <c r="C83446">
        <v>20</v>
      </c>
      <c r="D83446">
        <v>4</v>
      </c>
      <c r="E83446">
        <v>4</v>
      </c>
      <c r="F83446">
        <v>2</v>
      </c>
      <c r="G83446" t="b">
        <v>1</v>
      </c>
      <c r="H83446">
        <v>25</v>
      </c>
      <c r="I83446" t="b">
        <v>1</v>
      </c>
    </row>
    <row r="83447" spans="1:9" x14ac:dyDescent="0.3">
      <c r="A83447">
        <v>11</v>
      </c>
      <c r="B83447">
        <v>20</v>
      </c>
      <c r="C83447">
        <v>23</v>
      </c>
      <c r="D83447">
        <v>4</v>
      </c>
      <c r="E83447">
        <v>1</v>
      </c>
      <c r="F83447">
        <v>1</v>
      </c>
      <c r="G83447" t="b">
        <v>1</v>
      </c>
      <c r="H83447">
        <v>5</v>
      </c>
      <c r="I83447" t="b">
        <v>1</v>
      </c>
    </row>
    <row r="83448" spans="1:9" x14ac:dyDescent="0.3">
      <c r="A83448">
        <v>3</v>
      </c>
      <c r="B83448">
        <v>7</v>
      </c>
      <c r="C83448">
        <v>34</v>
      </c>
      <c r="D83448">
        <v>1</v>
      </c>
      <c r="E83448">
        <v>1</v>
      </c>
      <c r="F83448">
        <v>1</v>
      </c>
      <c r="G83448" t="b">
        <v>0</v>
      </c>
      <c r="H83448">
        <v>5</v>
      </c>
      <c r="I83448" t="b">
        <v>0</v>
      </c>
    </row>
    <row r="83449" spans="1:9" x14ac:dyDescent="0.3">
      <c r="A83449">
        <v>11</v>
      </c>
      <c r="B83449">
        <v>35</v>
      </c>
      <c r="C83449">
        <v>2</v>
      </c>
      <c r="D83449">
        <v>3</v>
      </c>
      <c r="E83449">
        <v>1</v>
      </c>
      <c r="F83449">
        <v>1</v>
      </c>
      <c r="G83449" t="b">
        <v>1</v>
      </c>
      <c r="H83449">
        <v>15</v>
      </c>
      <c r="I83449" t="b">
        <v>0</v>
      </c>
    </row>
    <row r="83450" spans="1:9" x14ac:dyDescent="0.3">
      <c r="A83450">
        <v>4</v>
      </c>
      <c r="B83450">
        <v>2</v>
      </c>
      <c r="C83450">
        <v>39</v>
      </c>
      <c r="D83450">
        <v>2</v>
      </c>
      <c r="E83450">
        <v>4</v>
      </c>
      <c r="F83450">
        <v>1</v>
      </c>
      <c r="G83450" t="b">
        <v>1</v>
      </c>
      <c r="H83450">
        <v>13</v>
      </c>
      <c r="I83450" t="b">
        <v>0</v>
      </c>
    </row>
    <row r="83451" spans="1:9" x14ac:dyDescent="0.3">
      <c r="A83451">
        <v>1</v>
      </c>
      <c r="B83451">
        <v>6</v>
      </c>
      <c r="C83451">
        <v>30</v>
      </c>
      <c r="D83451">
        <v>1</v>
      </c>
      <c r="E83451">
        <v>2</v>
      </c>
      <c r="F83451">
        <v>1</v>
      </c>
      <c r="G83451" t="b">
        <v>0</v>
      </c>
      <c r="H83451">
        <v>10</v>
      </c>
      <c r="I83451" t="b">
        <v>0</v>
      </c>
    </row>
    <row r="83452" spans="1:9" x14ac:dyDescent="0.3">
      <c r="A83452">
        <v>2</v>
      </c>
      <c r="B83452">
        <v>6</v>
      </c>
      <c r="C83452">
        <v>48</v>
      </c>
      <c r="D83452">
        <v>4</v>
      </c>
      <c r="E83452">
        <v>4</v>
      </c>
      <c r="F83452">
        <v>2</v>
      </c>
      <c r="G83452" t="b">
        <v>1</v>
      </c>
      <c r="H83452">
        <v>2</v>
      </c>
      <c r="I83452" t="b">
        <v>0</v>
      </c>
    </row>
    <row r="83453" spans="1:9" x14ac:dyDescent="0.3">
      <c r="A83453">
        <v>6</v>
      </c>
      <c r="B83453">
        <v>1</v>
      </c>
      <c r="C83453">
        <v>36</v>
      </c>
      <c r="D83453">
        <v>1</v>
      </c>
      <c r="E83453">
        <v>4</v>
      </c>
      <c r="F83453">
        <v>1</v>
      </c>
      <c r="G83453" t="b">
        <v>0</v>
      </c>
      <c r="H83453">
        <v>16</v>
      </c>
      <c r="I83453" t="b">
        <v>1</v>
      </c>
    </row>
    <row r="83454" spans="1:9" x14ac:dyDescent="0.3">
      <c r="A83454">
        <v>5</v>
      </c>
      <c r="B83454">
        <v>6</v>
      </c>
      <c r="C83454">
        <v>46</v>
      </c>
      <c r="D83454">
        <v>4</v>
      </c>
      <c r="E83454">
        <v>1</v>
      </c>
      <c r="F83454">
        <v>1</v>
      </c>
      <c r="G83454" t="b">
        <v>1</v>
      </c>
      <c r="H83454">
        <v>4</v>
      </c>
      <c r="I83454" t="b">
        <v>0</v>
      </c>
    </row>
    <row r="83455" spans="1:9" x14ac:dyDescent="0.3">
      <c r="A83455">
        <v>6</v>
      </c>
      <c r="B83455">
        <v>4</v>
      </c>
      <c r="C83455">
        <v>15</v>
      </c>
      <c r="D83455">
        <v>4</v>
      </c>
      <c r="E83455">
        <v>3</v>
      </c>
      <c r="F83455">
        <v>3</v>
      </c>
      <c r="G83455" t="b">
        <v>1</v>
      </c>
      <c r="H83455">
        <v>35</v>
      </c>
      <c r="I83455" t="b">
        <v>1</v>
      </c>
    </row>
    <row r="83456" spans="1:9" x14ac:dyDescent="0.3">
      <c r="A83456">
        <v>1</v>
      </c>
      <c r="B83456">
        <v>3</v>
      </c>
      <c r="C83456">
        <v>44</v>
      </c>
      <c r="D83456">
        <v>2</v>
      </c>
      <c r="E83456">
        <v>4</v>
      </c>
      <c r="F83456">
        <v>2</v>
      </c>
      <c r="G83456" t="b">
        <v>0</v>
      </c>
      <c r="H83456">
        <v>7</v>
      </c>
      <c r="I83456" t="b">
        <v>0</v>
      </c>
    </row>
    <row r="83457" spans="1:9" x14ac:dyDescent="0.3">
      <c r="A83457">
        <v>9</v>
      </c>
      <c r="B83457">
        <v>7</v>
      </c>
      <c r="C83457">
        <v>32</v>
      </c>
      <c r="D83457">
        <v>4</v>
      </c>
      <c r="E83457">
        <v>0</v>
      </c>
      <c r="F83457">
        <v>0</v>
      </c>
      <c r="G83457" t="b">
        <v>1</v>
      </c>
      <c r="H83457">
        <v>16</v>
      </c>
      <c r="I83457" t="b">
        <v>1</v>
      </c>
    </row>
    <row r="83458" spans="1:9" x14ac:dyDescent="0.3">
      <c r="A83458">
        <v>11</v>
      </c>
      <c r="B83458">
        <v>5</v>
      </c>
      <c r="C83458">
        <v>20</v>
      </c>
      <c r="D83458">
        <v>3</v>
      </c>
      <c r="E83458">
        <v>4</v>
      </c>
      <c r="F83458">
        <v>3</v>
      </c>
      <c r="G83458" t="b">
        <v>0</v>
      </c>
      <c r="H83458">
        <v>28</v>
      </c>
      <c r="I83458" t="b">
        <v>1</v>
      </c>
    </row>
    <row r="83459" spans="1:9" x14ac:dyDescent="0.3">
      <c r="A83459">
        <v>11</v>
      </c>
      <c r="B83459">
        <v>8</v>
      </c>
      <c r="C83459">
        <v>23</v>
      </c>
      <c r="D83459">
        <v>1</v>
      </c>
      <c r="E83459">
        <v>2</v>
      </c>
      <c r="F83459">
        <v>0</v>
      </c>
      <c r="G83459" t="b">
        <v>1</v>
      </c>
      <c r="H83459">
        <v>18</v>
      </c>
      <c r="I83459" t="b">
        <v>0</v>
      </c>
    </row>
    <row r="83460" spans="1:9" x14ac:dyDescent="0.3">
      <c r="A83460">
        <v>6</v>
      </c>
      <c r="B83460">
        <v>10</v>
      </c>
      <c r="C83460">
        <v>36</v>
      </c>
      <c r="D83460">
        <v>1</v>
      </c>
      <c r="E83460">
        <v>2</v>
      </c>
      <c r="F83460">
        <v>0</v>
      </c>
      <c r="G83460" t="b">
        <v>1</v>
      </c>
      <c r="H83460">
        <v>6</v>
      </c>
      <c r="I83460" t="b">
        <v>1</v>
      </c>
    </row>
    <row r="83461" spans="1:9" x14ac:dyDescent="0.3">
      <c r="A83461">
        <v>5</v>
      </c>
      <c r="B83461">
        <v>6</v>
      </c>
      <c r="C83461">
        <v>26</v>
      </c>
      <c r="D83461">
        <v>3</v>
      </c>
      <c r="E83461">
        <v>1</v>
      </c>
      <c r="F83461">
        <v>0</v>
      </c>
      <c r="G83461" t="b">
        <v>1</v>
      </c>
      <c r="H83461">
        <v>22</v>
      </c>
      <c r="I83461" t="b">
        <v>1</v>
      </c>
    </row>
    <row r="83462" spans="1:9" x14ac:dyDescent="0.3">
      <c r="A83462">
        <v>10</v>
      </c>
      <c r="B83462">
        <v>11</v>
      </c>
      <c r="C83462">
        <v>29</v>
      </c>
      <c r="D83462">
        <v>2</v>
      </c>
      <c r="E83462">
        <v>1</v>
      </c>
      <c r="F83462">
        <v>1</v>
      </c>
      <c r="G83462" t="b">
        <v>1</v>
      </c>
      <c r="H83462">
        <v>8</v>
      </c>
      <c r="I83462" t="b">
        <v>0</v>
      </c>
    </row>
    <row r="83463" spans="1:9" x14ac:dyDescent="0.3">
      <c r="A83463">
        <v>13</v>
      </c>
      <c r="B83463">
        <v>13</v>
      </c>
      <c r="C83463">
        <v>28</v>
      </c>
      <c r="D83463">
        <v>2</v>
      </c>
      <c r="E83463">
        <v>3</v>
      </c>
      <c r="F83463">
        <v>2</v>
      </c>
      <c r="G83463" t="b">
        <v>0</v>
      </c>
      <c r="H83463">
        <v>8</v>
      </c>
      <c r="I83463" t="b">
        <v>0</v>
      </c>
    </row>
    <row r="83464" spans="1:9" x14ac:dyDescent="0.3">
      <c r="A83464">
        <v>11</v>
      </c>
      <c r="B83464">
        <v>11</v>
      </c>
      <c r="C83464">
        <v>31</v>
      </c>
      <c r="D83464">
        <v>3</v>
      </c>
      <c r="E83464">
        <v>2</v>
      </c>
      <c r="F83464">
        <v>1</v>
      </c>
      <c r="G83464" t="b">
        <v>1</v>
      </c>
      <c r="H83464">
        <v>9</v>
      </c>
      <c r="I83464" t="b">
        <v>1</v>
      </c>
    </row>
    <row r="83465" spans="1:9" x14ac:dyDescent="0.3">
      <c r="A83465">
        <v>7</v>
      </c>
      <c r="B83465">
        <v>12</v>
      </c>
      <c r="C83465">
        <v>23</v>
      </c>
      <c r="D83465">
        <v>4</v>
      </c>
      <c r="E83465">
        <v>0</v>
      </c>
      <c r="F83465">
        <v>0</v>
      </c>
      <c r="G83465" t="b">
        <v>1</v>
      </c>
      <c r="H83465">
        <v>19</v>
      </c>
      <c r="I83465" t="b">
        <v>1</v>
      </c>
    </row>
    <row r="83466" spans="1:9" x14ac:dyDescent="0.3">
      <c r="A83466">
        <v>9</v>
      </c>
      <c r="B83466">
        <v>28</v>
      </c>
      <c r="C83466">
        <v>16</v>
      </c>
      <c r="D83466">
        <v>2</v>
      </c>
      <c r="E83466">
        <v>3</v>
      </c>
      <c r="F83466">
        <v>2</v>
      </c>
      <c r="G83466" t="b">
        <v>0</v>
      </c>
      <c r="H83466">
        <v>3</v>
      </c>
      <c r="I83466" t="b">
        <v>1</v>
      </c>
    </row>
    <row r="83467" spans="1:9" x14ac:dyDescent="0.3">
      <c r="A83467">
        <v>8</v>
      </c>
      <c r="B83467">
        <v>23</v>
      </c>
      <c r="C83467">
        <v>28</v>
      </c>
      <c r="D83467">
        <v>1</v>
      </c>
      <c r="E83467">
        <v>2</v>
      </c>
      <c r="F83467">
        <v>0</v>
      </c>
      <c r="G83467" t="b">
        <v>1</v>
      </c>
      <c r="H83467">
        <v>2</v>
      </c>
      <c r="I83467" t="b">
        <v>1</v>
      </c>
    </row>
    <row r="83468" spans="1:9" x14ac:dyDescent="0.3">
      <c r="A83468">
        <v>13</v>
      </c>
      <c r="B83468">
        <v>21</v>
      </c>
      <c r="C83468">
        <v>19</v>
      </c>
      <c r="D83468">
        <v>4</v>
      </c>
      <c r="E83468">
        <v>0</v>
      </c>
      <c r="F83468">
        <v>0</v>
      </c>
      <c r="G83468" t="b">
        <v>1</v>
      </c>
      <c r="H83468">
        <v>8</v>
      </c>
      <c r="I83468" t="b">
        <v>1</v>
      </c>
    </row>
    <row r="83469" spans="1:9" x14ac:dyDescent="0.3">
      <c r="A83469">
        <v>5</v>
      </c>
      <c r="B83469">
        <v>2</v>
      </c>
      <c r="C83469">
        <v>36</v>
      </c>
      <c r="D83469">
        <v>2</v>
      </c>
      <c r="E83469">
        <v>3</v>
      </c>
      <c r="F83469">
        <v>2</v>
      </c>
      <c r="G83469" t="b">
        <v>0</v>
      </c>
      <c r="H83469">
        <v>9</v>
      </c>
      <c r="I83469" t="b">
        <v>0</v>
      </c>
    </row>
    <row r="83470" spans="1:9" x14ac:dyDescent="0.3">
      <c r="A83470">
        <v>1</v>
      </c>
      <c r="B83470">
        <v>5</v>
      </c>
      <c r="C83470">
        <v>43</v>
      </c>
      <c r="D83470">
        <v>1</v>
      </c>
      <c r="E83470">
        <v>4</v>
      </c>
      <c r="F83470">
        <v>1</v>
      </c>
      <c r="G83470" t="b">
        <v>0</v>
      </c>
      <c r="H83470">
        <v>5</v>
      </c>
      <c r="I83470" t="b">
        <v>0</v>
      </c>
    </row>
    <row r="83471" spans="1:9" x14ac:dyDescent="0.3">
      <c r="A83471">
        <v>4</v>
      </c>
      <c r="B83471">
        <v>24</v>
      </c>
      <c r="C83471">
        <v>26</v>
      </c>
      <c r="D83471">
        <v>2</v>
      </c>
      <c r="E83471">
        <v>4</v>
      </c>
      <c r="F83471">
        <v>0</v>
      </c>
      <c r="G83471" t="b">
        <v>1</v>
      </c>
      <c r="H83471">
        <v>4</v>
      </c>
      <c r="I83471" t="b">
        <v>0</v>
      </c>
    </row>
    <row r="83472" spans="1:9" x14ac:dyDescent="0.3">
      <c r="A83472">
        <v>11</v>
      </c>
      <c r="B83472">
        <v>7</v>
      </c>
      <c r="C83472">
        <v>6</v>
      </c>
      <c r="D83472">
        <v>3</v>
      </c>
      <c r="E83472">
        <v>2</v>
      </c>
      <c r="F83472">
        <v>0</v>
      </c>
      <c r="G83472" t="b">
        <v>1</v>
      </c>
      <c r="H83472">
        <v>37</v>
      </c>
      <c r="I83472" t="b">
        <v>0</v>
      </c>
    </row>
    <row r="83473" spans="1:9" x14ac:dyDescent="0.3">
      <c r="A83473">
        <v>8</v>
      </c>
      <c r="B83473">
        <v>3</v>
      </c>
      <c r="C83473">
        <v>42</v>
      </c>
      <c r="D83473">
        <v>3</v>
      </c>
      <c r="E83473">
        <v>0</v>
      </c>
      <c r="F83473">
        <v>0</v>
      </c>
      <c r="G83473" t="b">
        <v>1</v>
      </c>
      <c r="H83473">
        <v>1</v>
      </c>
      <c r="I83473" t="b">
        <v>0</v>
      </c>
    </row>
    <row r="83474" spans="1:9" x14ac:dyDescent="0.3">
      <c r="A83474">
        <v>12</v>
      </c>
      <c r="B83474">
        <v>4</v>
      </c>
      <c r="C83474">
        <v>40</v>
      </c>
      <c r="D83474">
        <v>1</v>
      </c>
      <c r="E83474">
        <v>1</v>
      </c>
      <c r="F83474">
        <v>1</v>
      </c>
      <c r="G83474" t="b">
        <v>0</v>
      </c>
      <c r="H83474">
        <v>2</v>
      </c>
      <c r="I83474" t="b">
        <v>0</v>
      </c>
    </row>
    <row r="83475" spans="1:9" x14ac:dyDescent="0.3">
      <c r="A83475">
        <v>10</v>
      </c>
      <c r="B83475">
        <v>2</v>
      </c>
      <c r="C83475">
        <v>50</v>
      </c>
      <c r="D83475">
        <v>2</v>
      </c>
      <c r="E83475">
        <v>3</v>
      </c>
      <c r="F83475">
        <v>1</v>
      </c>
      <c r="G83475" t="b">
        <v>1</v>
      </c>
      <c r="H83475">
        <v>1</v>
      </c>
      <c r="I83475" t="b">
        <v>0</v>
      </c>
    </row>
    <row r="83476" spans="1:9" x14ac:dyDescent="0.3">
      <c r="A83476">
        <v>9</v>
      </c>
      <c r="B83476">
        <v>5</v>
      </c>
      <c r="C83476">
        <v>13</v>
      </c>
      <c r="D83476">
        <v>4</v>
      </c>
      <c r="E83476">
        <v>1</v>
      </c>
      <c r="F83476">
        <v>0</v>
      </c>
      <c r="G83476" t="b">
        <v>1</v>
      </c>
      <c r="H83476">
        <v>34</v>
      </c>
      <c r="I83476" t="b">
        <v>0</v>
      </c>
    </row>
    <row r="83477" spans="1:9" x14ac:dyDescent="0.3">
      <c r="A83477">
        <v>3</v>
      </c>
      <c r="B83477">
        <v>4</v>
      </c>
      <c r="C83477">
        <v>28</v>
      </c>
      <c r="D83477">
        <v>4</v>
      </c>
      <c r="E83477">
        <v>4</v>
      </c>
      <c r="F83477">
        <v>0</v>
      </c>
      <c r="G83477" t="b">
        <v>1</v>
      </c>
      <c r="H83477">
        <v>24</v>
      </c>
      <c r="I83477" t="b">
        <v>0</v>
      </c>
    </row>
    <row r="83478" spans="1:9" x14ac:dyDescent="0.3">
      <c r="A83478">
        <v>4</v>
      </c>
      <c r="B83478">
        <v>7</v>
      </c>
      <c r="C83478">
        <v>25</v>
      </c>
      <c r="D83478">
        <v>2</v>
      </c>
      <c r="E83478">
        <v>0</v>
      </c>
      <c r="F83478">
        <v>0</v>
      </c>
      <c r="G83478" t="b">
        <v>1</v>
      </c>
      <c r="H83478">
        <v>11</v>
      </c>
      <c r="I83478" t="b">
        <v>1</v>
      </c>
    </row>
    <row r="83479" spans="1:9" x14ac:dyDescent="0.3">
      <c r="A83479">
        <v>8</v>
      </c>
      <c r="B83479">
        <v>15</v>
      </c>
      <c r="C83479">
        <v>29</v>
      </c>
      <c r="D83479">
        <v>2</v>
      </c>
      <c r="E83479">
        <v>4</v>
      </c>
      <c r="F83479">
        <v>0</v>
      </c>
      <c r="G83479" t="b">
        <v>1</v>
      </c>
      <c r="H83479">
        <v>10</v>
      </c>
      <c r="I83479" t="b">
        <v>1</v>
      </c>
    </row>
    <row r="83480" spans="1:9" x14ac:dyDescent="0.3">
      <c r="A83480">
        <v>13</v>
      </c>
      <c r="B83480">
        <v>25</v>
      </c>
      <c r="C83480">
        <v>21</v>
      </c>
      <c r="D83480">
        <v>3</v>
      </c>
      <c r="E83480">
        <v>1</v>
      </c>
      <c r="F83480">
        <v>0</v>
      </c>
      <c r="G83480" t="b">
        <v>1</v>
      </c>
      <c r="H83480">
        <v>9</v>
      </c>
      <c r="I83480" t="b">
        <v>0</v>
      </c>
    </row>
    <row r="83481" spans="1:9" x14ac:dyDescent="0.3">
      <c r="A83481">
        <v>9</v>
      </c>
      <c r="B83481">
        <v>18</v>
      </c>
      <c r="C83481">
        <v>24</v>
      </c>
      <c r="D83481">
        <v>2</v>
      </c>
      <c r="E83481">
        <v>4</v>
      </c>
      <c r="F83481">
        <v>2</v>
      </c>
      <c r="G83481" t="b">
        <v>0</v>
      </c>
      <c r="H83481">
        <v>4</v>
      </c>
      <c r="I83481" t="b">
        <v>1</v>
      </c>
    </row>
    <row r="83482" spans="1:9" x14ac:dyDescent="0.3">
      <c r="A83482">
        <v>5</v>
      </c>
      <c r="B83482">
        <v>19</v>
      </c>
      <c r="C83482">
        <v>20</v>
      </c>
      <c r="D83482">
        <v>3</v>
      </c>
      <c r="E83482">
        <v>1</v>
      </c>
      <c r="F83482">
        <v>0</v>
      </c>
      <c r="G83482" t="b">
        <v>1</v>
      </c>
      <c r="H83482">
        <v>11</v>
      </c>
      <c r="I83482" t="b">
        <v>1</v>
      </c>
    </row>
    <row r="83483" spans="1:9" x14ac:dyDescent="0.3">
      <c r="A83483">
        <v>1</v>
      </c>
      <c r="B83483">
        <v>6</v>
      </c>
      <c r="C83483">
        <v>8</v>
      </c>
      <c r="D83483">
        <v>2</v>
      </c>
      <c r="E83483">
        <v>1</v>
      </c>
      <c r="F83483">
        <v>1</v>
      </c>
      <c r="G83483" t="b">
        <v>1</v>
      </c>
      <c r="H83483">
        <v>40</v>
      </c>
      <c r="I83483" t="b">
        <v>1</v>
      </c>
    </row>
    <row r="83484" spans="1:9" x14ac:dyDescent="0.3">
      <c r="A83484">
        <v>1</v>
      </c>
      <c r="B83484">
        <v>4</v>
      </c>
      <c r="C83484">
        <v>34</v>
      </c>
      <c r="D83484">
        <v>2</v>
      </c>
      <c r="E83484">
        <v>2</v>
      </c>
      <c r="F83484">
        <v>1</v>
      </c>
      <c r="G83484" t="b">
        <v>1</v>
      </c>
      <c r="H83484">
        <v>12</v>
      </c>
      <c r="I83484" t="b">
        <v>0</v>
      </c>
    </row>
    <row r="83485" spans="1:9" x14ac:dyDescent="0.3">
      <c r="A83485">
        <v>1</v>
      </c>
      <c r="B83485">
        <v>19</v>
      </c>
      <c r="C83485">
        <v>28</v>
      </c>
      <c r="D83485">
        <v>3</v>
      </c>
      <c r="E83485">
        <v>0</v>
      </c>
      <c r="F83485">
        <v>0</v>
      </c>
      <c r="G83485" t="b">
        <v>1</v>
      </c>
      <c r="H83485">
        <v>2</v>
      </c>
      <c r="I83485" t="b">
        <v>1</v>
      </c>
    </row>
    <row r="83486" spans="1:9" x14ac:dyDescent="0.3">
      <c r="A83486">
        <v>8</v>
      </c>
      <c r="B83486">
        <v>9</v>
      </c>
      <c r="C83486">
        <v>26</v>
      </c>
      <c r="D83486">
        <v>3</v>
      </c>
      <c r="E83486">
        <v>4</v>
      </c>
      <c r="F83486">
        <v>2</v>
      </c>
      <c r="G83486" t="b">
        <v>1</v>
      </c>
      <c r="H83486">
        <v>17</v>
      </c>
      <c r="I83486" t="b">
        <v>0</v>
      </c>
    </row>
    <row r="83487" spans="1:9" x14ac:dyDescent="0.3">
      <c r="A83487">
        <v>6</v>
      </c>
      <c r="B83487">
        <v>35</v>
      </c>
      <c r="C83487">
        <v>16</v>
      </c>
      <c r="D83487">
        <v>3</v>
      </c>
      <c r="E83487">
        <v>1</v>
      </c>
      <c r="F83487">
        <v>1</v>
      </c>
      <c r="G83487" t="b">
        <v>1</v>
      </c>
      <c r="H83487">
        <v>1</v>
      </c>
      <c r="I83487" t="b">
        <v>1</v>
      </c>
    </row>
    <row r="83488" spans="1:9" x14ac:dyDescent="0.3">
      <c r="A83488">
        <v>5</v>
      </c>
      <c r="B83488">
        <v>7</v>
      </c>
      <c r="C83488">
        <v>15</v>
      </c>
      <c r="D83488">
        <v>2</v>
      </c>
      <c r="E83488">
        <v>2</v>
      </c>
      <c r="F83488">
        <v>0</v>
      </c>
      <c r="G83488" t="b">
        <v>1</v>
      </c>
      <c r="H83488">
        <v>31</v>
      </c>
      <c r="I83488" t="b">
        <v>1</v>
      </c>
    </row>
    <row r="83489" spans="1:9" x14ac:dyDescent="0.3">
      <c r="A83489">
        <v>3</v>
      </c>
      <c r="B83489">
        <v>9</v>
      </c>
      <c r="C83489">
        <v>21</v>
      </c>
      <c r="D83489">
        <v>2</v>
      </c>
      <c r="E83489">
        <v>4</v>
      </c>
      <c r="F83489">
        <v>1</v>
      </c>
      <c r="G83489" t="b">
        <v>1</v>
      </c>
      <c r="H83489">
        <v>20</v>
      </c>
      <c r="I83489" t="b">
        <v>1</v>
      </c>
    </row>
    <row r="83490" spans="1:9" x14ac:dyDescent="0.3">
      <c r="A83490">
        <v>2</v>
      </c>
      <c r="B83490">
        <v>26</v>
      </c>
      <c r="C83490">
        <v>22</v>
      </c>
      <c r="D83490">
        <v>3</v>
      </c>
      <c r="E83490">
        <v>2</v>
      </c>
      <c r="F83490">
        <v>2</v>
      </c>
      <c r="G83490" t="b">
        <v>1</v>
      </c>
      <c r="H83490">
        <v>7</v>
      </c>
      <c r="I83490" t="b">
        <v>1</v>
      </c>
    </row>
    <row r="83491" spans="1:9" x14ac:dyDescent="0.3">
      <c r="A83491">
        <v>6</v>
      </c>
      <c r="B83491">
        <v>4</v>
      </c>
      <c r="C83491">
        <v>40</v>
      </c>
      <c r="D83491">
        <v>4</v>
      </c>
      <c r="E83491">
        <v>4</v>
      </c>
      <c r="F83491">
        <v>0</v>
      </c>
      <c r="G83491" t="b">
        <v>1</v>
      </c>
      <c r="H83491">
        <v>4</v>
      </c>
      <c r="I83491" t="b">
        <v>0</v>
      </c>
    </row>
    <row r="83492" spans="1:9" x14ac:dyDescent="0.3">
      <c r="A83492">
        <v>4</v>
      </c>
      <c r="B83492">
        <v>6</v>
      </c>
      <c r="C83492">
        <v>28</v>
      </c>
      <c r="D83492">
        <v>1</v>
      </c>
      <c r="E83492">
        <v>0</v>
      </c>
      <c r="F83492">
        <v>0</v>
      </c>
      <c r="G83492" t="b">
        <v>1</v>
      </c>
      <c r="H83492">
        <v>15</v>
      </c>
      <c r="I83492" t="b">
        <v>1</v>
      </c>
    </row>
    <row r="83493" spans="1:9" x14ac:dyDescent="0.3">
      <c r="A83493">
        <v>5</v>
      </c>
      <c r="B83493">
        <v>20</v>
      </c>
      <c r="C83493">
        <v>17</v>
      </c>
      <c r="D83493">
        <v>3</v>
      </c>
      <c r="E83493">
        <v>3</v>
      </c>
      <c r="F83493">
        <v>2</v>
      </c>
      <c r="G83493" t="b">
        <v>1</v>
      </c>
      <c r="H83493">
        <v>8</v>
      </c>
      <c r="I83493" t="b">
        <v>1</v>
      </c>
    </row>
    <row r="83494" spans="1:9" x14ac:dyDescent="0.3">
      <c r="A83494">
        <v>7</v>
      </c>
      <c r="B83494">
        <v>18</v>
      </c>
      <c r="C83494">
        <v>18</v>
      </c>
      <c r="D83494">
        <v>2</v>
      </c>
      <c r="E83494">
        <v>3</v>
      </c>
      <c r="F83494">
        <v>0</v>
      </c>
      <c r="G83494" t="b">
        <v>1</v>
      </c>
      <c r="H83494">
        <v>7</v>
      </c>
      <c r="I83494" t="b">
        <v>0</v>
      </c>
    </row>
    <row r="83495" spans="1:9" x14ac:dyDescent="0.3">
      <c r="A83495">
        <v>13</v>
      </c>
      <c r="B83495">
        <v>5</v>
      </c>
      <c r="C83495">
        <v>9</v>
      </c>
      <c r="D83495">
        <v>1</v>
      </c>
      <c r="E83495">
        <v>0</v>
      </c>
      <c r="F83495">
        <v>0</v>
      </c>
      <c r="G83495" t="b">
        <v>1</v>
      </c>
      <c r="H83495">
        <v>38</v>
      </c>
      <c r="I83495" t="b">
        <v>1</v>
      </c>
    </row>
    <row r="83496" spans="1:9" x14ac:dyDescent="0.3">
      <c r="A83496">
        <v>5</v>
      </c>
      <c r="B83496">
        <v>14</v>
      </c>
      <c r="C83496">
        <v>22</v>
      </c>
      <c r="D83496">
        <v>3</v>
      </c>
      <c r="E83496">
        <v>0</v>
      </c>
      <c r="F83496">
        <v>0</v>
      </c>
      <c r="G83496" t="b">
        <v>1</v>
      </c>
      <c r="H83496">
        <v>16</v>
      </c>
      <c r="I83496" t="b">
        <v>0</v>
      </c>
    </row>
    <row r="83497" spans="1:9" x14ac:dyDescent="0.3">
      <c r="A83497">
        <v>3</v>
      </c>
      <c r="B83497">
        <v>16</v>
      </c>
      <c r="C83497">
        <v>35</v>
      </c>
      <c r="D83497">
        <v>2</v>
      </c>
      <c r="E83497">
        <v>4</v>
      </c>
      <c r="F83497">
        <v>2</v>
      </c>
      <c r="G83497" t="b">
        <v>0</v>
      </c>
      <c r="H83497">
        <v>2</v>
      </c>
      <c r="I83497" t="b">
        <v>1</v>
      </c>
    </row>
    <row r="83498" spans="1:9" x14ac:dyDescent="0.3">
      <c r="A83498">
        <v>1</v>
      </c>
      <c r="B83498">
        <v>13</v>
      </c>
      <c r="C83498">
        <v>15</v>
      </c>
      <c r="D83498">
        <v>3</v>
      </c>
      <c r="E83498">
        <v>4</v>
      </c>
      <c r="F83498">
        <v>2</v>
      </c>
      <c r="G83498" t="b">
        <v>1</v>
      </c>
      <c r="H83498">
        <v>13</v>
      </c>
      <c r="I83498" t="b">
        <v>1</v>
      </c>
    </row>
    <row r="83499" spans="1:9" x14ac:dyDescent="0.3">
      <c r="A83499">
        <v>6</v>
      </c>
      <c r="B83499">
        <v>4</v>
      </c>
      <c r="C83499">
        <v>27</v>
      </c>
      <c r="D83499">
        <v>4</v>
      </c>
      <c r="E83499">
        <v>1</v>
      </c>
      <c r="F83499">
        <v>0</v>
      </c>
      <c r="G83499" t="b">
        <v>1</v>
      </c>
      <c r="H83499">
        <v>10</v>
      </c>
      <c r="I83499" t="b">
        <v>0</v>
      </c>
    </row>
    <row r="83500" spans="1:9" x14ac:dyDescent="0.3">
      <c r="A83500">
        <v>13</v>
      </c>
      <c r="B83500">
        <v>4</v>
      </c>
      <c r="C83500">
        <v>47</v>
      </c>
      <c r="D83500">
        <v>4</v>
      </c>
      <c r="E83500">
        <v>1</v>
      </c>
      <c r="F83500">
        <v>0</v>
      </c>
      <c r="G83500" t="b">
        <v>1</v>
      </c>
      <c r="H83500">
        <v>3</v>
      </c>
      <c r="I83500" t="b">
        <v>1</v>
      </c>
    </row>
    <row r="83501" spans="1:9" x14ac:dyDescent="0.3">
      <c r="A83501">
        <v>4</v>
      </c>
      <c r="B83501">
        <v>12</v>
      </c>
      <c r="C83501">
        <v>32</v>
      </c>
      <c r="D83501">
        <v>3</v>
      </c>
      <c r="E83501">
        <v>4</v>
      </c>
      <c r="F83501">
        <v>0</v>
      </c>
      <c r="G83501" t="b">
        <v>1</v>
      </c>
      <c r="H83501">
        <v>10</v>
      </c>
      <c r="I83501" t="b">
        <v>1</v>
      </c>
    </row>
    <row r="83502" spans="1:9" x14ac:dyDescent="0.3">
      <c r="A83502">
        <v>10</v>
      </c>
      <c r="B83502">
        <v>7</v>
      </c>
      <c r="C83502">
        <v>7</v>
      </c>
      <c r="D83502">
        <v>1</v>
      </c>
      <c r="E83502">
        <v>1</v>
      </c>
      <c r="F83502">
        <v>1</v>
      </c>
      <c r="G83502" t="b">
        <v>0</v>
      </c>
      <c r="H83502">
        <v>27</v>
      </c>
      <c r="I83502" t="b">
        <v>1</v>
      </c>
    </row>
    <row r="83503" spans="1:9" x14ac:dyDescent="0.3">
      <c r="A83503">
        <v>3</v>
      </c>
      <c r="B83503">
        <v>42</v>
      </c>
      <c r="C83503">
        <v>2</v>
      </c>
      <c r="D83503">
        <v>2</v>
      </c>
      <c r="E83503">
        <v>1</v>
      </c>
      <c r="F83503">
        <v>1</v>
      </c>
      <c r="G83503" t="b">
        <v>1</v>
      </c>
      <c r="H83503">
        <v>8</v>
      </c>
      <c r="I83503" t="b">
        <v>1</v>
      </c>
    </row>
    <row r="83504" spans="1:9" x14ac:dyDescent="0.3">
      <c r="A83504">
        <v>3</v>
      </c>
      <c r="B83504">
        <v>6</v>
      </c>
      <c r="C83504">
        <v>32</v>
      </c>
      <c r="D83504">
        <v>3</v>
      </c>
      <c r="E83504">
        <v>3</v>
      </c>
      <c r="F83504">
        <v>1</v>
      </c>
      <c r="G83504" t="b">
        <v>1</v>
      </c>
      <c r="H83504">
        <v>8</v>
      </c>
      <c r="I83504" t="b">
        <v>0</v>
      </c>
    </row>
    <row r="83505" spans="1:9" x14ac:dyDescent="0.3">
      <c r="A83505">
        <v>13</v>
      </c>
      <c r="B83505">
        <v>6</v>
      </c>
      <c r="C83505">
        <v>35</v>
      </c>
      <c r="D83505">
        <v>1</v>
      </c>
      <c r="E83505">
        <v>4</v>
      </c>
      <c r="F83505">
        <v>1</v>
      </c>
      <c r="G83505" t="b">
        <v>0</v>
      </c>
      <c r="H83505">
        <v>9</v>
      </c>
      <c r="I83505" t="b">
        <v>1</v>
      </c>
    </row>
    <row r="83506" spans="1:9" x14ac:dyDescent="0.3">
      <c r="A83506">
        <v>7</v>
      </c>
      <c r="B83506">
        <v>9</v>
      </c>
      <c r="C83506">
        <v>11</v>
      </c>
      <c r="D83506">
        <v>3</v>
      </c>
      <c r="E83506">
        <v>1</v>
      </c>
      <c r="F83506">
        <v>1</v>
      </c>
      <c r="G83506" t="b">
        <v>1</v>
      </c>
      <c r="H83506">
        <v>6</v>
      </c>
      <c r="I83506" t="b">
        <v>0</v>
      </c>
    </row>
    <row r="83507" spans="1:9" x14ac:dyDescent="0.3">
      <c r="A83507">
        <v>2</v>
      </c>
      <c r="B83507">
        <v>4</v>
      </c>
      <c r="C83507">
        <v>31</v>
      </c>
      <c r="D83507">
        <v>2</v>
      </c>
      <c r="E83507">
        <v>4</v>
      </c>
      <c r="F83507">
        <v>2</v>
      </c>
      <c r="G83507" t="b">
        <v>0</v>
      </c>
      <c r="H83507">
        <v>19</v>
      </c>
      <c r="I83507" t="b">
        <v>0</v>
      </c>
    </row>
    <row r="83508" spans="1:9" x14ac:dyDescent="0.3">
      <c r="A83508">
        <v>8</v>
      </c>
      <c r="B83508">
        <v>11</v>
      </c>
      <c r="C83508">
        <v>36</v>
      </c>
      <c r="D83508">
        <v>4</v>
      </c>
      <c r="E83508">
        <v>4</v>
      </c>
      <c r="F83508">
        <v>3</v>
      </c>
      <c r="G83508" t="b">
        <v>1</v>
      </c>
      <c r="H83508">
        <v>9</v>
      </c>
      <c r="I83508" t="b">
        <v>0</v>
      </c>
    </row>
    <row r="83509" spans="1:9" x14ac:dyDescent="0.3">
      <c r="A83509">
        <v>8</v>
      </c>
      <c r="B83509">
        <v>11</v>
      </c>
      <c r="C83509">
        <v>22</v>
      </c>
      <c r="D83509">
        <v>4</v>
      </c>
      <c r="E83509">
        <v>4</v>
      </c>
      <c r="F83509">
        <v>1</v>
      </c>
      <c r="G83509" t="b">
        <v>1</v>
      </c>
      <c r="H83509">
        <v>21</v>
      </c>
      <c r="I83509" t="b">
        <v>1</v>
      </c>
    </row>
    <row r="83510" spans="1:9" x14ac:dyDescent="0.3">
      <c r="A83510">
        <v>12</v>
      </c>
      <c r="B83510">
        <v>3</v>
      </c>
      <c r="C83510">
        <v>16</v>
      </c>
      <c r="D83510">
        <v>2</v>
      </c>
      <c r="E83510">
        <v>3</v>
      </c>
      <c r="F83510">
        <v>1</v>
      </c>
      <c r="G83510" t="b">
        <v>1</v>
      </c>
      <c r="H83510">
        <v>30</v>
      </c>
      <c r="I83510" t="b">
        <v>1</v>
      </c>
    </row>
    <row r="83511" spans="1:9" x14ac:dyDescent="0.3">
      <c r="A83511">
        <v>9</v>
      </c>
      <c r="B83511">
        <v>8</v>
      </c>
      <c r="C83511">
        <v>19</v>
      </c>
      <c r="D83511">
        <v>2</v>
      </c>
      <c r="E83511">
        <v>4</v>
      </c>
      <c r="F83511">
        <v>1</v>
      </c>
      <c r="G83511" t="b">
        <v>1</v>
      </c>
      <c r="H83511">
        <v>7</v>
      </c>
      <c r="I83511" t="b">
        <v>0</v>
      </c>
    </row>
    <row r="83512" spans="1:9" x14ac:dyDescent="0.3">
      <c r="A83512">
        <v>12</v>
      </c>
      <c r="B83512">
        <v>12</v>
      </c>
      <c r="C83512">
        <v>20</v>
      </c>
      <c r="D83512">
        <v>3</v>
      </c>
      <c r="E83512">
        <v>1</v>
      </c>
      <c r="F83512">
        <v>1</v>
      </c>
      <c r="G83512" t="b">
        <v>1</v>
      </c>
      <c r="H83512">
        <v>12</v>
      </c>
      <c r="I83512" t="b">
        <v>0</v>
      </c>
    </row>
    <row r="83513" spans="1:9" x14ac:dyDescent="0.3">
      <c r="A83513">
        <v>1</v>
      </c>
      <c r="B83513">
        <v>13</v>
      </c>
      <c r="C83513">
        <v>25</v>
      </c>
      <c r="D83513">
        <v>4</v>
      </c>
      <c r="E83513">
        <v>2</v>
      </c>
      <c r="F83513">
        <v>2</v>
      </c>
      <c r="G83513" t="b">
        <v>1</v>
      </c>
      <c r="H83513">
        <v>14</v>
      </c>
      <c r="I83513" t="b">
        <v>1</v>
      </c>
    </row>
    <row r="83514" spans="1:9" x14ac:dyDescent="0.3">
      <c r="A83514">
        <v>7</v>
      </c>
      <c r="B83514">
        <v>5</v>
      </c>
      <c r="C83514">
        <v>32</v>
      </c>
      <c r="D83514">
        <v>1</v>
      </c>
      <c r="E83514">
        <v>4</v>
      </c>
      <c r="F83514">
        <v>1</v>
      </c>
      <c r="G83514" t="b">
        <v>0</v>
      </c>
      <c r="H83514">
        <v>16</v>
      </c>
      <c r="I83514" t="b">
        <v>1</v>
      </c>
    </row>
    <row r="83515" spans="1:9" x14ac:dyDescent="0.3">
      <c r="A83515">
        <v>1</v>
      </c>
      <c r="B83515">
        <v>20</v>
      </c>
      <c r="C83515">
        <v>30</v>
      </c>
      <c r="D83515">
        <v>4</v>
      </c>
      <c r="E83515">
        <v>2</v>
      </c>
      <c r="F83515">
        <v>2</v>
      </c>
      <c r="G83515" t="b">
        <v>1</v>
      </c>
      <c r="H83515">
        <v>1</v>
      </c>
      <c r="I83515" t="b">
        <v>1</v>
      </c>
    </row>
    <row r="83516" spans="1:9" x14ac:dyDescent="0.3">
      <c r="A83516">
        <v>8</v>
      </c>
      <c r="B83516">
        <v>5</v>
      </c>
      <c r="C83516">
        <v>33</v>
      </c>
      <c r="D83516">
        <v>1</v>
      </c>
      <c r="E83516">
        <v>0</v>
      </c>
      <c r="F83516">
        <v>0</v>
      </c>
      <c r="G83516" t="b">
        <v>1</v>
      </c>
      <c r="H83516">
        <v>14</v>
      </c>
      <c r="I83516" t="b">
        <v>1</v>
      </c>
    </row>
    <row r="83517" spans="1:9" x14ac:dyDescent="0.3">
      <c r="A83517">
        <v>5</v>
      </c>
      <c r="B83517">
        <v>5</v>
      </c>
      <c r="C83517">
        <v>45</v>
      </c>
      <c r="D83517">
        <v>1</v>
      </c>
      <c r="E83517">
        <v>4</v>
      </c>
      <c r="F83517">
        <v>0</v>
      </c>
      <c r="G83517" t="b">
        <v>1</v>
      </c>
      <c r="H83517">
        <v>1</v>
      </c>
      <c r="I83517" t="b">
        <v>0</v>
      </c>
    </row>
    <row r="83518" spans="1:9" x14ac:dyDescent="0.3">
      <c r="A83518">
        <v>11</v>
      </c>
      <c r="B83518">
        <v>9</v>
      </c>
      <c r="C83518">
        <v>36</v>
      </c>
      <c r="D83518">
        <v>4</v>
      </c>
      <c r="E83518">
        <v>1</v>
      </c>
      <c r="F83518">
        <v>1</v>
      </c>
      <c r="G83518" t="b">
        <v>1</v>
      </c>
      <c r="H83518">
        <v>7</v>
      </c>
      <c r="I83518" t="b">
        <v>1</v>
      </c>
    </row>
    <row r="83519" spans="1:9" x14ac:dyDescent="0.3">
      <c r="A83519">
        <v>7</v>
      </c>
      <c r="B83519">
        <v>18</v>
      </c>
      <c r="C83519">
        <v>17</v>
      </c>
      <c r="D83519">
        <v>2</v>
      </c>
      <c r="E83519">
        <v>0</v>
      </c>
      <c r="F83519">
        <v>0</v>
      </c>
      <c r="G83519" t="b">
        <v>1</v>
      </c>
      <c r="H83519">
        <v>14</v>
      </c>
      <c r="I83519" t="b">
        <v>1</v>
      </c>
    </row>
    <row r="83520" spans="1:9" x14ac:dyDescent="0.3">
      <c r="A83520">
        <v>2</v>
      </c>
      <c r="B83520">
        <v>7</v>
      </c>
      <c r="C83520">
        <v>15</v>
      </c>
      <c r="D83520">
        <v>3</v>
      </c>
      <c r="E83520">
        <v>4</v>
      </c>
      <c r="F83520">
        <v>3</v>
      </c>
      <c r="G83520" t="b">
        <v>0</v>
      </c>
      <c r="H83520">
        <v>28</v>
      </c>
      <c r="I83520" t="b">
        <v>1</v>
      </c>
    </row>
    <row r="83521" spans="1:9" x14ac:dyDescent="0.3">
      <c r="A83521">
        <v>2</v>
      </c>
      <c r="B83521">
        <v>4</v>
      </c>
      <c r="C83521">
        <v>23</v>
      </c>
      <c r="D83521">
        <v>4</v>
      </c>
      <c r="E83521">
        <v>2</v>
      </c>
      <c r="F83521">
        <v>2</v>
      </c>
      <c r="G83521" t="b">
        <v>1</v>
      </c>
      <c r="H83521">
        <v>25</v>
      </c>
      <c r="I83521" t="b">
        <v>1</v>
      </c>
    </row>
    <row r="83522" spans="1:9" x14ac:dyDescent="0.3">
      <c r="A83522">
        <v>1</v>
      </c>
      <c r="B83522">
        <v>11</v>
      </c>
      <c r="C83522">
        <v>26</v>
      </c>
      <c r="D83522">
        <v>2</v>
      </c>
      <c r="E83522">
        <v>0</v>
      </c>
      <c r="F83522">
        <v>0</v>
      </c>
      <c r="G83522" t="b">
        <v>1</v>
      </c>
      <c r="H83522">
        <v>13</v>
      </c>
      <c r="I83522" t="b">
        <v>1</v>
      </c>
    </row>
    <row r="83523" spans="1:9" x14ac:dyDescent="0.3">
      <c r="A83523">
        <v>10</v>
      </c>
      <c r="B83523">
        <v>10</v>
      </c>
      <c r="C83523">
        <v>41</v>
      </c>
      <c r="D83523">
        <v>4</v>
      </c>
      <c r="E83523">
        <v>2</v>
      </c>
      <c r="F83523">
        <v>1</v>
      </c>
      <c r="G83523" t="b">
        <v>1</v>
      </c>
      <c r="H83523">
        <v>5</v>
      </c>
      <c r="I83523" t="b">
        <v>1</v>
      </c>
    </row>
    <row r="83524" spans="1:9" x14ac:dyDescent="0.3">
      <c r="A83524">
        <v>6</v>
      </c>
      <c r="B83524">
        <v>15</v>
      </c>
      <c r="C83524">
        <v>35</v>
      </c>
      <c r="D83524">
        <v>3</v>
      </c>
      <c r="E83524">
        <v>3</v>
      </c>
      <c r="F83524">
        <v>3</v>
      </c>
      <c r="G83524" t="b">
        <v>0</v>
      </c>
      <c r="H83524">
        <v>4</v>
      </c>
      <c r="I83524" t="b">
        <v>0</v>
      </c>
    </row>
    <row r="83525" spans="1:9" x14ac:dyDescent="0.3">
      <c r="A83525">
        <v>12</v>
      </c>
      <c r="B83525">
        <v>7</v>
      </c>
      <c r="C83525">
        <v>15</v>
      </c>
      <c r="D83525">
        <v>3</v>
      </c>
      <c r="E83525">
        <v>1</v>
      </c>
      <c r="F83525">
        <v>1</v>
      </c>
      <c r="G83525" t="b">
        <v>1</v>
      </c>
      <c r="H83525">
        <v>32</v>
      </c>
      <c r="I83525" t="b">
        <v>1</v>
      </c>
    </row>
    <row r="83526" spans="1:9" x14ac:dyDescent="0.3">
      <c r="A83526">
        <v>5</v>
      </c>
      <c r="B83526">
        <v>10</v>
      </c>
      <c r="C83526">
        <v>35</v>
      </c>
      <c r="D83526">
        <v>1</v>
      </c>
      <c r="E83526">
        <v>0</v>
      </c>
      <c r="F83526">
        <v>0</v>
      </c>
      <c r="G83526" t="b">
        <v>1</v>
      </c>
      <c r="H83526">
        <v>8</v>
      </c>
      <c r="I83526" t="b">
        <v>1</v>
      </c>
    </row>
    <row r="83527" spans="1:9" x14ac:dyDescent="0.3">
      <c r="A83527">
        <v>1</v>
      </c>
      <c r="B83527">
        <v>2</v>
      </c>
      <c r="C83527">
        <v>23</v>
      </c>
      <c r="D83527">
        <v>2</v>
      </c>
      <c r="E83527">
        <v>2</v>
      </c>
      <c r="F83527">
        <v>1</v>
      </c>
      <c r="G83527" t="b">
        <v>1</v>
      </c>
      <c r="H83527">
        <v>24</v>
      </c>
      <c r="I83527" t="b">
        <v>1</v>
      </c>
    </row>
    <row r="83528" spans="1:9" x14ac:dyDescent="0.3">
      <c r="A83528">
        <v>10</v>
      </c>
      <c r="B83528">
        <v>14</v>
      </c>
      <c r="C83528">
        <v>11</v>
      </c>
      <c r="D83528">
        <v>3</v>
      </c>
      <c r="E83528">
        <v>1</v>
      </c>
      <c r="F83528">
        <v>0</v>
      </c>
      <c r="G83528" t="b">
        <v>1</v>
      </c>
      <c r="H83528">
        <v>28</v>
      </c>
      <c r="I83528" t="b">
        <v>1</v>
      </c>
    </row>
    <row r="83529" spans="1:9" x14ac:dyDescent="0.3">
      <c r="A83529">
        <v>11</v>
      </c>
      <c r="B83529">
        <v>12</v>
      </c>
      <c r="C83529">
        <v>26</v>
      </c>
      <c r="D83529">
        <v>4</v>
      </c>
      <c r="E83529">
        <v>1</v>
      </c>
      <c r="F83529">
        <v>0</v>
      </c>
      <c r="G83529" t="b">
        <v>1</v>
      </c>
      <c r="H83529">
        <v>18</v>
      </c>
      <c r="I83529" t="b">
        <v>1</v>
      </c>
    </row>
    <row r="83530" spans="1:9" x14ac:dyDescent="0.3">
      <c r="A83530">
        <v>3</v>
      </c>
      <c r="B83530">
        <v>2</v>
      </c>
      <c r="C83530">
        <v>18</v>
      </c>
      <c r="D83530">
        <v>1</v>
      </c>
      <c r="E83530">
        <v>2</v>
      </c>
      <c r="F83530">
        <v>0</v>
      </c>
      <c r="G83530" t="b">
        <v>1</v>
      </c>
      <c r="H83530">
        <v>32</v>
      </c>
      <c r="I83530" t="b">
        <v>0</v>
      </c>
    </row>
    <row r="83531" spans="1:9" x14ac:dyDescent="0.3">
      <c r="A83531">
        <v>7</v>
      </c>
      <c r="B83531">
        <v>3</v>
      </c>
      <c r="C83531">
        <v>35</v>
      </c>
      <c r="D83531">
        <v>1</v>
      </c>
      <c r="E83531">
        <v>3</v>
      </c>
      <c r="F83531">
        <v>1</v>
      </c>
      <c r="G83531" t="b">
        <v>0</v>
      </c>
      <c r="H83531">
        <v>13</v>
      </c>
      <c r="I83531" t="b">
        <v>0</v>
      </c>
    </row>
    <row r="83532" spans="1:9" x14ac:dyDescent="0.3">
      <c r="A83532">
        <v>4</v>
      </c>
      <c r="B83532">
        <v>3</v>
      </c>
      <c r="C83532">
        <v>23</v>
      </c>
      <c r="D83532">
        <v>2</v>
      </c>
      <c r="E83532">
        <v>4</v>
      </c>
      <c r="F83532">
        <v>2</v>
      </c>
      <c r="G83532" t="b">
        <v>0</v>
      </c>
      <c r="H83532">
        <v>22</v>
      </c>
      <c r="I83532" t="b">
        <v>0</v>
      </c>
    </row>
    <row r="83533" spans="1:9" x14ac:dyDescent="0.3">
      <c r="A83533">
        <v>11</v>
      </c>
      <c r="B83533">
        <v>4</v>
      </c>
      <c r="C83533">
        <v>41</v>
      </c>
      <c r="D83533">
        <v>3</v>
      </c>
      <c r="E83533">
        <v>0</v>
      </c>
      <c r="F83533">
        <v>0</v>
      </c>
      <c r="G83533" t="b">
        <v>1</v>
      </c>
      <c r="H83533">
        <v>10</v>
      </c>
      <c r="I83533" t="b">
        <v>1</v>
      </c>
    </row>
    <row r="83534" spans="1:9" x14ac:dyDescent="0.3">
      <c r="A83534">
        <v>7</v>
      </c>
      <c r="B83534">
        <v>5</v>
      </c>
      <c r="C83534">
        <v>30</v>
      </c>
      <c r="D83534">
        <v>4</v>
      </c>
      <c r="E83534">
        <v>3</v>
      </c>
      <c r="F83534">
        <v>0</v>
      </c>
      <c r="G83534" t="b">
        <v>1</v>
      </c>
      <c r="H83534">
        <v>8</v>
      </c>
      <c r="I83534" t="b">
        <v>1</v>
      </c>
    </row>
    <row r="83535" spans="1:9" x14ac:dyDescent="0.3">
      <c r="A83535">
        <v>2</v>
      </c>
      <c r="B83535">
        <v>9</v>
      </c>
      <c r="C83535">
        <v>43</v>
      </c>
      <c r="D83535">
        <v>4</v>
      </c>
      <c r="E83535">
        <v>1</v>
      </c>
      <c r="F83535">
        <v>0</v>
      </c>
      <c r="G83535" t="b">
        <v>1</v>
      </c>
      <c r="H83535">
        <v>2</v>
      </c>
      <c r="I83535" t="b">
        <v>1</v>
      </c>
    </row>
    <row r="83536" spans="1:9" x14ac:dyDescent="0.3">
      <c r="A83536">
        <v>2</v>
      </c>
      <c r="B83536">
        <v>15</v>
      </c>
      <c r="C83536">
        <v>27</v>
      </c>
      <c r="D83536">
        <v>2</v>
      </c>
      <c r="E83536">
        <v>4</v>
      </c>
      <c r="F83536">
        <v>2</v>
      </c>
      <c r="G83536" t="b">
        <v>0</v>
      </c>
      <c r="H83536">
        <v>8</v>
      </c>
      <c r="I83536" t="b">
        <v>0</v>
      </c>
    </row>
    <row r="83537" spans="1:9" x14ac:dyDescent="0.3">
      <c r="A83537">
        <v>6</v>
      </c>
      <c r="B83537">
        <v>5</v>
      </c>
      <c r="C83537">
        <v>25</v>
      </c>
      <c r="D83537">
        <v>4</v>
      </c>
      <c r="E83537">
        <v>1</v>
      </c>
      <c r="F83537">
        <v>0</v>
      </c>
      <c r="G83537" t="b">
        <v>1</v>
      </c>
      <c r="H83537">
        <v>1</v>
      </c>
      <c r="I83537" t="b">
        <v>0</v>
      </c>
    </row>
    <row r="83538" spans="1:9" x14ac:dyDescent="0.3">
      <c r="A83538">
        <v>4</v>
      </c>
      <c r="B83538">
        <v>2</v>
      </c>
      <c r="C83538">
        <v>24</v>
      </c>
      <c r="D83538">
        <v>1</v>
      </c>
      <c r="E83538">
        <v>2</v>
      </c>
      <c r="F83538">
        <v>0</v>
      </c>
      <c r="G83538" t="b">
        <v>1</v>
      </c>
      <c r="H83538">
        <v>27</v>
      </c>
      <c r="I83538" t="b">
        <v>0</v>
      </c>
    </row>
    <row r="83539" spans="1:9" x14ac:dyDescent="0.3">
      <c r="A83539">
        <v>3</v>
      </c>
      <c r="B83539">
        <v>10</v>
      </c>
      <c r="C83539">
        <v>30</v>
      </c>
      <c r="D83539">
        <v>4</v>
      </c>
      <c r="E83539">
        <v>4</v>
      </c>
      <c r="F83539">
        <v>4</v>
      </c>
      <c r="G83539" t="b">
        <v>0</v>
      </c>
      <c r="H83539">
        <v>3</v>
      </c>
      <c r="I83539" t="b">
        <v>1</v>
      </c>
    </row>
    <row r="83540" spans="1:9" x14ac:dyDescent="0.3">
      <c r="A83540">
        <v>5</v>
      </c>
      <c r="B83540">
        <v>10</v>
      </c>
      <c r="C83540">
        <v>19</v>
      </c>
      <c r="D83540">
        <v>2</v>
      </c>
      <c r="E83540">
        <v>3</v>
      </c>
      <c r="F83540">
        <v>2</v>
      </c>
      <c r="G83540" t="b">
        <v>0</v>
      </c>
      <c r="H83540">
        <v>3</v>
      </c>
      <c r="I83540" t="b">
        <v>1</v>
      </c>
    </row>
    <row r="83541" spans="1:9" x14ac:dyDescent="0.3">
      <c r="A83541">
        <v>4</v>
      </c>
      <c r="B83541">
        <v>15</v>
      </c>
      <c r="C83541">
        <v>6</v>
      </c>
      <c r="D83541">
        <v>2</v>
      </c>
      <c r="E83541">
        <v>4</v>
      </c>
      <c r="F83541">
        <v>0</v>
      </c>
      <c r="G83541" t="b">
        <v>1</v>
      </c>
      <c r="H83541">
        <v>16</v>
      </c>
      <c r="I83541" t="b">
        <v>1</v>
      </c>
    </row>
    <row r="83542" spans="1:9" x14ac:dyDescent="0.3">
      <c r="A83542">
        <v>9</v>
      </c>
      <c r="B83542">
        <v>1</v>
      </c>
      <c r="C83542">
        <v>30</v>
      </c>
      <c r="D83542">
        <v>1</v>
      </c>
      <c r="E83542">
        <v>0</v>
      </c>
      <c r="F83542">
        <v>0</v>
      </c>
      <c r="G83542" t="b">
        <v>1</v>
      </c>
      <c r="H83542">
        <v>22</v>
      </c>
      <c r="I83542" t="b">
        <v>1</v>
      </c>
    </row>
    <row r="83543" spans="1:9" x14ac:dyDescent="0.3">
      <c r="A83543">
        <v>3</v>
      </c>
      <c r="B83543">
        <v>12</v>
      </c>
      <c r="C83543">
        <v>14</v>
      </c>
      <c r="D83543">
        <v>1</v>
      </c>
      <c r="E83543">
        <v>0</v>
      </c>
      <c r="F83543">
        <v>0</v>
      </c>
      <c r="G83543" t="b">
        <v>1</v>
      </c>
      <c r="H83543">
        <v>21</v>
      </c>
      <c r="I83543" t="b">
        <v>0</v>
      </c>
    </row>
    <row r="83544" spans="1:9" x14ac:dyDescent="0.3">
      <c r="A83544">
        <v>11</v>
      </c>
      <c r="B83544">
        <v>4</v>
      </c>
      <c r="C83544">
        <v>24</v>
      </c>
      <c r="D83544">
        <v>3</v>
      </c>
      <c r="E83544">
        <v>1</v>
      </c>
      <c r="F83544">
        <v>1</v>
      </c>
      <c r="G83544" t="b">
        <v>1</v>
      </c>
      <c r="H83544">
        <v>8</v>
      </c>
      <c r="I83544" t="b">
        <v>1</v>
      </c>
    </row>
    <row r="83545" spans="1:9" x14ac:dyDescent="0.3">
      <c r="A83545">
        <v>5</v>
      </c>
      <c r="B83545">
        <v>14</v>
      </c>
      <c r="C83545">
        <v>25</v>
      </c>
      <c r="D83545">
        <v>3</v>
      </c>
      <c r="E83545">
        <v>1</v>
      </c>
      <c r="F83545">
        <v>0</v>
      </c>
      <c r="G83545" t="b">
        <v>1</v>
      </c>
      <c r="H83545">
        <v>12</v>
      </c>
      <c r="I83545" t="b">
        <v>1</v>
      </c>
    </row>
    <row r="83546" spans="1:9" x14ac:dyDescent="0.3">
      <c r="A83546">
        <v>11</v>
      </c>
      <c r="B83546">
        <v>3</v>
      </c>
      <c r="C83546">
        <v>31</v>
      </c>
      <c r="D83546">
        <v>2</v>
      </c>
      <c r="E83546">
        <v>1</v>
      </c>
      <c r="F83546">
        <v>0</v>
      </c>
      <c r="G83546" t="b">
        <v>1</v>
      </c>
      <c r="H83546">
        <v>10</v>
      </c>
      <c r="I83546" t="b">
        <v>1</v>
      </c>
    </row>
    <row r="83547" spans="1:9" x14ac:dyDescent="0.3">
      <c r="A83547">
        <v>12</v>
      </c>
      <c r="B83547">
        <v>4</v>
      </c>
      <c r="C83547">
        <v>15</v>
      </c>
      <c r="D83547">
        <v>1</v>
      </c>
      <c r="E83547">
        <v>4</v>
      </c>
      <c r="F83547">
        <v>1</v>
      </c>
      <c r="G83547" t="b">
        <v>0</v>
      </c>
      <c r="H83547">
        <v>33</v>
      </c>
      <c r="I83547" t="b">
        <v>1</v>
      </c>
    </row>
    <row r="83548" spans="1:9" x14ac:dyDescent="0.3">
      <c r="A83548">
        <v>10</v>
      </c>
      <c r="B83548">
        <v>5</v>
      </c>
      <c r="C83548">
        <v>26</v>
      </c>
      <c r="D83548">
        <v>4</v>
      </c>
      <c r="E83548">
        <v>3</v>
      </c>
      <c r="F83548">
        <v>3</v>
      </c>
      <c r="G83548" t="b">
        <v>1</v>
      </c>
      <c r="H83548">
        <v>25</v>
      </c>
      <c r="I83548" t="b">
        <v>1</v>
      </c>
    </row>
    <row r="83549" spans="1:9" x14ac:dyDescent="0.3">
      <c r="A83549">
        <v>8</v>
      </c>
      <c r="B83549">
        <v>13</v>
      </c>
      <c r="C83549">
        <v>19</v>
      </c>
      <c r="D83549">
        <v>3</v>
      </c>
      <c r="E83549">
        <v>2</v>
      </c>
      <c r="F83549">
        <v>1</v>
      </c>
      <c r="G83549" t="b">
        <v>1</v>
      </c>
      <c r="H83549">
        <v>12</v>
      </c>
      <c r="I83549" t="b">
        <v>0</v>
      </c>
    </row>
    <row r="83550" spans="1:9" x14ac:dyDescent="0.3">
      <c r="A83550">
        <v>8</v>
      </c>
      <c r="B83550">
        <v>9</v>
      </c>
      <c r="C83550">
        <v>28</v>
      </c>
      <c r="D83550">
        <v>4</v>
      </c>
      <c r="E83550">
        <v>2</v>
      </c>
      <c r="F83550">
        <v>1</v>
      </c>
      <c r="G83550" t="b">
        <v>1</v>
      </c>
      <c r="H83550">
        <v>15</v>
      </c>
      <c r="I83550" t="b">
        <v>0</v>
      </c>
    </row>
    <row r="83551" spans="1:9" x14ac:dyDescent="0.3">
      <c r="A83551">
        <v>6</v>
      </c>
      <c r="B83551">
        <v>5</v>
      </c>
      <c r="C83551">
        <v>41</v>
      </c>
      <c r="D83551">
        <v>4</v>
      </c>
      <c r="E83551">
        <v>2</v>
      </c>
      <c r="F83551">
        <v>0</v>
      </c>
      <c r="G83551" t="b">
        <v>1</v>
      </c>
      <c r="H83551">
        <v>9</v>
      </c>
      <c r="I83551" t="b">
        <v>1</v>
      </c>
    </row>
    <row r="83552" spans="1:9" x14ac:dyDescent="0.3">
      <c r="A83552">
        <v>12</v>
      </c>
      <c r="B83552">
        <v>5</v>
      </c>
      <c r="C83552">
        <v>22</v>
      </c>
      <c r="D83552">
        <v>4</v>
      </c>
      <c r="E83552">
        <v>4</v>
      </c>
      <c r="F83552">
        <v>1</v>
      </c>
      <c r="G83552" t="b">
        <v>1</v>
      </c>
      <c r="H83552">
        <v>12</v>
      </c>
      <c r="I83552" t="b">
        <v>0</v>
      </c>
    </row>
    <row r="83553" spans="1:9" x14ac:dyDescent="0.3">
      <c r="A83553">
        <v>9</v>
      </c>
      <c r="B83553">
        <v>8</v>
      </c>
      <c r="C83553">
        <v>22</v>
      </c>
      <c r="D83553">
        <v>2</v>
      </c>
      <c r="E83553">
        <v>1</v>
      </c>
      <c r="F83553">
        <v>1</v>
      </c>
      <c r="G83553" t="b">
        <v>1</v>
      </c>
      <c r="H83553">
        <v>15</v>
      </c>
      <c r="I83553" t="b">
        <v>0</v>
      </c>
    </row>
    <row r="83554" spans="1:9" x14ac:dyDescent="0.3">
      <c r="A83554">
        <v>4</v>
      </c>
      <c r="B83554">
        <v>11</v>
      </c>
      <c r="C83554">
        <v>18</v>
      </c>
      <c r="D83554">
        <v>1</v>
      </c>
      <c r="E83554">
        <v>0</v>
      </c>
      <c r="F83554">
        <v>0</v>
      </c>
      <c r="G83554" t="b">
        <v>1</v>
      </c>
      <c r="H83554">
        <v>19</v>
      </c>
      <c r="I83554" t="b">
        <v>0</v>
      </c>
    </row>
    <row r="83555" spans="1:9" x14ac:dyDescent="0.3">
      <c r="A83555">
        <v>13</v>
      </c>
      <c r="B83555">
        <v>2</v>
      </c>
      <c r="C83555">
        <v>23</v>
      </c>
      <c r="D83555">
        <v>2</v>
      </c>
      <c r="E83555">
        <v>0</v>
      </c>
      <c r="F83555">
        <v>0</v>
      </c>
      <c r="G83555" t="b">
        <v>1</v>
      </c>
      <c r="H83555">
        <v>28</v>
      </c>
      <c r="I83555" t="b">
        <v>0</v>
      </c>
    </row>
    <row r="83556" spans="1:9" x14ac:dyDescent="0.3">
      <c r="A83556">
        <v>12</v>
      </c>
      <c r="B83556">
        <v>15</v>
      </c>
      <c r="C83556">
        <v>10</v>
      </c>
      <c r="D83556">
        <v>4</v>
      </c>
      <c r="E83556">
        <v>4</v>
      </c>
      <c r="F83556">
        <v>2</v>
      </c>
      <c r="G83556" t="b">
        <v>1</v>
      </c>
      <c r="H83556">
        <v>23</v>
      </c>
      <c r="I83556" t="b">
        <v>1</v>
      </c>
    </row>
    <row r="83557" spans="1:9" x14ac:dyDescent="0.3">
      <c r="A83557">
        <v>6</v>
      </c>
      <c r="B83557">
        <v>5</v>
      </c>
      <c r="C83557">
        <v>44</v>
      </c>
      <c r="D83557">
        <v>2</v>
      </c>
      <c r="E83557">
        <v>3</v>
      </c>
      <c r="F83557">
        <v>2</v>
      </c>
      <c r="G83557" t="b">
        <v>0</v>
      </c>
      <c r="H83557">
        <v>2</v>
      </c>
      <c r="I83557" t="b">
        <v>0</v>
      </c>
    </row>
    <row r="83558" spans="1:9" x14ac:dyDescent="0.3">
      <c r="A83558">
        <v>6</v>
      </c>
      <c r="B83558">
        <v>12</v>
      </c>
      <c r="C83558">
        <v>26</v>
      </c>
      <c r="D83558">
        <v>4</v>
      </c>
      <c r="E83558">
        <v>4</v>
      </c>
      <c r="F83558">
        <v>2</v>
      </c>
      <c r="G83558" t="b">
        <v>1</v>
      </c>
      <c r="H83558">
        <v>17</v>
      </c>
      <c r="I83558" t="b">
        <v>1</v>
      </c>
    </row>
    <row r="83559" spans="1:9" x14ac:dyDescent="0.3">
      <c r="A83559">
        <v>6</v>
      </c>
      <c r="B83559">
        <v>9</v>
      </c>
      <c r="C83559">
        <v>39</v>
      </c>
      <c r="D83559">
        <v>1</v>
      </c>
      <c r="E83559">
        <v>3</v>
      </c>
      <c r="F83559">
        <v>1</v>
      </c>
      <c r="G83559" t="b">
        <v>0</v>
      </c>
      <c r="H83559">
        <v>5</v>
      </c>
      <c r="I83559" t="b">
        <v>1</v>
      </c>
    </row>
    <row r="83560" spans="1:9" x14ac:dyDescent="0.3">
      <c r="A83560">
        <v>3</v>
      </c>
      <c r="B83560">
        <v>18</v>
      </c>
      <c r="C83560">
        <v>8</v>
      </c>
      <c r="D83560">
        <v>2</v>
      </c>
      <c r="E83560">
        <v>1</v>
      </c>
      <c r="F83560">
        <v>0</v>
      </c>
      <c r="G83560" t="b">
        <v>1</v>
      </c>
      <c r="H83560">
        <v>3</v>
      </c>
      <c r="I83560" t="b">
        <v>1</v>
      </c>
    </row>
    <row r="83561" spans="1:9" x14ac:dyDescent="0.3">
      <c r="A83561">
        <v>2</v>
      </c>
      <c r="B83561">
        <v>25</v>
      </c>
      <c r="C83561">
        <v>20</v>
      </c>
      <c r="D83561">
        <v>1</v>
      </c>
      <c r="E83561">
        <v>3</v>
      </c>
      <c r="F83561">
        <v>0</v>
      </c>
      <c r="G83561" t="b">
        <v>1</v>
      </c>
      <c r="H83561">
        <v>6</v>
      </c>
      <c r="I83561" t="b">
        <v>1</v>
      </c>
    </row>
    <row r="83562" spans="1:9" x14ac:dyDescent="0.3">
      <c r="A83562">
        <v>7</v>
      </c>
      <c r="B83562">
        <v>1</v>
      </c>
      <c r="C83562">
        <v>14</v>
      </c>
      <c r="D83562">
        <v>1</v>
      </c>
      <c r="E83562">
        <v>2</v>
      </c>
      <c r="F83562">
        <v>1</v>
      </c>
      <c r="G83562" t="b">
        <v>0</v>
      </c>
      <c r="H83562">
        <v>38</v>
      </c>
      <c r="I83562" t="b">
        <v>1</v>
      </c>
    </row>
    <row r="83563" spans="1:9" x14ac:dyDescent="0.3">
      <c r="A83563">
        <v>11</v>
      </c>
      <c r="B83563">
        <v>4</v>
      </c>
      <c r="C83563">
        <v>26</v>
      </c>
      <c r="D83563">
        <v>4</v>
      </c>
      <c r="E83563">
        <v>4</v>
      </c>
      <c r="F83563">
        <v>2</v>
      </c>
      <c r="G83563" t="b">
        <v>1</v>
      </c>
      <c r="H83563">
        <v>8</v>
      </c>
      <c r="I83563" t="b">
        <v>0</v>
      </c>
    </row>
    <row r="83564" spans="1:9" x14ac:dyDescent="0.3">
      <c r="A83564">
        <v>11</v>
      </c>
      <c r="B83564">
        <v>11</v>
      </c>
      <c r="C83564">
        <v>24</v>
      </c>
      <c r="D83564">
        <v>2</v>
      </c>
      <c r="E83564">
        <v>2</v>
      </c>
      <c r="F83564">
        <v>1</v>
      </c>
      <c r="G83564" t="b">
        <v>1</v>
      </c>
      <c r="H83564">
        <v>16</v>
      </c>
      <c r="I83564" t="b">
        <v>0</v>
      </c>
    </row>
    <row r="83565" spans="1:9" x14ac:dyDescent="0.3">
      <c r="A83565">
        <v>7</v>
      </c>
      <c r="B83565">
        <v>2</v>
      </c>
      <c r="C83565">
        <v>21</v>
      </c>
      <c r="D83565">
        <v>1</v>
      </c>
      <c r="E83565">
        <v>3</v>
      </c>
      <c r="F83565">
        <v>0</v>
      </c>
      <c r="G83565" t="b">
        <v>1</v>
      </c>
      <c r="H83565">
        <v>15</v>
      </c>
      <c r="I83565" t="b">
        <v>1</v>
      </c>
    </row>
    <row r="83566" spans="1:9" x14ac:dyDescent="0.3">
      <c r="A83566">
        <v>3</v>
      </c>
      <c r="B83566">
        <v>9</v>
      </c>
      <c r="C83566">
        <v>32</v>
      </c>
      <c r="D83566">
        <v>4</v>
      </c>
      <c r="E83566">
        <v>2</v>
      </c>
      <c r="F83566">
        <v>2</v>
      </c>
      <c r="G83566" t="b">
        <v>1</v>
      </c>
      <c r="H83566">
        <v>1</v>
      </c>
      <c r="I83566" t="b">
        <v>1</v>
      </c>
    </row>
    <row r="83567" spans="1:9" x14ac:dyDescent="0.3">
      <c r="A83567">
        <v>4</v>
      </c>
      <c r="B83567">
        <v>3</v>
      </c>
      <c r="C83567">
        <v>27</v>
      </c>
      <c r="D83567">
        <v>3</v>
      </c>
      <c r="E83567">
        <v>4</v>
      </c>
      <c r="F83567">
        <v>2</v>
      </c>
      <c r="G83567" t="b">
        <v>1</v>
      </c>
      <c r="H83567">
        <v>25</v>
      </c>
      <c r="I83567" t="b">
        <v>1</v>
      </c>
    </row>
    <row r="83568" spans="1:9" x14ac:dyDescent="0.3">
      <c r="A83568">
        <v>13</v>
      </c>
      <c r="B83568">
        <v>14</v>
      </c>
      <c r="C83568">
        <v>26</v>
      </c>
      <c r="D83568">
        <v>2</v>
      </c>
      <c r="E83568">
        <v>0</v>
      </c>
      <c r="F83568">
        <v>0</v>
      </c>
      <c r="G83568" t="b">
        <v>1</v>
      </c>
      <c r="H83568">
        <v>12</v>
      </c>
      <c r="I83568" t="b">
        <v>1</v>
      </c>
    </row>
    <row r="83569" spans="1:9" x14ac:dyDescent="0.3">
      <c r="A83569">
        <v>12</v>
      </c>
      <c r="B83569">
        <v>5</v>
      </c>
      <c r="C83569">
        <v>20</v>
      </c>
      <c r="D83569">
        <v>1</v>
      </c>
      <c r="E83569">
        <v>0</v>
      </c>
      <c r="F83569">
        <v>0</v>
      </c>
      <c r="G83569" t="b">
        <v>1</v>
      </c>
      <c r="H83569">
        <v>26</v>
      </c>
      <c r="I83569" t="b">
        <v>0</v>
      </c>
    </row>
    <row r="83570" spans="1:9" x14ac:dyDescent="0.3">
      <c r="A83570">
        <v>1</v>
      </c>
      <c r="B83570">
        <v>21</v>
      </c>
      <c r="C83570">
        <v>13</v>
      </c>
      <c r="D83570">
        <v>3</v>
      </c>
      <c r="E83570">
        <v>0</v>
      </c>
      <c r="F83570">
        <v>0</v>
      </c>
      <c r="G83570" t="b">
        <v>1</v>
      </c>
      <c r="H83570">
        <v>20</v>
      </c>
      <c r="I83570" t="b">
        <v>1</v>
      </c>
    </row>
    <row r="83571" spans="1:9" x14ac:dyDescent="0.3">
      <c r="A83571">
        <v>3</v>
      </c>
      <c r="B83571">
        <v>2</v>
      </c>
      <c r="C83571">
        <v>16</v>
      </c>
      <c r="D83571">
        <v>1</v>
      </c>
      <c r="E83571">
        <v>2</v>
      </c>
      <c r="F83571">
        <v>1</v>
      </c>
      <c r="G83571" t="b">
        <v>0</v>
      </c>
      <c r="H83571">
        <v>32</v>
      </c>
      <c r="I83571" t="b">
        <v>1</v>
      </c>
    </row>
    <row r="83572" spans="1:9" x14ac:dyDescent="0.3">
      <c r="A83572">
        <v>9</v>
      </c>
      <c r="B83572">
        <v>2</v>
      </c>
      <c r="C83572">
        <v>28</v>
      </c>
      <c r="D83572">
        <v>2</v>
      </c>
      <c r="E83572">
        <v>1</v>
      </c>
      <c r="F83572">
        <v>0</v>
      </c>
      <c r="G83572" t="b">
        <v>1</v>
      </c>
      <c r="H83572">
        <v>18</v>
      </c>
      <c r="I83572" t="b">
        <v>1</v>
      </c>
    </row>
    <row r="83573" spans="1:9" x14ac:dyDescent="0.3">
      <c r="A83573">
        <v>4</v>
      </c>
      <c r="B83573">
        <v>21</v>
      </c>
      <c r="C83573">
        <v>24</v>
      </c>
      <c r="D83573">
        <v>3</v>
      </c>
      <c r="E83573">
        <v>0</v>
      </c>
      <c r="F83573">
        <v>0</v>
      </c>
      <c r="G83573" t="b">
        <v>1</v>
      </c>
      <c r="H83573">
        <v>1</v>
      </c>
      <c r="I83573" t="b">
        <v>0</v>
      </c>
    </row>
    <row r="83574" spans="1:9" x14ac:dyDescent="0.3">
      <c r="A83574">
        <v>10</v>
      </c>
      <c r="B83574">
        <v>11</v>
      </c>
      <c r="C83574">
        <v>27</v>
      </c>
      <c r="D83574">
        <v>4</v>
      </c>
      <c r="E83574">
        <v>1</v>
      </c>
      <c r="F83574">
        <v>0</v>
      </c>
      <c r="G83574" t="b">
        <v>1</v>
      </c>
      <c r="H83574">
        <v>8</v>
      </c>
      <c r="I83574" t="b">
        <v>0</v>
      </c>
    </row>
    <row r="83575" spans="1:9" x14ac:dyDescent="0.3">
      <c r="A83575">
        <v>4</v>
      </c>
      <c r="B83575">
        <v>9</v>
      </c>
      <c r="C83575">
        <v>30</v>
      </c>
      <c r="D83575">
        <v>2</v>
      </c>
      <c r="E83575">
        <v>1</v>
      </c>
      <c r="F83575">
        <v>0</v>
      </c>
      <c r="G83575" t="b">
        <v>1</v>
      </c>
      <c r="H83575">
        <v>11</v>
      </c>
      <c r="I83575" t="b">
        <v>1</v>
      </c>
    </row>
    <row r="83576" spans="1:9" x14ac:dyDescent="0.3">
      <c r="A83576">
        <v>3</v>
      </c>
      <c r="B83576">
        <v>4</v>
      </c>
      <c r="C83576">
        <v>28</v>
      </c>
      <c r="D83576">
        <v>3</v>
      </c>
      <c r="E83576">
        <v>2</v>
      </c>
      <c r="F83576">
        <v>2</v>
      </c>
      <c r="G83576" t="b">
        <v>1</v>
      </c>
      <c r="H83576">
        <v>20</v>
      </c>
      <c r="I83576" t="b">
        <v>0</v>
      </c>
    </row>
    <row r="83577" spans="1:9" x14ac:dyDescent="0.3">
      <c r="A83577">
        <v>3</v>
      </c>
      <c r="B83577">
        <v>2</v>
      </c>
      <c r="C83577">
        <v>24</v>
      </c>
      <c r="D83577">
        <v>2</v>
      </c>
      <c r="E83577">
        <v>0</v>
      </c>
      <c r="F83577">
        <v>0</v>
      </c>
      <c r="G83577" t="b">
        <v>1</v>
      </c>
      <c r="H83577">
        <v>28</v>
      </c>
      <c r="I83577" t="b">
        <v>0</v>
      </c>
    </row>
    <row r="83578" spans="1:9" x14ac:dyDescent="0.3">
      <c r="A83578">
        <v>4</v>
      </c>
      <c r="B83578">
        <v>9</v>
      </c>
      <c r="C83578">
        <v>20</v>
      </c>
      <c r="D83578">
        <v>3</v>
      </c>
      <c r="E83578">
        <v>3</v>
      </c>
      <c r="F83578">
        <v>1</v>
      </c>
      <c r="G83578" t="b">
        <v>1</v>
      </c>
      <c r="H83578">
        <v>26</v>
      </c>
      <c r="I83578" t="b">
        <v>0</v>
      </c>
    </row>
    <row r="83579" spans="1:9" x14ac:dyDescent="0.3">
      <c r="A83579">
        <v>4</v>
      </c>
      <c r="B83579">
        <v>5</v>
      </c>
      <c r="C83579">
        <v>17</v>
      </c>
      <c r="D83579">
        <v>4</v>
      </c>
      <c r="E83579">
        <v>3</v>
      </c>
      <c r="F83579">
        <v>1</v>
      </c>
      <c r="G83579" t="b">
        <v>1</v>
      </c>
      <c r="H83579">
        <v>19</v>
      </c>
      <c r="I83579" t="b">
        <v>0</v>
      </c>
    </row>
    <row r="83580" spans="1:9" x14ac:dyDescent="0.3">
      <c r="A83580">
        <v>9</v>
      </c>
      <c r="B83580">
        <v>6</v>
      </c>
      <c r="C83580">
        <v>13</v>
      </c>
      <c r="D83580">
        <v>4</v>
      </c>
      <c r="E83580">
        <v>4</v>
      </c>
      <c r="F83580">
        <v>3</v>
      </c>
      <c r="G83580" t="b">
        <v>1</v>
      </c>
      <c r="H83580">
        <v>34</v>
      </c>
      <c r="I83580" t="b">
        <v>0</v>
      </c>
    </row>
    <row r="83581" spans="1:9" x14ac:dyDescent="0.3">
      <c r="A83581">
        <v>4</v>
      </c>
      <c r="B83581">
        <v>16</v>
      </c>
      <c r="C83581">
        <v>15</v>
      </c>
      <c r="D83581">
        <v>1</v>
      </c>
      <c r="E83581">
        <v>1</v>
      </c>
      <c r="F83581">
        <v>1</v>
      </c>
      <c r="G83581" t="b">
        <v>0</v>
      </c>
      <c r="H83581">
        <v>21</v>
      </c>
      <c r="I83581" t="b">
        <v>0</v>
      </c>
    </row>
    <row r="83582" spans="1:9" x14ac:dyDescent="0.3">
      <c r="A83582">
        <v>8</v>
      </c>
      <c r="B83582">
        <v>4</v>
      </c>
      <c r="C83582">
        <v>9</v>
      </c>
      <c r="D83582">
        <v>4</v>
      </c>
      <c r="E83582">
        <v>2</v>
      </c>
      <c r="F83582">
        <v>2</v>
      </c>
      <c r="G83582" t="b">
        <v>1</v>
      </c>
      <c r="H83582">
        <v>41</v>
      </c>
      <c r="I83582" t="b">
        <v>0</v>
      </c>
    </row>
    <row r="83583" spans="1:9" x14ac:dyDescent="0.3">
      <c r="A83583">
        <v>10</v>
      </c>
      <c r="B83583">
        <v>18</v>
      </c>
      <c r="C83583">
        <v>30</v>
      </c>
      <c r="D83583">
        <v>4</v>
      </c>
      <c r="E83583">
        <v>2</v>
      </c>
      <c r="F83583">
        <v>1</v>
      </c>
      <c r="G83583" t="b">
        <v>1</v>
      </c>
      <c r="H83583">
        <v>6</v>
      </c>
      <c r="I83583" t="b">
        <v>1</v>
      </c>
    </row>
    <row r="83584" spans="1:9" x14ac:dyDescent="0.3">
      <c r="A83584">
        <v>9</v>
      </c>
      <c r="B83584">
        <v>4</v>
      </c>
      <c r="C83584">
        <v>39</v>
      </c>
      <c r="D83584">
        <v>3</v>
      </c>
      <c r="E83584">
        <v>4</v>
      </c>
      <c r="F83584">
        <v>0</v>
      </c>
      <c r="G83584" t="b">
        <v>1</v>
      </c>
      <c r="H83584">
        <v>11</v>
      </c>
      <c r="I83584" t="b">
        <v>1</v>
      </c>
    </row>
    <row r="83585" spans="1:9" x14ac:dyDescent="0.3">
      <c r="A83585">
        <v>6</v>
      </c>
      <c r="B83585">
        <v>5</v>
      </c>
      <c r="C83585">
        <v>9</v>
      </c>
      <c r="D83585">
        <v>4</v>
      </c>
      <c r="E83585">
        <v>2</v>
      </c>
      <c r="F83585">
        <v>0</v>
      </c>
      <c r="G83585" t="b">
        <v>1</v>
      </c>
      <c r="H83585">
        <v>39</v>
      </c>
      <c r="I83585" t="b">
        <v>0</v>
      </c>
    </row>
    <row r="83586" spans="1:9" x14ac:dyDescent="0.3">
      <c r="A83586">
        <v>5</v>
      </c>
      <c r="B83586">
        <v>9</v>
      </c>
      <c r="C83586">
        <v>29</v>
      </c>
      <c r="D83586">
        <v>3</v>
      </c>
      <c r="E83586">
        <v>3</v>
      </c>
      <c r="F83586">
        <v>3</v>
      </c>
      <c r="G83586" t="b">
        <v>0</v>
      </c>
      <c r="H83586">
        <v>12</v>
      </c>
      <c r="I83586" t="b">
        <v>0</v>
      </c>
    </row>
    <row r="83587" spans="1:9" x14ac:dyDescent="0.3">
      <c r="A83587">
        <v>12</v>
      </c>
      <c r="B83587">
        <v>5</v>
      </c>
      <c r="C83587">
        <v>37</v>
      </c>
      <c r="D83587">
        <v>4</v>
      </c>
      <c r="E83587">
        <v>1</v>
      </c>
      <c r="F83587">
        <v>0</v>
      </c>
      <c r="G83587" t="b">
        <v>1</v>
      </c>
      <c r="H83587">
        <v>14</v>
      </c>
      <c r="I83587" t="b">
        <v>1</v>
      </c>
    </row>
    <row r="83588" spans="1:9" x14ac:dyDescent="0.3">
      <c r="A83588">
        <v>1</v>
      </c>
      <c r="B83588">
        <v>7</v>
      </c>
      <c r="C83588">
        <v>6</v>
      </c>
      <c r="D83588">
        <v>4</v>
      </c>
      <c r="E83588">
        <v>4</v>
      </c>
      <c r="F83588">
        <v>1</v>
      </c>
      <c r="G83588" t="b">
        <v>1</v>
      </c>
      <c r="H83588">
        <v>4</v>
      </c>
      <c r="I83588" t="b">
        <v>1</v>
      </c>
    </row>
    <row r="83589" spans="1:9" x14ac:dyDescent="0.3">
      <c r="A83589">
        <v>9</v>
      </c>
      <c r="B83589">
        <v>8</v>
      </c>
      <c r="C83589">
        <v>28</v>
      </c>
      <c r="D83589">
        <v>2</v>
      </c>
      <c r="E83589">
        <v>4</v>
      </c>
      <c r="F83589">
        <v>0</v>
      </c>
      <c r="G83589" t="b">
        <v>1</v>
      </c>
      <c r="H83589">
        <v>15</v>
      </c>
      <c r="I83589" t="b">
        <v>0</v>
      </c>
    </row>
    <row r="83590" spans="1:9" x14ac:dyDescent="0.3">
      <c r="A83590">
        <v>2</v>
      </c>
      <c r="B83590">
        <v>14</v>
      </c>
      <c r="C83590">
        <v>25</v>
      </c>
      <c r="D83590">
        <v>2</v>
      </c>
      <c r="E83590">
        <v>3</v>
      </c>
      <c r="F83590">
        <v>0</v>
      </c>
      <c r="G83590" t="b">
        <v>1</v>
      </c>
      <c r="H83590">
        <v>13</v>
      </c>
      <c r="I83590" t="b">
        <v>0</v>
      </c>
    </row>
    <row r="83591" spans="1:9" x14ac:dyDescent="0.3">
      <c r="A83591">
        <v>13</v>
      </c>
      <c r="B83591">
        <v>25</v>
      </c>
      <c r="C83591">
        <v>6</v>
      </c>
      <c r="D83591">
        <v>2</v>
      </c>
      <c r="E83591">
        <v>1</v>
      </c>
      <c r="F83591">
        <v>0</v>
      </c>
      <c r="G83591" t="b">
        <v>1</v>
      </c>
      <c r="H83591">
        <v>5</v>
      </c>
      <c r="I83591" t="b">
        <v>0</v>
      </c>
    </row>
    <row r="83592" spans="1:9" x14ac:dyDescent="0.3">
      <c r="A83592">
        <v>5</v>
      </c>
      <c r="B83592">
        <v>4</v>
      </c>
      <c r="C83592">
        <v>36</v>
      </c>
      <c r="D83592">
        <v>3</v>
      </c>
      <c r="E83592">
        <v>3</v>
      </c>
      <c r="F83592">
        <v>1</v>
      </c>
      <c r="G83592" t="b">
        <v>1</v>
      </c>
      <c r="H83592">
        <v>15</v>
      </c>
      <c r="I83592" t="b">
        <v>0</v>
      </c>
    </row>
    <row r="83593" spans="1:9" x14ac:dyDescent="0.3">
      <c r="A83593">
        <v>5</v>
      </c>
      <c r="B83593">
        <v>4</v>
      </c>
      <c r="C83593">
        <v>38</v>
      </c>
      <c r="D83593">
        <v>1</v>
      </c>
      <c r="E83593">
        <v>2</v>
      </c>
      <c r="F83593">
        <v>1</v>
      </c>
      <c r="G83593" t="b">
        <v>0</v>
      </c>
      <c r="H83593">
        <v>5</v>
      </c>
      <c r="I83593" t="b">
        <v>1</v>
      </c>
    </row>
    <row r="83594" spans="1:9" x14ac:dyDescent="0.3">
      <c r="A83594">
        <v>9</v>
      </c>
      <c r="B83594">
        <v>4</v>
      </c>
      <c r="C83594">
        <v>27</v>
      </c>
      <c r="D83594">
        <v>4</v>
      </c>
      <c r="E83594">
        <v>0</v>
      </c>
      <c r="F83594">
        <v>0</v>
      </c>
      <c r="G83594" t="b">
        <v>1</v>
      </c>
      <c r="H83594">
        <v>25</v>
      </c>
      <c r="I83594" t="b">
        <v>1</v>
      </c>
    </row>
    <row r="83595" spans="1:9" x14ac:dyDescent="0.3">
      <c r="A83595">
        <v>12</v>
      </c>
      <c r="B83595">
        <v>17</v>
      </c>
      <c r="C83595">
        <v>17</v>
      </c>
      <c r="D83595">
        <v>2</v>
      </c>
      <c r="E83595">
        <v>2</v>
      </c>
      <c r="F83595">
        <v>2</v>
      </c>
      <c r="G83595" t="b">
        <v>0</v>
      </c>
      <c r="H83595">
        <v>19</v>
      </c>
      <c r="I83595" t="b">
        <v>0</v>
      </c>
    </row>
    <row r="83596" spans="1:9" x14ac:dyDescent="0.3">
      <c r="A83596">
        <v>4</v>
      </c>
      <c r="B83596">
        <v>3</v>
      </c>
      <c r="C83596">
        <v>38</v>
      </c>
      <c r="D83596">
        <v>1</v>
      </c>
      <c r="E83596">
        <v>2</v>
      </c>
      <c r="F83596">
        <v>1</v>
      </c>
      <c r="G83596" t="b">
        <v>0</v>
      </c>
      <c r="H83596">
        <v>9</v>
      </c>
      <c r="I83596" t="b">
        <v>1</v>
      </c>
    </row>
    <row r="83597" spans="1:9" x14ac:dyDescent="0.3">
      <c r="A83597">
        <v>12</v>
      </c>
      <c r="B83597">
        <v>6</v>
      </c>
      <c r="C83597">
        <v>22</v>
      </c>
      <c r="D83597">
        <v>3</v>
      </c>
      <c r="E83597">
        <v>0</v>
      </c>
      <c r="F83597">
        <v>0</v>
      </c>
      <c r="G83597" t="b">
        <v>1</v>
      </c>
      <c r="H83597">
        <v>17</v>
      </c>
      <c r="I83597" t="b">
        <v>0</v>
      </c>
    </row>
    <row r="83598" spans="1:9" x14ac:dyDescent="0.3">
      <c r="A83598">
        <v>1</v>
      </c>
      <c r="B83598">
        <v>2</v>
      </c>
      <c r="C83598">
        <v>31</v>
      </c>
      <c r="D83598">
        <v>1</v>
      </c>
      <c r="E83598">
        <v>0</v>
      </c>
      <c r="F83598">
        <v>0</v>
      </c>
      <c r="G83598" t="b">
        <v>1</v>
      </c>
      <c r="H83598">
        <v>8</v>
      </c>
      <c r="I83598" t="b">
        <v>0</v>
      </c>
    </row>
    <row r="83599" spans="1:9" x14ac:dyDescent="0.3">
      <c r="A83599">
        <v>8</v>
      </c>
      <c r="B83599">
        <v>2</v>
      </c>
      <c r="C83599">
        <v>15</v>
      </c>
      <c r="D83599">
        <v>1</v>
      </c>
      <c r="E83599">
        <v>0</v>
      </c>
      <c r="F83599">
        <v>0</v>
      </c>
      <c r="G83599" t="b">
        <v>1</v>
      </c>
      <c r="H83599">
        <v>14</v>
      </c>
      <c r="I83599" t="b">
        <v>1</v>
      </c>
    </row>
    <row r="83600" spans="1:9" x14ac:dyDescent="0.3">
      <c r="A83600">
        <v>1</v>
      </c>
      <c r="B83600">
        <v>14</v>
      </c>
      <c r="C83600">
        <v>32</v>
      </c>
      <c r="D83600">
        <v>1</v>
      </c>
      <c r="E83600">
        <v>1</v>
      </c>
      <c r="F83600">
        <v>0</v>
      </c>
      <c r="G83600" t="b">
        <v>1</v>
      </c>
      <c r="H83600">
        <v>5</v>
      </c>
      <c r="I83600" t="b">
        <v>0</v>
      </c>
    </row>
    <row r="83601" spans="1:9" x14ac:dyDescent="0.3">
      <c r="A83601">
        <v>2</v>
      </c>
      <c r="B83601">
        <v>8</v>
      </c>
      <c r="C83601">
        <v>7</v>
      </c>
      <c r="D83601">
        <v>3</v>
      </c>
      <c r="E83601">
        <v>0</v>
      </c>
      <c r="F83601">
        <v>0</v>
      </c>
      <c r="G83601" t="b">
        <v>1</v>
      </c>
      <c r="H83601">
        <v>14</v>
      </c>
      <c r="I83601" t="b">
        <v>1</v>
      </c>
    </row>
    <row r="83602" spans="1:9" x14ac:dyDescent="0.3">
      <c r="A83602">
        <v>12</v>
      </c>
      <c r="B83602">
        <v>9</v>
      </c>
      <c r="C83602">
        <v>31</v>
      </c>
      <c r="D83602">
        <v>1</v>
      </c>
      <c r="E83602">
        <v>1</v>
      </c>
      <c r="F83602">
        <v>0</v>
      </c>
      <c r="G83602" t="b">
        <v>1</v>
      </c>
      <c r="H83602">
        <v>11</v>
      </c>
      <c r="I83602" t="b">
        <v>1</v>
      </c>
    </row>
    <row r="83603" spans="1:9" x14ac:dyDescent="0.3">
      <c r="A83603">
        <v>5</v>
      </c>
      <c r="B83603">
        <v>9</v>
      </c>
      <c r="C83603">
        <v>34</v>
      </c>
      <c r="D83603">
        <v>1</v>
      </c>
      <c r="E83603">
        <v>4</v>
      </c>
      <c r="F83603">
        <v>0</v>
      </c>
      <c r="G83603" t="b">
        <v>1</v>
      </c>
      <c r="H83603">
        <v>6</v>
      </c>
      <c r="I83603" t="b">
        <v>1</v>
      </c>
    </row>
    <row r="83604" spans="1:9" x14ac:dyDescent="0.3">
      <c r="A83604">
        <v>1</v>
      </c>
      <c r="B83604">
        <v>4</v>
      </c>
      <c r="C83604">
        <v>20</v>
      </c>
      <c r="D83604">
        <v>3</v>
      </c>
      <c r="E83604">
        <v>4</v>
      </c>
      <c r="F83604">
        <v>2</v>
      </c>
      <c r="G83604" t="b">
        <v>1</v>
      </c>
      <c r="H83604">
        <v>3</v>
      </c>
      <c r="I83604" t="b">
        <v>1</v>
      </c>
    </row>
    <row r="83605" spans="1:9" x14ac:dyDescent="0.3">
      <c r="A83605">
        <v>7</v>
      </c>
      <c r="B83605">
        <v>17</v>
      </c>
      <c r="C83605">
        <v>6</v>
      </c>
      <c r="D83605">
        <v>2</v>
      </c>
      <c r="E83605">
        <v>0</v>
      </c>
      <c r="F83605">
        <v>0</v>
      </c>
      <c r="G83605" t="b">
        <v>1</v>
      </c>
      <c r="H83605">
        <v>23</v>
      </c>
      <c r="I83605" t="b">
        <v>0</v>
      </c>
    </row>
    <row r="83606" spans="1:9" x14ac:dyDescent="0.3">
      <c r="A83606">
        <v>10</v>
      </c>
      <c r="B83606">
        <v>11</v>
      </c>
      <c r="C83606">
        <v>27</v>
      </c>
      <c r="D83606">
        <v>1</v>
      </c>
      <c r="E83606">
        <v>0</v>
      </c>
      <c r="F83606">
        <v>0</v>
      </c>
      <c r="G83606" t="b">
        <v>1</v>
      </c>
      <c r="H83606">
        <v>12</v>
      </c>
      <c r="I83606" t="b">
        <v>1</v>
      </c>
    </row>
    <row r="83607" spans="1:9" x14ac:dyDescent="0.3">
      <c r="A83607">
        <v>2</v>
      </c>
      <c r="B83607">
        <v>10</v>
      </c>
      <c r="C83607">
        <v>35</v>
      </c>
      <c r="D83607">
        <v>1</v>
      </c>
      <c r="E83607">
        <v>4</v>
      </c>
      <c r="F83607">
        <v>0</v>
      </c>
      <c r="G83607" t="b">
        <v>1</v>
      </c>
      <c r="H83607">
        <v>7</v>
      </c>
      <c r="I83607" t="b">
        <v>1</v>
      </c>
    </row>
    <row r="83608" spans="1:9" x14ac:dyDescent="0.3">
      <c r="A83608">
        <v>13</v>
      </c>
      <c r="B83608">
        <v>8</v>
      </c>
      <c r="C83608">
        <v>36</v>
      </c>
      <c r="D83608">
        <v>4</v>
      </c>
      <c r="E83608">
        <v>3</v>
      </c>
      <c r="F83608">
        <v>2</v>
      </c>
      <c r="G83608" t="b">
        <v>1</v>
      </c>
      <c r="H83608">
        <v>4</v>
      </c>
      <c r="I83608" t="b">
        <v>1</v>
      </c>
    </row>
    <row r="83609" spans="1:9" x14ac:dyDescent="0.3">
      <c r="A83609">
        <v>8</v>
      </c>
      <c r="B83609">
        <v>5</v>
      </c>
      <c r="C83609">
        <v>29</v>
      </c>
      <c r="D83609">
        <v>4</v>
      </c>
      <c r="E83609">
        <v>3</v>
      </c>
      <c r="F83609">
        <v>3</v>
      </c>
      <c r="G83609" t="b">
        <v>1</v>
      </c>
      <c r="H83609">
        <v>17</v>
      </c>
      <c r="I83609" t="b">
        <v>0</v>
      </c>
    </row>
    <row r="83610" spans="1:9" x14ac:dyDescent="0.3">
      <c r="A83610">
        <v>10</v>
      </c>
      <c r="B83610">
        <v>10</v>
      </c>
      <c r="C83610">
        <v>42</v>
      </c>
      <c r="D83610">
        <v>4</v>
      </c>
      <c r="E83610">
        <v>0</v>
      </c>
      <c r="F83610">
        <v>0</v>
      </c>
      <c r="G83610" t="b">
        <v>1</v>
      </c>
      <c r="H83610">
        <v>2</v>
      </c>
      <c r="I83610" t="b">
        <v>1</v>
      </c>
    </row>
    <row r="83611" spans="1:9" x14ac:dyDescent="0.3">
      <c r="A83611">
        <v>1</v>
      </c>
      <c r="B83611">
        <v>5</v>
      </c>
      <c r="C83611">
        <v>22</v>
      </c>
      <c r="D83611">
        <v>4</v>
      </c>
      <c r="E83611">
        <v>2</v>
      </c>
      <c r="F83611">
        <v>2</v>
      </c>
      <c r="G83611" t="b">
        <v>1</v>
      </c>
      <c r="H83611">
        <v>26</v>
      </c>
      <c r="I83611" t="b">
        <v>0</v>
      </c>
    </row>
    <row r="83612" spans="1:9" x14ac:dyDescent="0.3">
      <c r="A83612">
        <v>9</v>
      </c>
      <c r="B83612">
        <v>4</v>
      </c>
      <c r="C83612">
        <v>28</v>
      </c>
      <c r="D83612">
        <v>1</v>
      </c>
      <c r="E83612">
        <v>2</v>
      </c>
      <c r="F83612">
        <v>0</v>
      </c>
      <c r="G83612" t="b">
        <v>1</v>
      </c>
      <c r="H83612">
        <v>17</v>
      </c>
      <c r="I83612" t="b">
        <v>1</v>
      </c>
    </row>
    <row r="83613" spans="1:9" x14ac:dyDescent="0.3">
      <c r="A83613">
        <v>6</v>
      </c>
      <c r="B83613">
        <v>12</v>
      </c>
      <c r="C83613">
        <v>20</v>
      </c>
      <c r="D83613">
        <v>1</v>
      </c>
      <c r="E83613">
        <v>4</v>
      </c>
      <c r="F83613">
        <v>0</v>
      </c>
      <c r="G83613" t="b">
        <v>1</v>
      </c>
      <c r="H83613">
        <v>19</v>
      </c>
      <c r="I83613" t="b">
        <v>1</v>
      </c>
    </row>
    <row r="83614" spans="1:9" x14ac:dyDescent="0.3">
      <c r="A83614">
        <v>1</v>
      </c>
      <c r="B83614">
        <v>23</v>
      </c>
      <c r="C83614">
        <v>26</v>
      </c>
      <c r="D83614">
        <v>4</v>
      </c>
      <c r="E83614">
        <v>0</v>
      </c>
      <c r="F83614">
        <v>0</v>
      </c>
      <c r="G83614" t="b">
        <v>1</v>
      </c>
      <c r="H83614">
        <v>6</v>
      </c>
      <c r="I83614" t="b">
        <v>1</v>
      </c>
    </row>
    <row r="83615" spans="1:9" x14ac:dyDescent="0.3">
      <c r="A83615">
        <v>12</v>
      </c>
      <c r="B83615">
        <v>19</v>
      </c>
      <c r="C83615">
        <v>15</v>
      </c>
      <c r="D83615">
        <v>1</v>
      </c>
      <c r="E83615">
        <v>1</v>
      </c>
      <c r="F83615">
        <v>1</v>
      </c>
      <c r="G83615" t="b">
        <v>0</v>
      </c>
      <c r="H83615">
        <v>3</v>
      </c>
      <c r="I83615" t="b">
        <v>0</v>
      </c>
    </row>
    <row r="83616" spans="1:9" x14ac:dyDescent="0.3">
      <c r="A83616">
        <v>5</v>
      </c>
      <c r="B83616">
        <v>10</v>
      </c>
      <c r="C83616">
        <v>32</v>
      </c>
      <c r="D83616">
        <v>2</v>
      </c>
      <c r="E83616">
        <v>2</v>
      </c>
      <c r="F83616">
        <v>0</v>
      </c>
      <c r="G83616" t="b">
        <v>1</v>
      </c>
      <c r="H83616">
        <v>9</v>
      </c>
      <c r="I83616" t="b">
        <v>0</v>
      </c>
    </row>
    <row r="83617" spans="1:9" x14ac:dyDescent="0.3">
      <c r="A83617">
        <v>13</v>
      </c>
      <c r="B83617">
        <v>5</v>
      </c>
      <c r="C83617">
        <v>11</v>
      </c>
      <c r="D83617">
        <v>2</v>
      </c>
      <c r="E83617">
        <v>3</v>
      </c>
      <c r="F83617">
        <v>0</v>
      </c>
      <c r="G83617" t="b">
        <v>1</v>
      </c>
      <c r="H83617">
        <v>25</v>
      </c>
      <c r="I83617" t="b">
        <v>0</v>
      </c>
    </row>
    <row r="83618" spans="1:9" x14ac:dyDescent="0.3">
      <c r="A83618">
        <v>2</v>
      </c>
      <c r="B83618">
        <v>33</v>
      </c>
      <c r="C83618">
        <v>12</v>
      </c>
      <c r="D83618">
        <v>1</v>
      </c>
      <c r="E83618">
        <v>4</v>
      </c>
      <c r="F83618">
        <v>1</v>
      </c>
      <c r="G83618" t="b">
        <v>0</v>
      </c>
      <c r="H83618">
        <v>1</v>
      </c>
      <c r="I83618" t="b">
        <v>1</v>
      </c>
    </row>
    <row r="83619" spans="1:9" x14ac:dyDescent="0.3">
      <c r="A83619">
        <v>5</v>
      </c>
      <c r="B83619">
        <v>1</v>
      </c>
      <c r="C83619">
        <v>21</v>
      </c>
      <c r="D83619">
        <v>1</v>
      </c>
      <c r="E83619">
        <v>2</v>
      </c>
      <c r="F83619">
        <v>1</v>
      </c>
      <c r="G83619" t="b">
        <v>0</v>
      </c>
      <c r="H83619">
        <v>24</v>
      </c>
      <c r="I83619" t="b">
        <v>0</v>
      </c>
    </row>
    <row r="83620" spans="1:9" x14ac:dyDescent="0.3">
      <c r="A83620">
        <v>10</v>
      </c>
      <c r="B83620">
        <v>7</v>
      </c>
      <c r="C83620">
        <v>37</v>
      </c>
      <c r="D83620">
        <v>3</v>
      </c>
      <c r="E83620">
        <v>2</v>
      </c>
      <c r="F83620">
        <v>0</v>
      </c>
      <c r="G83620" t="b">
        <v>1</v>
      </c>
      <c r="H83620">
        <v>9</v>
      </c>
      <c r="I83620" t="b">
        <v>0</v>
      </c>
    </row>
    <row r="83621" spans="1:9" x14ac:dyDescent="0.3">
      <c r="A83621">
        <v>9</v>
      </c>
      <c r="B83621">
        <v>19</v>
      </c>
      <c r="C83621">
        <v>12</v>
      </c>
      <c r="D83621">
        <v>3</v>
      </c>
      <c r="E83621">
        <v>0</v>
      </c>
      <c r="F83621">
        <v>0</v>
      </c>
      <c r="G83621" t="b">
        <v>1</v>
      </c>
      <c r="H83621">
        <v>8</v>
      </c>
      <c r="I83621" t="b">
        <v>0</v>
      </c>
    </row>
    <row r="83622" spans="1:9" x14ac:dyDescent="0.3">
      <c r="A83622">
        <v>8</v>
      </c>
      <c r="B83622">
        <v>21</v>
      </c>
      <c r="C83622">
        <v>18</v>
      </c>
      <c r="D83622">
        <v>3</v>
      </c>
      <c r="E83622">
        <v>0</v>
      </c>
      <c r="F83622">
        <v>0</v>
      </c>
      <c r="G83622" t="b">
        <v>1</v>
      </c>
      <c r="H83622">
        <v>6</v>
      </c>
      <c r="I83622" t="b">
        <v>1</v>
      </c>
    </row>
    <row r="83623" spans="1:9" x14ac:dyDescent="0.3">
      <c r="A83623">
        <v>7</v>
      </c>
      <c r="B83623">
        <v>3</v>
      </c>
      <c r="C83623">
        <v>40</v>
      </c>
      <c r="D83623">
        <v>2</v>
      </c>
      <c r="E83623">
        <v>0</v>
      </c>
      <c r="F83623">
        <v>0</v>
      </c>
      <c r="G83623" t="b">
        <v>1</v>
      </c>
      <c r="H83623">
        <v>11</v>
      </c>
      <c r="I83623" t="b">
        <v>1</v>
      </c>
    </row>
    <row r="83624" spans="1:9" x14ac:dyDescent="0.3">
      <c r="A83624">
        <v>6</v>
      </c>
      <c r="B83624">
        <v>1</v>
      </c>
      <c r="C83624">
        <v>46</v>
      </c>
      <c r="D83624">
        <v>1</v>
      </c>
      <c r="E83624">
        <v>2</v>
      </c>
      <c r="F83624">
        <v>1</v>
      </c>
      <c r="G83624" t="b">
        <v>0</v>
      </c>
      <c r="H83624">
        <v>2</v>
      </c>
      <c r="I83624" t="b">
        <v>1</v>
      </c>
    </row>
    <row r="83625" spans="1:9" x14ac:dyDescent="0.3">
      <c r="A83625">
        <v>3</v>
      </c>
      <c r="B83625">
        <v>1</v>
      </c>
      <c r="C83625">
        <v>36</v>
      </c>
      <c r="D83625">
        <v>1</v>
      </c>
      <c r="E83625">
        <v>0</v>
      </c>
      <c r="F83625">
        <v>0</v>
      </c>
      <c r="G83625" t="b">
        <v>1</v>
      </c>
      <c r="H83625">
        <v>15</v>
      </c>
      <c r="I83625" t="b">
        <v>1</v>
      </c>
    </row>
    <row r="83626" spans="1:9" x14ac:dyDescent="0.3">
      <c r="A83626">
        <v>11</v>
      </c>
      <c r="B83626">
        <v>4</v>
      </c>
      <c r="C83626">
        <v>23</v>
      </c>
      <c r="D83626">
        <v>3</v>
      </c>
      <c r="E83626">
        <v>4</v>
      </c>
      <c r="F83626">
        <v>0</v>
      </c>
      <c r="G83626" t="b">
        <v>1</v>
      </c>
      <c r="H83626">
        <v>9</v>
      </c>
      <c r="I83626" t="b">
        <v>1</v>
      </c>
    </row>
    <row r="83627" spans="1:9" x14ac:dyDescent="0.3">
      <c r="A83627">
        <v>6</v>
      </c>
      <c r="B83627">
        <v>9</v>
      </c>
      <c r="C83627">
        <v>12</v>
      </c>
      <c r="D83627">
        <v>2</v>
      </c>
      <c r="E83627">
        <v>2</v>
      </c>
      <c r="F83627">
        <v>2</v>
      </c>
      <c r="G83627" t="b">
        <v>0</v>
      </c>
      <c r="H83627">
        <v>27</v>
      </c>
      <c r="I83627" t="b">
        <v>0</v>
      </c>
    </row>
    <row r="83628" spans="1:9" x14ac:dyDescent="0.3">
      <c r="A83628">
        <v>13</v>
      </c>
      <c r="B83628">
        <v>4</v>
      </c>
      <c r="C83628">
        <v>30</v>
      </c>
      <c r="D83628">
        <v>2</v>
      </c>
      <c r="E83628">
        <v>4</v>
      </c>
      <c r="F83628">
        <v>0</v>
      </c>
      <c r="G83628" t="b">
        <v>1</v>
      </c>
      <c r="H83628">
        <v>18</v>
      </c>
      <c r="I83628" t="b">
        <v>1</v>
      </c>
    </row>
    <row r="83629" spans="1:9" x14ac:dyDescent="0.3">
      <c r="A83629">
        <v>11</v>
      </c>
      <c r="B83629">
        <v>6</v>
      </c>
      <c r="C83629">
        <v>18</v>
      </c>
      <c r="D83629">
        <v>4</v>
      </c>
      <c r="E83629">
        <v>0</v>
      </c>
      <c r="F83629">
        <v>0</v>
      </c>
      <c r="G83629" t="b">
        <v>1</v>
      </c>
      <c r="H83629">
        <v>9</v>
      </c>
      <c r="I83629" t="b">
        <v>1</v>
      </c>
    </row>
    <row r="83630" spans="1:9" x14ac:dyDescent="0.3">
      <c r="A83630">
        <v>1</v>
      </c>
      <c r="B83630">
        <v>29</v>
      </c>
      <c r="C83630">
        <v>3</v>
      </c>
      <c r="D83630">
        <v>3</v>
      </c>
      <c r="E83630">
        <v>0</v>
      </c>
      <c r="F83630">
        <v>0</v>
      </c>
      <c r="G83630" t="b">
        <v>1</v>
      </c>
      <c r="H83630">
        <v>9</v>
      </c>
      <c r="I83630" t="b">
        <v>1</v>
      </c>
    </row>
    <row r="83631" spans="1:9" x14ac:dyDescent="0.3">
      <c r="A83631">
        <v>9</v>
      </c>
      <c r="B83631">
        <v>27</v>
      </c>
      <c r="C83631">
        <v>19</v>
      </c>
      <c r="D83631">
        <v>2</v>
      </c>
      <c r="E83631">
        <v>0</v>
      </c>
      <c r="F83631">
        <v>0</v>
      </c>
      <c r="G83631" t="b">
        <v>1</v>
      </c>
      <c r="H83631">
        <v>8</v>
      </c>
      <c r="I83631" t="b">
        <v>0</v>
      </c>
    </row>
    <row r="83632" spans="1:9" x14ac:dyDescent="0.3">
      <c r="A83632">
        <v>11</v>
      </c>
      <c r="B83632">
        <v>4</v>
      </c>
      <c r="C83632">
        <v>4</v>
      </c>
      <c r="D83632">
        <v>1</v>
      </c>
      <c r="E83632">
        <v>3</v>
      </c>
      <c r="F83632">
        <v>0</v>
      </c>
      <c r="G83632" t="b">
        <v>1</v>
      </c>
      <c r="H83632">
        <v>42</v>
      </c>
      <c r="I83632" t="b">
        <v>1</v>
      </c>
    </row>
    <row r="83633" spans="1:9" x14ac:dyDescent="0.3">
      <c r="A83633">
        <v>5</v>
      </c>
      <c r="B83633">
        <v>4</v>
      </c>
      <c r="C83633">
        <v>45</v>
      </c>
      <c r="D83633">
        <v>4</v>
      </c>
      <c r="E83633">
        <v>1</v>
      </c>
      <c r="F83633">
        <v>0</v>
      </c>
      <c r="G83633" t="b">
        <v>1</v>
      </c>
      <c r="H83633">
        <v>6</v>
      </c>
      <c r="I83633" t="b">
        <v>1</v>
      </c>
    </row>
    <row r="83634" spans="1:9" x14ac:dyDescent="0.3">
      <c r="A83634">
        <v>4</v>
      </c>
      <c r="B83634">
        <v>5</v>
      </c>
      <c r="C83634">
        <v>14</v>
      </c>
      <c r="D83634">
        <v>4</v>
      </c>
      <c r="E83634">
        <v>1</v>
      </c>
      <c r="F83634">
        <v>1</v>
      </c>
      <c r="G83634" t="b">
        <v>1</v>
      </c>
      <c r="H83634">
        <v>31</v>
      </c>
      <c r="I83634" t="b">
        <v>1</v>
      </c>
    </row>
    <row r="83635" spans="1:9" x14ac:dyDescent="0.3">
      <c r="A83635">
        <v>5</v>
      </c>
      <c r="B83635">
        <v>2</v>
      </c>
      <c r="C83635">
        <v>8</v>
      </c>
      <c r="D83635">
        <v>1</v>
      </c>
      <c r="E83635">
        <v>3</v>
      </c>
      <c r="F83635">
        <v>0</v>
      </c>
      <c r="G83635" t="b">
        <v>1</v>
      </c>
      <c r="H83635">
        <v>41</v>
      </c>
      <c r="I83635" t="b">
        <v>0</v>
      </c>
    </row>
    <row r="83636" spans="1:9" x14ac:dyDescent="0.3">
      <c r="A83636">
        <v>4</v>
      </c>
      <c r="B83636">
        <v>4</v>
      </c>
      <c r="C83636">
        <v>19</v>
      </c>
      <c r="D83636">
        <v>3</v>
      </c>
      <c r="E83636">
        <v>4</v>
      </c>
      <c r="F83636">
        <v>1</v>
      </c>
      <c r="G83636" t="b">
        <v>1</v>
      </c>
      <c r="H83636">
        <v>27</v>
      </c>
      <c r="I83636" t="b">
        <v>1</v>
      </c>
    </row>
    <row r="83637" spans="1:9" x14ac:dyDescent="0.3">
      <c r="A83637">
        <v>9</v>
      </c>
      <c r="B83637">
        <v>4</v>
      </c>
      <c r="C83637">
        <v>47</v>
      </c>
      <c r="D83637">
        <v>3</v>
      </c>
      <c r="E83637">
        <v>3</v>
      </c>
      <c r="F83637">
        <v>1</v>
      </c>
      <c r="G83637" t="b">
        <v>1</v>
      </c>
      <c r="H83637">
        <v>4</v>
      </c>
      <c r="I83637" t="b">
        <v>0</v>
      </c>
    </row>
    <row r="83638" spans="1:9" x14ac:dyDescent="0.3">
      <c r="A83638">
        <v>1</v>
      </c>
      <c r="B83638">
        <v>4</v>
      </c>
      <c r="C83638">
        <v>33</v>
      </c>
      <c r="D83638">
        <v>2</v>
      </c>
      <c r="E83638">
        <v>2</v>
      </c>
      <c r="F83638">
        <v>1</v>
      </c>
      <c r="G83638" t="b">
        <v>1</v>
      </c>
      <c r="H83638">
        <v>12</v>
      </c>
      <c r="I83638" t="b">
        <v>0</v>
      </c>
    </row>
    <row r="83639" spans="1:9" x14ac:dyDescent="0.3">
      <c r="A83639">
        <v>13</v>
      </c>
      <c r="B83639">
        <v>7</v>
      </c>
      <c r="C83639">
        <v>20</v>
      </c>
      <c r="D83639">
        <v>3</v>
      </c>
      <c r="E83639">
        <v>1</v>
      </c>
      <c r="F83639">
        <v>1</v>
      </c>
      <c r="G83639" t="b">
        <v>1</v>
      </c>
      <c r="H83639">
        <v>22</v>
      </c>
      <c r="I83639" t="b">
        <v>1</v>
      </c>
    </row>
    <row r="83640" spans="1:9" x14ac:dyDescent="0.3">
      <c r="A83640">
        <v>6</v>
      </c>
      <c r="B83640">
        <v>3</v>
      </c>
      <c r="C83640">
        <v>29</v>
      </c>
      <c r="D83640">
        <v>1</v>
      </c>
      <c r="E83640">
        <v>0</v>
      </c>
      <c r="F83640">
        <v>0</v>
      </c>
      <c r="G83640" t="b">
        <v>1</v>
      </c>
      <c r="H83640">
        <v>20</v>
      </c>
      <c r="I83640" t="b">
        <v>0</v>
      </c>
    </row>
    <row r="83641" spans="1:9" x14ac:dyDescent="0.3">
      <c r="A83641">
        <v>12</v>
      </c>
      <c r="B83641">
        <v>29</v>
      </c>
      <c r="C83641">
        <v>10</v>
      </c>
      <c r="D83641">
        <v>4</v>
      </c>
      <c r="E83641">
        <v>0</v>
      </c>
      <c r="F83641">
        <v>0</v>
      </c>
      <c r="G83641" t="b">
        <v>1</v>
      </c>
      <c r="H83641">
        <v>5</v>
      </c>
      <c r="I83641" t="b">
        <v>1</v>
      </c>
    </row>
    <row r="83642" spans="1:9" x14ac:dyDescent="0.3">
      <c r="A83642">
        <v>5</v>
      </c>
      <c r="B83642">
        <v>26</v>
      </c>
      <c r="C83642">
        <v>23</v>
      </c>
      <c r="D83642">
        <v>1</v>
      </c>
      <c r="E83642">
        <v>0</v>
      </c>
      <c r="F83642">
        <v>0</v>
      </c>
      <c r="G83642" t="b">
        <v>1</v>
      </c>
      <c r="H83642">
        <v>1</v>
      </c>
      <c r="I83642" t="b">
        <v>1</v>
      </c>
    </row>
    <row r="83643" spans="1:9" x14ac:dyDescent="0.3">
      <c r="A83643">
        <v>12</v>
      </c>
      <c r="B83643">
        <v>12</v>
      </c>
      <c r="C83643">
        <v>2</v>
      </c>
      <c r="D83643">
        <v>1</v>
      </c>
      <c r="E83643">
        <v>1</v>
      </c>
      <c r="F83643">
        <v>0</v>
      </c>
      <c r="G83643" t="b">
        <v>1</v>
      </c>
      <c r="H83643">
        <v>18</v>
      </c>
      <c r="I83643" t="b">
        <v>0</v>
      </c>
    </row>
    <row r="83644" spans="1:9" x14ac:dyDescent="0.3">
      <c r="A83644">
        <v>7</v>
      </c>
      <c r="B83644">
        <v>3</v>
      </c>
      <c r="C83644">
        <v>13</v>
      </c>
      <c r="D83644">
        <v>1</v>
      </c>
      <c r="E83644">
        <v>1</v>
      </c>
      <c r="F83644">
        <v>0</v>
      </c>
      <c r="G83644" t="b">
        <v>1</v>
      </c>
      <c r="H83644">
        <v>36</v>
      </c>
      <c r="I83644" t="b">
        <v>0</v>
      </c>
    </row>
    <row r="83645" spans="1:9" x14ac:dyDescent="0.3">
      <c r="A83645">
        <v>6</v>
      </c>
      <c r="B83645">
        <v>1</v>
      </c>
      <c r="C83645">
        <v>26</v>
      </c>
      <c r="D83645">
        <v>1</v>
      </c>
      <c r="E83645">
        <v>2</v>
      </c>
      <c r="F83645">
        <v>0</v>
      </c>
      <c r="G83645" t="b">
        <v>1</v>
      </c>
      <c r="H83645">
        <v>22</v>
      </c>
      <c r="I83645" t="b">
        <v>1</v>
      </c>
    </row>
    <row r="83646" spans="1:9" x14ac:dyDescent="0.3">
      <c r="A83646">
        <v>7</v>
      </c>
      <c r="B83646">
        <v>5</v>
      </c>
      <c r="C83646">
        <v>24</v>
      </c>
      <c r="D83646">
        <v>2</v>
      </c>
      <c r="E83646">
        <v>1</v>
      </c>
      <c r="F83646">
        <v>1</v>
      </c>
      <c r="G83646" t="b">
        <v>1</v>
      </c>
      <c r="H83646">
        <v>20</v>
      </c>
      <c r="I83646" t="b">
        <v>1</v>
      </c>
    </row>
    <row r="83647" spans="1:9" x14ac:dyDescent="0.3">
      <c r="A83647">
        <v>11</v>
      </c>
      <c r="B83647">
        <v>11</v>
      </c>
      <c r="C83647">
        <v>17</v>
      </c>
      <c r="D83647">
        <v>2</v>
      </c>
      <c r="E83647">
        <v>1</v>
      </c>
      <c r="F83647">
        <v>0</v>
      </c>
      <c r="G83647" t="b">
        <v>1</v>
      </c>
      <c r="H83647">
        <v>12</v>
      </c>
      <c r="I83647" t="b">
        <v>1</v>
      </c>
    </row>
    <row r="83648" spans="1:9" x14ac:dyDescent="0.3">
      <c r="A83648">
        <v>4</v>
      </c>
      <c r="B83648">
        <v>3</v>
      </c>
      <c r="C83648">
        <v>18</v>
      </c>
      <c r="D83648">
        <v>1</v>
      </c>
      <c r="E83648">
        <v>4</v>
      </c>
      <c r="F83648">
        <v>1</v>
      </c>
      <c r="G83648" t="b">
        <v>0</v>
      </c>
      <c r="H83648">
        <v>32</v>
      </c>
      <c r="I83648" t="b">
        <v>0</v>
      </c>
    </row>
    <row r="83649" spans="1:9" x14ac:dyDescent="0.3">
      <c r="A83649">
        <v>4</v>
      </c>
      <c r="B83649">
        <v>13</v>
      </c>
      <c r="C83649">
        <v>35</v>
      </c>
      <c r="D83649">
        <v>3</v>
      </c>
      <c r="E83649">
        <v>0</v>
      </c>
      <c r="F83649">
        <v>0</v>
      </c>
      <c r="G83649" t="b">
        <v>1</v>
      </c>
      <c r="H83649">
        <v>5</v>
      </c>
      <c r="I83649" t="b">
        <v>1</v>
      </c>
    </row>
    <row r="83650" spans="1:9" x14ac:dyDescent="0.3">
      <c r="A83650">
        <v>9</v>
      </c>
      <c r="B83650">
        <v>10</v>
      </c>
      <c r="C83650">
        <v>31</v>
      </c>
      <c r="D83650">
        <v>3</v>
      </c>
      <c r="E83650">
        <v>3</v>
      </c>
      <c r="F83650">
        <v>0</v>
      </c>
      <c r="G83650" t="b">
        <v>1</v>
      </c>
      <c r="H83650">
        <v>13</v>
      </c>
      <c r="I83650" t="b">
        <v>1</v>
      </c>
    </row>
    <row r="83651" spans="1:9" x14ac:dyDescent="0.3">
      <c r="A83651">
        <v>11</v>
      </c>
      <c r="B83651">
        <v>7</v>
      </c>
      <c r="C83651">
        <v>7</v>
      </c>
      <c r="D83651">
        <v>4</v>
      </c>
      <c r="E83651">
        <v>3</v>
      </c>
      <c r="F83651">
        <v>2</v>
      </c>
      <c r="G83651" t="b">
        <v>1</v>
      </c>
      <c r="H83651">
        <v>36</v>
      </c>
      <c r="I83651" t="b">
        <v>1</v>
      </c>
    </row>
    <row r="83652" spans="1:9" x14ac:dyDescent="0.3">
      <c r="A83652">
        <v>7</v>
      </c>
      <c r="B83652">
        <v>5</v>
      </c>
      <c r="C83652">
        <v>18</v>
      </c>
      <c r="D83652">
        <v>2</v>
      </c>
      <c r="E83652">
        <v>2</v>
      </c>
      <c r="F83652">
        <v>1</v>
      </c>
      <c r="G83652" t="b">
        <v>1</v>
      </c>
      <c r="H83652">
        <v>11</v>
      </c>
      <c r="I83652" t="b">
        <v>1</v>
      </c>
    </row>
    <row r="83653" spans="1:9" x14ac:dyDescent="0.3">
      <c r="A83653">
        <v>2</v>
      </c>
      <c r="B83653">
        <v>7</v>
      </c>
      <c r="C83653">
        <v>21</v>
      </c>
      <c r="D83653">
        <v>2</v>
      </c>
      <c r="E83653">
        <v>1</v>
      </c>
      <c r="F83653">
        <v>0</v>
      </c>
      <c r="G83653" t="b">
        <v>1</v>
      </c>
      <c r="H83653">
        <v>16</v>
      </c>
      <c r="I83653" t="b">
        <v>0</v>
      </c>
    </row>
    <row r="83654" spans="1:9" x14ac:dyDescent="0.3">
      <c r="A83654">
        <v>8</v>
      </c>
      <c r="B83654">
        <v>2</v>
      </c>
      <c r="C83654">
        <v>27</v>
      </c>
      <c r="D83654">
        <v>1</v>
      </c>
      <c r="E83654">
        <v>2</v>
      </c>
      <c r="F83654">
        <v>1</v>
      </c>
      <c r="G83654" t="b">
        <v>0</v>
      </c>
      <c r="H83654">
        <v>11</v>
      </c>
      <c r="I83654" t="b">
        <v>0</v>
      </c>
    </row>
    <row r="83655" spans="1:9" x14ac:dyDescent="0.3">
      <c r="A83655">
        <v>9</v>
      </c>
      <c r="B83655">
        <v>12</v>
      </c>
      <c r="C83655">
        <v>30</v>
      </c>
      <c r="D83655">
        <v>1</v>
      </c>
      <c r="E83655">
        <v>0</v>
      </c>
      <c r="F83655">
        <v>0</v>
      </c>
      <c r="G83655" t="b">
        <v>1</v>
      </c>
      <c r="H83655">
        <v>2</v>
      </c>
      <c r="I83655" t="b">
        <v>0</v>
      </c>
    </row>
    <row r="83656" spans="1:9" x14ac:dyDescent="0.3">
      <c r="A83656">
        <v>11</v>
      </c>
      <c r="B83656">
        <v>9</v>
      </c>
      <c r="C83656">
        <v>29</v>
      </c>
      <c r="D83656">
        <v>4</v>
      </c>
      <c r="E83656">
        <v>0</v>
      </c>
      <c r="F83656">
        <v>0</v>
      </c>
      <c r="G83656" t="b">
        <v>1</v>
      </c>
      <c r="H83656">
        <v>13</v>
      </c>
      <c r="I83656" t="b">
        <v>1</v>
      </c>
    </row>
    <row r="83657" spans="1:9" x14ac:dyDescent="0.3">
      <c r="A83657">
        <v>13</v>
      </c>
      <c r="B83657">
        <v>15</v>
      </c>
      <c r="C83657">
        <v>13</v>
      </c>
      <c r="D83657">
        <v>4</v>
      </c>
      <c r="E83657">
        <v>3</v>
      </c>
      <c r="F83657">
        <v>3</v>
      </c>
      <c r="G83657" t="b">
        <v>1</v>
      </c>
      <c r="H83657">
        <v>27</v>
      </c>
      <c r="I83657" t="b">
        <v>0</v>
      </c>
    </row>
    <row r="83658" spans="1:9" x14ac:dyDescent="0.3">
      <c r="A83658">
        <v>2</v>
      </c>
      <c r="B83658">
        <v>21</v>
      </c>
      <c r="C83658">
        <v>22</v>
      </c>
      <c r="D83658">
        <v>2</v>
      </c>
      <c r="E83658">
        <v>1</v>
      </c>
      <c r="F83658">
        <v>1</v>
      </c>
      <c r="G83658" t="b">
        <v>1</v>
      </c>
      <c r="H83658">
        <v>5</v>
      </c>
      <c r="I83658" t="b">
        <v>1</v>
      </c>
    </row>
    <row r="83659" spans="1:9" x14ac:dyDescent="0.3">
      <c r="A83659">
        <v>4</v>
      </c>
      <c r="B83659">
        <v>1</v>
      </c>
      <c r="C83659">
        <v>6</v>
      </c>
      <c r="D83659">
        <v>1</v>
      </c>
      <c r="E83659">
        <v>2</v>
      </c>
      <c r="F83659">
        <v>1</v>
      </c>
      <c r="G83659" t="b">
        <v>0</v>
      </c>
      <c r="H83659">
        <v>46</v>
      </c>
      <c r="I83659" t="b">
        <v>1</v>
      </c>
    </row>
    <row r="83660" spans="1:9" x14ac:dyDescent="0.3">
      <c r="A83660">
        <v>4</v>
      </c>
      <c r="B83660">
        <v>5</v>
      </c>
      <c r="C83660">
        <v>26</v>
      </c>
      <c r="D83660">
        <v>1</v>
      </c>
      <c r="E83660">
        <v>1</v>
      </c>
      <c r="F83660">
        <v>0</v>
      </c>
      <c r="G83660" t="b">
        <v>1</v>
      </c>
      <c r="H83660">
        <v>15</v>
      </c>
      <c r="I83660" t="b">
        <v>0</v>
      </c>
    </row>
    <row r="83661" spans="1:9" x14ac:dyDescent="0.3">
      <c r="A83661">
        <v>3</v>
      </c>
      <c r="B83661">
        <v>11</v>
      </c>
      <c r="C83661">
        <v>27</v>
      </c>
      <c r="D83661">
        <v>3</v>
      </c>
      <c r="E83661">
        <v>2</v>
      </c>
      <c r="F83661">
        <v>0</v>
      </c>
      <c r="G83661" t="b">
        <v>1</v>
      </c>
      <c r="H83661">
        <v>15</v>
      </c>
      <c r="I83661" t="b">
        <v>0</v>
      </c>
    </row>
    <row r="83662" spans="1:9" x14ac:dyDescent="0.3">
      <c r="A83662">
        <v>5</v>
      </c>
      <c r="B83662">
        <v>8</v>
      </c>
      <c r="C83662">
        <v>26</v>
      </c>
      <c r="D83662">
        <v>4</v>
      </c>
      <c r="E83662">
        <v>2</v>
      </c>
      <c r="F83662">
        <v>2</v>
      </c>
      <c r="G83662" t="b">
        <v>1</v>
      </c>
      <c r="H83662">
        <v>17</v>
      </c>
      <c r="I83662" t="b">
        <v>1</v>
      </c>
    </row>
    <row r="83663" spans="1:9" x14ac:dyDescent="0.3">
      <c r="A83663">
        <v>9</v>
      </c>
      <c r="B83663">
        <v>22</v>
      </c>
      <c r="C83663">
        <v>27</v>
      </c>
      <c r="D83663">
        <v>3</v>
      </c>
      <c r="E83663">
        <v>3</v>
      </c>
      <c r="F83663">
        <v>2</v>
      </c>
      <c r="G83663" t="b">
        <v>1</v>
      </c>
      <c r="H83663">
        <v>3</v>
      </c>
      <c r="I83663" t="b">
        <v>1</v>
      </c>
    </row>
    <row r="83664" spans="1:9" x14ac:dyDescent="0.3">
      <c r="A83664">
        <v>2</v>
      </c>
      <c r="B83664">
        <v>9</v>
      </c>
      <c r="C83664">
        <v>29</v>
      </c>
      <c r="D83664">
        <v>2</v>
      </c>
      <c r="E83664">
        <v>0</v>
      </c>
      <c r="F83664">
        <v>0</v>
      </c>
      <c r="G83664" t="b">
        <v>1</v>
      </c>
      <c r="H83664">
        <v>9</v>
      </c>
      <c r="I83664" t="b">
        <v>0</v>
      </c>
    </row>
    <row r="83665" spans="1:9" x14ac:dyDescent="0.3">
      <c r="A83665">
        <v>1</v>
      </c>
      <c r="B83665">
        <v>6</v>
      </c>
      <c r="C83665">
        <v>21</v>
      </c>
      <c r="D83665">
        <v>4</v>
      </c>
      <c r="E83665">
        <v>3</v>
      </c>
      <c r="F83665">
        <v>1</v>
      </c>
      <c r="G83665" t="b">
        <v>1</v>
      </c>
      <c r="H83665">
        <v>14</v>
      </c>
      <c r="I83665" t="b">
        <v>1</v>
      </c>
    </row>
    <row r="83666" spans="1:9" x14ac:dyDescent="0.3">
      <c r="A83666">
        <v>3</v>
      </c>
      <c r="B83666">
        <v>3</v>
      </c>
      <c r="C83666">
        <v>30</v>
      </c>
      <c r="D83666">
        <v>3</v>
      </c>
      <c r="E83666">
        <v>3</v>
      </c>
      <c r="F83666">
        <v>1</v>
      </c>
      <c r="G83666" t="b">
        <v>1</v>
      </c>
      <c r="H83666">
        <v>3</v>
      </c>
      <c r="I83666" t="b">
        <v>0</v>
      </c>
    </row>
    <row r="83667" spans="1:9" x14ac:dyDescent="0.3">
      <c r="A83667">
        <v>5</v>
      </c>
      <c r="B83667">
        <v>10</v>
      </c>
      <c r="C83667">
        <v>8</v>
      </c>
      <c r="D83667">
        <v>3</v>
      </c>
      <c r="E83667">
        <v>1</v>
      </c>
      <c r="F83667">
        <v>1</v>
      </c>
      <c r="G83667" t="b">
        <v>1</v>
      </c>
      <c r="H83667">
        <v>11</v>
      </c>
      <c r="I83667" t="b">
        <v>0</v>
      </c>
    </row>
    <row r="83668" spans="1:9" x14ac:dyDescent="0.3">
      <c r="A83668">
        <v>12</v>
      </c>
      <c r="B83668">
        <v>4</v>
      </c>
      <c r="C83668">
        <v>42</v>
      </c>
      <c r="D83668">
        <v>2</v>
      </c>
      <c r="E83668">
        <v>2</v>
      </c>
      <c r="F83668">
        <v>0</v>
      </c>
      <c r="G83668" t="b">
        <v>1</v>
      </c>
      <c r="H83668">
        <v>5</v>
      </c>
      <c r="I83668" t="b">
        <v>0</v>
      </c>
    </row>
    <row r="83669" spans="1:9" x14ac:dyDescent="0.3">
      <c r="A83669">
        <v>10</v>
      </c>
      <c r="B83669">
        <v>7</v>
      </c>
      <c r="C83669">
        <v>17</v>
      </c>
      <c r="D83669">
        <v>1</v>
      </c>
      <c r="E83669">
        <v>2</v>
      </c>
      <c r="F83669">
        <v>0</v>
      </c>
      <c r="G83669" t="b">
        <v>1</v>
      </c>
      <c r="H83669">
        <v>24</v>
      </c>
      <c r="I83669" t="b">
        <v>0</v>
      </c>
    </row>
    <row r="83670" spans="1:9" x14ac:dyDescent="0.3">
      <c r="A83670">
        <v>7</v>
      </c>
      <c r="B83670">
        <v>10</v>
      </c>
      <c r="C83670">
        <v>25</v>
      </c>
      <c r="D83670">
        <v>4</v>
      </c>
      <c r="E83670">
        <v>1</v>
      </c>
      <c r="F83670">
        <v>0</v>
      </c>
      <c r="G83670" t="b">
        <v>1</v>
      </c>
      <c r="H83670">
        <v>1</v>
      </c>
      <c r="I83670" t="b">
        <v>1</v>
      </c>
    </row>
    <row r="83671" spans="1:9" x14ac:dyDescent="0.3">
      <c r="A83671">
        <v>9</v>
      </c>
      <c r="B83671">
        <v>20</v>
      </c>
      <c r="C83671">
        <v>22</v>
      </c>
      <c r="D83671">
        <v>3</v>
      </c>
      <c r="E83671">
        <v>4</v>
      </c>
      <c r="F83671">
        <v>0</v>
      </c>
      <c r="G83671" t="b">
        <v>1</v>
      </c>
      <c r="H83671">
        <v>13</v>
      </c>
      <c r="I83671" t="b">
        <v>0</v>
      </c>
    </row>
    <row r="83672" spans="1:9" x14ac:dyDescent="0.3">
      <c r="A83672">
        <v>3</v>
      </c>
      <c r="B83672">
        <v>3</v>
      </c>
      <c r="C83672">
        <v>19</v>
      </c>
      <c r="D83672">
        <v>3</v>
      </c>
      <c r="E83672">
        <v>2</v>
      </c>
      <c r="F83672">
        <v>2</v>
      </c>
      <c r="G83672" t="b">
        <v>1</v>
      </c>
      <c r="H83672">
        <v>27</v>
      </c>
      <c r="I83672" t="b">
        <v>1</v>
      </c>
    </row>
    <row r="83673" spans="1:9" x14ac:dyDescent="0.3">
      <c r="A83673">
        <v>11</v>
      </c>
      <c r="B83673">
        <v>11</v>
      </c>
      <c r="C83673">
        <v>11</v>
      </c>
      <c r="D83673">
        <v>1</v>
      </c>
      <c r="E83673">
        <v>0</v>
      </c>
      <c r="F83673">
        <v>0</v>
      </c>
      <c r="G83673" t="b">
        <v>1</v>
      </c>
      <c r="H83673">
        <v>15</v>
      </c>
      <c r="I83673" t="b">
        <v>1</v>
      </c>
    </row>
    <row r="83674" spans="1:9" x14ac:dyDescent="0.3">
      <c r="A83674">
        <v>7</v>
      </c>
      <c r="B83674">
        <v>2</v>
      </c>
      <c r="C83674">
        <v>14</v>
      </c>
      <c r="D83674">
        <v>1</v>
      </c>
      <c r="E83674">
        <v>0</v>
      </c>
      <c r="F83674">
        <v>0</v>
      </c>
      <c r="G83674" t="b">
        <v>1</v>
      </c>
      <c r="H83674">
        <v>23</v>
      </c>
      <c r="I83674" t="b">
        <v>1</v>
      </c>
    </row>
    <row r="83675" spans="1:9" x14ac:dyDescent="0.3">
      <c r="A83675">
        <v>1</v>
      </c>
      <c r="B83675">
        <v>5</v>
      </c>
      <c r="C83675">
        <v>28</v>
      </c>
      <c r="D83675">
        <v>3</v>
      </c>
      <c r="E83675">
        <v>1</v>
      </c>
      <c r="F83675">
        <v>1</v>
      </c>
      <c r="G83675" t="b">
        <v>1</v>
      </c>
      <c r="H83675">
        <v>21</v>
      </c>
      <c r="I83675" t="b">
        <v>0</v>
      </c>
    </row>
    <row r="83676" spans="1:9" x14ac:dyDescent="0.3">
      <c r="A83676">
        <v>2</v>
      </c>
      <c r="B83676">
        <v>4</v>
      </c>
      <c r="C83676">
        <v>31</v>
      </c>
      <c r="D83676">
        <v>4</v>
      </c>
      <c r="E83676">
        <v>0</v>
      </c>
      <c r="F83676">
        <v>0</v>
      </c>
      <c r="G83676" t="b">
        <v>1</v>
      </c>
      <c r="H83676">
        <v>21</v>
      </c>
      <c r="I83676" t="b">
        <v>1</v>
      </c>
    </row>
    <row r="83677" spans="1:9" x14ac:dyDescent="0.3">
      <c r="A83677">
        <v>12</v>
      </c>
      <c r="B83677">
        <v>5</v>
      </c>
      <c r="C83677">
        <v>17</v>
      </c>
      <c r="D83677">
        <v>1</v>
      </c>
      <c r="E83677">
        <v>4</v>
      </c>
      <c r="F83677">
        <v>0</v>
      </c>
      <c r="G83677" t="b">
        <v>1</v>
      </c>
      <c r="H83677">
        <v>17</v>
      </c>
      <c r="I83677" t="b">
        <v>0</v>
      </c>
    </row>
    <row r="83678" spans="1:9" x14ac:dyDescent="0.3">
      <c r="A83678">
        <v>8</v>
      </c>
      <c r="B83678">
        <v>13</v>
      </c>
      <c r="C83678">
        <v>28</v>
      </c>
      <c r="D83678">
        <v>1</v>
      </c>
      <c r="E83678">
        <v>1</v>
      </c>
      <c r="F83678">
        <v>0</v>
      </c>
      <c r="G83678" t="b">
        <v>1</v>
      </c>
      <c r="H83678">
        <v>3</v>
      </c>
      <c r="I83678" t="b">
        <v>1</v>
      </c>
    </row>
    <row r="83679" spans="1:9" x14ac:dyDescent="0.3">
      <c r="A83679">
        <v>3</v>
      </c>
      <c r="B83679">
        <v>12</v>
      </c>
      <c r="C83679">
        <v>8</v>
      </c>
      <c r="D83679">
        <v>2</v>
      </c>
      <c r="E83679">
        <v>3</v>
      </c>
      <c r="F83679">
        <v>2</v>
      </c>
      <c r="G83679" t="b">
        <v>0</v>
      </c>
      <c r="H83679">
        <v>27</v>
      </c>
      <c r="I83679" t="b">
        <v>1</v>
      </c>
    </row>
    <row r="83680" spans="1:9" x14ac:dyDescent="0.3">
      <c r="A83680">
        <v>4</v>
      </c>
      <c r="B83680">
        <v>3</v>
      </c>
      <c r="C83680">
        <v>39</v>
      </c>
      <c r="D83680">
        <v>1</v>
      </c>
      <c r="E83680">
        <v>4</v>
      </c>
      <c r="F83680">
        <v>0</v>
      </c>
      <c r="G83680" t="b">
        <v>1</v>
      </c>
      <c r="H83680">
        <v>4</v>
      </c>
      <c r="I83680" t="b">
        <v>0</v>
      </c>
    </row>
    <row r="83681" spans="1:9" x14ac:dyDescent="0.3">
      <c r="A83681">
        <v>3</v>
      </c>
      <c r="B83681">
        <v>11</v>
      </c>
      <c r="C83681">
        <v>24</v>
      </c>
      <c r="D83681">
        <v>3</v>
      </c>
      <c r="E83681">
        <v>4</v>
      </c>
      <c r="F83681">
        <v>3</v>
      </c>
      <c r="G83681" t="b">
        <v>0</v>
      </c>
      <c r="H83681">
        <v>17</v>
      </c>
      <c r="I83681" t="b">
        <v>1</v>
      </c>
    </row>
    <row r="83682" spans="1:9" x14ac:dyDescent="0.3">
      <c r="A83682">
        <v>13</v>
      </c>
      <c r="B83682">
        <v>14</v>
      </c>
      <c r="C83682">
        <v>24</v>
      </c>
      <c r="D83682">
        <v>3</v>
      </c>
      <c r="E83682">
        <v>0</v>
      </c>
      <c r="F83682">
        <v>0</v>
      </c>
      <c r="G83682" t="b">
        <v>1</v>
      </c>
      <c r="H83682">
        <v>15</v>
      </c>
      <c r="I83682" t="b">
        <v>1</v>
      </c>
    </row>
    <row r="83683" spans="1:9" x14ac:dyDescent="0.3">
      <c r="A83683">
        <v>5</v>
      </c>
      <c r="B83683">
        <v>6</v>
      </c>
      <c r="C83683">
        <v>21</v>
      </c>
      <c r="D83683">
        <v>3</v>
      </c>
      <c r="E83683">
        <v>4</v>
      </c>
      <c r="F83683">
        <v>3</v>
      </c>
      <c r="G83683" t="b">
        <v>0</v>
      </c>
      <c r="H83683">
        <v>22</v>
      </c>
      <c r="I83683" t="b">
        <v>1</v>
      </c>
    </row>
    <row r="83684" spans="1:9" x14ac:dyDescent="0.3">
      <c r="A83684">
        <v>10</v>
      </c>
      <c r="B83684">
        <v>17</v>
      </c>
      <c r="C83684">
        <v>14</v>
      </c>
      <c r="D83684">
        <v>1</v>
      </c>
      <c r="E83684">
        <v>0</v>
      </c>
      <c r="F83684">
        <v>0</v>
      </c>
      <c r="G83684" t="b">
        <v>1</v>
      </c>
      <c r="H83684">
        <v>15</v>
      </c>
      <c r="I83684" t="b">
        <v>1</v>
      </c>
    </row>
    <row r="83685" spans="1:9" x14ac:dyDescent="0.3">
      <c r="A83685">
        <v>9</v>
      </c>
      <c r="B83685">
        <v>12</v>
      </c>
      <c r="C83685">
        <v>33</v>
      </c>
      <c r="D83685">
        <v>3</v>
      </c>
      <c r="E83685">
        <v>2</v>
      </c>
      <c r="F83685">
        <v>1</v>
      </c>
      <c r="G83685" t="b">
        <v>1</v>
      </c>
      <c r="H83685">
        <v>5</v>
      </c>
      <c r="I83685" t="b">
        <v>0</v>
      </c>
    </row>
    <row r="83686" spans="1:9" x14ac:dyDescent="0.3">
      <c r="A83686">
        <v>10</v>
      </c>
      <c r="B83686">
        <v>10</v>
      </c>
      <c r="C83686">
        <v>34</v>
      </c>
      <c r="D83686">
        <v>2</v>
      </c>
      <c r="E83686">
        <v>0</v>
      </c>
      <c r="F83686">
        <v>0</v>
      </c>
      <c r="G83686" t="b">
        <v>1</v>
      </c>
      <c r="H83686">
        <v>4</v>
      </c>
      <c r="I83686" t="b">
        <v>0</v>
      </c>
    </row>
    <row r="83687" spans="1:9" x14ac:dyDescent="0.3">
      <c r="A83687">
        <v>1</v>
      </c>
      <c r="B83687">
        <v>7</v>
      </c>
      <c r="C83687">
        <v>31</v>
      </c>
      <c r="D83687">
        <v>1</v>
      </c>
      <c r="E83687">
        <v>3</v>
      </c>
      <c r="F83687">
        <v>1</v>
      </c>
      <c r="G83687" t="b">
        <v>0</v>
      </c>
      <c r="H83687">
        <v>5</v>
      </c>
      <c r="I83687" t="b">
        <v>0</v>
      </c>
    </row>
    <row r="83688" spans="1:9" x14ac:dyDescent="0.3">
      <c r="A83688">
        <v>11</v>
      </c>
      <c r="B83688">
        <v>5</v>
      </c>
      <c r="C83688">
        <v>14</v>
      </c>
      <c r="D83688">
        <v>2</v>
      </c>
      <c r="E83688">
        <v>2</v>
      </c>
      <c r="F83688">
        <v>0</v>
      </c>
      <c r="G83688" t="b">
        <v>1</v>
      </c>
      <c r="H83688">
        <v>32</v>
      </c>
      <c r="I83688" t="b">
        <v>1</v>
      </c>
    </row>
    <row r="83689" spans="1:9" x14ac:dyDescent="0.3">
      <c r="A83689">
        <v>6</v>
      </c>
      <c r="B83689">
        <v>14</v>
      </c>
      <c r="C83689">
        <v>7</v>
      </c>
      <c r="D83689">
        <v>3</v>
      </c>
      <c r="E83689">
        <v>3</v>
      </c>
      <c r="F83689">
        <v>2</v>
      </c>
      <c r="G83689" t="b">
        <v>1</v>
      </c>
      <c r="H83689">
        <v>15</v>
      </c>
      <c r="I83689" t="b">
        <v>1</v>
      </c>
    </row>
    <row r="83690" spans="1:9" x14ac:dyDescent="0.3">
      <c r="A83690">
        <v>8</v>
      </c>
      <c r="B83690">
        <v>3</v>
      </c>
      <c r="C83690">
        <v>20</v>
      </c>
      <c r="D83690">
        <v>3</v>
      </c>
      <c r="E83690">
        <v>4</v>
      </c>
      <c r="F83690">
        <v>3</v>
      </c>
      <c r="G83690" t="b">
        <v>0</v>
      </c>
      <c r="H83690">
        <v>30</v>
      </c>
      <c r="I83690" t="b">
        <v>0</v>
      </c>
    </row>
    <row r="83691" spans="1:9" x14ac:dyDescent="0.3">
      <c r="A83691">
        <v>12</v>
      </c>
      <c r="B83691">
        <v>6</v>
      </c>
      <c r="C83691">
        <v>26</v>
      </c>
      <c r="D83691">
        <v>3</v>
      </c>
      <c r="E83691">
        <v>1</v>
      </c>
      <c r="F83691">
        <v>1</v>
      </c>
      <c r="G83691" t="b">
        <v>1</v>
      </c>
      <c r="H83691">
        <v>23</v>
      </c>
      <c r="I83691" t="b">
        <v>1</v>
      </c>
    </row>
    <row r="83692" spans="1:9" x14ac:dyDescent="0.3">
      <c r="A83692">
        <v>8</v>
      </c>
      <c r="B83692">
        <v>5</v>
      </c>
      <c r="C83692">
        <v>23</v>
      </c>
      <c r="D83692">
        <v>2</v>
      </c>
      <c r="E83692">
        <v>0</v>
      </c>
      <c r="F83692">
        <v>0</v>
      </c>
      <c r="G83692" t="b">
        <v>1</v>
      </c>
      <c r="H83692">
        <v>22</v>
      </c>
      <c r="I83692" t="b">
        <v>0</v>
      </c>
    </row>
    <row r="83693" spans="1:9" x14ac:dyDescent="0.3">
      <c r="A83693">
        <v>3</v>
      </c>
      <c r="B83693">
        <v>11</v>
      </c>
      <c r="C83693">
        <v>17</v>
      </c>
      <c r="D83693">
        <v>4</v>
      </c>
      <c r="E83693">
        <v>3</v>
      </c>
      <c r="F83693">
        <v>2</v>
      </c>
      <c r="G83693" t="b">
        <v>1</v>
      </c>
      <c r="H83693">
        <v>23</v>
      </c>
      <c r="I83693" t="b">
        <v>1</v>
      </c>
    </row>
    <row r="83694" spans="1:9" x14ac:dyDescent="0.3">
      <c r="A83694">
        <v>12</v>
      </c>
      <c r="B83694">
        <v>9</v>
      </c>
      <c r="C83694">
        <v>35</v>
      </c>
      <c r="D83694">
        <v>1</v>
      </c>
      <c r="E83694">
        <v>4</v>
      </c>
      <c r="F83694">
        <v>0</v>
      </c>
      <c r="G83694" t="b">
        <v>1</v>
      </c>
      <c r="H83694">
        <v>3</v>
      </c>
      <c r="I83694" t="b">
        <v>1</v>
      </c>
    </row>
    <row r="83695" spans="1:9" x14ac:dyDescent="0.3">
      <c r="A83695">
        <v>12</v>
      </c>
      <c r="B83695">
        <v>7</v>
      </c>
      <c r="C83695">
        <v>25</v>
      </c>
      <c r="D83695">
        <v>1</v>
      </c>
      <c r="E83695">
        <v>2</v>
      </c>
      <c r="F83695">
        <v>0</v>
      </c>
      <c r="G83695" t="b">
        <v>1</v>
      </c>
      <c r="H83695">
        <v>5</v>
      </c>
      <c r="I83695" t="b">
        <v>0</v>
      </c>
    </row>
    <row r="83696" spans="1:9" x14ac:dyDescent="0.3">
      <c r="A83696">
        <v>8</v>
      </c>
      <c r="B83696">
        <v>5</v>
      </c>
      <c r="C83696">
        <v>9</v>
      </c>
      <c r="D83696">
        <v>4</v>
      </c>
      <c r="E83696">
        <v>0</v>
      </c>
      <c r="F83696">
        <v>0</v>
      </c>
      <c r="G83696" t="b">
        <v>1</v>
      </c>
      <c r="H83696">
        <v>39</v>
      </c>
      <c r="I83696" t="b">
        <v>1</v>
      </c>
    </row>
    <row r="83697" spans="1:9" x14ac:dyDescent="0.3">
      <c r="A83697">
        <v>11</v>
      </c>
      <c r="B83697">
        <v>4</v>
      </c>
      <c r="C83697">
        <v>31</v>
      </c>
      <c r="D83697">
        <v>4</v>
      </c>
      <c r="E83697">
        <v>4</v>
      </c>
      <c r="F83697">
        <v>1</v>
      </c>
      <c r="G83697" t="b">
        <v>1</v>
      </c>
      <c r="H83697">
        <v>20</v>
      </c>
      <c r="I83697" t="b">
        <v>0</v>
      </c>
    </row>
    <row r="83698" spans="1:9" x14ac:dyDescent="0.3">
      <c r="A83698">
        <v>8</v>
      </c>
      <c r="B83698">
        <v>3</v>
      </c>
      <c r="C83698">
        <v>22</v>
      </c>
      <c r="D83698">
        <v>3</v>
      </c>
      <c r="E83698">
        <v>0</v>
      </c>
      <c r="F83698">
        <v>0</v>
      </c>
      <c r="G83698" t="b">
        <v>1</v>
      </c>
      <c r="H83698">
        <v>2</v>
      </c>
      <c r="I83698" t="b">
        <v>0</v>
      </c>
    </row>
    <row r="83699" spans="1:9" x14ac:dyDescent="0.3">
      <c r="A83699">
        <v>2</v>
      </c>
      <c r="B83699">
        <v>4</v>
      </c>
      <c r="C83699">
        <v>21</v>
      </c>
      <c r="D83699">
        <v>2</v>
      </c>
      <c r="E83699">
        <v>2</v>
      </c>
      <c r="F83699">
        <v>2</v>
      </c>
      <c r="G83699" t="b">
        <v>0</v>
      </c>
      <c r="H83699">
        <v>10</v>
      </c>
      <c r="I83699" t="b">
        <v>0</v>
      </c>
    </row>
    <row r="83700" spans="1:9" x14ac:dyDescent="0.3">
      <c r="A83700">
        <v>13</v>
      </c>
      <c r="B83700">
        <v>3</v>
      </c>
      <c r="C83700">
        <v>25</v>
      </c>
      <c r="D83700">
        <v>3</v>
      </c>
      <c r="E83700">
        <v>3</v>
      </c>
      <c r="F83700">
        <v>1</v>
      </c>
      <c r="G83700" t="b">
        <v>1</v>
      </c>
      <c r="H83700">
        <v>27</v>
      </c>
      <c r="I83700" t="b">
        <v>0</v>
      </c>
    </row>
    <row r="83701" spans="1:9" x14ac:dyDescent="0.3">
      <c r="A83701">
        <v>9</v>
      </c>
      <c r="B83701">
        <v>27</v>
      </c>
      <c r="C83701">
        <v>13</v>
      </c>
      <c r="D83701">
        <v>2</v>
      </c>
      <c r="E83701">
        <v>1</v>
      </c>
      <c r="F83701">
        <v>0</v>
      </c>
      <c r="G83701" t="b">
        <v>1</v>
      </c>
      <c r="H83701">
        <v>13</v>
      </c>
      <c r="I83701" t="b">
        <v>0</v>
      </c>
    </row>
    <row r="83702" spans="1:9" x14ac:dyDescent="0.3">
      <c r="A83702">
        <v>10</v>
      </c>
      <c r="B83702">
        <v>15</v>
      </c>
      <c r="C83702">
        <v>31</v>
      </c>
      <c r="D83702">
        <v>4</v>
      </c>
      <c r="E83702">
        <v>1</v>
      </c>
      <c r="F83702">
        <v>1</v>
      </c>
      <c r="G83702" t="b">
        <v>1</v>
      </c>
      <c r="H83702">
        <v>9</v>
      </c>
      <c r="I83702" t="b">
        <v>1</v>
      </c>
    </row>
    <row r="83703" spans="1:9" x14ac:dyDescent="0.3">
      <c r="A83703">
        <v>13</v>
      </c>
      <c r="B83703">
        <v>1</v>
      </c>
      <c r="C83703">
        <v>32</v>
      </c>
      <c r="D83703">
        <v>1</v>
      </c>
      <c r="E83703">
        <v>2</v>
      </c>
      <c r="F83703">
        <v>1</v>
      </c>
      <c r="G83703" t="b">
        <v>0</v>
      </c>
      <c r="H83703">
        <v>9</v>
      </c>
      <c r="I83703" t="b">
        <v>1</v>
      </c>
    </row>
    <row r="83704" spans="1:9" x14ac:dyDescent="0.3">
      <c r="A83704">
        <v>9</v>
      </c>
      <c r="B83704">
        <v>10</v>
      </c>
      <c r="C83704">
        <v>2</v>
      </c>
      <c r="D83704">
        <v>1</v>
      </c>
      <c r="E83704">
        <v>0</v>
      </c>
      <c r="F83704">
        <v>0</v>
      </c>
      <c r="G83704" t="b">
        <v>1</v>
      </c>
      <c r="H83704">
        <v>27</v>
      </c>
      <c r="I83704" t="b">
        <v>1</v>
      </c>
    </row>
    <row r="83705" spans="1:9" x14ac:dyDescent="0.3">
      <c r="A83705">
        <v>10</v>
      </c>
      <c r="B83705">
        <v>11</v>
      </c>
      <c r="C83705">
        <v>19</v>
      </c>
      <c r="D83705">
        <v>3</v>
      </c>
      <c r="E83705">
        <v>4</v>
      </c>
      <c r="F83705">
        <v>0</v>
      </c>
      <c r="G83705" t="b">
        <v>1</v>
      </c>
      <c r="H83705">
        <v>25</v>
      </c>
      <c r="I83705" t="b">
        <v>0</v>
      </c>
    </row>
    <row r="83706" spans="1:9" x14ac:dyDescent="0.3">
      <c r="A83706">
        <v>12</v>
      </c>
      <c r="B83706">
        <v>24</v>
      </c>
      <c r="C83706">
        <v>30</v>
      </c>
      <c r="D83706">
        <v>3</v>
      </c>
      <c r="E83706">
        <v>4</v>
      </c>
      <c r="F83706">
        <v>1</v>
      </c>
      <c r="G83706" t="b">
        <v>1</v>
      </c>
      <c r="H83706">
        <v>1</v>
      </c>
      <c r="I83706" t="b">
        <v>1</v>
      </c>
    </row>
    <row r="83707" spans="1:9" x14ac:dyDescent="0.3">
      <c r="A83707">
        <v>1</v>
      </c>
      <c r="B83707">
        <v>4</v>
      </c>
      <c r="C83707">
        <v>35</v>
      </c>
      <c r="D83707">
        <v>2</v>
      </c>
      <c r="E83707">
        <v>2</v>
      </c>
      <c r="F83707">
        <v>1</v>
      </c>
      <c r="G83707" t="b">
        <v>1</v>
      </c>
      <c r="H83707">
        <v>7</v>
      </c>
      <c r="I83707" t="b">
        <v>0</v>
      </c>
    </row>
    <row r="83708" spans="1:9" x14ac:dyDescent="0.3">
      <c r="A83708">
        <v>6</v>
      </c>
      <c r="B83708">
        <v>9</v>
      </c>
      <c r="C83708">
        <v>22</v>
      </c>
      <c r="D83708">
        <v>1</v>
      </c>
      <c r="E83708">
        <v>3</v>
      </c>
      <c r="F83708">
        <v>0</v>
      </c>
      <c r="G83708" t="b">
        <v>1</v>
      </c>
      <c r="H83708">
        <v>22</v>
      </c>
      <c r="I83708" t="b">
        <v>1</v>
      </c>
    </row>
    <row r="83709" spans="1:9" x14ac:dyDescent="0.3">
      <c r="A83709">
        <v>1</v>
      </c>
      <c r="B83709">
        <v>5</v>
      </c>
      <c r="C83709">
        <v>14</v>
      </c>
      <c r="D83709">
        <v>3</v>
      </c>
      <c r="E83709">
        <v>3</v>
      </c>
      <c r="F83709">
        <v>1</v>
      </c>
      <c r="G83709" t="b">
        <v>1</v>
      </c>
      <c r="H83709">
        <v>35</v>
      </c>
      <c r="I83709" t="b">
        <v>0</v>
      </c>
    </row>
    <row r="83710" spans="1:9" x14ac:dyDescent="0.3">
      <c r="A83710">
        <v>8</v>
      </c>
      <c r="B83710">
        <v>9</v>
      </c>
      <c r="C83710">
        <v>28</v>
      </c>
      <c r="D83710">
        <v>4</v>
      </c>
      <c r="E83710">
        <v>4</v>
      </c>
      <c r="F83710">
        <v>1</v>
      </c>
      <c r="G83710" t="b">
        <v>1</v>
      </c>
      <c r="H83710">
        <v>16</v>
      </c>
      <c r="I83710" t="b">
        <v>1</v>
      </c>
    </row>
    <row r="83711" spans="1:9" x14ac:dyDescent="0.3">
      <c r="A83711">
        <v>12</v>
      </c>
      <c r="B83711">
        <v>4</v>
      </c>
      <c r="C83711">
        <v>37</v>
      </c>
      <c r="D83711">
        <v>4</v>
      </c>
      <c r="E83711">
        <v>3</v>
      </c>
      <c r="F83711">
        <v>3</v>
      </c>
      <c r="G83711" t="b">
        <v>1</v>
      </c>
      <c r="H83711">
        <v>13</v>
      </c>
      <c r="I83711" t="b">
        <v>1</v>
      </c>
    </row>
    <row r="83712" spans="1:9" x14ac:dyDescent="0.3">
      <c r="A83712">
        <v>1</v>
      </c>
      <c r="B83712">
        <v>4</v>
      </c>
      <c r="C83712">
        <v>49</v>
      </c>
      <c r="D83712">
        <v>4</v>
      </c>
      <c r="E83712">
        <v>4</v>
      </c>
      <c r="F83712">
        <v>4</v>
      </c>
      <c r="G83712" t="b">
        <v>0</v>
      </c>
      <c r="H83712">
        <v>1</v>
      </c>
      <c r="I83712" t="b">
        <v>0</v>
      </c>
    </row>
    <row r="83713" spans="1:9" x14ac:dyDescent="0.3">
      <c r="A83713">
        <v>11</v>
      </c>
      <c r="B83713">
        <v>7</v>
      </c>
      <c r="C83713">
        <v>31</v>
      </c>
      <c r="D83713">
        <v>2</v>
      </c>
      <c r="E83713">
        <v>0</v>
      </c>
      <c r="F83713">
        <v>0</v>
      </c>
      <c r="G83713" t="b">
        <v>1</v>
      </c>
      <c r="H83713">
        <v>5</v>
      </c>
      <c r="I83713" t="b">
        <v>0</v>
      </c>
    </row>
    <row r="83714" spans="1:9" x14ac:dyDescent="0.3">
      <c r="A83714">
        <v>5</v>
      </c>
      <c r="B83714">
        <v>4</v>
      </c>
      <c r="C83714">
        <v>37</v>
      </c>
      <c r="D83714">
        <v>4</v>
      </c>
      <c r="E83714">
        <v>2</v>
      </c>
      <c r="F83714">
        <v>2</v>
      </c>
      <c r="G83714" t="b">
        <v>1</v>
      </c>
      <c r="H83714">
        <v>13</v>
      </c>
      <c r="I83714" t="b">
        <v>0</v>
      </c>
    </row>
    <row r="83715" spans="1:9" x14ac:dyDescent="0.3">
      <c r="A83715">
        <v>1</v>
      </c>
      <c r="B83715">
        <v>4</v>
      </c>
      <c r="C83715">
        <v>33</v>
      </c>
      <c r="D83715">
        <v>4</v>
      </c>
      <c r="E83715">
        <v>4</v>
      </c>
      <c r="F83715">
        <v>2</v>
      </c>
      <c r="G83715" t="b">
        <v>1</v>
      </c>
      <c r="H83715">
        <v>19</v>
      </c>
      <c r="I83715" t="b">
        <v>1</v>
      </c>
    </row>
    <row r="83716" spans="1:9" x14ac:dyDescent="0.3">
      <c r="A83716">
        <v>6</v>
      </c>
      <c r="B83716">
        <v>7</v>
      </c>
      <c r="C83716">
        <v>32</v>
      </c>
      <c r="D83716">
        <v>1</v>
      </c>
      <c r="E83716">
        <v>1</v>
      </c>
      <c r="F83716">
        <v>1</v>
      </c>
      <c r="G83716" t="b">
        <v>0</v>
      </c>
      <c r="H83716">
        <v>14</v>
      </c>
      <c r="I83716" t="b">
        <v>1</v>
      </c>
    </row>
    <row r="83717" spans="1:9" x14ac:dyDescent="0.3">
      <c r="A83717">
        <v>10</v>
      </c>
      <c r="B83717">
        <v>2</v>
      </c>
      <c r="C83717">
        <v>24</v>
      </c>
      <c r="D83717">
        <v>1</v>
      </c>
      <c r="E83717">
        <v>4</v>
      </c>
      <c r="F83717">
        <v>1</v>
      </c>
      <c r="G83717" t="b">
        <v>0</v>
      </c>
      <c r="H83717">
        <v>25</v>
      </c>
      <c r="I83717" t="b">
        <v>0</v>
      </c>
    </row>
    <row r="83718" spans="1:9" x14ac:dyDescent="0.3">
      <c r="A83718">
        <v>11</v>
      </c>
      <c r="B83718">
        <v>26</v>
      </c>
      <c r="C83718">
        <v>15</v>
      </c>
      <c r="D83718">
        <v>4</v>
      </c>
      <c r="E83718">
        <v>1</v>
      </c>
      <c r="F83718">
        <v>1</v>
      </c>
      <c r="G83718" t="b">
        <v>1</v>
      </c>
      <c r="H83718">
        <v>12</v>
      </c>
      <c r="I83718" t="b">
        <v>1</v>
      </c>
    </row>
    <row r="83719" spans="1:9" x14ac:dyDescent="0.3">
      <c r="A83719">
        <v>7</v>
      </c>
      <c r="B83719">
        <v>5</v>
      </c>
      <c r="C83719">
        <v>41</v>
      </c>
      <c r="D83719">
        <v>1</v>
      </c>
      <c r="E83719">
        <v>3</v>
      </c>
      <c r="F83719">
        <v>0</v>
      </c>
      <c r="G83719" t="b">
        <v>1</v>
      </c>
      <c r="H83719">
        <v>6</v>
      </c>
      <c r="I83719" t="b">
        <v>1</v>
      </c>
    </row>
    <row r="83720" spans="1:9" x14ac:dyDescent="0.3">
      <c r="A83720">
        <v>13</v>
      </c>
      <c r="B83720">
        <v>10</v>
      </c>
      <c r="C83720">
        <v>22</v>
      </c>
      <c r="D83720">
        <v>1</v>
      </c>
      <c r="E83720">
        <v>2</v>
      </c>
      <c r="F83720">
        <v>0</v>
      </c>
      <c r="G83720" t="b">
        <v>1</v>
      </c>
      <c r="H83720">
        <v>17</v>
      </c>
      <c r="I83720" t="b">
        <v>0</v>
      </c>
    </row>
    <row r="83721" spans="1:9" x14ac:dyDescent="0.3">
      <c r="A83721">
        <v>2</v>
      </c>
      <c r="B83721">
        <v>4</v>
      </c>
      <c r="C83721">
        <v>28</v>
      </c>
      <c r="D83721">
        <v>3</v>
      </c>
      <c r="E83721">
        <v>3</v>
      </c>
      <c r="F83721">
        <v>2</v>
      </c>
      <c r="G83721" t="b">
        <v>1</v>
      </c>
      <c r="H83721">
        <v>23</v>
      </c>
      <c r="I83721" t="b">
        <v>1</v>
      </c>
    </row>
    <row r="83722" spans="1:9" x14ac:dyDescent="0.3">
      <c r="A83722">
        <v>8</v>
      </c>
      <c r="B83722">
        <v>4</v>
      </c>
      <c r="C83722">
        <v>12</v>
      </c>
      <c r="D83722">
        <v>4</v>
      </c>
      <c r="E83722">
        <v>1</v>
      </c>
      <c r="F83722">
        <v>0</v>
      </c>
      <c r="G83722" t="b">
        <v>1</v>
      </c>
      <c r="H83722">
        <v>39</v>
      </c>
      <c r="I83722" t="b">
        <v>1</v>
      </c>
    </row>
    <row r="83723" spans="1:9" x14ac:dyDescent="0.3">
      <c r="A83723">
        <v>2</v>
      </c>
      <c r="B83723">
        <v>16</v>
      </c>
      <c r="C83723">
        <v>12</v>
      </c>
      <c r="D83723">
        <v>2</v>
      </c>
      <c r="E83723">
        <v>4</v>
      </c>
      <c r="F83723">
        <v>0</v>
      </c>
      <c r="G83723" t="b">
        <v>1</v>
      </c>
      <c r="H83723">
        <v>5</v>
      </c>
      <c r="I83723" t="b">
        <v>0</v>
      </c>
    </row>
    <row r="83724" spans="1:9" x14ac:dyDescent="0.3">
      <c r="A83724">
        <v>6</v>
      </c>
      <c r="B83724">
        <v>2</v>
      </c>
      <c r="C83724">
        <v>17</v>
      </c>
      <c r="D83724">
        <v>2</v>
      </c>
      <c r="E83724">
        <v>4</v>
      </c>
      <c r="F83724">
        <v>1</v>
      </c>
      <c r="G83724" t="b">
        <v>1</v>
      </c>
      <c r="H83724">
        <v>15</v>
      </c>
      <c r="I83724" t="b">
        <v>1</v>
      </c>
    </row>
    <row r="83725" spans="1:9" x14ac:dyDescent="0.3">
      <c r="A83725">
        <v>1</v>
      </c>
      <c r="B83725">
        <v>4</v>
      </c>
      <c r="C83725">
        <v>21</v>
      </c>
      <c r="D83725">
        <v>4</v>
      </c>
      <c r="E83725">
        <v>3</v>
      </c>
      <c r="F83725">
        <v>0</v>
      </c>
      <c r="G83725" t="b">
        <v>1</v>
      </c>
      <c r="H83725">
        <v>27</v>
      </c>
      <c r="I83725" t="b">
        <v>1</v>
      </c>
    </row>
    <row r="83726" spans="1:9" x14ac:dyDescent="0.3">
      <c r="A83726">
        <v>3</v>
      </c>
      <c r="B83726">
        <v>1</v>
      </c>
      <c r="C83726">
        <v>18</v>
      </c>
      <c r="D83726">
        <v>1</v>
      </c>
      <c r="E83726">
        <v>2</v>
      </c>
      <c r="F83726">
        <v>0</v>
      </c>
      <c r="G83726" t="b">
        <v>1</v>
      </c>
      <c r="H83726">
        <v>31</v>
      </c>
      <c r="I83726" t="b">
        <v>0</v>
      </c>
    </row>
    <row r="83727" spans="1:9" x14ac:dyDescent="0.3">
      <c r="A83727">
        <v>7</v>
      </c>
      <c r="B83727">
        <v>5</v>
      </c>
      <c r="C83727">
        <v>22</v>
      </c>
      <c r="D83727">
        <v>4</v>
      </c>
      <c r="E83727">
        <v>1</v>
      </c>
      <c r="F83727">
        <v>0</v>
      </c>
      <c r="G83727" t="b">
        <v>1</v>
      </c>
      <c r="H83727">
        <v>16</v>
      </c>
      <c r="I83727" t="b">
        <v>0</v>
      </c>
    </row>
    <row r="83728" spans="1:9" x14ac:dyDescent="0.3">
      <c r="A83728">
        <v>3</v>
      </c>
      <c r="B83728">
        <v>7</v>
      </c>
      <c r="C83728">
        <v>32</v>
      </c>
      <c r="D83728">
        <v>3</v>
      </c>
      <c r="E83728">
        <v>1</v>
      </c>
      <c r="F83728">
        <v>1</v>
      </c>
      <c r="G83728" t="b">
        <v>1</v>
      </c>
      <c r="H83728">
        <v>16</v>
      </c>
      <c r="I83728" t="b">
        <v>0</v>
      </c>
    </row>
    <row r="83729" spans="1:9" x14ac:dyDescent="0.3">
      <c r="A83729">
        <v>8</v>
      </c>
      <c r="B83729">
        <v>37</v>
      </c>
      <c r="C83729">
        <v>13</v>
      </c>
      <c r="D83729">
        <v>1</v>
      </c>
      <c r="E83729">
        <v>4</v>
      </c>
      <c r="F83729">
        <v>0</v>
      </c>
      <c r="G83729" t="b">
        <v>1</v>
      </c>
      <c r="H83729">
        <v>3</v>
      </c>
      <c r="I83729" t="b">
        <v>1</v>
      </c>
    </row>
    <row r="83730" spans="1:9" x14ac:dyDescent="0.3">
      <c r="A83730">
        <v>12</v>
      </c>
      <c r="B83730">
        <v>5</v>
      </c>
      <c r="C83730">
        <v>12</v>
      </c>
      <c r="D83730">
        <v>1</v>
      </c>
      <c r="E83730">
        <v>2</v>
      </c>
      <c r="F83730">
        <v>1</v>
      </c>
      <c r="G83730" t="b">
        <v>0</v>
      </c>
      <c r="H83730">
        <v>17</v>
      </c>
      <c r="I83730" t="b">
        <v>0</v>
      </c>
    </row>
    <row r="83731" spans="1:9" x14ac:dyDescent="0.3">
      <c r="A83731">
        <v>6</v>
      </c>
      <c r="B83731">
        <v>22</v>
      </c>
      <c r="C83731">
        <v>9</v>
      </c>
      <c r="D83731">
        <v>3</v>
      </c>
      <c r="E83731">
        <v>1</v>
      </c>
      <c r="F83731">
        <v>1</v>
      </c>
      <c r="G83731" t="b">
        <v>1</v>
      </c>
      <c r="H83731">
        <v>8</v>
      </c>
      <c r="I83731" t="b">
        <v>0</v>
      </c>
    </row>
    <row r="83732" spans="1:9" x14ac:dyDescent="0.3">
      <c r="A83732">
        <v>5</v>
      </c>
      <c r="B83732">
        <v>6</v>
      </c>
      <c r="C83732">
        <v>32</v>
      </c>
      <c r="D83732">
        <v>1</v>
      </c>
      <c r="E83732">
        <v>1</v>
      </c>
      <c r="F83732">
        <v>0</v>
      </c>
      <c r="G83732" t="b">
        <v>1</v>
      </c>
      <c r="H83732">
        <v>10</v>
      </c>
      <c r="I83732" t="b">
        <v>0</v>
      </c>
    </row>
    <row r="83733" spans="1:9" x14ac:dyDescent="0.3">
      <c r="A83733">
        <v>1</v>
      </c>
      <c r="B83733">
        <v>4</v>
      </c>
      <c r="C83733">
        <v>46</v>
      </c>
      <c r="D83733">
        <v>4</v>
      </c>
      <c r="E83733">
        <v>3</v>
      </c>
      <c r="F83733">
        <v>2</v>
      </c>
      <c r="G83733" t="b">
        <v>1</v>
      </c>
      <c r="H83733">
        <v>6</v>
      </c>
      <c r="I83733" t="b">
        <v>1</v>
      </c>
    </row>
    <row r="83734" spans="1:9" x14ac:dyDescent="0.3">
      <c r="A83734">
        <v>3</v>
      </c>
      <c r="B83734">
        <v>18</v>
      </c>
      <c r="C83734">
        <v>31</v>
      </c>
      <c r="D83734">
        <v>4</v>
      </c>
      <c r="E83734">
        <v>3</v>
      </c>
      <c r="F83734">
        <v>3</v>
      </c>
      <c r="G83734" t="b">
        <v>1</v>
      </c>
      <c r="H83734">
        <v>4</v>
      </c>
      <c r="I83734" t="b">
        <v>1</v>
      </c>
    </row>
    <row r="83735" spans="1:9" x14ac:dyDescent="0.3">
      <c r="A83735">
        <v>4</v>
      </c>
      <c r="B83735">
        <v>7</v>
      </c>
      <c r="C83735">
        <v>16</v>
      </c>
      <c r="D83735">
        <v>2</v>
      </c>
      <c r="E83735">
        <v>3</v>
      </c>
      <c r="F83735">
        <v>1</v>
      </c>
      <c r="G83735" t="b">
        <v>1</v>
      </c>
      <c r="H83735">
        <v>18</v>
      </c>
      <c r="I83735" t="b">
        <v>1</v>
      </c>
    </row>
    <row r="83736" spans="1:9" x14ac:dyDescent="0.3">
      <c r="A83736">
        <v>7</v>
      </c>
      <c r="B83736">
        <v>23</v>
      </c>
      <c r="C83736">
        <v>12</v>
      </c>
      <c r="D83736">
        <v>4</v>
      </c>
      <c r="E83736">
        <v>4</v>
      </c>
      <c r="F83736">
        <v>4</v>
      </c>
      <c r="G83736" t="b">
        <v>0</v>
      </c>
      <c r="H83736">
        <v>14</v>
      </c>
      <c r="I83736" t="b">
        <v>0</v>
      </c>
    </row>
    <row r="83737" spans="1:9" x14ac:dyDescent="0.3">
      <c r="A83737">
        <v>4</v>
      </c>
      <c r="B83737">
        <v>5</v>
      </c>
      <c r="C83737">
        <v>11</v>
      </c>
      <c r="D83737">
        <v>3</v>
      </c>
      <c r="E83737">
        <v>4</v>
      </c>
      <c r="F83737">
        <v>2</v>
      </c>
      <c r="G83737" t="b">
        <v>1</v>
      </c>
      <c r="H83737">
        <v>34</v>
      </c>
      <c r="I83737" t="b">
        <v>0</v>
      </c>
    </row>
    <row r="83738" spans="1:9" x14ac:dyDescent="0.3">
      <c r="A83738">
        <v>5</v>
      </c>
      <c r="B83738">
        <v>6</v>
      </c>
      <c r="C83738">
        <v>32</v>
      </c>
      <c r="D83738">
        <v>3</v>
      </c>
      <c r="E83738">
        <v>0</v>
      </c>
      <c r="F83738">
        <v>0</v>
      </c>
      <c r="G83738" t="b">
        <v>1</v>
      </c>
      <c r="H83738">
        <v>17</v>
      </c>
      <c r="I83738" t="b">
        <v>1</v>
      </c>
    </row>
    <row r="83739" spans="1:9" x14ac:dyDescent="0.3">
      <c r="A83739">
        <v>7</v>
      </c>
      <c r="B83739">
        <v>15</v>
      </c>
      <c r="C83739">
        <v>26</v>
      </c>
      <c r="D83739">
        <v>4</v>
      </c>
      <c r="E83739">
        <v>1</v>
      </c>
      <c r="F83739">
        <v>1</v>
      </c>
      <c r="G83739" t="b">
        <v>1</v>
      </c>
      <c r="H83739">
        <v>11</v>
      </c>
      <c r="I83739" t="b">
        <v>0</v>
      </c>
    </row>
    <row r="83740" spans="1:9" x14ac:dyDescent="0.3">
      <c r="A83740">
        <v>8</v>
      </c>
      <c r="B83740">
        <v>16</v>
      </c>
      <c r="C83740">
        <v>20</v>
      </c>
      <c r="D83740">
        <v>2</v>
      </c>
      <c r="E83740">
        <v>2</v>
      </c>
      <c r="F83740">
        <v>1</v>
      </c>
      <c r="G83740" t="b">
        <v>1</v>
      </c>
      <c r="H83740">
        <v>12</v>
      </c>
      <c r="I83740" t="b">
        <v>1</v>
      </c>
    </row>
    <row r="83741" spans="1:9" x14ac:dyDescent="0.3">
      <c r="A83741">
        <v>9</v>
      </c>
      <c r="B83741">
        <v>6</v>
      </c>
      <c r="C83741">
        <v>25</v>
      </c>
      <c r="D83741">
        <v>1</v>
      </c>
      <c r="E83741">
        <v>0</v>
      </c>
      <c r="F83741">
        <v>0</v>
      </c>
      <c r="G83741" t="b">
        <v>1</v>
      </c>
      <c r="H83741">
        <v>14</v>
      </c>
      <c r="I83741" t="b">
        <v>1</v>
      </c>
    </row>
    <row r="83742" spans="1:9" x14ac:dyDescent="0.3">
      <c r="A83742">
        <v>8</v>
      </c>
      <c r="B83742">
        <v>1</v>
      </c>
      <c r="C83742">
        <v>38</v>
      </c>
      <c r="D83742">
        <v>1</v>
      </c>
      <c r="E83742">
        <v>4</v>
      </c>
      <c r="F83742">
        <v>1</v>
      </c>
      <c r="G83742" t="b">
        <v>0</v>
      </c>
      <c r="H83742">
        <v>14</v>
      </c>
      <c r="I83742" t="b">
        <v>1</v>
      </c>
    </row>
    <row r="83743" spans="1:9" x14ac:dyDescent="0.3">
      <c r="A83743">
        <v>3</v>
      </c>
      <c r="B83743">
        <v>10</v>
      </c>
      <c r="C83743">
        <v>26</v>
      </c>
      <c r="D83743">
        <v>4</v>
      </c>
      <c r="E83743">
        <v>3</v>
      </c>
      <c r="F83743">
        <v>3</v>
      </c>
      <c r="G83743" t="b">
        <v>1</v>
      </c>
      <c r="H83743">
        <v>14</v>
      </c>
      <c r="I83743" t="b">
        <v>0</v>
      </c>
    </row>
    <row r="83744" spans="1:9" x14ac:dyDescent="0.3">
      <c r="A83744">
        <v>9</v>
      </c>
      <c r="B83744">
        <v>4</v>
      </c>
      <c r="C83744">
        <v>15</v>
      </c>
      <c r="D83744">
        <v>2</v>
      </c>
      <c r="E83744">
        <v>1</v>
      </c>
      <c r="F83744">
        <v>0</v>
      </c>
      <c r="G83744" t="b">
        <v>1</v>
      </c>
      <c r="H83744">
        <v>17</v>
      </c>
      <c r="I83744" t="b">
        <v>1</v>
      </c>
    </row>
    <row r="83745" spans="1:9" x14ac:dyDescent="0.3">
      <c r="A83745">
        <v>5</v>
      </c>
      <c r="B83745">
        <v>5</v>
      </c>
      <c r="C83745">
        <v>16</v>
      </c>
      <c r="D83745">
        <v>1</v>
      </c>
      <c r="E83745">
        <v>0</v>
      </c>
      <c r="F83745">
        <v>0</v>
      </c>
      <c r="G83745" t="b">
        <v>1</v>
      </c>
      <c r="H83745">
        <v>27</v>
      </c>
      <c r="I83745" t="b">
        <v>1</v>
      </c>
    </row>
    <row r="83746" spans="1:9" x14ac:dyDescent="0.3">
      <c r="A83746">
        <v>9</v>
      </c>
      <c r="B83746">
        <v>3</v>
      </c>
      <c r="C83746">
        <v>45</v>
      </c>
      <c r="D83746">
        <v>3</v>
      </c>
      <c r="E83746">
        <v>4</v>
      </c>
      <c r="F83746">
        <v>2</v>
      </c>
      <c r="G83746" t="b">
        <v>1</v>
      </c>
      <c r="H83746">
        <v>3</v>
      </c>
      <c r="I83746" t="b">
        <v>0</v>
      </c>
    </row>
    <row r="83747" spans="1:9" x14ac:dyDescent="0.3">
      <c r="A83747">
        <v>12</v>
      </c>
      <c r="B83747">
        <v>28</v>
      </c>
      <c r="C83747">
        <v>5</v>
      </c>
      <c r="D83747">
        <v>1</v>
      </c>
      <c r="E83747">
        <v>3</v>
      </c>
      <c r="F83747">
        <v>1</v>
      </c>
      <c r="G83747" t="b">
        <v>0</v>
      </c>
      <c r="H83747">
        <v>16</v>
      </c>
      <c r="I83747" t="b">
        <v>0</v>
      </c>
    </row>
    <row r="83748" spans="1:9" x14ac:dyDescent="0.3">
      <c r="A83748">
        <v>3</v>
      </c>
      <c r="B83748">
        <v>4</v>
      </c>
      <c r="C83748">
        <v>32</v>
      </c>
      <c r="D83748">
        <v>4</v>
      </c>
      <c r="E83748">
        <v>2</v>
      </c>
      <c r="F83748">
        <v>0</v>
      </c>
      <c r="G83748" t="b">
        <v>1</v>
      </c>
      <c r="H83748">
        <v>20</v>
      </c>
      <c r="I83748" t="b">
        <v>1</v>
      </c>
    </row>
    <row r="83749" spans="1:9" x14ac:dyDescent="0.3">
      <c r="A83749">
        <v>5</v>
      </c>
      <c r="B83749">
        <v>4</v>
      </c>
      <c r="C83749">
        <v>23</v>
      </c>
      <c r="D83749">
        <v>2</v>
      </c>
      <c r="E83749">
        <v>4</v>
      </c>
      <c r="F83749">
        <v>0</v>
      </c>
      <c r="G83749" t="b">
        <v>1</v>
      </c>
      <c r="H83749">
        <v>25</v>
      </c>
      <c r="I83749" t="b">
        <v>0</v>
      </c>
    </row>
    <row r="83750" spans="1:9" x14ac:dyDescent="0.3">
      <c r="A83750">
        <v>13</v>
      </c>
      <c r="B83750">
        <v>4</v>
      </c>
      <c r="C83750">
        <v>4</v>
      </c>
      <c r="D83750">
        <v>4</v>
      </c>
      <c r="E83750">
        <v>0</v>
      </c>
      <c r="F83750">
        <v>0</v>
      </c>
      <c r="G83750" t="b">
        <v>1</v>
      </c>
      <c r="H83750">
        <v>47</v>
      </c>
      <c r="I83750" t="b">
        <v>1</v>
      </c>
    </row>
    <row r="83751" spans="1:9" x14ac:dyDescent="0.3">
      <c r="A83751">
        <v>9</v>
      </c>
      <c r="B83751">
        <v>6</v>
      </c>
      <c r="C83751">
        <v>28</v>
      </c>
      <c r="D83751">
        <v>2</v>
      </c>
      <c r="E83751">
        <v>0</v>
      </c>
      <c r="F83751">
        <v>0</v>
      </c>
      <c r="G83751" t="b">
        <v>1</v>
      </c>
      <c r="H83751">
        <v>4</v>
      </c>
      <c r="I83751" t="b">
        <v>1</v>
      </c>
    </row>
    <row r="83752" spans="1:9" x14ac:dyDescent="0.3">
      <c r="A83752">
        <v>3</v>
      </c>
      <c r="B83752">
        <v>28</v>
      </c>
      <c r="C83752">
        <v>17</v>
      </c>
      <c r="D83752">
        <v>4</v>
      </c>
      <c r="E83752">
        <v>2</v>
      </c>
      <c r="F83752">
        <v>0</v>
      </c>
      <c r="G83752" t="b">
        <v>1</v>
      </c>
      <c r="H83752">
        <v>8</v>
      </c>
      <c r="I83752" t="b">
        <v>0</v>
      </c>
    </row>
    <row r="83753" spans="1:9" x14ac:dyDescent="0.3">
      <c r="A83753">
        <v>1</v>
      </c>
      <c r="B83753">
        <v>11</v>
      </c>
      <c r="C83753">
        <v>38</v>
      </c>
      <c r="D83753">
        <v>1</v>
      </c>
      <c r="E83753">
        <v>4</v>
      </c>
      <c r="F83753">
        <v>1</v>
      </c>
      <c r="G83753" t="b">
        <v>0</v>
      </c>
      <c r="H83753">
        <v>4</v>
      </c>
      <c r="I83753" t="b">
        <v>1</v>
      </c>
    </row>
    <row r="83754" spans="1:9" x14ac:dyDescent="0.3">
      <c r="A83754">
        <v>3</v>
      </c>
      <c r="B83754">
        <v>8</v>
      </c>
      <c r="C83754">
        <v>36</v>
      </c>
      <c r="D83754">
        <v>3</v>
      </c>
      <c r="E83754">
        <v>4</v>
      </c>
      <c r="F83754">
        <v>3</v>
      </c>
      <c r="G83754" t="b">
        <v>0</v>
      </c>
      <c r="H83754">
        <v>11</v>
      </c>
      <c r="I83754" t="b">
        <v>1</v>
      </c>
    </row>
    <row r="83755" spans="1:9" x14ac:dyDescent="0.3">
      <c r="A83755">
        <v>4</v>
      </c>
      <c r="B83755">
        <v>10</v>
      </c>
      <c r="C83755">
        <v>31</v>
      </c>
      <c r="D83755">
        <v>1</v>
      </c>
      <c r="E83755">
        <v>1</v>
      </c>
      <c r="F83755">
        <v>0</v>
      </c>
      <c r="G83755" t="b">
        <v>1</v>
      </c>
      <c r="H83755">
        <v>2</v>
      </c>
      <c r="I83755" t="b">
        <v>1</v>
      </c>
    </row>
    <row r="83756" spans="1:9" x14ac:dyDescent="0.3">
      <c r="A83756">
        <v>8</v>
      </c>
      <c r="B83756">
        <v>14</v>
      </c>
      <c r="C83756">
        <v>12</v>
      </c>
      <c r="D83756">
        <v>4</v>
      </c>
      <c r="E83756">
        <v>2</v>
      </c>
      <c r="F83756">
        <v>0</v>
      </c>
      <c r="G83756" t="b">
        <v>1</v>
      </c>
      <c r="H83756">
        <v>26</v>
      </c>
      <c r="I83756" t="b">
        <v>1</v>
      </c>
    </row>
    <row r="83757" spans="1:9" x14ac:dyDescent="0.3">
      <c r="A83757">
        <v>4</v>
      </c>
      <c r="B83757">
        <v>6</v>
      </c>
      <c r="C83757">
        <v>20</v>
      </c>
      <c r="D83757">
        <v>2</v>
      </c>
      <c r="E83757">
        <v>2</v>
      </c>
      <c r="F83757">
        <v>0</v>
      </c>
      <c r="G83757" t="b">
        <v>1</v>
      </c>
      <c r="H83757">
        <v>28</v>
      </c>
      <c r="I83757" t="b">
        <v>1</v>
      </c>
    </row>
    <row r="83758" spans="1:9" x14ac:dyDescent="0.3">
      <c r="A83758">
        <v>11</v>
      </c>
      <c r="B83758">
        <v>14</v>
      </c>
      <c r="C83758">
        <v>13</v>
      </c>
      <c r="D83758">
        <v>4</v>
      </c>
      <c r="E83758">
        <v>0</v>
      </c>
      <c r="F83758">
        <v>0</v>
      </c>
      <c r="G83758" t="b">
        <v>1</v>
      </c>
      <c r="H83758">
        <v>28</v>
      </c>
      <c r="I83758" t="b">
        <v>1</v>
      </c>
    </row>
    <row r="83759" spans="1:9" x14ac:dyDescent="0.3">
      <c r="A83759">
        <v>2</v>
      </c>
      <c r="B83759">
        <v>20</v>
      </c>
      <c r="C83759">
        <v>18</v>
      </c>
      <c r="D83759">
        <v>4</v>
      </c>
      <c r="E83759">
        <v>3</v>
      </c>
      <c r="F83759">
        <v>1</v>
      </c>
      <c r="G83759" t="b">
        <v>1</v>
      </c>
      <c r="H83759">
        <v>8</v>
      </c>
      <c r="I83759" t="b">
        <v>1</v>
      </c>
    </row>
    <row r="83760" spans="1:9" x14ac:dyDescent="0.3">
      <c r="A83760">
        <v>2</v>
      </c>
      <c r="B83760">
        <v>5</v>
      </c>
      <c r="C83760">
        <v>26</v>
      </c>
      <c r="D83760">
        <v>3</v>
      </c>
      <c r="E83760">
        <v>3</v>
      </c>
      <c r="F83760">
        <v>0</v>
      </c>
      <c r="G83760" t="b">
        <v>1</v>
      </c>
      <c r="H83760">
        <v>10</v>
      </c>
      <c r="I83760" t="b">
        <v>1</v>
      </c>
    </row>
    <row r="83761" spans="1:9" x14ac:dyDescent="0.3">
      <c r="A83761">
        <v>2</v>
      </c>
      <c r="B83761">
        <v>1</v>
      </c>
      <c r="C83761">
        <v>18</v>
      </c>
      <c r="D83761">
        <v>1</v>
      </c>
      <c r="E83761">
        <v>3</v>
      </c>
      <c r="F83761">
        <v>0</v>
      </c>
      <c r="G83761" t="b">
        <v>1</v>
      </c>
      <c r="H83761">
        <v>34</v>
      </c>
      <c r="I83761" t="b">
        <v>0</v>
      </c>
    </row>
    <row r="83762" spans="1:9" x14ac:dyDescent="0.3">
      <c r="A83762">
        <v>7</v>
      </c>
      <c r="B83762">
        <v>8</v>
      </c>
      <c r="C83762">
        <v>27</v>
      </c>
      <c r="D83762">
        <v>4</v>
      </c>
      <c r="E83762">
        <v>3</v>
      </c>
      <c r="F83762">
        <v>0</v>
      </c>
      <c r="G83762" t="b">
        <v>1</v>
      </c>
      <c r="H83762">
        <v>12</v>
      </c>
      <c r="I83762" t="b">
        <v>1</v>
      </c>
    </row>
    <row r="83763" spans="1:9" x14ac:dyDescent="0.3">
      <c r="A83763">
        <v>12</v>
      </c>
      <c r="B83763">
        <v>4</v>
      </c>
      <c r="C83763">
        <v>46</v>
      </c>
      <c r="D83763">
        <v>2</v>
      </c>
      <c r="E83763">
        <v>0</v>
      </c>
      <c r="F83763">
        <v>0</v>
      </c>
      <c r="G83763" t="b">
        <v>1</v>
      </c>
      <c r="H83763">
        <v>2</v>
      </c>
      <c r="I83763" t="b">
        <v>0</v>
      </c>
    </row>
    <row r="83764" spans="1:9" x14ac:dyDescent="0.3">
      <c r="A83764">
        <v>3</v>
      </c>
      <c r="B83764">
        <v>27</v>
      </c>
      <c r="C83764">
        <v>15</v>
      </c>
      <c r="D83764">
        <v>3</v>
      </c>
      <c r="E83764">
        <v>4</v>
      </c>
      <c r="F83764">
        <v>1</v>
      </c>
      <c r="G83764" t="b">
        <v>1</v>
      </c>
      <c r="H83764">
        <v>10</v>
      </c>
      <c r="I83764" t="b">
        <v>0</v>
      </c>
    </row>
    <row r="83765" spans="1:9" x14ac:dyDescent="0.3">
      <c r="A83765">
        <v>9</v>
      </c>
      <c r="B83765">
        <v>7</v>
      </c>
      <c r="C83765">
        <v>27</v>
      </c>
      <c r="D83765">
        <v>4</v>
      </c>
      <c r="E83765">
        <v>0</v>
      </c>
      <c r="F83765">
        <v>0</v>
      </c>
      <c r="G83765" t="b">
        <v>1</v>
      </c>
      <c r="H83765">
        <v>19</v>
      </c>
      <c r="I83765" t="b">
        <v>1</v>
      </c>
    </row>
    <row r="83766" spans="1:9" x14ac:dyDescent="0.3">
      <c r="A83766">
        <v>6</v>
      </c>
      <c r="B83766">
        <v>17</v>
      </c>
      <c r="C83766">
        <v>22</v>
      </c>
      <c r="D83766">
        <v>4</v>
      </c>
      <c r="E83766">
        <v>1</v>
      </c>
      <c r="F83766">
        <v>0</v>
      </c>
      <c r="G83766" t="b">
        <v>1</v>
      </c>
      <c r="H83766">
        <v>13</v>
      </c>
      <c r="I83766" t="b">
        <v>1</v>
      </c>
    </row>
    <row r="83767" spans="1:9" x14ac:dyDescent="0.3">
      <c r="A83767">
        <v>13</v>
      </c>
      <c r="B83767">
        <v>5</v>
      </c>
      <c r="C83767">
        <v>25</v>
      </c>
      <c r="D83767">
        <v>2</v>
      </c>
      <c r="E83767">
        <v>3</v>
      </c>
      <c r="F83767">
        <v>1</v>
      </c>
      <c r="G83767" t="b">
        <v>1</v>
      </c>
      <c r="H83767">
        <v>24</v>
      </c>
      <c r="I83767" t="b">
        <v>1</v>
      </c>
    </row>
    <row r="83768" spans="1:9" x14ac:dyDescent="0.3">
      <c r="A83768">
        <v>2</v>
      </c>
      <c r="B83768">
        <v>28</v>
      </c>
      <c r="C83768">
        <v>7</v>
      </c>
      <c r="D83768">
        <v>3</v>
      </c>
      <c r="E83768">
        <v>4</v>
      </c>
      <c r="F83768">
        <v>3</v>
      </c>
      <c r="G83768" t="b">
        <v>0</v>
      </c>
      <c r="H83768">
        <v>5</v>
      </c>
      <c r="I83768" t="b">
        <v>1</v>
      </c>
    </row>
    <row r="83769" spans="1:9" x14ac:dyDescent="0.3">
      <c r="A83769">
        <v>6</v>
      </c>
      <c r="B83769">
        <v>9</v>
      </c>
      <c r="C83769">
        <v>17</v>
      </c>
      <c r="D83769">
        <v>2</v>
      </c>
      <c r="E83769">
        <v>0</v>
      </c>
      <c r="F83769">
        <v>0</v>
      </c>
      <c r="G83769" t="b">
        <v>1</v>
      </c>
      <c r="H83769">
        <v>24</v>
      </c>
      <c r="I83769" t="b">
        <v>1</v>
      </c>
    </row>
    <row r="83770" spans="1:9" x14ac:dyDescent="0.3">
      <c r="A83770">
        <v>7</v>
      </c>
      <c r="B83770">
        <v>10</v>
      </c>
      <c r="C83770">
        <v>25</v>
      </c>
      <c r="D83770">
        <v>1</v>
      </c>
      <c r="E83770">
        <v>2</v>
      </c>
      <c r="F83770">
        <v>1</v>
      </c>
      <c r="G83770" t="b">
        <v>0</v>
      </c>
      <c r="H83770">
        <v>11</v>
      </c>
      <c r="I83770" t="b">
        <v>0</v>
      </c>
    </row>
    <row r="83771" spans="1:9" x14ac:dyDescent="0.3">
      <c r="A83771">
        <v>7</v>
      </c>
      <c r="B83771">
        <v>4</v>
      </c>
      <c r="C83771">
        <v>30</v>
      </c>
      <c r="D83771">
        <v>4</v>
      </c>
      <c r="E83771">
        <v>3</v>
      </c>
      <c r="F83771">
        <v>3</v>
      </c>
      <c r="G83771" t="b">
        <v>1</v>
      </c>
      <c r="H83771">
        <v>22</v>
      </c>
      <c r="I83771" t="b">
        <v>1</v>
      </c>
    </row>
    <row r="83772" spans="1:9" x14ac:dyDescent="0.3">
      <c r="A83772">
        <v>4</v>
      </c>
      <c r="B83772">
        <v>1</v>
      </c>
      <c r="C83772">
        <v>31</v>
      </c>
      <c r="D83772">
        <v>1</v>
      </c>
      <c r="E83772">
        <v>2</v>
      </c>
      <c r="F83772">
        <v>1</v>
      </c>
      <c r="G83772" t="b">
        <v>0</v>
      </c>
      <c r="H83772">
        <v>20</v>
      </c>
      <c r="I83772" t="b">
        <v>1</v>
      </c>
    </row>
    <row r="83773" spans="1:9" x14ac:dyDescent="0.3">
      <c r="A83773">
        <v>7</v>
      </c>
      <c r="B83773">
        <v>13</v>
      </c>
      <c r="C83773">
        <v>15</v>
      </c>
      <c r="D83773">
        <v>4</v>
      </c>
      <c r="E83773">
        <v>3</v>
      </c>
      <c r="F83773">
        <v>1</v>
      </c>
      <c r="G83773" t="b">
        <v>1</v>
      </c>
      <c r="H83773">
        <v>19</v>
      </c>
      <c r="I83773" t="b">
        <v>0</v>
      </c>
    </row>
    <row r="83774" spans="1:9" x14ac:dyDescent="0.3">
      <c r="A83774">
        <v>11</v>
      </c>
      <c r="B83774">
        <v>17</v>
      </c>
      <c r="C83774">
        <v>24</v>
      </c>
      <c r="D83774">
        <v>4</v>
      </c>
      <c r="E83774">
        <v>3</v>
      </c>
      <c r="F83774">
        <v>3</v>
      </c>
      <c r="G83774" t="b">
        <v>1</v>
      </c>
      <c r="H83774">
        <v>8</v>
      </c>
      <c r="I83774" t="b">
        <v>0</v>
      </c>
    </row>
    <row r="83775" spans="1:9" x14ac:dyDescent="0.3">
      <c r="A83775">
        <v>12</v>
      </c>
      <c r="B83775">
        <v>7</v>
      </c>
      <c r="C83775">
        <v>20</v>
      </c>
      <c r="D83775">
        <v>4</v>
      </c>
      <c r="E83775">
        <v>2</v>
      </c>
      <c r="F83775">
        <v>1</v>
      </c>
      <c r="G83775" t="b">
        <v>1</v>
      </c>
      <c r="H83775">
        <v>26</v>
      </c>
      <c r="I83775" t="b">
        <v>1</v>
      </c>
    </row>
    <row r="83776" spans="1:9" x14ac:dyDescent="0.3">
      <c r="A83776">
        <v>12</v>
      </c>
      <c r="B83776">
        <v>9</v>
      </c>
      <c r="C83776">
        <v>27</v>
      </c>
      <c r="D83776">
        <v>3</v>
      </c>
      <c r="E83776">
        <v>4</v>
      </c>
      <c r="F83776">
        <v>3</v>
      </c>
      <c r="G83776" t="b">
        <v>0</v>
      </c>
      <c r="H83776">
        <v>13</v>
      </c>
      <c r="I83776" t="b">
        <v>1</v>
      </c>
    </row>
    <row r="83777" spans="1:9" x14ac:dyDescent="0.3">
      <c r="A83777">
        <v>8</v>
      </c>
      <c r="B83777">
        <v>16</v>
      </c>
      <c r="C83777">
        <v>8</v>
      </c>
      <c r="D83777">
        <v>2</v>
      </c>
      <c r="E83777">
        <v>2</v>
      </c>
      <c r="F83777">
        <v>1</v>
      </c>
      <c r="G83777" t="b">
        <v>1</v>
      </c>
      <c r="H83777">
        <v>23</v>
      </c>
      <c r="I83777" t="b">
        <v>1</v>
      </c>
    </row>
    <row r="83778" spans="1:9" x14ac:dyDescent="0.3">
      <c r="A83778">
        <v>7</v>
      </c>
      <c r="B83778">
        <v>16</v>
      </c>
      <c r="C83778">
        <v>27</v>
      </c>
      <c r="D83778">
        <v>4</v>
      </c>
      <c r="E83778">
        <v>3</v>
      </c>
      <c r="F83778">
        <v>1</v>
      </c>
      <c r="G83778" t="b">
        <v>1</v>
      </c>
      <c r="H83778">
        <v>9</v>
      </c>
      <c r="I83778" t="b">
        <v>1</v>
      </c>
    </row>
    <row r="83779" spans="1:9" x14ac:dyDescent="0.3">
      <c r="A83779">
        <v>1</v>
      </c>
      <c r="B83779">
        <v>8</v>
      </c>
      <c r="C83779">
        <v>23</v>
      </c>
      <c r="D83779">
        <v>3</v>
      </c>
      <c r="E83779">
        <v>4</v>
      </c>
      <c r="F83779">
        <v>0</v>
      </c>
      <c r="G83779" t="b">
        <v>1</v>
      </c>
      <c r="H83779">
        <v>21</v>
      </c>
      <c r="I83779" t="b">
        <v>1</v>
      </c>
    </row>
    <row r="83780" spans="1:9" x14ac:dyDescent="0.3">
      <c r="A83780">
        <v>11</v>
      </c>
      <c r="B83780">
        <v>3</v>
      </c>
      <c r="C83780">
        <v>18</v>
      </c>
      <c r="D83780">
        <v>2</v>
      </c>
      <c r="E83780">
        <v>3</v>
      </c>
      <c r="F83780">
        <v>2</v>
      </c>
      <c r="G83780" t="b">
        <v>0</v>
      </c>
      <c r="H83780">
        <v>33</v>
      </c>
      <c r="I83780" t="b">
        <v>1</v>
      </c>
    </row>
    <row r="83781" spans="1:9" x14ac:dyDescent="0.3">
      <c r="A83781">
        <v>7</v>
      </c>
      <c r="B83781">
        <v>9</v>
      </c>
      <c r="C83781">
        <v>27</v>
      </c>
      <c r="D83781">
        <v>3</v>
      </c>
      <c r="E83781">
        <v>2</v>
      </c>
      <c r="F83781">
        <v>0</v>
      </c>
      <c r="G83781" t="b">
        <v>1</v>
      </c>
      <c r="H83781">
        <v>17</v>
      </c>
      <c r="I83781" t="b">
        <v>0</v>
      </c>
    </row>
    <row r="83782" spans="1:9" x14ac:dyDescent="0.3">
      <c r="A83782">
        <v>11</v>
      </c>
      <c r="B83782">
        <v>20</v>
      </c>
      <c r="C83782">
        <v>6</v>
      </c>
      <c r="D83782">
        <v>1</v>
      </c>
      <c r="E83782">
        <v>4</v>
      </c>
      <c r="F83782">
        <v>0</v>
      </c>
      <c r="G83782" t="b">
        <v>1</v>
      </c>
      <c r="H83782">
        <v>24</v>
      </c>
      <c r="I83782" t="b">
        <v>1</v>
      </c>
    </row>
    <row r="83783" spans="1:9" x14ac:dyDescent="0.3">
      <c r="A83783">
        <v>5</v>
      </c>
      <c r="B83783">
        <v>10</v>
      </c>
      <c r="C83783">
        <v>31</v>
      </c>
      <c r="D83783">
        <v>1</v>
      </c>
      <c r="E83783">
        <v>2</v>
      </c>
      <c r="F83783">
        <v>0</v>
      </c>
      <c r="G83783" t="b">
        <v>1</v>
      </c>
      <c r="H83783">
        <v>6</v>
      </c>
      <c r="I83783" t="b">
        <v>0</v>
      </c>
    </row>
    <row r="83784" spans="1:9" x14ac:dyDescent="0.3">
      <c r="A83784">
        <v>7</v>
      </c>
      <c r="B83784">
        <v>6</v>
      </c>
      <c r="C83784">
        <v>29</v>
      </c>
      <c r="D83784">
        <v>2</v>
      </c>
      <c r="E83784">
        <v>4</v>
      </c>
      <c r="F83784">
        <v>0</v>
      </c>
      <c r="G83784" t="b">
        <v>1</v>
      </c>
      <c r="H83784">
        <v>16</v>
      </c>
      <c r="I83784" t="b">
        <v>1</v>
      </c>
    </row>
    <row r="83785" spans="1:9" x14ac:dyDescent="0.3">
      <c r="A83785">
        <v>8</v>
      </c>
      <c r="B83785">
        <v>3</v>
      </c>
      <c r="C83785">
        <v>12</v>
      </c>
      <c r="D83785">
        <v>2</v>
      </c>
      <c r="E83785">
        <v>3</v>
      </c>
      <c r="F83785">
        <v>0</v>
      </c>
      <c r="G83785" t="b">
        <v>1</v>
      </c>
      <c r="H83785">
        <v>39</v>
      </c>
      <c r="I83785" t="b">
        <v>1</v>
      </c>
    </row>
    <row r="83786" spans="1:9" x14ac:dyDescent="0.3">
      <c r="A83786">
        <v>1</v>
      </c>
      <c r="B83786">
        <v>12</v>
      </c>
      <c r="C83786">
        <v>32</v>
      </c>
      <c r="D83786">
        <v>3</v>
      </c>
      <c r="E83786">
        <v>0</v>
      </c>
      <c r="F83786">
        <v>0</v>
      </c>
      <c r="G83786" t="b">
        <v>1</v>
      </c>
      <c r="H83786">
        <v>1</v>
      </c>
      <c r="I83786" t="b">
        <v>1</v>
      </c>
    </row>
    <row r="83787" spans="1:9" x14ac:dyDescent="0.3">
      <c r="A83787">
        <v>2</v>
      </c>
      <c r="B83787">
        <v>2</v>
      </c>
      <c r="C83787">
        <v>45</v>
      </c>
      <c r="D83787">
        <v>2</v>
      </c>
      <c r="E83787">
        <v>1</v>
      </c>
      <c r="F83787">
        <v>0</v>
      </c>
      <c r="G83787" t="b">
        <v>1</v>
      </c>
      <c r="H83787">
        <v>5</v>
      </c>
      <c r="I83787" t="b">
        <v>1</v>
      </c>
    </row>
    <row r="83788" spans="1:9" x14ac:dyDescent="0.3">
      <c r="A83788">
        <v>8</v>
      </c>
      <c r="B83788">
        <v>6</v>
      </c>
      <c r="C83788">
        <v>35</v>
      </c>
      <c r="D83788">
        <v>4</v>
      </c>
      <c r="E83788">
        <v>2</v>
      </c>
      <c r="F83788">
        <v>0</v>
      </c>
      <c r="G83788" t="b">
        <v>1</v>
      </c>
      <c r="H83788">
        <v>11</v>
      </c>
      <c r="I83788" t="b">
        <v>1</v>
      </c>
    </row>
    <row r="83789" spans="1:9" x14ac:dyDescent="0.3">
      <c r="A83789">
        <v>5</v>
      </c>
      <c r="B83789">
        <v>13</v>
      </c>
      <c r="C83789">
        <v>33</v>
      </c>
      <c r="D83789">
        <v>3</v>
      </c>
      <c r="E83789">
        <v>4</v>
      </c>
      <c r="F83789">
        <v>2</v>
      </c>
      <c r="G83789" t="b">
        <v>1</v>
      </c>
      <c r="H83789">
        <v>6</v>
      </c>
      <c r="I83789" t="b">
        <v>1</v>
      </c>
    </row>
    <row r="83790" spans="1:9" x14ac:dyDescent="0.3">
      <c r="A83790">
        <v>11</v>
      </c>
      <c r="B83790">
        <v>2</v>
      </c>
      <c r="C83790">
        <v>44</v>
      </c>
      <c r="D83790">
        <v>2</v>
      </c>
      <c r="E83790">
        <v>1</v>
      </c>
      <c r="F83790">
        <v>1</v>
      </c>
      <c r="G83790" t="b">
        <v>1</v>
      </c>
      <c r="H83790">
        <v>5</v>
      </c>
      <c r="I83790" t="b">
        <v>0</v>
      </c>
    </row>
    <row r="83791" spans="1:9" x14ac:dyDescent="0.3">
      <c r="A83791">
        <v>12</v>
      </c>
      <c r="B83791">
        <v>4</v>
      </c>
      <c r="C83791">
        <v>40</v>
      </c>
      <c r="D83791">
        <v>3</v>
      </c>
      <c r="E83791">
        <v>0</v>
      </c>
      <c r="F83791">
        <v>0</v>
      </c>
      <c r="G83791" t="b">
        <v>1</v>
      </c>
      <c r="H83791">
        <v>8</v>
      </c>
      <c r="I83791" t="b">
        <v>1</v>
      </c>
    </row>
    <row r="83792" spans="1:9" x14ac:dyDescent="0.3">
      <c r="A83792">
        <v>10</v>
      </c>
      <c r="B83792">
        <v>33</v>
      </c>
      <c r="C83792">
        <v>5</v>
      </c>
      <c r="D83792">
        <v>3</v>
      </c>
      <c r="E83792">
        <v>3</v>
      </c>
      <c r="F83792">
        <v>3</v>
      </c>
      <c r="G83792" t="b">
        <v>0</v>
      </c>
      <c r="H83792">
        <v>11</v>
      </c>
      <c r="I83792" t="b">
        <v>1</v>
      </c>
    </row>
    <row r="83793" spans="1:9" x14ac:dyDescent="0.3">
      <c r="A83793">
        <v>12</v>
      </c>
      <c r="B83793">
        <v>2</v>
      </c>
      <c r="C83793">
        <v>48</v>
      </c>
      <c r="D83793">
        <v>2</v>
      </c>
      <c r="E83793">
        <v>3</v>
      </c>
      <c r="F83793">
        <v>0</v>
      </c>
      <c r="G83793" t="b">
        <v>1</v>
      </c>
      <c r="H83793">
        <v>4</v>
      </c>
      <c r="I83793" t="b">
        <v>1</v>
      </c>
    </row>
    <row r="83794" spans="1:9" x14ac:dyDescent="0.3">
      <c r="A83794">
        <v>10</v>
      </c>
      <c r="B83794">
        <v>18</v>
      </c>
      <c r="C83794">
        <v>16</v>
      </c>
      <c r="D83794">
        <v>4</v>
      </c>
      <c r="E83794">
        <v>0</v>
      </c>
      <c r="F83794">
        <v>0</v>
      </c>
      <c r="G83794" t="b">
        <v>1</v>
      </c>
      <c r="H83794">
        <v>1</v>
      </c>
      <c r="I83794" t="b">
        <v>0</v>
      </c>
    </row>
    <row r="83795" spans="1:9" x14ac:dyDescent="0.3">
      <c r="A83795">
        <v>1</v>
      </c>
      <c r="B83795">
        <v>22</v>
      </c>
      <c r="C83795">
        <v>13</v>
      </c>
      <c r="D83795">
        <v>3</v>
      </c>
      <c r="E83795">
        <v>2</v>
      </c>
      <c r="F83795">
        <v>2</v>
      </c>
      <c r="G83795" t="b">
        <v>1</v>
      </c>
      <c r="H83795">
        <v>19</v>
      </c>
      <c r="I83795" t="b">
        <v>1</v>
      </c>
    </row>
    <row r="83796" spans="1:9" x14ac:dyDescent="0.3">
      <c r="A83796">
        <v>1</v>
      </c>
      <c r="B83796">
        <v>3</v>
      </c>
      <c r="C83796">
        <v>37</v>
      </c>
      <c r="D83796">
        <v>2</v>
      </c>
      <c r="E83796">
        <v>1</v>
      </c>
      <c r="F83796">
        <v>1</v>
      </c>
      <c r="G83796" t="b">
        <v>1</v>
      </c>
      <c r="H83796">
        <v>10</v>
      </c>
      <c r="I83796" t="b">
        <v>1</v>
      </c>
    </row>
    <row r="83797" spans="1:9" x14ac:dyDescent="0.3">
      <c r="A83797">
        <v>2</v>
      </c>
      <c r="B83797">
        <v>4</v>
      </c>
      <c r="C83797">
        <v>37</v>
      </c>
      <c r="D83797">
        <v>2</v>
      </c>
      <c r="E83797">
        <v>2</v>
      </c>
      <c r="F83797">
        <v>1</v>
      </c>
      <c r="G83797" t="b">
        <v>1</v>
      </c>
      <c r="H83797">
        <v>12</v>
      </c>
      <c r="I83797" t="b">
        <v>0</v>
      </c>
    </row>
    <row r="83798" spans="1:9" x14ac:dyDescent="0.3">
      <c r="A83798">
        <v>2</v>
      </c>
      <c r="B83798">
        <v>2</v>
      </c>
      <c r="C83798">
        <v>16</v>
      </c>
      <c r="D83798">
        <v>2</v>
      </c>
      <c r="E83798">
        <v>3</v>
      </c>
      <c r="F83798">
        <v>0</v>
      </c>
      <c r="G83798" t="b">
        <v>1</v>
      </c>
      <c r="H83798">
        <v>33</v>
      </c>
      <c r="I83798" t="b">
        <v>1</v>
      </c>
    </row>
    <row r="83799" spans="1:9" x14ac:dyDescent="0.3">
      <c r="A83799">
        <v>3</v>
      </c>
      <c r="B83799">
        <v>5</v>
      </c>
      <c r="C83799">
        <v>24</v>
      </c>
      <c r="D83799">
        <v>1</v>
      </c>
      <c r="E83799">
        <v>1</v>
      </c>
      <c r="F83799">
        <v>0</v>
      </c>
      <c r="G83799" t="b">
        <v>1</v>
      </c>
      <c r="H83799">
        <v>17</v>
      </c>
      <c r="I83799" t="b">
        <v>0</v>
      </c>
    </row>
    <row r="83800" spans="1:9" x14ac:dyDescent="0.3">
      <c r="A83800">
        <v>13</v>
      </c>
      <c r="B83800">
        <v>6</v>
      </c>
      <c r="C83800">
        <v>21</v>
      </c>
      <c r="D83800">
        <v>4</v>
      </c>
      <c r="E83800">
        <v>1</v>
      </c>
      <c r="F83800">
        <v>1</v>
      </c>
      <c r="G83800" t="b">
        <v>1</v>
      </c>
      <c r="H83800">
        <v>4</v>
      </c>
      <c r="I83800" t="b">
        <v>1</v>
      </c>
    </row>
    <row r="83801" spans="1:9" x14ac:dyDescent="0.3">
      <c r="A83801">
        <v>7</v>
      </c>
      <c r="B83801">
        <v>8</v>
      </c>
      <c r="C83801">
        <v>29</v>
      </c>
      <c r="D83801">
        <v>1</v>
      </c>
      <c r="E83801">
        <v>2</v>
      </c>
      <c r="F83801">
        <v>1</v>
      </c>
      <c r="G83801" t="b">
        <v>0</v>
      </c>
      <c r="H83801">
        <v>13</v>
      </c>
      <c r="I83801" t="b">
        <v>1</v>
      </c>
    </row>
    <row r="83802" spans="1:9" x14ac:dyDescent="0.3">
      <c r="A83802">
        <v>13</v>
      </c>
      <c r="B83802">
        <v>6</v>
      </c>
      <c r="C83802">
        <v>12</v>
      </c>
      <c r="D83802">
        <v>3</v>
      </c>
      <c r="E83802">
        <v>3</v>
      </c>
      <c r="F83802">
        <v>1</v>
      </c>
      <c r="G83802" t="b">
        <v>1</v>
      </c>
      <c r="H83802">
        <v>32</v>
      </c>
      <c r="I83802" t="b">
        <v>0</v>
      </c>
    </row>
    <row r="83803" spans="1:9" x14ac:dyDescent="0.3">
      <c r="A83803">
        <v>3</v>
      </c>
      <c r="B83803">
        <v>4</v>
      </c>
      <c r="C83803">
        <v>13</v>
      </c>
      <c r="D83803">
        <v>3</v>
      </c>
      <c r="E83803">
        <v>3</v>
      </c>
      <c r="F83803">
        <v>0</v>
      </c>
      <c r="G83803" t="b">
        <v>1</v>
      </c>
      <c r="H83803">
        <v>15</v>
      </c>
      <c r="I83803" t="b">
        <v>1</v>
      </c>
    </row>
    <row r="83804" spans="1:9" x14ac:dyDescent="0.3">
      <c r="A83804">
        <v>4</v>
      </c>
      <c r="B83804">
        <v>3</v>
      </c>
      <c r="C83804">
        <v>34</v>
      </c>
      <c r="D83804">
        <v>3</v>
      </c>
      <c r="E83804">
        <v>0</v>
      </c>
      <c r="F83804">
        <v>0</v>
      </c>
      <c r="G83804" t="b">
        <v>1</v>
      </c>
      <c r="H83804">
        <v>10</v>
      </c>
      <c r="I83804" t="b">
        <v>1</v>
      </c>
    </row>
    <row r="83805" spans="1:9" x14ac:dyDescent="0.3">
      <c r="A83805">
        <v>10</v>
      </c>
      <c r="B83805">
        <v>30</v>
      </c>
      <c r="C83805">
        <v>22</v>
      </c>
      <c r="D83805">
        <v>3</v>
      </c>
      <c r="E83805">
        <v>1</v>
      </c>
      <c r="F83805">
        <v>1</v>
      </c>
      <c r="G83805" t="b">
        <v>1</v>
      </c>
      <c r="H83805">
        <v>2</v>
      </c>
      <c r="I83805" t="b">
        <v>1</v>
      </c>
    </row>
    <row r="83806" spans="1:9" x14ac:dyDescent="0.3">
      <c r="A83806">
        <v>1</v>
      </c>
      <c r="B83806">
        <v>8</v>
      </c>
      <c r="C83806">
        <v>28</v>
      </c>
      <c r="D83806">
        <v>1</v>
      </c>
      <c r="E83806">
        <v>1</v>
      </c>
      <c r="F83806">
        <v>0</v>
      </c>
      <c r="G83806" t="b">
        <v>1</v>
      </c>
      <c r="H83806">
        <v>10</v>
      </c>
      <c r="I83806" t="b">
        <v>0</v>
      </c>
    </row>
    <row r="83807" spans="1:9" x14ac:dyDescent="0.3">
      <c r="A83807">
        <v>6</v>
      </c>
      <c r="B83807">
        <v>5</v>
      </c>
      <c r="C83807">
        <v>15</v>
      </c>
      <c r="D83807">
        <v>3</v>
      </c>
      <c r="E83807">
        <v>4</v>
      </c>
      <c r="F83807">
        <v>2</v>
      </c>
      <c r="G83807" t="b">
        <v>1</v>
      </c>
      <c r="H83807">
        <v>6</v>
      </c>
      <c r="I83807" t="b">
        <v>0</v>
      </c>
    </row>
    <row r="83808" spans="1:9" x14ac:dyDescent="0.3">
      <c r="A83808">
        <v>1</v>
      </c>
      <c r="B83808">
        <v>3</v>
      </c>
      <c r="C83808">
        <v>14</v>
      </c>
      <c r="D83808">
        <v>3</v>
      </c>
      <c r="E83808">
        <v>3</v>
      </c>
      <c r="F83808">
        <v>2</v>
      </c>
      <c r="G83808" t="b">
        <v>1</v>
      </c>
      <c r="H83808">
        <v>31</v>
      </c>
      <c r="I83808" t="b">
        <v>0</v>
      </c>
    </row>
    <row r="83809" spans="1:9" x14ac:dyDescent="0.3">
      <c r="A83809">
        <v>1</v>
      </c>
      <c r="B83809">
        <v>5</v>
      </c>
      <c r="C83809">
        <v>13</v>
      </c>
      <c r="D83809">
        <v>3</v>
      </c>
      <c r="E83809">
        <v>0</v>
      </c>
      <c r="F83809">
        <v>0</v>
      </c>
      <c r="G83809" t="b">
        <v>1</v>
      </c>
      <c r="H83809">
        <v>30</v>
      </c>
      <c r="I83809" t="b">
        <v>1</v>
      </c>
    </row>
    <row r="83810" spans="1:9" x14ac:dyDescent="0.3">
      <c r="A83810">
        <v>10</v>
      </c>
      <c r="B83810">
        <v>5</v>
      </c>
      <c r="C83810">
        <v>22</v>
      </c>
      <c r="D83810">
        <v>2</v>
      </c>
      <c r="E83810">
        <v>2</v>
      </c>
      <c r="F83810">
        <v>1</v>
      </c>
      <c r="G83810" t="b">
        <v>1</v>
      </c>
      <c r="H83810">
        <v>27</v>
      </c>
      <c r="I83810" t="b">
        <v>0</v>
      </c>
    </row>
    <row r="83811" spans="1:9" x14ac:dyDescent="0.3">
      <c r="A83811">
        <v>6</v>
      </c>
      <c r="B83811">
        <v>2</v>
      </c>
      <c r="C83811">
        <v>20</v>
      </c>
      <c r="D83811">
        <v>1</v>
      </c>
      <c r="E83811">
        <v>1</v>
      </c>
      <c r="F83811">
        <v>1</v>
      </c>
      <c r="G83811" t="b">
        <v>0</v>
      </c>
      <c r="H83811">
        <v>28</v>
      </c>
      <c r="I83811" t="b">
        <v>0</v>
      </c>
    </row>
    <row r="83812" spans="1:9" x14ac:dyDescent="0.3">
      <c r="A83812">
        <v>2</v>
      </c>
      <c r="B83812">
        <v>14</v>
      </c>
      <c r="C83812">
        <v>20</v>
      </c>
      <c r="D83812">
        <v>2</v>
      </c>
      <c r="E83812">
        <v>2</v>
      </c>
      <c r="F83812">
        <v>0</v>
      </c>
      <c r="G83812" t="b">
        <v>1</v>
      </c>
      <c r="H83812">
        <v>17</v>
      </c>
      <c r="I83812" t="b">
        <v>1</v>
      </c>
    </row>
    <row r="83813" spans="1:9" x14ac:dyDescent="0.3">
      <c r="A83813">
        <v>2</v>
      </c>
      <c r="B83813">
        <v>25</v>
      </c>
      <c r="C83813">
        <v>14</v>
      </c>
      <c r="D83813">
        <v>3</v>
      </c>
      <c r="E83813">
        <v>1</v>
      </c>
      <c r="F83813">
        <v>0</v>
      </c>
      <c r="G83813" t="b">
        <v>1</v>
      </c>
      <c r="H83813">
        <v>6</v>
      </c>
      <c r="I83813" t="b">
        <v>1</v>
      </c>
    </row>
    <row r="83814" spans="1:9" x14ac:dyDescent="0.3">
      <c r="A83814">
        <v>13</v>
      </c>
      <c r="B83814">
        <v>9</v>
      </c>
      <c r="C83814">
        <v>37</v>
      </c>
      <c r="D83814">
        <v>3</v>
      </c>
      <c r="E83814">
        <v>2</v>
      </c>
      <c r="F83814">
        <v>2</v>
      </c>
      <c r="G83814" t="b">
        <v>1</v>
      </c>
      <c r="H83814">
        <v>2</v>
      </c>
      <c r="I83814" t="b">
        <v>1</v>
      </c>
    </row>
    <row r="83815" spans="1:9" x14ac:dyDescent="0.3">
      <c r="A83815">
        <v>13</v>
      </c>
      <c r="B83815">
        <v>6</v>
      </c>
      <c r="C83815">
        <v>17</v>
      </c>
      <c r="D83815">
        <v>3</v>
      </c>
      <c r="E83815">
        <v>4</v>
      </c>
      <c r="F83815">
        <v>3</v>
      </c>
      <c r="G83815" t="b">
        <v>0</v>
      </c>
      <c r="H83815">
        <v>16</v>
      </c>
      <c r="I83815" t="b">
        <v>1</v>
      </c>
    </row>
    <row r="83816" spans="1:9" x14ac:dyDescent="0.3">
      <c r="A83816">
        <v>9</v>
      </c>
      <c r="B83816">
        <v>4</v>
      </c>
      <c r="C83816">
        <v>31</v>
      </c>
      <c r="D83816">
        <v>1</v>
      </c>
      <c r="E83816">
        <v>1</v>
      </c>
      <c r="F83816">
        <v>0</v>
      </c>
      <c r="G83816" t="b">
        <v>1</v>
      </c>
      <c r="H83816">
        <v>11</v>
      </c>
      <c r="I83816" t="b">
        <v>1</v>
      </c>
    </row>
    <row r="83817" spans="1:9" x14ac:dyDescent="0.3">
      <c r="A83817">
        <v>10</v>
      </c>
      <c r="B83817">
        <v>13</v>
      </c>
      <c r="C83817">
        <v>27</v>
      </c>
      <c r="D83817">
        <v>2</v>
      </c>
      <c r="E83817">
        <v>4</v>
      </c>
      <c r="F83817">
        <v>1</v>
      </c>
      <c r="G83817" t="b">
        <v>1</v>
      </c>
      <c r="H83817">
        <v>5</v>
      </c>
      <c r="I83817" t="b">
        <v>0</v>
      </c>
    </row>
    <row r="83818" spans="1:9" x14ac:dyDescent="0.3">
      <c r="A83818">
        <v>4</v>
      </c>
      <c r="B83818">
        <v>5</v>
      </c>
      <c r="C83818">
        <v>13</v>
      </c>
      <c r="D83818">
        <v>2</v>
      </c>
      <c r="E83818">
        <v>0</v>
      </c>
      <c r="F83818">
        <v>0</v>
      </c>
      <c r="G83818" t="b">
        <v>1</v>
      </c>
      <c r="H83818">
        <v>34</v>
      </c>
      <c r="I83818" t="b">
        <v>1</v>
      </c>
    </row>
    <row r="83819" spans="1:9" x14ac:dyDescent="0.3">
      <c r="A83819">
        <v>1</v>
      </c>
      <c r="B83819">
        <v>3</v>
      </c>
      <c r="C83819">
        <v>22</v>
      </c>
      <c r="D83819">
        <v>2</v>
      </c>
      <c r="E83819">
        <v>3</v>
      </c>
      <c r="F83819">
        <v>2</v>
      </c>
      <c r="G83819" t="b">
        <v>0</v>
      </c>
      <c r="H83819">
        <v>20</v>
      </c>
      <c r="I83819" t="b">
        <v>1</v>
      </c>
    </row>
    <row r="83820" spans="1:9" x14ac:dyDescent="0.3">
      <c r="A83820">
        <v>12</v>
      </c>
      <c r="B83820">
        <v>20</v>
      </c>
      <c r="C83820">
        <v>16</v>
      </c>
      <c r="D83820">
        <v>2</v>
      </c>
      <c r="E83820">
        <v>2</v>
      </c>
      <c r="F83820">
        <v>0</v>
      </c>
      <c r="G83820" t="b">
        <v>1</v>
      </c>
      <c r="H83820">
        <v>12</v>
      </c>
      <c r="I83820" t="b">
        <v>0</v>
      </c>
    </row>
    <row r="83821" spans="1:9" x14ac:dyDescent="0.3">
      <c r="A83821">
        <v>6</v>
      </c>
      <c r="B83821">
        <v>4</v>
      </c>
      <c r="C83821">
        <v>27</v>
      </c>
      <c r="D83821">
        <v>4</v>
      </c>
      <c r="E83821">
        <v>0</v>
      </c>
      <c r="F83821">
        <v>0</v>
      </c>
      <c r="G83821" t="b">
        <v>1</v>
      </c>
      <c r="H83821">
        <v>23</v>
      </c>
      <c r="I83821" t="b">
        <v>0</v>
      </c>
    </row>
    <row r="83822" spans="1:9" x14ac:dyDescent="0.3">
      <c r="A83822">
        <v>13</v>
      </c>
      <c r="B83822">
        <v>3</v>
      </c>
      <c r="C83822">
        <v>29</v>
      </c>
      <c r="D83822">
        <v>2</v>
      </c>
      <c r="E83822">
        <v>3</v>
      </c>
      <c r="F83822">
        <v>1</v>
      </c>
      <c r="G83822" t="b">
        <v>1</v>
      </c>
      <c r="H83822">
        <v>12</v>
      </c>
      <c r="I83822" t="b">
        <v>1</v>
      </c>
    </row>
    <row r="83823" spans="1:9" x14ac:dyDescent="0.3">
      <c r="A83823">
        <v>11</v>
      </c>
      <c r="B83823">
        <v>8</v>
      </c>
      <c r="C83823">
        <v>25</v>
      </c>
      <c r="D83823">
        <v>3</v>
      </c>
      <c r="E83823">
        <v>1</v>
      </c>
      <c r="F83823">
        <v>1</v>
      </c>
      <c r="G83823" t="b">
        <v>1</v>
      </c>
      <c r="H83823">
        <v>6</v>
      </c>
      <c r="I83823" t="b">
        <v>0</v>
      </c>
    </row>
    <row r="83824" spans="1:9" x14ac:dyDescent="0.3">
      <c r="A83824">
        <v>1</v>
      </c>
      <c r="B83824">
        <v>13</v>
      </c>
      <c r="C83824">
        <v>20</v>
      </c>
      <c r="D83824">
        <v>3</v>
      </c>
      <c r="E83824">
        <v>1</v>
      </c>
      <c r="F83824">
        <v>0</v>
      </c>
      <c r="G83824" t="b">
        <v>1</v>
      </c>
      <c r="H83824">
        <v>3</v>
      </c>
      <c r="I83824" t="b">
        <v>0</v>
      </c>
    </row>
    <row r="83825" spans="1:9" x14ac:dyDescent="0.3">
      <c r="A83825">
        <v>8</v>
      </c>
      <c r="B83825">
        <v>3</v>
      </c>
      <c r="C83825">
        <v>31</v>
      </c>
      <c r="D83825">
        <v>3</v>
      </c>
      <c r="E83825">
        <v>2</v>
      </c>
      <c r="F83825">
        <v>2</v>
      </c>
      <c r="G83825" t="b">
        <v>1</v>
      </c>
      <c r="H83825">
        <v>17</v>
      </c>
      <c r="I83825" t="b">
        <v>0</v>
      </c>
    </row>
    <row r="83826" spans="1:9" x14ac:dyDescent="0.3">
      <c r="A83826">
        <v>10</v>
      </c>
      <c r="B83826">
        <v>11</v>
      </c>
      <c r="C83826">
        <v>25</v>
      </c>
      <c r="D83826">
        <v>4</v>
      </c>
      <c r="E83826">
        <v>4</v>
      </c>
      <c r="F83826">
        <v>2</v>
      </c>
      <c r="G83826" t="b">
        <v>1</v>
      </c>
      <c r="H83826">
        <v>5</v>
      </c>
      <c r="I83826" t="b">
        <v>0</v>
      </c>
    </row>
    <row r="83827" spans="1:9" x14ac:dyDescent="0.3">
      <c r="A83827">
        <v>10</v>
      </c>
      <c r="B83827">
        <v>1</v>
      </c>
      <c r="C83827">
        <v>23</v>
      </c>
      <c r="D83827">
        <v>1</v>
      </c>
      <c r="E83827">
        <v>4</v>
      </c>
      <c r="F83827">
        <v>1</v>
      </c>
      <c r="G83827" t="b">
        <v>0</v>
      </c>
      <c r="H83827">
        <v>25</v>
      </c>
      <c r="I83827" t="b">
        <v>1</v>
      </c>
    </row>
    <row r="83828" spans="1:9" x14ac:dyDescent="0.3">
      <c r="A83828">
        <v>1</v>
      </c>
      <c r="B83828">
        <v>4</v>
      </c>
      <c r="C83828">
        <v>24</v>
      </c>
      <c r="D83828">
        <v>4</v>
      </c>
      <c r="E83828">
        <v>1</v>
      </c>
      <c r="F83828">
        <v>0</v>
      </c>
      <c r="G83828" t="b">
        <v>1</v>
      </c>
      <c r="H83828">
        <v>10</v>
      </c>
      <c r="I83828" t="b">
        <v>1</v>
      </c>
    </row>
    <row r="83829" spans="1:9" x14ac:dyDescent="0.3">
      <c r="A83829">
        <v>13</v>
      </c>
      <c r="B83829">
        <v>19</v>
      </c>
      <c r="C83829">
        <v>33</v>
      </c>
      <c r="D83829">
        <v>4</v>
      </c>
      <c r="E83829">
        <v>4</v>
      </c>
      <c r="F83829">
        <v>3</v>
      </c>
      <c r="G83829" t="b">
        <v>1</v>
      </c>
      <c r="H83829">
        <v>3</v>
      </c>
      <c r="I83829" t="b">
        <v>1</v>
      </c>
    </row>
    <row r="83830" spans="1:9" x14ac:dyDescent="0.3">
      <c r="A83830">
        <v>12</v>
      </c>
      <c r="B83830">
        <v>13</v>
      </c>
      <c r="C83830">
        <v>25</v>
      </c>
      <c r="D83830">
        <v>1</v>
      </c>
      <c r="E83830">
        <v>2</v>
      </c>
      <c r="F83830">
        <v>0</v>
      </c>
      <c r="G83830" t="b">
        <v>1</v>
      </c>
      <c r="H83830">
        <v>2</v>
      </c>
      <c r="I83830" t="b">
        <v>0</v>
      </c>
    </row>
    <row r="83831" spans="1:9" x14ac:dyDescent="0.3">
      <c r="A83831">
        <v>12</v>
      </c>
      <c r="B83831">
        <v>13</v>
      </c>
      <c r="C83831">
        <v>25</v>
      </c>
      <c r="D83831">
        <v>4</v>
      </c>
      <c r="E83831">
        <v>0</v>
      </c>
      <c r="F83831">
        <v>0</v>
      </c>
      <c r="G83831" t="b">
        <v>1</v>
      </c>
      <c r="H83831">
        <v>6</v>
      </c>
      <c r="I83831" t="b">
        <v>0</v>
      </c>
    </row>
    <row r="83832" spans="1:9" x14ac:dyDescent="0.3">
      <c r="A83832">
        <v>12</v>
      </c>
      <c r="B83832">
        <v>2</v>
      </c>
      <c r="C83832">
        <v>41</v>
      </c>
      <c r="D83832">
        <v>2</v>
      </c>
      <c r="E83832">
        <v>4</v>
      </c>
      <c r="F83832">
        <v>2</v>
      </c>
      <c r="G83832" t="b">
        <v>0</v>
      </c>
      <c r="H83832">
        <v>9</v>
      </c>
      <c r="I83832" t="b">
        <v>0</v>
      </c>
    </row>
    <row r="83833" spans="1:9" x14ac:dyDescent="0.3">
      <c r="A83833">
        <v>2</v>
      </c>
      <c r="B83833">
        <v>3</v>
      </c>
      <c r="C83833">
        <v>37</v>
      </c>
      <c r="D83833">
        <v>2</v>
      </c>
      <c r="E83833">
        <v>1</v>
      </c>
      <c r="F83833">
        <v>1</v>
      </c>
      <c r="G83833" t="b">
        <v>1</v>
      </c>
      <c r="H83833">
        <v>13</v>
      </c>
      <c r="I83833" t="b">
        <v>1</v>
      </c>
    </row>
    <row r="83834" spans="1:9" x14ac:dyDescent="0.3">
      <c r="A83834">
        <v>12</v>
      </c>
      <c r="B83834">
        <v>10</v>
      </c>
      <c r="C83834">
        <v>30</v>
      </c>
      <c r="D83834">
        <v>3</v>
      </c>
      <c r="E83834">
        <v>1</v>
      </c>
      <c r="F83834">
        <v>1</v>
      </c>
      <c r="G83834" t="b">
        <v>1</v>
      </c>
      <c r="H83834">
        <v>9</v>
      </c>
      <c r="I83834" t="b">
        <v>1</v>
      </c>
    </row>
    <row r="83835" spans="1:9" x14ac:dyDescent="0.3">
      <c r="A83835">
        <v>13</v>
      </c>
      <c r="B83835">
        <v>2</v>
      </c>
      <c r="C83835">
        <v>14</v>
      </c>
      <c r="D83835">
        <v>1</v>
      </c>
      <c r="E83835">
        <v>4</v>
      </c>
      <c r="F83835">
        <v>1</v>
      </c>
      <c r="G83835" t="b">
        <v>0</v>
      </c>
      <c r="H83835">
        <v>28</v>
      </c>
      <c r="I83835" t="b">
        <v>1</v>
      </c>
    </row>
    <row r="83836" spans="1:9" x14ac:dyDescent="0.3">
      <c r="A83836">
        <v>2</v>
      </c>
      <c r="B83836">
        <v>4</v>
      </c>
      <c r="C83836">
        <v>27</v>
      </c>
      <c r="D83836">
        <v>1</v>
      </c>
      <c r="E83836">
        <v>3</v>
      </c>
      <c r="F83836">
        <v>0</v>
      </c>
      <c r="G83836" t="b">
        <v>1</v>
      </c>
      <c r="H83836">
        <v>13</v>
      </c>
      <c r="I83836" t="b">
        <v>1</v>
      </c>
    </row>
    <row r="83837" spans="1:9" x14ac:dyDescent="0.3">
      <c r="A83837">
        <v>13</v>
      </c>
      <c r="B83837">
        <v>11</v>
      </c>
      <c r="C83837">
        <v>33</v>
      </c>
      <c r="D83837">
        <v>2</v>
      </c>
      <c r="E83837">
        <v>3</v>
      </c>
      <c r="F83837">
        <v>1</v>
      </c>
      <c r="G83837" t="b">
        <v>1</v>
      </c>
      <c r="H83837">
        <v>8</v>
      </c>
      <c r="I83837" t="b">
        <v>0</v>
      </c>
    </row>
    <row r="83838" spans="1:9" x14ac:dyDescent="0.3">
      <c r="A83838">
        <v>6</v>
      </c>
      <c r="B83838">
        <v>15</v>
      </c>
      <c r="C83838">
        <v>29</v>
      </c>
      <c r="D83838">
        <v>4</v>
      </c>
      <c r="E83838">
        <v>1</v>
      </c>
      <c r="F83838">
        <v>0</v>
      </c>
      <c r="G83838" t="b">
        <v>1</v>
      </c>
      <c r="H83838">
        <v>10</v>
      </c>
      <c r="I83838" t="b">
        <v>0</v>
      </c>
    </row>
    <row r="83839" spans="1:9" x14ac:dyDescent="0.3">
      <c r="A83839">
        <v>6</v>
      </c>
      <c r="B83839">
        <v>10</v>
      </c>
      <c r="C83839">
        <v>26</v>
      </c>
      <c r="D83839">
        <v>2</v>
      </c>
      <c r="E83839">
        <v>1</v>
      </c>
      <c r="F83839">
        <v>1</v>
      </c>
      <c r="G83839" t="b">
        <v>1</v>
      </c>
      <c r="H83839">
        <v>8</v>
      </c>
      <c r="I83839" t="b">
        <v>0</v>
      </c>
    </row>
    <row r="83840" spans="1:9" x14ac:dyDescent="0.3">
      <c r="A83840">
        <v>6</v>
      </c>
      <c r="B83840">
        <v>3</v>
      </c>
      <c r="C83840">
        <v>33</v>
      </c>
      <c r="D83840">
        <v>3</v>
      </c>
      <c r="E83840">
        <v>3</v>
      </c>
      <c r="F83840">
        <v>2</v>
      </c>
      <c r="G83840" t="b">
        <v>1</v>
      </c>
      <c r="H83840">
        <v>2</v>
      </c>
      <c r="I83840" t="b">
        <v>1</v>
      </c>
    </row>
    <row r="83841" spans="1:9" x14ac:dyDescent="0.3">
      <c r="A83841">
        <v>13</v>
      </c>
      <c r="B83841">
        <v>16</v>
      </c>
      <c r="C83841">
        <v>26</v>
      </c>
      <c r="D83841">
        <v>4</v>
      </c>
      <c r="E83841">
        <v>0</v>
      </c>
      <c r="F83841">
        <v>0</v>
      </c>
      <c r="G83841" t="b">
        <v>1</v>
      </c>
      <c r="H83841">
        <v>13</v>
      </c>
      <c r="I83841" t="b">
        <v>1</v>
      </c>
    </row>
    <row r="83842" spans="1:9" x14ac:dyDescent="0.3">
      <c r="A83842">
        <v>10</v>
      </c>
      <c r="B83842">
        <v>21</v>
      </c>
      <c r="C83842">
        <v>21</v>
      </c>
      <c r="D83842">
        <v>3</v>
      </c>
      <c r="E83842">
        <v>2</v>
      </c>
      <c r="F83842">
        <v>1</v>
      </c>
      <c r="G83842" t="b">
        <v>1</v>
      </c>
      <c r="H83842">
        <v>2</v>
      </c>
      <c r="I83842" t="b">
        <v>0</v>
      </c>
    </row>
    <row r="83843" spans="1:9" x14ac:dyDescent="0.3">
      <c r="A83843">
        <v>4</v>
      </c>
      <c r="B83843">
        <v>5</v>
      </c>
      <c r="C83843">
        <v>26</v>
      </c>
      <c r="D83843">
        <v>3</v>
      </c>
      <c r="E83843">
        <v>0</v>
      </c>
      <c r="F83843">
        <v>0</v>
      </c>
      <c r="G83843" t="b">
        <v>1</v>
      </c>
      <c r="H83843">
        <v>24</v>
      </c>
      <c r="I83843" t="b">
        <v>1</v>
      </c>
    </row>
    <row r="83844" spans="1:9" x14ac:dyDescent="0.3">
      <c r="A83844">
        <v>3</v>
      </c>
      <c r="B83844">
        <v>2</v>
      </c>
      <c r="C83844">
        <v>19</v>
      </c>
      <c r="D83844">
        <v>1</v>
      </c>
      <c r="E83844">
        <v>3</v>
      </c>
      <c r="F83844">
        <v>0</v>
      </c>
      <c r="G83844" t="b">
        <v>1</v>
      </c>
      <c r="H83844">
        <v>26</v>
      </c>
      <c r="I83844" t="b">
        <v>0</v>
      </c>
    </row>
    <row r="83845" spans="1:9" x14ac:dyDescent="0.3">
      <c r="A83845">
        <v>7</v>
      </c>
      <c r="B83845">
        <v>2</v>
      </c>
      <c r="C83845">
        <v>21</v>
      </c>
      <c r="D83845">
        <v>1</v>
      </c>
      <c r="E83845">
        <v>2</v>
      </c>
      <c r="F83845">
        <v>1</v>
      </c>
      <c r="G83845" t="b">
        <v>0</v>
      </c>
      <c r="H83845">
        <v>12</v>
      </c>
      <c r="I83845" t="b">
        <v>0</v>
      </c>
    </row>
    <row r="83846" spans="1:9" x14ac:dyDescent="0.3">
      <c r="A83846">
        <v>10</v>
      </c>
      <c r="B83846">
        <v>5</v>
      </c>
      <c r="C83846">
        <v>25</v>
      </c>
      <c r="D83846">
        <v>4</v>
      </c>
      <c r="E83846">
        <v>2</v>
      </c>
      <c r="F83846">
        <v>1</v>
      </c>
      <c r="G83846" t="b">
        <v>1</v>
      </c>
      <c r="H83846">
        <v>26</v>
      </c>
      <c r="I83846" t="b">
        <v>1</v>
      </c>
    </row>
    <row r="83847" spans="1:9" x14ac:dyDescent="0.3">
      <c r="A83847">
        <v>11</v>
      </c>
      <c r="B83847">
        <v>3</v>
      </c>
      <c r="C83847">
        <v>22</v>
      </c>
      <c r="D83847">
        <v>2</v>
      </c>
      <c r="E83847">
        <v>1</v>
      </c>
      <c r="F83847">
        <v>0</v>
      </c>
      <c r="G83847" t="b">
        <v>1</v>
      </c>
      <c r="H83847">
        <v>3</v>
      </c>
      <c r="I83847" t="b">
        <v>0</v>
      </c>
    </row>
    <row r="83848" spans="1:9" x14ac:dyDescent="0.3">
      <c r="A83848">
        <v>5</v>
      </c>
      <c r="B83848">
        <v>9</v>
      </c>
      <c r="C83848">
        <v>23</v>
      </c>
      <c r="D83848">
        <v>4</v>
      </c>
      <c r="E83848">
        <v>2</v>
      </c>
      <c r="F83848">
        <v>1</v>
      </c>
      <c r="G83848" t="b">
        <v>1</v>
      </c>
      <c r="H83848">
        <v>6</v>
      </c>
      <c r="I83848" t="b">
        <v>0</v>
      </c>
    </row>
    <row r="83849" spans="1:9" x14ac:dyDescent="0.3">
      <c r="A83849">
        <v>9</v>
      </c>
      <c r="B83849">
        <v>20</v>
      </c>
      <c r="C83849">
        <v>18</v>
      </c>
      <c r="D83849">
        <v>1</v>
      </c>
      <c r="E83849">
        <v>4</v>
      </c>
      <c r="F83849">
        <v>0</v>
      </c>
      <c r="G83849" t="b">
        <v>1</v>
      </c>
      <c r="H83849">
        <v>14</v>
      </c>
      <c r="I83849" t="b">
        <v>0</v>
      </c>
    </row>
    <row r="83850" spans="1:9" x14ac:dyDescent="0.3">
      <c r="A83850">
        <v>6</v>
      </c>
      <c r="B83850">
        <v>3</v>
      </c>
      <c r="C83850">
        <v>28</v>
      </c>
      <c r="D83850">
        <v>1</v>
      </c>
      <c r="E83850">
        <v>0</v>
      </c>
      <c r="F83850">
        <v>0</v>
      </c>
      <c r="G83850" t="b">
        <v>1</v>
      </c>
      <c r="H83850">
        <v>12</v>
      </c>
      <c r="I83850" t="b">
        <v>1</v>
      </c>
    </row>
    <row r="83851" spans="1:9" x14ac:dyDescent="0.3">
      <c r="A83851">
        <v>9</v>
      </c>
      <c r="B83851">
        <v>1</v>
      </c>
      <c r="C83851">
        <v>33</v>
      </c>
      <c r="D83851">
        <v>1</v>
      </c>
      <c r="E83851">
        <v>4</v>
      </c>
      <c r="F83851">
        <v>1</v>
      </c>
      <c r="G83851" t="b">
        <v>0</v>
      </c>
      <c r="H83851">
        <v>19</v>
      </c>
      <c r="I83851" t="b">
        <v>0</v>
      </c>
    </row>
    <row r="83852" spans="1:9" x14ac:dyDescent="0.3">
      <c r="A83852">
        <v>6</v>
      </c>
      <c r="B83852">
        <v>6</v>
      </c>
      <c r="C83852">
        <v>45</v>
      </c>
      <c r="D83852">
        <v>4</v>
      </c>
      <c r="E83852">
        <v>4</v>
      </c>
      <c r="F83852">
        <v>3</v>
      </c>
      <c r="G83852" t="b">
        <v>1</v>
      </c>
      <c r="H83852">
        <v>4</v>
      </c>
      <c r="I83852" t="b">
        <v>0</v>
      </c>
    </row>
    <row r="83853" spans="1:9" x14ac:dyDescent="0.3">
      <c r="A83853">
        <v>4</v>
      </c>
      <c r="B83853">
        <v>8</v>
      </c>
      <c r="C83853">
        <v>22</v>
      </c>
      <c r="D83853">
        <v>3</v>
      </c>
      <c r="E83853">
        <v>4</v>
      </c>
      <c r="F83853">
        <v>3</v>
      </c>
      <c r="G83853" t="b">
        <v>0</v>
      </c>
      <c r="H83853">
        <v>2</v>
      </c>
      <c r="I83853" t="b">
        <v>1</v>
      </c>
    </row>
    <row r="83854" spans="1:9" x14ac:dyDescent="0.3">
      <c r="A83854">
        <v>1</v>
      </c>
      <c r="B83854">
        <v>28</v>
      </c>
      <c r="C83854">
        <v>5</v>
      </c>
      <c r="D83854">
        <v>3</v>
      </c>
      <c r="E83854">
        <v>1</v>
      </c>
      <c r="F83854">
        <v>0</v>
      </c>
      <c r="G83854" t="b">
        <v>1</v>
      </c>
      <c r="H83854">
        <v>19</v>
      </c>
      <c r="I83854" t="b">
        <v>0</v>
      </c>
    </row>
    <row r="83855" spans="1:9" x14ac:dyDescent="0.3">
      <c r="A83855">
        <v>1</v>
      </c>
      <c r="B83855">
        <v>3</v>
      </c>
      <c r="C83855">
        <v>30</v>
      </c>
      <c r="D83855">
        <v>1</v>
      </c>
      <c r="E83855">
        <v>4</v>
      </c>
      <c r="F83855">
        <v>0</v>
      </c>
      <c r="G83855" t="b">
        <v>1</v>
      </c>
      <c r="H83855">
        <v>18</v>
      </c>
      <c r="I83855" t="b">
        <v>1</v>
      </c>
    </row>
    <row r="83856" spans="1:9" x14ac:dyDescent="0.3">
      <c r="A83856">
        <v>4</v>
      </c>
      <c r="B83856">
        <v>17</v>
      </c>
      <c r="C83856">
        <v>8</v>
      </c>
      <c r="D83856">
        <v>4</v>
      </c>
      <c r="E83856">
        <v>3</v>
      </c>
      <c r="F83856">
        <v>2</v>
      </c>
      <c r="G83856" t="b">
        <v>1</v>
      </c>
      <c r="H83856">
        <v>12</v>
      </c>
      <c r="I83856" t="b">
        <v>1</v>
      </c>
    </row>
    <row r="83857" spans="1:9" x14ac:dyDescent="0.3">
      <c r="A83857">
        <v>12</v>
      </c>
      <c r="B83857">
        <v>3</v>
      </c>
      <c r="C83857">
        <v>30</v>
      </c>
      <c r="D83857">
        <v>1</v>
      </c>
      <c r="E83857">
        <v>0</v>
      </c>
      <c r="F83857">
        <v>0</v>
      </c>
      <c r="G83857" t="b">
        <v>1</v>
      </c>
      <c r="H83857">
        <v>12</v>
      </c>
      <c r="I83857" t="b">
        <v>1</v>
      </c>
    </row>
    <row r="83858" spans="1:9" x14ac:dyDescent="0.3">
      <c r="A83858">
        <v>6</v>
      </c>
      <c r="B83858">
        <v>2</v>
      </c>
      <c r="C83858">
        <v>30</v>
      </c>
      <c r="D83858">
        <v>1</v>
      </c>
      <c r="E83858">
        <v>4</v>
      </c>
      <c r="F83858">
        <v>1</v>
      </c>
      <c r="G83858" t="b">
        <v>0</v>
      </c>
      <c r="H83858">
        <v>13</v>
      </c>
      <c r="I83858" t="b">
        <v>1</v>
      </c>
    </row>
    <row r="83859" spans="1:9" x14ac:dyDescent="0.3">
      <c r="A83859">
        <v>6</v>
      </c>
      <c r="B83859">
        <v>7</v>
      </c>
      <c r="C83859">
        <v>18</v>
      </c>
      <c r="D83859">
        <v>1</v>
      </c>
      <c r="E83859">
        <v>1</v>
      </c>
      <c r="F83859">
        <v>1</v>
      </c>
      <c r="G83859" t="b">
        <v>0</v>
      </c>
      <c r="H83859">
        <v>5</v>
      </c>
      <c r="I83859" t="b">
        <v>1</v>
      </c>
    </row>
    <row r="83860" spans="1:9" x14ac:dyDescent="0.3">
      <c r="A83860">
        <v>10</v>
      </c>
      <c r="B83860">
        <v>4</v>
      </c>
      <c r="C83860">
        <v>38</v>
      </c>
      <c r="D83860">
        <v>4</v>
      </c>
      <c r="E83860">
        <v>4</v>
      </c>
      <c r="F83860">
        <v>3</v>
      </c>
      <c r="G83860" t="b">
        <v>1</v>
      </c>
      <c r="H83860">
        <v>8</v>
      </c>
      <c r="I83860" t="b">
        <v>0</v>
      </c>
    </row>
    <row r="83861" spans="1:9" x14ac:dyDescent="0.3">
      <c r="A83861">
        <v>3</v>
      </c>
      <c r="B83861">
        <v>3</v>
      </c>
      <c r="C83861">
        <v>38</v>
      </c>
      <c r="D83861">
        <v>3</v>
      </c>
      <c r="E83861">
        <v>3</v>
      </c>
      <c r="F83861">
        <v>2</v>
      </c>
      <c r="G83861" t="b">
        <v>1</v>
      </c>
      <c r="H83861">
        <v>14</v>
      </c>
      <c r="I83861" t="b">
        <v>0</v>
      </c>
    </row>
    <row r="83862" spans="1:9" x14ac:dyDescent="0.3">
      <c r="A83862">
        <v>2</v>
      </c>
      <c r="B83862">
        <v>33</v>
      </c>
      <c r="C83862">
        <v>6</v>
      </c>
      <c r="D83862">
        <v>4</v>
      </c>
      <c r="E83862">
        <v>3</v>
      </c>
      <c r="F83862">
        <v>0</v>
      </c>
      <c r="G83862" t="b">
        <v>1</v>
      </c>
      <c r="H83862">
        <v>15</v>
      </c>
      <c r="I83862" t="b">
        <v>0</v>
      </c>
    </row>
    <row r="83863" spans="1:9" x14ac:dyDescent="0.3">
      <c r="A83863">
        <v>12</v>
      </c>
      <c r="B83863">
        <v>4</v>
      </c>
      <c r="C83863">
        <v>43</v>
      </c>
      <c r="D83863">
        <v>4</v>
      </c>
      <c r="E83863">
        <v>3</v>
      </c>
      <c r="F83863">
        <v>3</v>
      </c>
      <c r="G83863" t="b">
        <v>1</v>
      </c>
      <c r="H83863">
        <v>6</v>
      </c>
      <c r="I83863" t="b">
        <v>1</v>
      </c>
    </row>
    <row r="83864" spans="1:9" x14ac:dyDescent="0.3">
      <c r="A83864">
        <v>13</v>
      </c>
      <c r="B83864">
        <v>14</v>
      </c>
      <c r="C83864">
        <v>35</v>
      </c>
      <c r="D83864">
        <v>1</v>
      </c>
      <c r="E83864">
        <v>2</v>
      </c>
      <c r="F83864">
        <v>1</v>
      </c>
      <c r="G83864" t="b">
        <v>0</v>
      </c>
      <c r="H83864">
        <v>3</v>
      </c>
      <c r="I83864" t="b">
        <v>0</v>
      </c>
    </row>
    <row r="83865" spans="1:9" x14ac:dyDescent="0.3">
      <c r="A83865">
        <v>7</v>
      </c>
      <c r="B83865">
        <v>1</v>
      </c>
      <c r="C83865">
        <v>17</v>
      </c>
      <c r="D83865">
        <v>1</v>
      </c>
      <c r="E83865">
        <v>4</v>
      </c>
      <c r="F83865">
        <v>0</v>
      </c>
      <c r="G83865" t="b">
        <v>1</v>
      </c>
      <c r="H83865">
        <v>28</v>
      </c>
      <c r="I83865" t="b">
        <v>1</v>
      </c>
    </row>
    <row r="83866" spans="1:9" x14ac:dyDescent="0.3">
      <c r="A83866">
        <v>9</v>
      </c>
      <c r="B83866">
        <v>12</v>
      </c>
      <c r="C83866">
        <v>29</v>
      </c>
      <c r="D83866">
        <v>3</v>
      </c>
      <c r="E83866">
        <v>1</v>
      </c>
      <c r="F83866">
        <v>1</v>
      </c>
      <c r="G83866" t="b">
        <v>1</v>
      </c>
      <c r="H83866">
        <v>11</v>
      </c>
      <c r="I83866" t="b">
        <v>1</v>
      </c>
    </row>
    <row r="83867" spans="1:9" x14ac:dyDescent="0.3">
      <c r="A83867">
        <v>13</v>
      </c>
      <c r="B83867">
        <v>1</v>
      </c>
      <c r="C83867">
        <v>9</v>
      </c>
      <c r="D83867">
        <v>1</v>
      </c>
      <c r="E83867">
        <v>1</v>
      </c>
      <c r="F83867">
        <v>1</v>
      </c>
      <c r="G83867" t="b">
        <v>0</v>
      </c>
      <c r="H83867">
        <v>41</v>
      </c>
      <c r="I83867" t="b">
        <v>1</v>
      </c>
    </row>
    <row r="83868" spans="1:9" x14ac:dyDescent="0.3">
      <c r="A83868">
        <v>1</v>
      </c>
      <c r="B83868">
        <v>9</v>
      </c>
      <c r="C83868">
        <v>37</v>
      </c>
      <c r="D83868">
        <v>3</v>
      </c>
      <c r="E83868">
        <v>4</v>
      </c>
      <c r="F83868">
        <v>2</v>
      </c>
      <c r="G83868" t="b">
        <v>1</v>
      </c>
      <c r="H83868">
        <v>7</v>
      </c>
      <c r="I83868" t="b">
        <v>1</v>
      </c>
    </row>
    <row r="83869" spans="1:9" x14ac:dyDescent="0.3">
      <c r="A83869">
        <v>5</v>
      </c>
      <c r="B83869">
        <v>5</v>
      </c>
      <c r="C83869">
        <v>24</v>
      </c>
      <c r="D83869">
        <v>4</v>
      </c>
      <c r="E83869">
        <v>1</v>
      </c>
      <c r="F83869">
        <v>1</v>
      </c>
      <c r="G83869" t="b">
        <v>1</v>
      </c>
      <c r="H83869">
        <v>17</v>
      </c>
      <c r="I83869" t="b">
        <v>1</v>
      </c>
    </row>
    <row r="83870" spans="1:9" x14ac:dyDescent="0.3">
      <c r="A83870">
        <v>9</v>
      </c>
      <c r="B83870">
        <v>5</v>
      </c>
      <c r="C83870">
        <v>17</v>
      </c>
      <c r="D83870">
        <v>4</v>
      </c>
      <c r="E83870">
        <v>3</v>
      </c>
      <c r="F83870">
        <v>0</v>
      </c>
      <c r="G83870" t="b">
        <v>1</v>
      </c>
      <c r="H83870">
        <v>29</v>
      </c>
      <c r="I83870" t="b">
        <v>0</v>
      </c>
    </row>
    <row r="83871" spans="1:9" x14ac:dyDescent="0.3">
      <c r="A83871">
        <v>6</v>
      </c>
      <c r="B83871">
        <v>12</v>
      </c>
      <c r="C83871">
        <v>21</v>
      </c>
      <c r="D83871">
        <v>4</v>
      </c>
      <c r="E83871">
        <v>1</v>
      </c>
      <c r="F83871">
        <v>1</v>
      </c>
      <c r="G83871" t="b">
        <v>1</v>
      </c>
      <c r="H83871">
        <v>10</v>
      </c>
      <c r="I83871" t="b">
        <v>1</v>
      </c>
    </row>
    <row r="83872" spans="1:9" x14ac:dyDescent="0.3">
      <c r="A83872">
        <v>8</v>
      </c>
      <c r="B83872">
        <v>23</v>
      </c>
      <c r="C83872">
        <v>18</v>
      </c>
      <c r="D83872">
        <v>3</v>
      </c>
      <c r="E83872">
        <v>4</v>
      </c>
      <c r="F83872">
        <v>1</v>
      </c>
      <c r="G83872" t="b">
        <v>1</v>
      </c>
      <c r="H83872">
        <v>13</v>
      </c>
      <c r="I83872" t="b">
        <v>0</v>
      </c>
    </row>
    <row r="83873" spans="1:9" x14ac:dyDescent="0.3">
      <c r="A83873">
        <v>9</v>
      </c>
      <c r="B83873">
        <v>26</v>
      </c>
      <c r="C83873">
        <v>28</v>
      </c>
      <c r="D83873">
        <v>3</v>
      </c>
      <c r="E83873">
        <v>3</v>
      </c>
      <c r="F83873">
        <v>0</v>
      </c>
      <c r="G83873" t="b">
        <v>1</v>
      </c>
      <c r="H83873">
        <v>1</v>
      </c>
      <c r="I83873" t="b">
        <v>0</v>
      </c>
    </row>
    <row r="83874" spans="1:9" x14ac:dyDescent="0.3">
      <c r="A83874">
        <v>13</v>
      </c>
      <c r="B83874">
        <v>7</v>
      </c>
      <c r="C83874">
        <v>21</v>
      </c>
      <c r="D83874">
        <v>3</v>
      </c>
      <c r="E83874">
        <v>4</v>
      </c>
      <c r="F83874">
        <v>2</v>
      </c>
      <c r="G83874" t="b">
        <v>1</v>
      </c>
      <c r="H83874">
        <v>17</v>
      </c>
      <c r="I83874" t="b">
        <v>1</v>
      </c>
    </row>
    <row r="83875" spans="1:9" x14ac:dyDescent="0.3">
      <c r="A83875">
        <v>1</v>
      </c>
      <c r="B83875">
        <v>4</v>
      </c>
      <c r="C83875">
        <v>44</v>
      </c>
      <c r="D83875">
        <v>4</v>
      </c>
      <c r="E83875">
        <v>2</v>
      </c>
      <c r="F83875">
        <v>1</v>
      </c>
      <c r="G83875" t="b">
        <v>1</v>
      </c>
      <c r="H83875">
        <v>8</v>
      </c>
      <c r="I83875" t="b">
        <v>1</v>
      </c>
    </row>
    <row r="83876" spans="1:9" x14ac:dyDescent="0.3">
      <c r="A83876">
        <v>7</v>
      </c>
      <c r="B83876">
        <v>9</v>
      </c>
      <c r="C83876">
        <v>2</v>
      </c>
      <c r="D83876">
        <v>4</v>
      </c>
      <c r="E83876">
        <v>0</v>
      </c>
      <c r="F83876">
        <v>0</v>
      </c>
      <c r="G83876" t="b">
        <v>1</v>
      </c>
      <c r="H83876">
        <v>31</v>
      </c>
      <c r="I83876" t="b">
        <v>0</v>
      </c>
    </row>
    <row r="83877" spans="1:9" x14ac:dyDescent="0.3">
      <c r="A83877">
        <v>13</v>
      </c>
      <c r="B83877">
        <v>14</v>
      </c>
      <c r="C83877">
        <v>19</v>
      </c>
      <c r="D83877">
        <v>1</v>
      </c>
      <c r="E83877">
        <v>1</v>
      </c>
      <c r="F83877">
        <v>1</v>
      </c>
      <c r="G83877" t="b">
        <v>0</v>
      </c>
      <c r="H83877">
        <v>3</v>
      </c>
      <c r="I83877" t="b">
        <v>0</v>
      </c>
    </row>
    <row r="83878" spans="1:9" x14ac:dyDescent="0.3">
      <c r="A83878">
        <v>9</v>
      </c>
      <c r="B83878">
        <v>4</v>
      </c>
      <c r="C83878">
        <v>36</v>
      </c>
      <c r="D83878">
        <v>1</v>
      </c>
      <c r="E83878">
        <v>1</v>
      </c>
      <c r="F83878">
        <v>1</v>
      </c>
      <c r="G83878" t="b">
        <v>0</v>
      </c>
      <c r="H83878">
        <v>10</v>
      </c>
      <c r="I83878" t="b">
        <v>1</v>
      </c>
    </row>
    <row r="83879" spans="1:9" x14ac:dyDescent="0.3">
      <c r="A83879">
        <v>13</v>
      </c>
      <c r="B83879">
        <v>7</v>
      </c>
      <c r="C83879">
        <v>41</v>
      </c>
      <c r="D83879">
        <v>3</v>
      </c>
      <c r="E83879">
        <v>4</v>
      </c>
      <c r="F83879">
        <v>3</v>
      </c>
      <c r="G83879" t="b">
        <v>0</v>
      </c>
      <c r="H83879">
        <v>4</v>
      </c>
      <c r="I83879" t="b">
        <v>1</v>
      </c>
    </row>
    <row r="83880" spans="1:9" x14ac:dyDescent="0.3">
      <c r="A83880">
        <v>8</v>
      </c>
      <c r="B83880">
        <v>3</v>
      </c>
      <c r="C83880">
        <v>44</v>
      </c>
      <c r="D83880">
        <v>2</v>
      </c>
      <c r="E83880">
        <v>0</v>
      </c>
      <c r="F83880">
        <v>0</v>
      </c>
      <c r="G83880" t="b">
        <v>1</v>
      </c>
      <c r="H83880">
        <v>3</v>
      </c>
      <c r="I83880" t="b">
        <v>0</v>
      </c>
    </row>
    <row r="83881" spans="1:9" x14ac:dyDescent="0.3">
      <c r="A83881">
        <v>4</v>
      </c>
      <c r="B83881">
        <v>3</v>
      </c>
      <c r="C83881">
        <v>34</v>
      </c>
      <c r="D83881">
        <v>3</v>
      </c>
      <c r="E83881">
        <v>4</v>
      </c>
      <c r="F83881">
        <v>3</v>
      </c>
      <c r="G83881" t="b">
        <v>0</v>
      </c>
      <c r="H83881">
        <v>18</v>
      </c>
      <c r="I83881" t="b">
        <v>1</v>
      </c>
    </row>
    <row r="83882" spans="1:9" x14ac:dyDescent="0.3">
      <c r="A83882">
        <v>4</v>
      </c>
      <c r="B83882">
        <v>12</v>
      </c>
      <c r="C83882">
        <v>14</v>
      </c>
      <c r="D83882">
        <v>3</v>
      </c>
      <c r="E83882">
        <v>3</v>
      </c>
      <c r="F83882">
        <v>3</v>
      </c>
      <c r="G83882" t="b">
        <v>0</v>
      </c>
      <c r="H83882">
        <v>3</v>
      </c>
      <c r="I83882" t="b">
        <v>1</v>
      </c>
    </row>
    <row r="83883" spans="1:9" x14ac:dyDescent="0.3">
      <c r="A83883">
        <v>13</v>
      </c>
      <c r="B83883">
        <v>2</v>
      </c>
      <c r="C83883">
        <v>23</v>
      </c>
      <c r="D83883">
        <v>1</v>
      </c>
      <c r="E83883">
        <v>1</v>
      </c>
      <c r="F83883">
        <v>0</v>
      </c>
      <c r="G83883" t="b">
        <v>1</v>
      </c>
      <c r="H83883">
        <v>28</v>
      </c>
      <c r="I83883" t="b">
        <v>0</v>
      </c>
    </row>
    <row r="83884" spans="1:9" x14ac:dyDescent="0.3">
      <c r="A83884">
        <v>8</v>
      </c>
      <c r="B83884">
        <v>6</v>
      </c>
      <c r="C83884">
        <v>44</v>
      </c>
      <c r="D83884">
        <v>1</v>
      </c>
      <c r="E83884">
        <v>3</v>
      </c>
      <c r="F83884">
        <v>1</v>
      </c>
      <c r="G83884" t="b">
        <v>0</v>
      </c>
      <c r="H83884">
        <v>3</v>
      </c>
      <c r="I83884" t="b">
        <v>0</v>
      </c>
    </row>
    <row r="83885" spans="1:9" x14ac:dyDescent="0.3">
      <c r="A83885">
        <v>11</v>
      </c>
      <c r="B83885">
        <v>18</v>
      </c>
      <c r="C83885">
        <v>25</v>
      </c>
      <c r="D83885">
        <v>1</v>
      </c>
      <c r="E83885">
        <v>3</v>
      </c>
      <c r="F83885">
        <v>1</v>
      </c>
      <c r="G83885" t="b">
        <v>0</v>
      </c>
      <c r="H83885">
        <v>4</v>
      </c>
      <c r="I83885" t="b">
        <v>1</v>
      </c>
    </row>
    <row r="83886" spans="1:9" x14ac:dyDescent="0.3">
      <c r="A83886">
        <v>10</v>
      </c>
      <c r="B83886">
        <v>5</v>
      </c>
      <c r="C83886">
        <v>28</v>
      </c>
      <c r="D83886">
        <v>1</v>
      </c>
      <c r="E83886">
        <v>0</v>
      </c>
      <c r="F83886">
        <v>0</v>
      </c>
      <c r="G83886" t="b">
        <v>1</v>
      </c>
      <c r="H83886">
        <v>6</v>
      </c>
      <c r="I83886" t="b">
        <v>0</v>
      </c>
    </row>
    <row r="83887" spans="1:9" x14ac:dyDescent="0.3">
      <c r="A83887">
        <v>12</v>
      </c>
      <c r="B83887">
        <v>3</v>
      </c>
      <c r="C83887">
        <v>16</v>
      </c>
      <c r="D83887">
        <v>3</v>
      </c>
      <c r="E83887">
        <v>2</v>
      </c>
      <c r="F83887">
        <v>0</v>
      </c>
      <c r="G83887" t="b">
        <v>1</v>
      </c>
      <c r="H83887">
        <v>33</v>
      </c>
      <c r="I83887" t="b">
        <v>1</v>
      </c>
    </row>
    <row r="83888" spans="1:9" x14ac:dyDescent="0.3">
      <c r="A83888">
        <v>9</v>
      </c>
      <c r="B83888">
        <v>3</v>
      </c>
      <c r="C83888">
        <v>7</v>
      </c>
      <c r="D83888">
        <v>3</v>
      </c>
      <c r="E83888">
        <v>4</v>
      </c>
      <c r="F83888">
        <v>3</v>
      </c>
      <c r="G83888" t="b">
        <v>0</v>
      </c>
      <c r="H83888">
        <v>44</v>
      </c>
      <c r="I83888" t="b">
        <v>1</v>
      </c>
    </row>
    <row r="83889" spans="1:9" x14ac:dyDescent="0.3">
      <c r="A83889">
        <v>13</v>
      </c>
      <c r="B83889">
        <v>4</v>
      </c>
      <c r="C83889">
        <v>33</v>
      </c>
      <c r="D83889">
        <v>1</v>
      </c>
      <c r="E83889">
        <v>3</v>
      </c>
      <c r="F83889">
        <v>0</v>
      </c>
      <c r="G83889" t="b">
        <v>1</v>
      </c>
      <c r="H83889">
        <v>16</v>
      </c>
      <c r="I83889" t="b">
        <v>0</v>
      </c>
    </row>
    <row r="83890" spans="1:9" x14ac:dyDescent="0.3">
      <c r="A83890">
        <v>10</v>
      </c>
      <c r="B83890">
        <v>7</v>
      </c>
      <c r="C83890">
        <v>21</v>
      </c>
      <c r="D83890">
        <v>3</v>
      </c>
      <c r="E83890">
        <v>3</v>
      </c>
      <c r="F83890">
        <v>1</v>
      </c>
      <c r="G83890" t="b">
        <v>1</v>
      </c>
      <c r="H83890">
        <v>14</v>
      </c>
      <c r="I83890" t="b">
        <v>1</v>
      </c>
    </row>
    <row r="83891" spans="1:9" x14ac:dyDescent="0.3">
      <c r="A83891">
        <v>1</v>
      </c>
      <c r="B83891">
        <v>16</v>
      </c>
      <c r="C83891">
        <v>14</v>
      </c>
      <c r="D83891">
        <v>4</v>
      </c>
      <c r="E83891">
        <v>2</v>
      </c>
      <c r="F83891">
        <v>0</v>
      </c>
      <c r="G83891" t="b">
        <v>1</v>
      </c>
      <c r="H83891">
        <v>11</v>
      </c>
      <c r="I83891" t="b">
        <v>0</v>
      </c>
    </row>
    <row r="83892" spans="1:9" x14ac:dyDescent="0.3">
      <c r="A83892">
        <v>12</v>
      </c>
      <c r="B83892">
        <v>3</v>
      </c>
      <c r="C83892">
        <v>32</v>
      </c>
      <c r="D83892">
        <v>2</v>
      </c>
      <c r="E83892">
        <v>1</v>
      </c>
      <c r="F83892">
        <v>1</v>
      </c>
      <c r="G83892" t="b">
        <v>1</v>
      </c>
      <c r="H83892">
        <v>9</v>
      </c>
      <c r="I83892" t="b">
        <v>1</v>
      </c>
    </row>
    <row r="83893" spans="1:9" x14ac:dyDescent="0.3">
      <c r="A83893">
        <v>7</v>
      </c>
      <c r="B83893">
        <v>4</v>
      </c>
      <c r="C83893">
        <v>37</v>
      </c>
      <c r="D83893">
        <v>4</v>
      </c>
      <c r="E83893">
        <v>1</v>
      </c>
      <c r="F83893">
        <v>0</v>
      </c>
      <c r="G83893" t="b">
        <v>1</v>
      </c>
      <c r="H83893">
        <v>14</v>
      </c>
      <c r="I83893" t="b">
        <v>0</v>
      </c>
    </row>
    <row r="83894" spans="1:9" x14ac:dyDescent="0.3">
      <c r="A83894">
        <v>3</v>
      </c>
      <c r="B83894">
        <v>12</v>
      </c>
      <c r="C83894">
        <v>28</v>
      </c>
      <c r="D83894">
        <v>3</v>
      </c>
      <c r="E83894">
        <v>1</v>
      </c>
      <c r="F83894">
        <v>0</v>
      </c>
      <c r="G83894" t="b">
        <v>1</v>
      </c>
      <c r="H83894">
        <v>10</v>
      </c>
      <c r="I83894" t="b">
        <v>1</v>
      </c>
    </row>
    <row r="83895" spans="1:9" x14ac:dyDescent="0.3">
      <c r="A83895">
        <v>5</v>
      </c>
      <c r="B83895">
        <v>9</v>
      </c>
      <c r="C83895">
        <v>33</v>
      </c>
      <c r="D83895">
        <v>1</v>
      </c>
      <c r="E83895">
        <v>4</v>
      </c>
      <c r="F83895">
        <v>1</v>
      </c>
      <c r="G83895" t="b">
        <v>0</v>
      </c>
      <c r="H83895">
        <v>2</v>
      </c>
      <c r="I83895" t="b">
        <v>1</v>
      </c>
    </row>
    <row r="83896" spans="1:9" x14ac:dyDescent="0.3">
      <c r="A83896">
        <v>13</v>
      </c>
      <c r="B83896">
        <v>9</v>
      </c>
      <c r="C83896">
        <v>16</v>
      </c>
      <c r="D83896">
        <v>4</v>
      </c>
      <c r="E83896">
        <v>1</v>
      </c>
      <c r="F83896">
        <v>0</v>
      </c>
      <c r="G83896" t="b">
        <v>1</v>
      </c>
      <c r="H83896">
        <v>20</v>
      </c>
      <c r="I83896" t="b">
        <v>0</v>
      </c>
    </row>
    <row r="83897" spans="1:9" x14ac:dyDescent="0.3">
      <c r="A83897">
        <v>3</v>
      </c>
      <c r="B83897">
        <v>31</v>
      </c>
      <c r="C83897">
        <v>19</v>
      </c>
      <c r="D83897">
        <v>3</v>
      </c>
      <c r="E83897">
        <v>4</v>
      </c>
      <c r="F83897">
        <v>1</v>
      </c>
      <c r="G83897" t="b">
        <v>1</v>
      </c>
      <c r="H83897">
        <v>2</v>
      </c>
      <c r="I83897" t="b">
        <v>1</v>
      </c>
    </row>
    <row r="83898" spans="1:9" x14ac:dyDescent="0.3">
      <c r="A83898">
        <v>9</v>
      </c>
      <c r="B83898">
        <v>14</v>
      </c>
      <c r="C83898">
        <v>32</v>
      </c>
      <c r="D83898">
        <v>1</v>
      </c>
      <c r="E83898">
        <v>3</v>
      </c>
      <c r="F83898">
        <v>1</v>
      </c>
      <c r="G83898" t="b">
        <v>0</v>
      </c>
      <c r="H83898">
        <v>7</v>
      </c>
      <c r="I83898" t="b">
        <v>1</v>
      </c>
    </row>
    <row r="83899" spans="1:9" x14ac:dyDescent="0.3">
      <c r="A83899">
        <v>9</v>
      </c>
      <c r="B83899">
        <v>3</v>
      </c>
      <c r="C83899">
        <v>10</v>
      </c>
      <c r="D83899">
        <v>3</v>
      </c>
      <c r="E83899">
        <v>4</v>
      </c>
      <c r="F83899">
        <v>1</v>
      </c>
      <c r="G83899" t="b">
        <v>1</v>
      </c>
      <c r="H83899">
        <v>40</v>
      </c>
      <c r="I83899" t="b">
        <v>1</v>
      </c>
    </row>
    <row r="83900" spans="1:9" x14ac:dyDescent="0.3">
      <c r="A83900">
        <v>10</v>
      </c>
      <c r="B83900">
        <v>13</v>
      </c>
      <c r="C83900">
        <v>19</v>
      </c>
      <c r="D83900">
        <v>3</v>
      </c>
      <c r="E83900">
        <v>3</v>
      </c>
      <c r="F83900">
        <v>2</v>
      </c>
      <c r="G83900" t="b">
        <v>1</v>
      </c>
      <c r="H83900">
        <v>15</v>
      </c>
      <c r="I83900" t="b">
        <v>0</v>
      </c>
    </row>
    <row r="83901" spans="1:9" x14ac:dyDescent="0.3">
      <c r="A83901">
        <v>3</v>
      </c>
      <c r="B83901">
        <v>3</v>
      </c>
      <c r="C83901">
        <v>49</v>
      </c>
      <c r="D83901">
        <v>2</v>
      </c>
      <c r="E83901">
        <v>2</v>
      </c>
      <c r="F83901">
        <v>1</v>
      </c>
      <c r="G83901" t="b">
        <v>1</v>
      </c>
      <c r="H83901">
        <v>1</v>
      </c>
      <c r="I83901" t="b">
        <v>1</v>
      </c>
    </row>
    <row r="83902" spans="1:9" x14ac:dyDescent="0.3">
      <c r="A83902">
        <v>10</v>
      </c>
      <c r="B83902">
        <v>5</v>
      </c>
      <c r="C83902">
        <v>27</v>
      </c>
      <c r="D83902">
        <v>1</v>
      </c>
      <c r="E83902">
        <v>4</v>
      </c>
      <c r="F83902">
        <v>0</v>
      </c>
      <c r="G83902" t="b">
        <v>1</v>
      </c>
      <c r="H83902">
        <v>20</v>
      </c>
      <c r="I83902" t="b">
        <v>0</v>
      </c>
    </row>
    <row r="83903" spans="1:9" x14ac:dyDescent="0.3">
      <c r="A83903">
        <v>1</v>
      </c>
      <c r="B83903">
        <v>5</v>
      </c>
      <c r="C83903">
        <v>39</v>
      </c>
      <c r="D83903">
        <v>2</v>
      </c>
      <c r="E83903">
        <v>1</v>
      </c>
      <c r="F83903">
        <v>0</v>
      </c>
      <c r="G83903" t="b">
        <v>1</v>
      </c>
      <c r="H83903">
        <v>5</v>
      </c>
      <c r="I83903" t="b">
        <v>0</v>
      </c>
    </row>
    <row r="83904" spans="1:9" x14ac:dyDescent="0.3">
      <c r="A83904">
        <v>4</v>
      </c>
      <c r="B83904">
        <v>3</v>
      </c>
      <c r="C83904">
        <v>20</v>
      </c>
      <c r="D83904">
        <v>2</v>
      </c>
      <c r="E83904">
        <v>3</v>
      </c>
      <c r="F83904">
        <v>2</v>
      </c>
      <c r="G83904" t="b">
        <v>0</v>
      </c>
      <c r="H83904">
        <v>16</v>
      </c>
      <c r="I83904" t="b">
        <v>1</v>
      </c>
    </row>
    <row r="83905" spans="1:9" x14ac:dyDescent="0.3">
      <c r="A83905">
        <v>11</v>
      </c>
      <c r="B83905">
        <v>1</v>
      </c>
      <c r="C83905">
        <v>48</v>
      </c>
      <c r="D83905">
        <v>1</v>
      </c>
      <c r="E83905">
        <v>2</v>
      </c>
      <c r="F83905">
        <v>0</v>
      </c>
      <c r="G83905" t="b">
        <v>1</v>
      </c>
      <c r="H83905">
        <v>1</v>
      </c>
      <c r="I83905" t="b">
        <v>0</v>
      </c>
    </row>
    <row r="83906" spans="1:9" x14ac:dyDescent="0.3">
      <c r="A83906">
        <v>5</v>
      </c>
      <c r="B83906">
        <v>4</v>
      </c>
      <c r="C83906">
        <v>28</v>
      </c>
      <c r="D83906">
        <v>3</v>
      </c>
      <c r="E83906">
        <v>2</v>
      </c>
      <c r="F83906">
        <v>1</v>
      </c>
      <c r="G83906" t="b">
        <v>1</v>
      </c>
      <c r="H83906">
        <v>8</v>
      </c>
      <c r="I83906" t="b">
        <v>0</v>
      </c>
    </row>
    <row r="83907" spans="1:9" x14ac:dyDescent="0.3">
      <c r="A83907">
        <v>3</v>
      </c>
      <c r="B83907">
        <v>25</v>
      </c>
      <c r="C83907">
        <v>9</v>
      </c>
      <c r="D83907">
        <v>4</v>
      </c>
      <c r="E83907">
        <v>3</v>
      </c>
      <c r="F83907">
        <v>1</v>
      </c>
      <c r="G83907" t="b">
        <v>1</v>
      </c>
      <c r="H83907">
        <v>10</v>
      </c>
      <c r="I83907" t="b">
        <v>1</v>
      </c>
    </row>
    <row r="83908" spans="1:9" x14ac:dyDescent="0.3">
      <c r="A83908">
        <v>6</v>
      </c>
      <c r="B83908">
        <v>19</v>
      </c>
      <c r="C83908">
        <v>16</v>
      </c>
      <c r="D83908">
        <v>3</v>
      </c>
      <c r="E83908">
        <v>1</v>
      </c>
      <c r="F83908">
        <v>1</v>
      </c>
      <c r="G83908" t="b">
        <v>1</v>
      </c>
      <c r="H83908">
        <v>8</v>
      </c>
      <c r="I83908" t="b">
        <v>1</v>
      </c>
    </row>
    <row r="83909" spans="1:9" x14ac:dyDescent="0.3">
      <c r="A83909">
        <v>12</v>
      </c>
      <c r="B83909">
        <v>26</v>
      </c>
      <c r="C83909">
        <v>18</v>
      </c>
      <c r="D83909">
        <v>2</v>
      </c>
      <c r="E83909">
        <v>3</v>
      </c>
      <c r="F83909">
        <v>0</v>
      </c>
      <c r="G83909" t="b">
        <v>1</v>
      </c>
      <c r="H83909">
        <v>3</v>
      </c>
      <c r="I83909" t="b">
        <v>1</v>
      </c>
    </row>
    <row r="83910" spans="1:9" x14ac:dyDescent="0.3">
      <c r="A83910">
        <v>8</v>
      </c>
      <c r="B83910">
        <v>5</v>
      </c>
      <c r="C83910">
        <v>46</v>
      </c>
      <c r="D83910">
        <v>4</v>
      </c>
      <c r="E83910">
        <v>2</v>
      </c>
      <c r="F83910">
        <v>2</v>
      </c>
      <c r="G83910" t="b">
        <v>1</v>
      </c>
      <c r="H83910">
        <v>3</v>
      </c>
      <c r="I83910" t="b">
        <v>1</v>
      </c>
    </row>
    <row r="83911" spans="1:9" x14ac:dyDescent="0.3">
      <c r="A83911">
        <v>6</v>
      </c>
      <c r="B83911">
        <v>16</v>
      </c>
      <c r="C83911">
        <v>28</v>
      </c>
      <c r="D83911">
        <v>2</v>
      </c>
      <c r="E83911">
        <v>3</v>
      </c>
      <c r="F83911">
        <v>2</v>
      </c>
      <c r="G83911" t="b">
        <v>0</v>
      </c>
      <c r="H83911">
        <v>8</v>
      </c>
      <c r="I83911" t="b">
        <v>1</v>
      </c>
    </row>
    <row r="83912" spans="1:9" x14ac:dyDescent="0.3">
      <c r="A83912">
        <v>5</v>
      </c>
      <c r="B83912">
        <v>9</v>
      </c>
      <c r="C83912">
        <v>13</v>
      </c>
      <c r="D83912">
        <v>1</v>
      </c>
      <c r="E83912">
        <v>2</v>
      </c>
      <c r="F83912">
        <v>0</v>
      </c>
      <c r="G83912" t="b">
        <v>1</v>
      </c>
      <c r="H83912">
        <v>15</v>
      </c>
      <c r="I83912" t="b">
        <v>1</v>
      </c>
    </row>
    <row r="83913" spans="1:9" x14ac:dyDescent="0.3">
      <c r="A83913">
        <v>12</v>
      </c>
      <c r="B83913">
        <v>1</v>
      </c>
      <c r="C83913">
        <v>26</v>
      </c>
      <c r="D83913">
        <v>1</v>
      </c>
      <c r="E83913">
        <v>0</v>
      </c>
      <c r="F83913">
        <v>0</v>
      </c>
      <c r="G83913" t="b">
        <v>1</v>
      </c>
      <c r="H83913">
        <v>21</v>
      </c>
      <c r="I83913" t="b">
        <v>0</v>
      </c>
    </row>
    <row r="83914" spans="1:9" x14ac:dyDescent="0.3">
      <c r="A83914">
        <v>1</v>
      </c>
      <c r="B83914">
        <v>20</v>
      </c>
      <c r="C83914">
        <v>13</v>
      </c>
      <c r="D83914">
        <v>4</v>
      </c>
      <c r="E83914">
        <v>4</v>
      </c>
      <c r="F83914">
        <v>3</v>
      </c>
      <c r="G83914" t="b">
        <v>1</v>
      </c>
      <c r="H83914">
        <v>21</v>
      </c>
      <c r="I83914" t="b">
        <v>1</v>
      </c>
    </row>
    <row r="83915" spans="1:9" x14ac:dyDescent="0.3">
      <c r="A83915">
        <v>12</v>
      </c>
      <c r="B83915">
        <v>4</v>
      </c>
      <c r="C83915">
        <v>37</v>
      </c>
      <c r="D83915">
        <v>3</v>
      </c>
      <c r="E83915">
        <v>0</v>
      </c>
      <c r="F83915">
        <v>0</v>
      </c>
      <c r="G83915" t="b">
        <v>1</v>
      </c>
      <c r="H83915">
        <v>13</v>
      </c>
      <c r="I83915" t="b">
        <v>1</v>
      </c>
    </row>
    <row r="83916" spans="1:9" x14ac:dyDescent="0.3">
      <c r="A83916">
        <v>2</v>
      </c>
      <c r="B83916">
        <v>8</v>
      </c>
      <c r="C83916">
        <v>25</v>
      </c>
      <c r="D83916">
        <v>2</v>
      </c>
      <c r="E83916">
        <v>4</v>
      </c>
      <c r="F83916">
        <v>0</v>
      </c>
      <c r="G83916" t="b">
        <v>1</v>
      </c>
      <c r="H83916">
        <v>19</v>
      </c>
      <c r="I83916" t="b">
        <v>1</v>
      </c>
    </row>
    <row r="83917" spans="1:9" x14ac:dyDescent="0.3">
      <c r="A83917">
        <v>7</v>
      </c>
      <c r="B83917">
        <v>6</v>
      </c>
      <c r="C83917">
        <v>25</v>
      </c>
      <c r="D83917">
        <v>3</v>
      </c>
      <c r="E83917">
        <v>2</v>
      </c>
      <c r="F83917">
        <v>1</v>
      </c>
      <c r="G83917" t="b">
        <v>1</v>
      </c>
      <c r="H83917">
        <v>1</v>
      </c>
      <c r="I83917" t="b">
        <v>1</v>
      </c>
    </row>
    <row r="83918" spans="1:9" x14ac:dyDescent="0.3">
      <c r="A83918">
        <v>3</v>
      </c>
      <c r="B83918">
        <v>9</v>
      </c>
      <c r="C83918">
        <v>14</v>
      </c>
      <c r="D83918">
        <v>1</v>
      </c>
      <c r="E83918">
        <v>1</v>
      </c>
      <c r="F83918">
        <v>0</v>
      </c>
      <c r="G83918" t="b">
        <v>1</v>
      </c>
      <c r="H83918">
        <v>29</v>
      </c>
      <c r="I83918" t="b">
        <v>1</v>
      </c>
    </row>
    <row r="83919" spans="1:9" x14ac:dyDescent="0.3">
      <c r="A83919">
        <v>6</v>
      </c>
      <c r="B83919">
        <v>15</v>
      </c>
      <c r="C83919">
        <v>22</v>
      </c>
      <c r="D83919">
        <v>3</v>
      </c>
      <c r="E83919">
        <v>3</v>
      </c>
      <c r="F83919">
        <v>2</v>
      </c>
      <c r="G83919" t="b">
        <v>1</v>
      </c>
      <c r="H83919">
        <v>15</v>
      </c>
      <c r="I83919" t="b">
        <v>1</v>
      </c>
    </row>
    <row r="83920" spans="1:9" x14ac:dyDescent="0.3">
      <c r="A83920">
        <v>4</v>
      </c>
      <c r="B83920">
        <v>13</v>
      </c>
      <c r="C83920">
        <v>21</v>
      </c>
      <c r="D83920">
        <v>4</v>
      </c>
      <c r="E83920">
        <v>1</v>
      </c>
      <c r="F83920">
        <v>0</v>
      </c>
      <c r="G83920" t="b">
        <v>1</v>
      </c>
      <c r="H83920">
        <v>21</v>
      </c>
      <c r="I83920" t="b">
        <v>1</v>
      </c>
    </row>
    <row r="83921" spans="1:9" x14ac:dyDescent="0.3">
      <c r="A83921">
        <v>12</v>
      </c>
      <c r="B83921">
        <v>20</v>
      </c>
      <c r="C83921">
        <v>29</v>
      </c>
      <c r="D83921">
        <v>2</v>
      </c>
      <c r="E83921">
        <v>1</v>
      </c>
      <c r="F83921">
        <v>0</v>
      </c>
      <c r="G83921" t="b">
        <v>1</v>
      </c>
      <c r="H83921">
        <v>4</v>
      </c>
      <c r="I83921" t="b">
        <v>0</v>
      </c>
    </row>
    <row r="83922" spans="1:9" x14ac:dyDescent="0.3">
      <c r="A83922">
        <v>13</v>
      </c>
      <c r="B83922">
        <v>4</v>
      </c>
      <c r="C83922">
        <v>19</v>
      </c>
      <c r="D83922">
        <v>2</v>
      </c>
      <c r="E83922">
        <v>0</v>
      </c>
      <c r="F83922">
        <v>0</v>
      </c>
      <c r="G83922" t="b">
        <v>1</v>
      </c>
      <c r="H83922">
        <v>16</v>
      </c>
      <c r="I83922" t="b">
        <v>1</v>
      </c>
    </row>
    <row r="83923" spans="1:9" x14ac:dyDescent="0.3">
      <c r="A83923">
        <v>11</v>
      </c>
      <c r="B83923">
        <v>2</v>
      </c>
      <c r="C83923">
        <v>12</v>
      </c>
      <c r="D83923">
        <v>2</v>
      </c>
      <c r="E83923">
        <v>3</v>
      </c>
      <c r="F83923">
        <v>0</v>
      </c>
      <c r="G83923" t="b">
        <v>1</v>
      </c>
      <c r="H83923">
        <v>30</v>
      </c>
      <c r="I83923" t="b">
        <v>1</v>
      </c>
    </row>
    <row r="83924" spans="1:9" x14ac:dyDescent="0.3">
      <c r="A83924">
        <v>5</v>
      </c>
      <c r="B83924">
        <v>1</v>
      </c>
      <c r="C83924">
        <v>30</v>
      </c>
      <c r="D83924">
        <v>1</v>
      </c>
      <c r="E83924">
        <v>4</v>
      </c>
      <c r="F83924">
        <v>1</v>
      </c>
      <c r="G83924" t="b">
        <v>0</v>
      </c>
      <c r="H83924">
        <v>22</v>
      </c>
      <c r="I83924" t="b">
        <v>1</v>
      </c>
    </row>
    <row r="83925" spans="1:9" x14ac:dyDescent="0.3">
      <c r="A83925">
        <v>11</v>
      </c>
      <c r="B83925">
        <v>5</v>
      </c>
      <c r="C83925">
        <v>30</v>
      </c>
      <c r="D83925">
        <v>2</v>
      </c>
      <c r="E83925">
        <v>2</v>
      </c>
      <c r="F83925">
        <v>2</v>
      </c>
      <c r="G83925" t="b">
        <v>0</v>
      </c>
      <c r="H83925">
        <v>19</v>
      </c>
      <c r="I83925" t="b">
        <v>1</v>
      </c>
    </row>
    <row r="83926" spans="1:9" x14ac:dyDescent="0.3">
      <c r="A83926">
        <v>1</v>
      </c>
      <c r="B83926">
        <v>4</v>
      </c>
      <c r="C83926">
        <v>31</v>
      </c>
      <c r="D83926">
        <v>4</v>
      </c>
      <c r="E83926">
        <v>3</v>
      </c>
      <c r="F83926">
        <v>0</v>
      </c>
      <c r="G83926" t="b">
        <v>1</v>
      </c>
      <c r="H83926">
        <v>20</v>
      </c>
      <c r="I83926" t="b">
        <v>1</v>
      </c>
    </row>
    <row r="83927" spans="1:9" x14ac:dyDescent="0.3">
      <c r="A83927">
        <v>5</v>
      </c>
      <c r="B83927">
        <v>12</v>
      </c>
      <c r="C83927">
        <v>38</v>
      </c>
      <c r="D83927">
        <v>4</v>
      </c>
      <c r="E83927">
        <v>1</v>
      </c>
      <c r="F83927">
        <v>1</v>
      </c>
      <c r="G83927" t="b">
        <v>1</v>
      </c>
      <c r="H83927">
        <v>2</v>
      </c>
      <c r="I83927" t="b">
        <v>1</v>
      </c>
    </row>
    <row r="83928" spans="1:9" x14ac:dyDescent="0.3">
      <c r="A83928">
        <v>4</v>
      </c>
      <c r="B83928">
        <v>15</v>
      </c>
      <c r="C83928">
        <v>12</v>
      </c>
      <c r="D83928">
        <v>3</v>
      </c>
      <c r="E83928">
        <v>3</v>
      </c>
      <c r="F83928">
        <v>1</v>
      </c>
      <c r="G83928" t="b">
        <v>1</v>
      </c>
      <c r="H83928">
        <v>21</v>
      </c>
      <c r="I83928" t="b">
        <v>1</v>
      </c>
    </row>
    <row r="83929" spans="1:9" x14ac:dyDescent="0.3">
      <c r="A83929">
        <v>12</v>
      </c>
      <c r="B83929">
        <v>4</v>
      </c>
      <c r="C83929">
        <v>16</v>
      </c>
      <c r="D83929">
        <v>2</v>
      </c>
      <c r="E83929">
        <v>3</v>
      </c>
      <c r="F83929">
        <v>2</v>
      </c>
      <c r="G83929" t="b">
        <v>0</v>
      </c>
      <c r="H83929">
        <v>29</v>
      </c>
      <c r="I83929" t="b">
        <v>1</v>
      </c>
    </row>
    <row r="83930" spans="1:9" x14ac:dyDescent="0.3">
      <c r="A83930">
        <v>11</v>
      </c>
      <c r="B83930">
        <v>3</v>
      </c>
      <c r="C83930">
        <v>21</v>
      </c>
      <c r="D83930">
        <v>2</v>
      </c>
      <c r="E83930">
        <v>2</v>
      </c>
      <c r="F83930">
        <v>1</v>
      </c>
      <c r="G83930" t="b">
        <v>1</v>
      </c>
      <c r="H83930">
        <v>12</v>
      </c>
      <c r="I83930" t="b">
        <v>1</v>
      </c>
    </row>
    <row r="83931" spans="1:9" x14ac:dyDescent="0.3">
      <c r="A83931">
        <v>11</v>
      </c>
      <c r="B83931">
        <v>18</v>
      </c>
      <c r="C83931">
        <v>22</v>
      </c>
      <c r="D83931">
        <v>1</v>
      </c>
      <c r="E83931">
        <v>2</v>
      </c>
      <c r="F83931">
        <v>0</v>
      </c>
      <c r="G83931" t="b">
        <v>1</v>
      </c>
      <c r="H83931">
        <v>10</v>
      </c>
      <c r="I83931" t="b">
        <v>1</v>
      </c>
    </row>
    <row r="83932" spans="1:9" x14ac:dyDescent="0.3">
      <c r="A83932">
        <v>10</v>
      </c>
      <c r="B83932">
        <v>11</v>
      </c>
      <c r="C83932">
        <v>26</v>
      </c>
      <c r="D83932">
        <v>2</v>
      </c>
      <c r="E83932">
        <v>2</v>
      </c>
      <c r="F83932">
        <v>0</v>
      </c>
      <c r="G83932" t="b">
        <v>1</v>
      </c>
      <c r="H83932">
        <v>9</v>
      </c>
      <c r="I83932" t="b">
        <v>1</v>
      </c>
    </row>
    <row r="83933" spans="1:9" x14ac:dyDescent="0.3">
      <c r="A83933">
        <v>1</v>
      </c>
      <c r="B83933">
        <v>3</v>
      </c>
      <c r="C83933">
        <v>39</v>
      </c>
      <c r="D83933">
        <v>2</v>
      </c>
      <c r="E83933">
        <v>0</v>
      </c>
      <c r="F83933">
        <v>0</v>
      </c>
      <c r="G83933" t="b">
        <v>1</v>
      </c>
      <c r="H83933">
        <v>8</v>
      </c>
      <c r="I83933" t="b">
        <v>0</v>
      </c>
    </row>
    <row r="83934" spans="1:9" x14ac:dyDescent="0.3">
      <c r="A83934">
        <v>12</v>
      </c>
      <c r="B83934">
        <v>8</v>
      </c>
      <c r="C83934">
        <v>15</v>
      </c>
      <c r="D83934">
        <v>1</v>
      </c>
      <c r="E83934">
        <v>1</v>
      </c>
      <c r="F83934">
        <v>1</v>
      </c>
      <c r="G83934" t="b">
        <v>0</v>
      </c>
      <c r="H83934">
        <v>28</v>
      </c>
      <c r="I83934" t="b">
        <v>0</v>
      </c>
    </row>
    <row r="83935" spans="1:9" x14ac:dyDescent="0.3">
      <c r="A83935">
        <v>13</v>
      </c>
      <c r="B83935">
        <v>3</v>
      </c>
      <c r="C83935">
        <v>4</v>
      </c>
      <c r="D83935">
        <v>2</v>
      </c>
      <c r="E83935">
        <v>0</v>
      </c>
      <c r="F83935">
        <v>0</v>
      </c>
      <c r="G83935" t="b">
        <v>1</v>
      </c>
      <c r="H83935">
        <v>47</v>
      </c>
      <c r="I83935" t="b">
        <v>1</v>
      </c>
    </row>
    <row r="83936" spans="1:9" x14ac:dyDescent="0.3">
      <c r="A83936">
        <v>1</v>
      </c>
      <c r="B83936">
        <v>3</v>
      </c>
      <c r="C83936">
        <v>33</v>
      </c>
      <c r="D83936">
        <v>3</v>
      </c>
      <c r="E83936">
        <v>0</v>
      </c>
      <c r="F83936">
        <v>0</v>
      </c>
      <c r="G83936" t="b">
        <v>1</v>
      </c>
      <c r="H83936">
        <v>8</v>
      </c>
      <c r="I83936" t="b">
        <v>1</v>
      </c>
    </row>
    <row r="83937" spans="1:9" x14ac:dyDescent="0.3">
      <c r="A83937">
        <v>9</v>
      </c>
      <c r="B83937">
        <v>8</v>
      </c>
      <c r="C83937">
        <v>23</v>
      </c>
      <c r="D83937">
        <v>3</v>
      </c>
      <c r="E83937">
        <v>0</v>
      </c>
      <c r="F83937">
        <v>0</v>
      </c>
      <c r="G83937" t="b">
        <v>1</v>
      </c>
      <c r="H83937">
        <v>15</v>
      </c>
      <c r="I83937" t="b">
        <v>0</v>
      </c>
    </row>
    <row r="83938" spans="1:9" x14ac:dyDescent="0.3">
      <c r="A83938">
        <v>1</v>
      </c>
      <c r="B83938">
        <v>2</v>
      </c>
      <c r="C83938">
        <v>34</v>
      </c>
      <c r="D83938">
        <v>1</v>
      </c>
      <c r="E83938">
        <v>3</v>
      </c>
      <c r="F83938">
        <v>0</v>
      </c>
      <c r="G83938" t="b">
        <v>1</v>
      </c>
      <c r="H83938">
        <v>17</v>
      </c>
      <c r="I83938" t="b">
        <v>0</v>
      </c>
    </row>
    <row r="83939" spans="1:9" x14ac:dyDescent="0.3">
      <c r="A83939">
        <v>5</v>
      </c>
      <c r="B83939">
        <v>1</v>
      </c>
      <c r="C83939">
        <v>38</v>
      </c>
      <c r="D83939">
        <v>1</v>
      </c>
      <c r="E83939">
        <v>0</v>
      </c>
      <c r="F83939">
        <v>0</v>
      </c>
      <c r="G83939" t="b">
        <v>1</v>
      </c>
      <c r="H83939">
        <v>8</v>
      </c>
      <c r="I83939" t="b">
        <v>0</v>
      </c>
    </row>
    <row r="83940" spans="1:9" x14ac:dyDescent="0.3">
      <c r="A83940">
        <v>9</v>
      </c>
      <c r="B83940">
        <v>17</v>
      </c>
      <c r="C83940">
        <v>31</v>
      </c>
      <c r="D83940">
        <v>3</v>
      </c>
      <c r="E83940">
        <v>3</v>
      </c>
      <c r="F83940">
        <v>0</v>
      </c>
      <c r="G83940" t="b">
        <v>1</v>
      </c>
      <c r="H83940">
        <v>1</v>
      </c>
      <c r="I83940" t="b">
        <v>1</v>
      </c>
    </row>
    <row r="83941" spans="1:9" x14ac:dyDescent="0.3">
      <c r="A83941">
        <v>8</v>
      </c>
      <c r="B83941">
        <v>10</v>
      </c>
      <c r="C83941">
        <v>24</v>
      </c>
      <c r="D83941">
        <v>3</v>
      </c>
      <c r="E83941">
        <v>1</v>
      </c>
      <c r="F83941">
        <v>0</v>
      </c>
      <c r="G83941" t="b">
        <v>1</v>
      </c>
      <c r="H83941">
        <v>1</v>
      </c>
      <c r="I83941" t="b">
        <v>1</v>
      </c>
    </row>
    <row r="83942" spans="1:9" x14ac:dyDescent="0.3">
      <c r="A83942">
        <v>10</v>
      </c>
      <c r="B83942">
        <v>6</v>
      </c>
      <c r="C83942">
        <v>7</v>
      </c>
      <c r="D83942">
        <v>4</v>
      </c>
      <c r="E83942">
        <v>2</v>
      </c>
      <c r="F83942">
        <v>1</v>
      </c>
      <c r="G83942" t="b">
        <v>1</v>
      </c>
      <c r="H83942">
        <v>42</v>
      </c>
      <c r="I83942" t="b">
        <v>0</v>
      </c>
    </row>
    <row r="83943" spans="1:9" x14ac:dyDescent="0.3">
      <c r="A83943">
        <v>8</v>
      </c>
      <c r="B83943">
        <v>4</v>
      </c>
      <c r="C83943">
        <v>34</v>
      </c>
      <c r="D83943">
        <v>3</v>
      </c>
      <c r="E83943">
        <v>0</v>
      </c>
      <c r="F83943">
        <v>0</v>
      </c>
      <c r="G83943" t="b">
        <v>1</v>
      </c>
      <c r="H83943">
        <v>16</v>
      </c>
      <c r="I83943" t="b">
        <v>1</v>
      </c>
    </row>
    <row r="83944" spans="1:9" x14ac:dyDescent="0.3">
      <c r="A83944">
        <v>5</v>
      </c>
      <c r="B83944">
        <v>6</v>
      </c>
      <c r="C83944">
        <v>35</v>
      </c>
      <c r="D83944">
        <v>3</v>
      </c>
      <c r="E83944">
        <v>2</v>
      </c>
      <c r="F83944">
        <v>2</v>
      </c>
      <c r="G83944" t="b">
        <v>1</v>
      </c>
      <c r="H83944">
        <v>7</v>
      </c>
      <c r="I83944" t="b">
        <v>1</v>
      </c>
    </row>
    <row r="83945" spans="1:9" x14ac:dyDescent="0.3">
      <c r="A83945">
        <v>3</v>
      </c>
      <c r="B83945">
        <v>5</v>
      </c>
      <c r="C83945">
        <v>6</v>
      </c>
      <c r="D83945">
        <v>1</v>
      </c>
      <c r="E83945">
        <v>0</v>
      </c>
      <c r="F83945">
        <v>0</v>
      </c>
      <c r="G83945" t="b">
        <v>1</v>
      </c>
      <c r="H83945">
        <v>24</v>
      </c>
      <c r="I83945" t="b">
        <v>0</v>
      </c>
    </row>
    <row r="83946" spans="1:9" x14ac:dyDescent="0.3">
      <c r="A83946">
        <v>13</v>
      </c>
      <c r="B83946">
        <v>7</v>
      </c>
      <c r="C83946">
        <v>36</v>
      </c>
      <c r="D83946">
        <v>3</v>
      </c>
      <c r="E83946">
        <v>4</v>
      </c>
      <c r="F83946">
        <v>1</v>
      </c>
      <c r="G83946" t="b">
        <v>1</v>
      </c>
      <c r="H83946">
        <v>11</v>
      </c>
      <c r="I83946" t="b">
        <v>1</v>
      </c>
    </row>
    <row r="83947" spans="1:9" x14ac:dyDescent="0.3">
      <c r="A83947">
        <v>4</v>
      </c>
      <c r="B83947">
        <v>11</v>
      </c>
      <c r="C83947">
        <v>30</v>
      </c>
      <c r="D83947">
        <v>4</v>
      </c>
      <c r="E83947">
        <v>0</v>
      </c>
      <c r="F83947">
        <v>0</v>
      </c>
      <c r="G83947" t="b">
        <v>1</v>
      </c>
      <c r="H83947">
        <v>6</v>
      </c>
      <c r="I83947" t="b">
        <v>1</v>
      </c>
    </row>
    <row r="83948" spans="1:9" x14ac:dyDescent="0.3">
      <c r="A83948">
        <v>4</v>
      </c>
      <c r="B83948">
        <v>20</v>
      </c>
      <c r="C83948">
        <v>25</v>
      </c>
      <c r="D83948">
        <v>2</v>
      </c>
      <c r="E83948">
        <v>1</v>
      </c>
      <c r="F83948">
        <v>0</v>
      </c>
      <c r="G83948" t="b">
        <v>1</v>
      </c>
      <c r="H83948">
        <v>7</v>
      </c>
      <c r="I83948" t="b">
        <v>1</v>
      </c>
    </row>
    <row r="83949" spans="1:9" x14ac:dyDescent="0.3">
      <c r="A83949">
        <v>4</v>
      </c>
      <c r="B83949">
        <v>4</v>
      </c>
      <c r="C83949">
        <v>43</v>
      </c>
      <c r="D83949">
        <v>1</v>
      </c>
      <c r="E83949">
        <v>4</v>
      </c>
      <c r="F83949">
        <v>0</v>
      </c>
      <c r="G83949" t="b">
        <v>1</v>
      </c>
      <c r="H83949">
        <v>1</v>
      </c>
      <c r="I83949" t="b">
        <v>1</v>
      </c>
    </row>
    <row r="83950" spans="1:9" x14ac:dyDescent="0.3">
      <c r="A83950">
        <v>4</v>
      </c>
      <c r="B83950">
        <v>3</v>
      </c>
      <c r="C83950">
        <v>14</v>
      </c>
      <c r="D83950">
        <v>1</v>
      </c>
      <c r="E83950">
        <v>3</v>
      </c>
      <c r="F83950">
        <v>1</v>
      </c>
      <c r="G83950" t="b">
        <v>0</v>
      </c>
      <c r="H83950">
        <v>34</v>
      </c>
      <c r="I83950" t="b">
        <v>1</v>
      </c>
    </row>
    <row r="83951" spans="1:9" x14ac:dyDescent="0.3">
      <c r="A83951">
        <v>1</v>
      </c>
      <c r="B83951">
        <v>7</v>
      </c>
      <c r="C83951">
        <v>22</v>
      </c>
      <c r="D83951">
        <v>3</v>
      </c>
      <c r="E83951">
        <v>0</v>
      </c>
      <c r="F83951">
        <v>0</v>
      </c>
      <c r="G83951" t="b">
        <v>1</v>
      </c>
      <c r="H83951">
        <v>9</v>
      </c>
      <c r="I83951" t="b">
        <v>0</v>
      </c>
    </row>
    <row r="83952" spans="1:9" x14ac:dyDescent="0.3">
      <c r="A83952">
        <v>4</v>
      </c>
      <c r="B83952">
        <v>25</v>
      </c>
      <c r="C83952">
        <v>10</v>
      </c>
      <c r="D83952">
        <v>3</v>
      </c>
      <c r="E83952">
        <v>4</v>
      </c>
      <c r="F83952">
        <v>1</v>
      </c>
      <c r="G83952" t="b">
        <v>1</v>
      </c>
      <c r="H83952">
        <v>17</v>
      </c>
      <c r="I83952" t="b">
        <v>0</v>
      </c>
    </row>
    <row r="83953" spans="1:9" x14ac:dyDescent="0.3">
      <c r="A83953">
        <v>10</v>
      </c>
      <c r="B83953">
        <v>8</v>
      </c>
      <c r="C83953">
        <v>15</v>
      </c>
      <c r="D83953">
        <v>3</v>
      </c>
      <c r="E83953">
        <v>3</v>
      </c>
      <c r="F83953">
        <v>0</v>
      </c>
      <c r="G83953" t="b">
        <v>1</v>
      </c>
      <c r="H83953">
        <v>24</v>
      </c>
      <c r="I83953" t="b">
        <v>1</v>
      </c>
    </row>
    <row r="83954" spans="1:9" x14ac:dyDescent="0.3">
      <c r="A83954">
        <v>4</v>
      </c>
      <c r="B83954">
        <v>13</v>
      </c>
      <c r="C83954">
        <v>9</v>
      </c>
      <c r="D83954">
        <v>2</v>
      </c>
      <c r="E83954">
        <v>4</v>
      </c>
      <c r="F83954">
        <v>0</v>
      </c>
      <c r="G83954" t="b">
        <v>1</v>
      </c>
      <c r="H83954">
        <v>18</v>
      </c>
      <c r="I83954" t="b">
        <v>0</v>
      </c>
    </row>
    <row r="83955" spans="1:9" x14ac:dyDescent="0.3">
      <c r="A83955">
        <v>9</v>
      </c>
      <c r="B83955">
        <v>16</v>
      </c>
      <c r="C83955">
        <v>26</v>
      </c>
      <c r="D83955">
        <v>2</v>
      </c>
      <c r="E83955">
        <v>3</v>
      </c>
      <c r="F83955">
        <v>1</v>
      </c>
      <c r="G83955" t="b">
        <v>1</v>
      </c>
      <c r="H83955">
        <v>6</v>
      </c>
      <c r="I83955" t="b">
        <v>0</v>
      </c>
    </row>
    <row r="83956" spans="1:9" x14ac:dyDescent="0.3">
      <c r="A83956">
        <v>13</v>
      </c>
      <c r="B83956">
        <v>9</v>
      </c>
      <c r="C83956">
        <v>9</v>
      </c>
      <c r="D83956">
        <v>2</v>
      </c>
      <c r="E83956">
        <v>3</v>
      </c>
      <c r="F83956">
        <v>0</v>
      </c>
      <c r="G83956" t="b">
        <v>1</v>
      </c>
      <c r="H83956">
        <v>29</v>
      </c>
      <c r="I83956" t="b">
        <v>0</v>
      </c>
    </row>
    <row r="83957" spans="1:9" x14ac:dyDescent="0.3">
      <c r="A83957">
        <v>7</v>
      </c>
      <c r="B83957">
        <v>6</v>
      </c>
      <c r="C83957">
        <v>36</v>
      </c>
      <c r="D83957">
        <v>3</v>
      </c>
      <c r="E83957">
        <v>3</v>
      </c>
      <c r="F83957">
        <v>0</v>
      </c>
      <c r="G83957" t="b">
        <v>1</v>
      </c>
      <c r="H83957">
        <v>4</v>
      </c>
      <c r="I83957" t="b">
        <v>0</v>
      </c>
    </row>
    <row r="83958" spans="1:9" x14ac:dyDescent="0.3">
      <c r="A83958">
        <v>3</v>
      </c>
      <c r="B83958">
        <v>13</v>
      </c>
      <c r="C83958">
        <v>9</v>
      </c>
      <c r="D83958">
        <v>2</v>
      </c>
      <c r="E83958">
        <v>2</v>
      </c>
      <c r="F83958">
        <v>2</v>
      </c>
      <c r="G83958" t="b">
        <v>0</v>
      </c>
      <c r="H83958">
        <v>20</v>
      </c>
      <c r="I83958" t="b">
        <v>1</v>
      </c>
    </row>
    <row r="83959" spans="1:9" x14ac:dyDescent="0.3">
      <c r="A83959">
        <v>12</v>
      </c>
      <c r="B83959">
        <v>5</v>
      </c>
      <c r="C83959">
        <v>32</v>
      </c>
      <c r="D83959">
        <v>3</v>
      </c>
      <c r="E83959">
        <v>1</v>
      </c>
      <c r="F83959">
        <v>1</v>
      </c>
      <c r="G83959" t="b">
        <v>1</v>
      </c>
      <c r="H83959">
        <v>13</v>
      </c>
      <c r="I83959" t="b">
        <v>1</v>
      </c>
    </row>
    <row r="83960" spans="1:9" x14ac:dyDescent="0.3">
      <c r="A83960">
        <v>7</v>
      </c>
      <c r="B83960">
        <v>5</v>
      </c>
      <c r="C83960">
        <v>40</v>
      </c>
      <c r="D83960">
        <v>4</v>
      </c>
      <c r="E83960">
        <v>2</v>
      </c>
      <c r="F83960">
        <v>1</v>
      </c>
      <c r="G83960" t="b">
        <v>1</v>
      </c>
      <c r="H83960">
        <v>10</v>
      </c>
      <c r="I83960" t="b">
        <v>1</v>
      </c>
    </row>
    <row r="83961" spans="1:9" x14ac:dyDescent="0.3">
      <c r="A83961">
        <v>9</v>
      </c>
      <c r="B83961">
        <v>19</v>
      </c>
      <c r="C83961">
        <v>15</v>
      </c>
      <c r="D83961">
        <v>1</v>
      </c>
      <c r="E83961">
        <v>3</v>
      </c>
      <c r="F83961">
        <v>1</v>
      </c>
      <c r="G83961" t="b">
        <v>0</v>
      </c>
      <c r="H83961">
        <v>18</v>
      </c>
      <c r="I83961" t="b">
        <v>1</v>
      </c>
    </row>
    <row r="83962" spans="1:9" x14ac:dyDescent="0.3">
      <c r="A83962">
        <v>9</v>
      </c>
      <c r="B83962">
        <v>7</v>
      </c>
      <c r="C83962">
        <v>43</v>
      </c>
      <c r="D83962">
        <v>3</v>
      </c>
      <c r="E83962">
        <v>1</v>
      </c>
      <c r="F83962">
        <v>0</v>
      </c>
      <c r="G83962" t="b">
        <v>1</v>
      </c>
      <c r="H83962">
        <v>5</v>
      </c>
      <c r="I83962" t="b">
        <v>1</v>
      </c>
    </row>
    <row r="83963" spans="1:9" x14ac:dyDescent="0.3">
      <c r="A83963">
        <v>4</v>
      </c>
      <c r="B83963">
        <v>14</v>
      </c>
      <c r="C83963">
        <v>30</v>
      </c>
      <c r="D83963">
        <v>3</v>
      </c>
      <c r="E83963">
        <v>0</v>
      </c>
      <c r="F83963">
        <v>0</v>
      </c>
      <c r="G83963" t="b">
        <v>1</v>
      </c>
      <c r="H83963">
        <v>1</v>
      </c>
      <c r="I83963" t="b">
        <v>1</v>
      </c>
    </row>
    <row r="83964" spans="1:9" x14ac:dyDescent="0.3">
      <c r="A83964">
        <v>12</v>
      </c>
      <c r="B83964">
        <v>7</v>
      </c>
      <c r="C83964">
        <v>26</v>
      </c>
      <c r="D83964">
        <v>2</v>
      </c>
      <c r="E83964">
        <v>1</v>
      </c>
      <c r="F83964">
        <v>0</v>
      </c>
      <c r="G83964" t="b">
        <v>1</v>
      </c>
      <c r="H83964">
        <v>5</v>
      </c>
      <c r="I83964" t="b">
        <v>0</v>
      </c>
    </row>
    <row r="83965" spans="1:9" x14ac:dyDescent="0.3">
      <c r="A83965">
        <v>4</v>
      </c>
      <c r="B83965">
        <v>3</v>
      </c>
      <c r="C83965">
        <v>15</v>
      </c>
      <c r="D83965">
        <v>3</v>
      </c>
      <c r="E83965">
        <v>0</v>
      </c>
      <c r="F83965">
        <v>0</v>
      </c>
      <c r="G83965" t="b">
        <v>1</v>
      </c>
      <c r="H83965">
        <v>36</v>
      </c>
      <c r="I83965" t="b">
        <v>0</v>
      </c>
    </row>
    <row r="83966" spans="1:9" x14ac:dyDescent="0.3">
      <c r="A83966">
        <v>11</v>
      </c>
      <c r="B83966">
        <v>4</v>
      </c>
      <c r="C83966">
        <v>36</v>
      </c>
      <c r="D83966">
        <v>2</v>
      </c>
      <c r="E83966">
        <v>4</v>
      </c>
      <c r="F83966">
        <v>1</v>
      </c>
      <c r="G83966" t="b">
        <v>1</v>
      </c>
      <c r="H83966">
        <v>9</v>
      </c>
      <c r="I83966" t="b">
        <v>1</v>
      </c>
    </row>
    <row r="83967" spans="1:9" x14ac:dyDescent="0.3">
      <c r="A83967">
        <v>4</v>
      </c>
      <c r="B83967">
        <v>6</v>
      </c>
      <c r="C83967">
        <v>20</v>
      </c>
      <c r="D83967">
        <v>3</v>
      </c>
      <c r="E83967">
        <v>1</v>
      </c>
      <c r="F83967">
        <v>1</v>
      </c>
      <c r="G83967" t="b">
        <v>1</v>
      </c>
      <c r="H83967">
        <v>10</v>
      </c>
      <c r="I83967" t="b">
        <v>1</v>
      </c>
    </row>
    <row r="83968" spans="1:9" x14ac:dyDescent="0.3">
      <c r="A83968">
        <v>1</v>
      </c>
      <c r="B83968">
        <v>13</v>
      </c>
      <c r="C83968">
        <v>35</v>
      </c>
      <c r="D83968">
        <v>4</v>
      </c>
      <c r="E83968">
        <v>1</v>
      </c>
      <c r="F83968">
        <v>0</v>
      </c>
      <c r="G83968" t="b">
        <v>1</v>
      </c>
      <c r="H83968">
        <v>4</v>
      </c>
      <c r="I83968" t="b">
        <v>0</v>
      </c>
    </row>
    <row r="83969" spans="1:9" x14ac:dyDescent="0.3">
      <c r="A83969">
        <v>8</v>
      </c>
      <c r="B83969">
        <v>6</v>
      </c>
      <c r="C83969">
        <v>24</v>
      </c>
      <c r="D83969">
        <v>3</v>
      </c>
      <c r="E83969">
        <v>4</v>
      </c>
      <c r="F83969">
        <v>1</v>
      </c>
      <c r="G83969" t="b">
        <v>1</v>
      </c>
      <c r="H83969">
        <v>18</v>
      </c>
      <c r="I83969" t="b">
        <v>1</v>
      </c>
    </row>
    <row r="83970" spans="1:9" x14ac:dyDescent="0.3">
      <c r="A83970">
        <v>2</v>
      </c>
      <c r="B83970">
        <v>4</v>
      </c>
      <c r="C83970">
        <v>40</v>
      </c>
      <c r="D83970">
        <v>4</v>
      </c>
      <c r="E83970">
        <v>3</v>
      </c>
      <c r="F83970">
        <v>3</v>
      </c>
      <c r="G83970" t="b">
        <v>1</v>
      </c>
      <c r="H83970">
        <v>12</v>
      </c>
      <c r="I83970" t="b">
        <v>0</v>
      </c>
    </row>
    <row r="83971" spans="1:9" x14ac:dyDescent="0.3">
      <c r="A83971">
        <v>3</v>
      </c>
      <c r="B83971">
        <v>7</v>
      </c>
      <c r="C83971">
        <v>45</v>
      </c>
      <c r="D83971">
        <v>2</v>
      </c>
      <c r="E83971">
        <v>2</v>
      </c>
      <c r="F83971">
        <v>2</v>
      </c>
      <c r="G83971" t="b">
        <v>0</v>
      </c>
      <c r="H83971">
        <v>2</v>
      </c>
      <c r="I83971" t="b">
        <v>1</v>
      </c>
    </row>
    <row r="83972" spans="1:9" x14ac:dyDescent="0.3">
      <c r="A83972">
        <v>1</v>
      </c>
      <c r="B83972">
        <v>11</v>
      </c>
      <c r="C83972">
        <v>26</v>
      </c>
      <c r="D83972">
        <v>1</v>
      </c>
      <c r="E83972">
        <v>1</v>
      </c>
      <c r="F83972">
        <v>0</v>
      </c>
      <c r="G83972" t="b">
        <v>1</v>
      </c>
      <c r="H83972">
        <v>1</v>
      </c>
      <c r="I83972" t="b">
        <v>0</v>
      </c>
    </row>
    <row r="83973" spans="1:9" x14ac:dyDescent="0.3">
      <c r="A83973">
        <v>10</v>
      </c>
      <c r="B83973">
        <v>17</v>
      </c>
      <c r="C83973">
        <v>23</v>
      </c>
      <c r="D83973">
        <v>4</v>
      </c>
      <c r="E83973">
        <v>0</v>
      </c>
      <c r="F83973">
        <v>0</v>
      </c>
      <c r="G83973" t="b">
        <v>1</v>
      </c>
      <c r="H83973">
        <v>4</v>
      </c>
      <c r="I83973" t="b">
        <v>0</v>
      </c>
    </row>
    <row r="83974" spans="1:9" x14ac:dyDescent="0.3">
      <c r="A83974">
        <v>13</v>
      </c>
      <c r="B83974">
        <v>13</v>
      </c>
      <c r="C83974">
        <v>38</v>
      </c>
      <c r="D83974">
        <v>3</v>
      </c>
      <c r="E83974">
        <v>3</v>
      </c>
      <c r="F83974">
        <v>1</v>
      </c>
      <c r="G83974" t="b">
        <v>1</v>
      </c>
      <c r="H83974">
        <v>3</v>
      </c>
      <c r="I83974" t="b">
        <v>0</v>
      </c>
    </row>
    <row r="83975" spans="1:9" x14ac:dyDescent="0.3">
      <c r="A83975">
        <v>13</v>
      </c>
      <c r="B83975">
        <v>4</v>
      </c>
      <c r="C83975">
        <v>19</v>
      </c>
      <c r="D83975">
        <v>2</v>
      </c>
      <c r="E83975">
        <v>4</v>
      </c>
      <c r="F83975">
        <v>1</v>
      </c>
      <c r="G83975" t="b">
        <v>1</v>
      </c>
      <c r="H83975">
        <v>28</v>
      </c>
      <c r="I83975" t="b">
        <v>0</v>
      </c>
    </row>
    <row r="83976" spans="1:9" x14ac:dyDescent="0.3">
      <c r="A83976">
        <v>5</v>
      </c>
      <c r="B83976">
        <v>19</v>
      </c>
      <c r="C83976">
        <v>28</v>
      </c>
      <c r="D83976">
        <v>3</v>
      </c>
      <c r="E83976">
        <v>2</v>
      </c>
      <c r="F83976">
        <v>1</v>
      </c>
      <c r="G83976" t="b">
        <v>1</v>
      </c>
      <c r="H83976">
        <v>4</v>
      </c>
      <c r="I83976" t="b">
        <v>0</v>
      </c>
    </row>
    <row r="83977" spans="1:9" x14ac:dyDescent="0.3">
      <c r="A83977">
        <v>11</v>
      </c>
      <c r="B83977">
        <v>14</v>
      </c>
      <c r="C83977">
        <v>2</v>
      </c>
      <c r="D83977">
        <v>4</v>
      </c>
      <c r="E83977">
        <v>1</v>
      </c>
      <c r="F83977">
        <v>0</v>
      </c>
      <c r="G83977" t="b">
        <v>1</v>
      </c>
      <c r="H83977">
        <v>8</v>
      </c>
      <c r="I83977" t="b">
        <v>0</v>
      </c>
    </row>
    <row r="83978" spans="1:9" x14ac:dyDescent="0.3">
      <c r="A83978">
        <v>13</v>
      </c>
      <c r="B83978">
        <v>8</v>
      </c>
      <c r="C83978">
        <v>22</v>
      </c>
      <c r="D83978">
        <v>3</v>
      </c>
      <c r="E83978">
        <v>1</v>
      </c>
      <c r="F83978">
        <v>1</v>
      </c>
      <c r="G83978" t="b">
        <v>1</v>
      </c>
      <c r="H83978">
        <v>23</v>
      </c>
      <c r="I83978" t="b">
        <v>1</v>
      </c>
    </row>
    <row r="83979" spans="1:9" x14ac:dyDescent="0.3">
      <c r="A83979">
        <v>13</v>
      </c>
      <c r="B83979">
        <v>6</v>
      </c>
      <c r="C83979">
        <v>15</v>
      </c>
      <c r="D83979">
        <v>3</v>
      </c>
      <c r="E83979">
        <v>3</v>
      </c>
      <c r="F83979">
        <v>1</v>
      </c>
      <c r="G83979" t="b">
        <v>1</v>
      </c>
      <c r="H83979">
        <v>16</v>
      </c>
      <c r="I83979" t="b">
        <v>1</v>
      </c>
    </row>
    <row r="83980" spans="1:9" x14ac:dyDescent="0.3">
      <c r="A83980">
        <v>13</v>
      </c>
      <c r="B83980">
        <v>14</v>
      </c>
      <c r="C83980">
        <v>5</v>
      </c>
      <c r="D83980">
        <v>2</v>
      </c>
      <c r="E83980">
        <v>0</v>
      </c>
      <c r="F83980">
        <v>0</v>
      </c>
      <c r="G83980" t="b">
        <v>1</v>
      </c>
      <c r="H83980">
        <v>34</v>
      </c>
      <c r="I83980" t="b">
        <v>0</v>
      </c>
    </row>
    <row r="83981" spans="1:9" x14ac:dyDescent="0.3">
      <c r="A83981">
        <v>3</v>
      </c>
      <c r="B83981">
        <v>3</v>
      </c>
      <c r="C83981">
        <v>14</v>
      </c>
      <c r="D83981">
        <v>3</v>
      </c>
      <c r="E83981">
        <v>1</v>
      </c>
      <c r="F83981">
        <v>0</v>
      </c>
      <c r="G83981" t="b">
        <v>1</v>
      </c>
      <c r="H83981">
        <v>36</v>
      </c>
      <c r="I83981" t="b">
        <v>1</v>
      </c>
    </row>
    <row r="83982" spans="1:9" x14ac:dyDescent="0.3">
      <c r="A83982">
        <v>9</v>
      </c>
      <c r="B83982">
        <v>4</v>
      </c>
      <c r="C83982">
        <v>17</v>
      </c>
      <c r="D83982">
        <v>2</v>
      </c>
      <c r="E83982">
        <v>0</v>
      </c>
      <c r="F83982">
        <v>0</v>
      </c>
      <c r="G83982" t="b">
        <v>1</v>
      </c>
      <c r="H83982">
        <v>33</v>
      </c>
      <c r="I83982" t="b">
        <v>1</v>
      </c>
    </row>
    <row r="83983" spans="1:9" x14ac:dyDescent="0.3">
      <c r="A83983">
        <v>1</v>
      </c>
      <c r="B83983">
        <v>2</v>
      </c>
      <c r="C83983">
        <v>37</v>
      </c>
      <c r="D83983">
        <v>2</v>
      </c>
      <c r="E83983">
        <v>0</v>
      </c>
      <c r="F83983">
        <v>0</v>
      </c>
      <c r="G83983" t="b">
        <v>1</v>
      </c>
      <c r="H83983">
        <v>12</v>
      </c>
      <c r="I83983" t="b">
        <v>1</v>
      </c>
    </row>
    <row r="83984" spans="1:9" x14ac:dyDescent="0.3">
      <c r="A83984">
        <v>8</v>
      </c>
      <c r="B83984">
        <v>4</v>
      </c>
      <c r="C83984">
        <v>26</v>
      </c>
      <c r="D83984">
        <v>2</v>
      </c>
      <c r="E83984">
        <v>1</v>
      </c>
      <c r="F83984">
        <v>1</v>
      </c>
      <c r="G83984" t="b">
        <v>1</v>
      </c>
      <c r="H83984">
        <v>17</v>
      </c>
      <c r="I83984" t="b">
        <v>1</v>
      </c>
    </row>
    <row r="83985" spans="1:9" x14ac:dyDescent="0.3">
      <c r="A83985">
        <v>7</v>
      </c>
      <c r="B83985">
        <v>3</v>
      </c>
      <c r="C83985">
        <v>12</v>
      </c>
      <c r="D83985">
        <v>1</v>
      </c>
      <c r="E83985">
        <v>3</v>
      </c>
      <c r="F83985">
        <v>0</v>
      </c>
      <c r="G83985" t="b">
        <v>1</v>
      </c>
      <c r="H83985">
        <v>35</v>
      </c>
      <c r="I83985" t="b">
        <v>1</v>
      </c>
    </row>
    <row r="83986" spans="1:9" x14ac:dyDescent="0.3">
      <c r="A83986">
        <v>10</v>
      </c>
      <c r="B83986">
        <v>4</v>
      </c>
      <c r="C83986">
        <v>29</v>
      </c>
      <c r="D83986">
        <v>1</v>
      </c>
      <c r="E83986">
        <v>1</v>
      </c>
      <c r="F83986">
        <v>1</v>
      </c>
      <c r="G83986" t="b">
        <v>0</v>
      </c>
      <c r="H83986">
        <v>10</v>
      </c>
      <c r="I83986" t="b">
        <v>0</v>
      </c>
    </row>
    <row r="83987" spans="1:9" x14ac:dyDescent="0.3">
      <c r="A83987">
        <v>10</v>
      </c>
      <c r="B83987">
        <v>2</v>
      </c>
      <c r="C83987">
        <v>31</v>
      </c>
      <c r="D83987">
        <v>1</v>
      </c>
      <c r="E83987">
        <v>4</v>
      </c>
      <c r="F83987">
        <v>0</v>
      </c>
      <c r="G83987" t="b">
        <v>1</v>
      </c>
      <c r="H83987">
        <v>18</v>
      </c>
      <c r="I83987" t="b">
        <v>0</v>
      </c>
    </row>
    <row r="83988" spans="1:9" x14ac:dyDescent="0.3">
      <c r="A83988">
        <v>5</v>
      </c>
      <c r="B83988">
        <v>3</v>
      </c>
      <c r="C83988">
        <v>45</v>
      </c>
      <c r="D83988">
        <v>3</v>
      </c>
      <c r="E83988">
        <v>4</v>
      </c>
      <c r="F83988">
        <v>1</v>
      </c>
      <c r="G83988" t="b">
        <v>1</v>
      </c>
      <c r="H83988">
        <v>7</v>
      </c>
      <c r="I83988" t="b">
        <v>0</v>
      </c>
    </row>
    <row r="83989" spans="1:9" x14ac:dyDescent="0.3">
      <c r="A83989">
        <v>11</v>
      </c>
      <c r="B83989">
        <v>34</v>
      </c>
      <c r="C83989">
        <v>15</v>
      </c>
      <c r="D83989">
        <v>4</v>
      </c>
      <c r="E83989">
        <v>4</v>
      </c>
      <c r="F83989">
        <v>0</v>
      </c>
      <c r="G83989" t="b">
        <v>1</v>
      </c>
      <c r="H83989">
        <v>2</v>
      </c>
      <c r="I83989" t="b">
        <v>1</v>
      </c>
    </row>
    <row r="83990" spans="1:9" x14ac:dyDescent="0.3">
      <c r="A83990">
        <v>10</v>
      </c>
      <c r="B83990">
        <v>3</v>
      </c>
      <c r="C83990">
        <v>22</v>
      </c>
      <c r="D83990">
        <v>1</v>
      </c>
      <c r="E83990">
        <v>1</v>
      </c>
      <c r="F83990">
        <v>1</v>
      </c>
      <c r="G83990" t="b">
        <v>0</v>
      </c>
      <c r="H83990">
        <v>2</v>
      </c>
      <c r="I83990" t="b">
        <v>0</v>
      </c>
    </row>
    <row r="83991" spans="1:9" x14ac:dyDescent="0.3">
      <c r="A83991">
        <v>10</v>
      </c>
      <c r="B83991">
        <v>5</v>
      </c>
      <c r="C83991">
        <v>42</v>
      </c>
      <c r="D83991">
        <v>4</v>
      </c>
      <c r="E83991">
        <v>2</v>
      </c>
      <c r="F83991">
        <v>1</v>
      </c>
      <c r="G83991" t="b">
        <v>1</v>
      </c>
      <c r="H83991">
        <v>9</v>
      </c>
      <c r="I83991" t="b">
        <v>1</v>
      </c>
    </row>
    <row r="83992" spans="1:9" x14ac:dyDescent="0.3">
      <c r="A83992">
        <v>11</v>
      </c>
      <c r="B83992">
        <v>16</v>
      </c>
      <c r="C83992">
        <v>30</v>
      </c>
      <c r="D83992">
        <v>1</v>
      </c>
      <c r="E83992">
        <v>1</v>
      </c>
      <c r="F83992">
        <v>1</v>
      </c>
      <c r="G83992" t="b">
        <v>0</v>
      </c>
      <c r="H83992">
        <v>1</v>
      </c>
      <c r="I83992" t="b">
        <v>0</v>
      </c>
    </row>
    <row r="83993" spans="1:9" x14ac:dyDescent="0.3">
      <c r="A83993">
        <v>6</v>
      </c>
      <c r="B83993">
        <v>14</v>
      </c>
      <c r="C83993">
        <v>32</v>
      </c>
      <c r="D83993">
        <v>2</v>
      </c>
      <c r="E83993">
        <v>3</v>
      </c>
      <c r="F83993">
        <v>2</v>
      </c>
      <c r="G83993" t="b">
        <v>0</v>
      </c>
      <c r="H83993">
        <v>4</v>
      </c>
      <c r="I83993" t="b">
        <v>1</v>
      </c>
    </row>
    <row r="83994" spans="1:9" x14ac:dyDescent="0.3">
      <c r="A83994">
        <v>13</v>
      </c>
      <c r="B83994">
        <v>5</v>
      </c>
      <c r="C83994">
        <v>30</v>
      </c>
      <c r="D83994">
        <v>3</v>
      </c>
      <c r="E83994">
        <v>3</v>
      </c>
      <c r="F83994">
        <v>3</v>
      </c>
      <c r="G83994" t="b">
        <v>0</v>
      </c>
      <c r="H83994">
        <v>12</v>
      </c>
      <c r="I83994" t="b">
        <v>1</v>
      </c>
    </row>
    <row r="83995" spans="1:9" x14ac:dyDescent="0.3">
      <c r="A83995">
        <v>6</v>
      </c>
      <c r="B83995">
        <v>7</v>
      </c>
      <c r="C83995">
        <v>25</v>
      </c>
      <c r="D83995">
        <v>4</v>
      </c>
      <c r="E83995">
        <v>4</v>
      </c>
      <c r="F83995">
        <v>4</v>
      </c>
      <c r="G83995" t="b">
        <v>0</v>
      </c>
      <c r="H83995">
        <v>3</v>
      </c>
      <c r="I83995" t="b">
        <v>1</v>
      </c>
    </row>
    <row r="83996" spans="1:9" x14ac:dyDescent="0.3">
      <c r="A83996">
        <v>5</v>
      </c>
      <c r="B83996">
        <v>4</v>
      </c>
      <c r="C83996">
        <v>15</v>
      </c>
      <c r="D83996">
        <v>2</v>
      </c>
      <c r="E83996">
        <v>1</v>
      </c>
      <c r="F83996">
        <v>1</v>
      </c>
      <c r="G83996" t="b">
        <v>1</v>
      </c>
      <c r="H83996">
        <v>17</v>
      </c>
      <c r="I83996" t="b">
        <v>0</v>
      </c>
    </row>
    <row r="83997" spans="1:9" x14ac:dyDescent="0.3">
      <c r="A83997">
        <v>7</v>
      </c>
      <c r="B83997">
        <v>15</v>
      </c>
      <c r="C83997">
        <v>30</v>
      </c>
      <c r="D83997">
        <v>3</v>
      </c>
      <c r="E83997">
        <v>4</v>
      </c>
      <c r="F83997">
        <v>0</v>
      </c>
      <c r="G83997" t="b">
        <v>1</v>
      </c>
      <c r="H83997">
        <v>8</v>
      </c>
      <c r="I83997" t="b">
        <v>1</v>
      </c>
    </row>
    <row r="83998" spans="1:9" x14ac:dyDescent="0.3">
      <c r="A83998">
        <v>2</v>
      </c>
      <c r="B83998">
        <v>6</v>
      </c>
      <c r="C83998">
        <v>36</v>
      </c>
      <c r="D83998">
        <v>3</v>
      </c>
      <c r="E83998">
        <v>0</v>
      </c>
      <c r="F83998">
        <v>0</v>
      </c>
      <c r="G83998" t="b">
        <v>1</v>
      </c>
      <c r="H83998">
        <v>5</v>
      </c>
      <c r="I83998" t="b">
        <v>1</v>
      </c>
    </row>
    <row r="83999" spans="1:9" x14ac:dyDescent="0.3">
      <c r="A83999">
        <v>11</v>
      </c>
      <c r="B83999">
        <v>3</v>
      </c>
      <c r="C83999">
        <v>7</v>
      </c>
      <c r="D83999">
        <v>1</v>
      </c>
      <c r="E83999">
        <v>4</v>
      </c>
      <c r="F83999">
        <v>1</v>
      </c>
      <c r="G83999" t="b">
        <v>0</v>
      </c>
      <c r="H83999">
        <v>26</v>
      </c>
      <c r="I83999" t="b">
        <v>1</v>
      </c>
    </row>
    <row r="84000" spans="1:9" x14ac:dyDescent="0.3">
      <c r="A84000">
        <v>5</v>
      </c>
      <c r="B84000">
        <v>8</v>
      </c>
      <c r="C84000">
        <v>15</v>
      </c>
      <c r="D84000">
        <v>1</v>
      </c>
      <c r="E84000">
        <v>0</v>
      </c>
      <c r="F84000">
        <v>0</v>
      </c>
      <c r="G84000" t="b">
        <v>1</v>
      </c>
      <c r="H84000">
        <v>29</v>
      </c>
      <c r="I84000" t="b">
        <v>1</v>
      </c>
    </row>
    <row r="84001" spans="1:9" x14ac:dyDescent="0.3">
      <c r="A84001">
        <v>13</v>
      </c>
      <c r="B84001">
        <v>24</v>
      </c>
      <c r="C84001">
        <v>25</v>
      </c>
      <c r="D84001">
        <v>1</v>
      </c>
      <c r="E84001">
        <v>1</v>
      </c>
      <c r="F84001">
        <v>1</v>
      </c>
      <c r="G84001" t="b">
        <v>0</v>
      </c>
      <c r="H84001">
        <v>4</v>
      </c>
      <c r="I84001" t="b">
        <v>1</v>
      </c>
    </row>
    <row r="84002" spans="1:9" x14ac:dyDescent="0.3">
      <c r="A84002">
        <v>13</v>
      </c>
      <c r="B84002">
        <v>2</v>
      </c>
      <c r="C84002">
        <v>26</v>
      </c>
      <c r="D84002">
        <v>1</v>
      </c>
      <c r="E84002">
        <v>1</v>
      </c>
      <c r="F84002">
        <v>1</v>
      </c>
      <c r="G84002" t="b">
        <v>0</v>
      </c>
      <c r="H84002">
        <v>23</v>
      </c>
      <c r="I84002" t="b">
        <v>0</v>
      </c>
    </row>
    <row r="84003" spans="1:9" x14ac:dyDescent="0.3">
      <c r="A84003">
        <v>13</v>
      </c>
      <c r="B84003">
        <v>11</v>
      </c>
      <c r="C84003">
        <v>27</v>
      </c>
      <c r="D84003">
        <v>2</v>
      </c>
      <c r="E84003">
        <v>1</v>
      </c>
      <c r="F84003">
        <v>1</v>
      </c>
      <c r="G84003" t="b">
        <v>1</v>
      </c>
      <c r="H84003">
        <v>14</v>
      </c>
      <c r="I84003" t="b">
        <v>1</v>
      </c>
    </row>
    <row r="84004" spans="1:9" x14ac:dyDescent="0.3">
      <c r="A84004">
        <v>6</v>
      </c>
      <c r="B84004">
        <v>9</v>
      </c>
      <c r="C84004">
        <v>39</v>
      </c>
      <c r="D84004">
        <v>3</v>
      </c>
      <c r="E84004">
        <v>2</v>
      </c>
      <c r="F84004">
        <v>0</v>
      </c>
      <c r="G84004" t="b">
        <v>1</v>
      </c>
      <c r="H84004">
        <v>7</v>
      </c>
      <c r="I84004" t="b">
        <v>0</v>
      </c>
    </row>
    <row r="84005" spans="1:9" x14ac:dyDescent="0.3">
      <c r="A84005">
        <v>4</v>
      </c>
      <c r="B84005">
        <v>7</v>
      </c>
      <c r="C84005">
        <v>27</v>
      </c>
      <c r="D84005">
        <v>1</v>
      </c>
      <c r="E84005">
        <v>1</v>
      </c>
      <c r="F84005">
        <v>0</v>
      </c>
      <c r="G84005" t="b">
        <v>1</v>
      </c>
      <c r="H84005">
        <v>14</v>
      </c>
      <c r="I84005" t="b">
        <v>1</v>
      </c>
    </row>
    <row r="84006" spans="1:9" x14ac:dyDescent="0.3">
      <c r="A84006">
        <v>2</v>
      </c>
      <c r="B84006">
        <v>2</v>
      </c>
      <c r="C84006">
        <v>23</v>
      </c>
      <c r="D84006">
        <v>1</v>
      </c>
      <c r="E84006">
        <v>2</v>
      </c>
      <c r="F84006">
        <v>1</v>
      </c>
      <c r="G84006" t="b">
        <v>0</v>
      </c>
      <c r="H84006">
        <v>16</v>
      </c>
      <c r="I84006" t="b">
        <v>0</v>
      </c>
    </row>
    <row r="84007" spans="1:9" x14ac:dyDescent="0.3">
      <c r="A84007">
        <v>2</v>
      </c>
      <c r="B84007">
        <v>15</v>
      </c>
      <c r="C84007">
        <v>22</v>
      </c>
      <c r="D84007">
        <v>4</v>
      </c>
      <c r="E84007">
        <v>3</v>
      </c>
      <c r="F84007">
        <v>3</v>
      </c>
      <c r="G84007" t="b">
        <v>1</v>
      </c>
      <c r="H84007">
        <v>15</v>
      </c>
      <c r="I84007" t="b">
        <v>0</v>
      </c>
    </row>
    <row r="84008" spans="1:9" x14ac:dyDescent="0.3">
      <c r="A84008">
        <v>10</v>
      </c>
      <c r="B84008">
        <v>11</v>
      </c>
      <c r="C84008">
        <v>34</v>
      </c>
      <c r="D84008">
        <v>4</v>
      </c>
      <c r="E84008">
        <v>0</v>
      </c>
      <c r="F84008">
        <v>0</v>
      </c>
      <c r="G84008" t="b">
        <v>1</v>
      </c>
      <c r="H84008">
        <v>11</v>
      </c>
      <c r="I84008" t="b">
        <v>0</v>
      </c>
    </row>
    <row r="84009" spans="1:9" x14ac:dyDescent="0.3">
      <c r="A84009">
        <v>3</v>
      </c>
      <c r="B84009">
        <v>3</v>
      </c>
      <c r="C84009">
        <v>17</v>
      </c>
      <c r="D84009">
        <v>2</v>
      </c>
      <c r="E84009">
        <v>0</v>
      </c>
      <c r="F84009">
        <v>0</v>
      </c>
      <c r="G84009" t="b">
        <v>1</v>
      </c>
      <c r="H84009">
        <v>21</v>
      </c>
      <c r="I84009" t="b">
        <v>0</v>
      </c>
    </row>
    <row r="84010" spans="1:9" x14ac:dyDescent="0.3">
      <c r="A84010">
        <v>11</v>
      </c>
      <c r="B84010">
        <v>4</v>
      </c>
      <c r="C84010">
        <v>36</v>
      </c>
      <c r="D84010">
        <v>4</v>
      </c>
      <c r="E84010">
        <v>4</v>
      </c>
      <c r="F84010">
        <v>3</v>
      </c>
      <c r="G84010" t="b">
        <v>1</v>
      </c>
      <c r="H84010">
        <v>16</v>
      </c>
      <c r="I84010" t="b">
        <v>1</v>
      </c>
    </row>
    <row r="84011" spans="1:9" x14ac:dyDescent="0.3">
      <c r="A84011">
        <v>5</v>
      </c>
      <c r="B84011">
        <v>2</v>
      </c>
      <c r="C84011">
        <v>46</v>
      </c>
      <c r="D84011">
        <v>1</v>
      </c>
      <c r="E84011">
        <v>3</v>
      </c>
      <c r="F84011">
        <v>1</v>
      </c>
      <c r="G84011" t="b">
        <v>0</v>
      </c>
      <c r="H84011">
        <v>4</v>
      </c>
      <c r="I84011" t="b">
        <v>0</v>
      </c>
    </row>
    <row r="84012" spans="1:9" x14ac:dyDescent="0.3">
      <c r="A84012">
        <v>8</v>
      </c>
      <c r="B84012">
        <v>9</v>
      </c>
      <c r="C84012">
        <v>38</v>
      </c>
      <c r="D84012">
        <v>4</v>
      </c>
      <c r="E84012">
        <v>2</v>
      </c>
      <c r="F84012">
        <v>0</v>
      </c>
      <c r="G84012" t="b">
        <v>1</v>
      </c>
      <c r="H84012">
        <v>4</v>
      </c>
      <c r="I84012" t="b">
        <v>0</v>
      </c>
    </row>
    <row r="84013" spans="1:9" x14ac:dyDescent="0.3">
      <c r="A84013">
        <v>7</v>
      </c>
      <c r="B84013">
        <v>8</v>
      </c>
      <c r="C84013">
        <v>41</v>
      </c>
      <c r="D84013">
        <v>2</v>
      </c>
      <c r="E84013">
        <v>4</v>
      </c>
      <c r="F84013">
        <v>2</v>
      </c>
      <c r="G84013" t="b">
        <v>0</v>
      </c>
      <c r="H84013">
        <v>5</v>
      </c>
      <c r="I84013" t="b">
        <v>0</v>
      </c>
    </row>
    <row r="84014" spans="1:9" x14ac:dyDescent="0.3">
      <c r="A84014">
        <v>10</v>
      </c>
      <c r="B84014">
        <v>2</v>
      </c>
      <c r="C84014">
        <v>40</v>
      </c>
      <c r="D84014">
        <v>1</v>
      </c>
      <c r="E84014">
        <v>0</v>
      </c>
      <c r="F84014">
        <v>0</v>
      </c>
      <c r="G84014" t="b">
        <v>1</v>
      </c>
      <c r="H84014">
        <v>8</v>
      </c>
      <c r="I84014" t="b">
        <v>1</v>
      </c>
    </row>
    <row r="84015" spans="1:9" x14ac:dyDescent="0.3">
      <c r="A84015">
        <v>3</v>
      </c>
      <c r="B84015">
        <v>8</v>
      </c>
      <c r="C84015">
        <v>39</v>
      </c>
      <c r="D84015">
        <v>3</v>
      </c>
      <c r="E84015">
        <v>3</v>
      </c>
      <c r="F84015">
        <v>0</v>
      </c>
      <c r="G84015" t="b">
        <v>1</v>
      </c>
      <c r="H84015">
        <v>2</v>
      </c>
      <c r="I84015" t="b">
        <v>1</v>
      </c>
    </row>
    <row r="84016" spans="1:9" x14ac:dyDescent="0.3">
      <c r="A84016">
        <v>6</v>
      </c>
      <c r="B84016">
        <v>7</v>
      </c>
      <c r="C84016">
        <v>27</v>
      </c>
      <c r="D84016">
        <v>4</v>
      </c>
      <c r="E84016">
        <v>4</v>
      </c>
      <c r="F84016">
        <v>2</v>
      </c>
      <c r="G84016" t="b">
        <v>1</v>
      </c>
      <c r="H84016">
        <v>20</v>
      </c>
      <c r="I84016" t="b">
        <v>0</v>
      </c>
    </row>
    <row r="84017" spans="1:9" x14ac:dyDescent="0.3">
      <c r="A84017">
        <v>4</v>
      </c>
      <c r="B84017">
        <v>10</v>
      </c>
      <c r="C84017">
        <v>32</v>
      </c>
      <c r="D84017">
        <v>1</v>
      </c>
      <c r="E84017">
        <v>4</v>
      </c>
      <c r="F84017">
        <v>0</v>
      </c>
      <c r="G84017" t="b">
        <v>1</v>
      </c>
      <c r="H84017">
        <v>8</v>
      </c>
      <c r="I84017" t="b">
        <v>0</v>
      </c>
    </row>
    <row r="84018" spans="1:9" x14ac:dyDescent="0.3">
      <c r="A84018">
        <v>10</v>
      </c>
      <c r="B84018">
        <v>23</v>
      </c>
      <c r="C84018">
        <v>21</v>
      </c>
      <c r="D84018">
        <v>3</v>
      </c>
      <c r="E84018">
        <v>3</v>
      </c>
      <c r="F84018">
        <v>2</v>
      </c>
      <c r="G84018" t="b">
        <v>1</v>
      </c>
      <c r="H84018">
        <v>11</v>
      </c>
      <c r="I84018" t="b">
        <v>0</v>
      </c>
    </row>
    <row r="84019" spans="1:9" x14ac:dyDescent="0.3">
      <c r="A84019">
        <v>1</v>
      </c>
      <c r="B84019">
        <v>12</v>
      </c>
      <c r="C84019">
        <v>12</v>
      </c>
      <c r="D84019">
        <v>2</v>
      </c>
      <c r="E84019">
        <v>4</v>
      </c>
      <c r="F84019">
        <v>1</v>
      </c>
      <c r="G84019" t="b">
        <v>1</v>
      </c>
      <c r="H84019">
        <v>11</v>
      </c>
      <c r="I84019" t="b">
        <v>1</v>
      </c>
    </row>
    <row r="84020" spans="1:9" x14ac:dyDescent="0.3">
      <c r="A84020">
        <v>2</v>
      </c>
      <c r="B84020">
        <v>4</v>
      </c>
      <c r="C84020">
        <v>11</v>
      </c>
      <c r="D84020">
        <v>2</v>
      </c>
      <c r="E84020">
        <v>1</v>
      </c>
      <c r="F84020">
        <v>1</v>
      </c>
      <c r="G84020" t="b">
        <v>1</v>
      </c>
      <c r="H84020">
        <v>33</v>
      </c>
      <c r="I84020" t="b">
        <v>0</v>
      </c>
    </row>
    <row r="84021" spans="1:9" x14ac:dyDescent="0.3">
      <c r="A84021">
        <v>9</v>
      </c>
      <c r="B84021">
        <v>12</v>
      </c>
      <c r="C84021">
        <v>26</v>
      </c>
      <c r="D84021">
        <v>3</v>
      </c>
      <c r="E84021">
        <v>1</v>
      </c>
      <c r="F84021">
        <v>1</v>
      </c>
      <c r="G84021" t="b">
        <v>1</v>
      </c>
      <c r="H84021">
        <v>10</v>
      </c>
      <c r="I84021" t="b">
        <v>0</v>
      </c>
    </row>
    <row r="84022" spans="1:9" x14ac:dyDescent="0.3">
      <c r="A84022">
        <v>12</v>
      </c>
      <c r="B84022">
        <v>13</v>
      </c>
      <c r="C84022">
        <v>27</v>
      </c>
      <c r="D84022">
        <v>2</v>
      </c>
      <c r="E84022">
        <v>2</v>
      </c>
      <c r="F84022">
        <v>0</v>
      </c>
      <c r="G84022" t="b">
        <v>1</v>
      </c>
      <c r="H84022">
        <v>11</v>
      </c>
      <c r="I84022" t="b">
        <v>1</v>
      </c>
    </row>
    <row r="84023" spans="1:9" x14ac:dyDescent="0.3">
      <c r="A84023">
        <v>12</v>
      </c>
      <c r="B84023">
        <v>3</v>
      </c>
      <c r="C84023">
        <v>33</v>
      </c>
      <c r="D84023">
        <v>3</v>
      </c>
      <c r="E84023">
        <v>1</v>
      </c>
      <c r="F84023">
        <v>0</v>
      </c>
      <c r="G84023" t="b">
        <v>1</v>
      </c>
      <c r="H84023">
        <v>17</v>
      </c>
      <c r="I84023" t="b">
        <v>0</v>
      </c>
    </row>
    <row r="84024" spans="1:9" x14ac:dyDescent="0.3">
      <c r="A84024">
        <v>4</v>
      </c>
      <c r="B84024">
        <v>2</v>
      </c>
      <c r="C84024">
        <v>31</v>
      </c>
      <c r="D84024">
        <v>1</v>
      </c>
      <c r="E84024">
        <v>2</v>
      </c>
      <c r="F84024">
        <v>1</v>
      </c>
      <c r="G84024" t="b">
        <v>0</v>
      </c>
      <c r="H84024">
        <v>20</v>
      </c>
      <c r="I84024" t="b">
        <v>1</v>
      </c>
    </row>
    <row r="84025" spans="1:9" x14ac:dyDescent="0.3">
      <c r="A84025">
        <v>12</v>
      </c>
      <c r="B84025">
        <v>3</v>
      </c>
      <c r="C84025">
        <v>25</v>
      </c>
      <c r="D84025">
        <v>2</v>
      </c>
      <c r="E84025">
        <v>4</v>
      </c>
      <c r="F84025">
        <v>0</v>
      </c>
      <c r="G84025" t="b">
        <v>1</v>
      </c>
      <c r="H84025">
        <v>26</v>
      </c>
      <c r="I84025" t="b">
        <v>1</v>
      </c>
    </row>
    <row r="84026" spans="1:9" x14ac:dyDescent="0.3">
      <c r="A84026">
        <v>7</v>
      </c>
      <c r="B84026">
        <v>1</v>
      </c>
      <c r="C84026">
        <v>26</v>
      </c>
      <c r="D84026">
        <v>1</v>
      </c>
      <c r="E84026">
        <v>1</v>
      </c>
      <c r="F84026">
        <v>0</v>
      </c>
      <c r="G84026" t="b">
        <v>1</v>
      </c>
      <c r="H84026">
        <v>24</v>
      </c>
      <c r="I84026" t="b">
        <v>0</v>
      </c>
    </row>
    <row r="84027" spans="1:9" x14ac:dyDescent="0.3">
      <c r="A84027">
        <v>7</v>
      </c>
      <c r="B84027">
        <v>10</v>
      </c>
      <c r="C84027">
        <v>39</v>
      </c>
      <c r="D84027">
        <v>3</v>
      </c>
      <c r="E84027">
        <v>4</v>
      </c>
      <c r="F84027">
        <v>1</v>
      </c>
      <c r="G84027" t="b">
        <v>1</v>
      </c>
      <c r="H84027">
        <v>6</v>
      </c>
      <c r="I84027" t="b">
        <v>0</v>
      </c>
    </row>
    <row r="84028" spans="1:9" x14ac:dyDescent="0.3">
      <c r="A84028">
        <v>1</v>
      </c>
      <c r="B84028">
        <v>11</v>
      </c>
      <c r="C84028">
        <v>11</v>
      </c>
      <c r="D84028">
        <v>3</v>
      </c>
      <c r="E84028">
        <v>2</v>
      </c>
      <c r="F84028">
        <v>0</v>
      </c>
      <c r="G84028" t="b">
        <v>1</v>
      </c>
      <c r="H84028">
        <v>8</v>
      </c>
      <c r="I84028" t="b">
        <v>1</v>
      </c>
    </row>
    <row r="84029" spans="1:9" x14ac:dyDescent="0.3">
      <c r="A84029">
        <v>7</v>
      </c>
      <c r="B84029">
        <v>6</v>
      </c>
      <c r="C84029">
        <v>34</v>
      </c>
      <c r="D84029">
        <v>4</v>
      </c>
      <c r="E84029">
        <v>3</v>
      </c>
      <c r="F84029">
        <v>0</v>
      </c>
      <c r="G84029" t="b">
        <v>1</v>
      </c>
      <c r="H84029">
        <v>4</v>
      </c>
      <c r="I84029" t="b">
        <v>1</v>
      </c>
    </row>
    <row r="84030" spans="1:9" x14ac:dyDescent="0.3">
      <c r="A84030">
        <v>9</v>
      </c>
      <c r="B84030">
        <v>22</v>
      </c>
      <c r="C84030">
        <v>11</v>
      </c>
      <c r="D84030">
        <v>2</v>
      </c>
      <c r="E84030">
        <v>0</v>
      </c>
      <c r="F84030">
        <v>0</v>
      </c>
      <c r="G84030" t="b">
        <v>1</v>
      </c>
      <c r="H84030">
        <v>16</v>
      </c>
      <c r="I84030" t="b">
        <v>1</v>
      </c>
    </row>
    <row r="84031" spans="1:9" x14ac:dyDescent="0.3">
      <c r="A84031">
        <v>12</v>
      </c>
      <c r="B84031">
        <v>4</v>
      </c>
      <c r="C84031">
        <v>24</v>
      </c>
      <c r="D84031">
        <v>4</v>
      </c>
      <c r="E84031">
        <v>2</v>
      </c>
      <c r="F84031">
        <v>2</v>
      </c>
      <c r="G84031" t="b">
        <v>1</v>
      </c>
      <c r="H84031">
        <v>28</v>
      </c>
      <c r="I84031" t="b">
        <v>1</v>
      </c>
    </row>
    <row r="84032" spans="1:9" x14ac:dyDescent="0.3">
      <c r="A84032">
        <v>6</v>
      </c>
      <c r="B84032">
        <v>8</v>
      </c>
      <c r="C84032">
        <v>24</v>
      </c>
      <c r="D84032">
        <v>4</v>
      </c>
      <c r="E84032">
        <v>2</v>
      </c>
      <c r="F84032">
        <v>1</v>
      </c>
      <c r="G84032" t="b">
        <v>1</v>
      </c>
      <c r="H84032">
        <v>24</v>
      </c>
      <c r="I84032" t="b">
        <v>1</v>
      </c>
    </row>
    <row r="84033" spans="1:9" x14ac:dyDescent="0.3">
      <c r="A84033">
        <v>7</v>
      </c>
      <c r="B84033">
        <v>8</v>
      </c>
      <c r="C84033">
        <v>29</v>
      </c>
      <c r="D84033">
        <v>2</v>
      </c>
      <c r="E84033">
        <v>3</v>
      </c>
      <c r="F84033">
        <v>1</v>
      </c>
      <c r="G84033" t="b">
        <v>1</v>
      </c>
      <c r="H84033">
        <v>14</v>
      </c>
      <c r="I84033" t="b">
        <v>0</v>
      </c>
    </row>
    <row r="84034" spans="1:9" x14ac:dyDescent="0.3">
      <c r="A84034">
        <v>2</v>
      </c>
      <c r="B84034">
        <v>7</v>
      </c>
      <c r="C84034">
        <v>38</v>
      </c>
      <c r="D84034">
        <v>2</v>
      </c>
      <c r="E84034">
        <v>4</v>
      </c>
      <c r="F84034">
        <v>2</v>
      </c>
      <c r="G84034" t="b">
        <v>0</v>
      </c>
      <c r="H84034">
        <v>9</v>
      </c>
      <c r="I84034" t="b">
        <v>0</v>
      </c>
    </row>
    <row r="84035" spans="1:9" x14ac:dyDescent="0.3">
      <c r="A84035">
        <v>1</v>
      </c>
      <c r="B84035">
        <v>7</v>
      </c>
      <c r="C84035">
        <v>22</v>
      </c>
      <c r="D84035">
        <v>2</v>
      </c>
      <c r="E84035">
        <v>4</v>
      </c>
      <c r="F84035">
        <v>1</v>
      </c>
      <c r="G84035" t="b">
        <v>1</v>
      </c>
      <c r="H84035">
        <v>17</v>
      </c>
      <c r="I84035" t="b">
        <v>1</v>
      </c>
    </row>
    <row r="84036" spans="1:9" x14ac:dyDescent="0.3">
      <c r="A84036">
        <v>12</v>
      </c>
      <c r="B84036">
        <v>3</v>
      </c>
      <c r="C84036">
        <v>39</v>
      </c>
      <c r="D84036">
        <v>1</v>
      </c>
      <c r="E84036">
        <v>3</v>
      </c>
      <c r="F84036">
        <v>0</v>
      </c>
      <c r="G84036" t="b">
        <v>1</v>
      </c>
      <c r="H84036">
        <v>2</v>
      </c>
      <c r="I84036" t="b">
        <v>0</v>
      </c>
    </row>
    <row r="84037" spans="1:9" x14ac:dyDescent="0.3">
      <c r="A84037">
        <v>3</v>
      </c>
      <c r="B84037">
        <v>10</v>
      </c>
      <c r="C84037">
        <v>34</v>
      </c>
      <c r="D84037">
        <v>4</v>
      </c>
      <c r="E84037">
        <v>1</v>
      </c>
      <c r="F84037">
        <v>1</v>
      </c>
      <c r="G84037" t="b">
        <v>1</v>
      </c>
      <c r="H84037">
        <v>4</v>
      </c>
      <c r="I84037" t="b">
        <v>0</v>
      </c>
    </row>
    <row r="84038" spans="1:9" x14ac:dyDescent="0.3">
      <c r="A84038">
        <v>8</v>
      </c>
      <c r="B84038">
        <v>23</v>
      </c>
      <c r="C84038">
        <v>18</v>
      </c>
      <c r="D84038">
        <v>4</v>
      </c>
      <c r="E84038">
        <v>3</v>
      </c>
      <c r="F84038">
        <v>0</v>
      </c>
      <c r="G84038" t="b">
        <v>1</v>
      </c>
      <c r="H84038">
        <v>2</v>
      </c>
      <c r="I84038" t="b">
        <v>0</v>
      </c>
    </row>
    <row r="84039" spans="1:9" x14ac:dyDescent="0.3">
      <c r="A84039">
        <v>7</v>
      </c>
      <c r="B84039">
        <v>1</v>
      </c>
      <c r="C84039">
        <v>35</v>
      </c>
      <c r="D84039">
        <v>1</v>
      </c>
      <c r="E84039">
        <v>0</v>
      </c>
      <c r="F84039">
        <v>0</v>
      </c>
      <c r="G84039" t="b">
        <v>1</v>
      </c>
      <c r="H84039">
        <v>17</v>
      </c>
      <c r="I84039" t="b">
        <v>1</v>
      </c>
    </row>
    <row r="84040" spans="1:9" x14ac:dyDescent="0.3">
      <c r="A84040">
        <v>6</v>
      </c>
      <c r="B84040">
        <v>3</v>
      </c>
      <c r="C84040">
        <v>18</v>
      </c>
      <c r="D84040">
        <v>1</v>
      </c>
      <c r="E84040">
        <v>1</v>
      </c>
      <c r="F84040">
        <v>1</v>
      </c>
      <c r="G84040" t="b">
        <v>0</v>
      </c>
      <c r="H84040">
        <v>32</v>
      </c>
      <c r="I84040" t="b">
        <v>0</v>
      </c>
    </row>
    <row r="84041" spans="1:9" x14ac:dyDescent="0.3">
      <c r="A84041">
        <v>5</v>
      </c>
      <c r="B84041">
        <v>3</v>
      </c>
      <c r="C84041">
        <v>17</v>
      </c>
      <c r="D84041">
        <v>3</v>
      </c>
      <c r="E84041">
        <v>4</v>
      </c>
      <c r="F84041">
        <v>1</v>
      </c>
      <c r="G84041" t="b">
        <v>1</v>
      </c>
      <c r="H84041">
        <v>33</v>
      </c>
      <c r="I84041" t="b">
        <v>0</v>
      </c>
    </row>
    <row r="84042" spans="1:9" x14ac:dyDescent="0.3">
      <c r="A84042">
        <v>4</v>
      </c>
      <c r="B84042">
        <v>4</v>
      </c>
      <c r="C84042">
        <v>35</v>
      </c>
      <c r="D84042">
        <v>1</v>
      </c>
      <c r="E84042">
        <v>1</v>
      </c>
      <c r="F84042">
        <v>0</v>
      </c>
      <c r="G84042" t="b">
        <v>1</v>
      </c>
      <c r="H84042">
        <v>5</v>
      </c>
      <c r="I84042" t="b">
        <v>0</v>
      </c>
    </row>
    <row r="84043" spans="1:9" x14ac:dyDescent="0.3">
      <c r="A84043">
        <v>3</v>
      </c>
      <c r="B84043">
        <v>8</v>
      </c>
      <c r="C84043">
        <v>26</v>
      </c>
      <c r="D84043">
        <v>1</v>
      </c>
      <c r="E84043">
        <v>4</v>
      </c>
      <c r="F84043">
        <v>0</v>
      </c>
      <c r="G84043" t="b">
        <v>1</v>
      </c>
      <c r="H84043">
        <v>15</v>
      </c>
      <c r="I84043" t="b">
        <v>0</v>
      </c>
    </row>
    <row r="84044" spans="1:9" x14ac:dyDescent="0.3">
      <c r="A84044">
        <v>6</v>
      </c>
      <c r="B84044">
        <v>12</v>
      </c>
      <c r="C84044">
        <v>37</v>
      </c>
      <c r="D84044">
        <v>4</v>
      </c>
      <c r="E84044">
        <v>3</v>
      </c>
      <c r="F84044">
        <v>3</v>
      </c>
      <c r="G84044" t="b">
        <v>1</v>
      </c>
      <c r="H84044">
        <v>3</v>
      </c>
      <c r="I84044" t="b">
        <v>0</v>
      </c>
    </row>
    <row r="84045" spans="1:9" x14ac:dyDescent="0.3">
      <c r="A84045">
        <v>13</v>
      </c>
      <c r="B84045">
        <v>1</v>
      </c>
      <c r="C84045">
        <v>48</v>
      </c>
      <c r="D84045">
        <v>1</v>
      </c>
      <c r="E84045">
        <v>1</v>
      </c>
      <c r="F84045">
        <v>1</v>
      </c>
      <c r="G84045" t="b">
        <v>0</v>
      </c>
      <c r="H84045">
        <v>4</v>
      </c>
      <c r="I84045" t="b">
        <v>1</v>
      </c>
    </row>
    <row r="84046" spans="1:9" x14ac:dyDescent="0.3">
      <c r="A84046">
        <v>4</v>
      </c>
      <c r="B84046">
        <v>2</v>
      </c>
      <c r="C84046">
        <v>44</v>
      </c>
      <c r="D84046">
        <v>1</v>
      </c>
      <c r="E84046">
        <v>1</v>
      </c>
      <c r="F84046">
        <v>1</v>
      </c>
      <c r="G84046" t="b">
        <v>0</v>
      </c>
      <c r="H84046">
        <v>6</v>
      </c>
      <c r="I84046" t="b">
        <v>0</v>
      </c>
    </row>
    <row r="84047" spans="1:9" x14ac:dyDescent="0.3">
      <c r="A84047">
        <v>5</v>
      </c>
      <c r="B84047">
        <v>6</v>
      </c>
      <c r="C84047">
        <v>38</v>
      </c>
      <c r="D84047">
        <v>2</v>
      </c>
      <c r="E84047">
        <v>1</v>
      </c>
      <c r="F84047">
        <v>1</v>
      </c>
      <c r="G84047" t="b">
        <v>1</v>
      </c>
      <c r="H84047">
        <v>7</v>
      </c>
      <c r="I84047" t="b">
        <v>0</v>
      </c>
    </row>
    <row r="84048" spans="1:9" x14ac:dyDescent="0.3">
      <c r="A84048">
        <v>1</v>
      </c>
      <c r="B84048">
        <v>12</v>
      </c>
      <c r="C84048">
        <v>29</v>
      </c>
      <c r="D84048">
        <v>3</v>
      </c>
      <c r="E84048">
        <v>3</v>
      </c>
      <c r="F84048">
        <v>1</v>
      </c>
      <c r="G84048" t="b">
        <v>1</v>
      </c>
      <c r="H84048">
        <v>14</v>
      </c>
      <c r="I84048" t="b">
        <v>1</v>
      </c>
    </row>
    <row r="84049" spans="1:9" x14ac:dyDescent="0.3">
      <c r="A84049">
        <v>11</v>
      </c>
      <c r="B84049">
        <v>5</v>
      </c>
      <c r="C84049">
        <v>34</v>
      </c>
      <c r="D84049">
        <v>3</v>
      </c>
      <c r="E84049">
        <v>1</v>
      </c>
      <c r="F84049">
        <v>0</v>
      </c>
      <c r="G84049" t="b">
        <v>1</v>
      </c>
      <c r="H84049">
        <v>15</v>
      </c>
      <c r="I84049" t="b">
        <v>0</v>
      </c>
    </row>
    <row r="84050" spans="1:9" x14ac:dyDescent="0.3">
      <c r="A84050">
        <v>1</v>
      </c>
      <c r="B84050">
        <v>5</v>
      </c>
      <c r="C84050">
        <v>10</v>
      </c>
      <c r="D84050">
        <v>3</v>
      </c>
      <c r="E84050">
        <v>4</v>
      </c>
      <c r="F84050">
        <v>3</v>
      </c>
      <c r="G84050" t="b">
        <v>0</v>
      </c>
      <c r="H84050">
        <v>8</v>
      </c>
      <c r="I84050" t="b">
        <v>0</v>
      </c>
    </row>
    <row r="84051" spans="1:9" x14ac:dyDescent="0.3">
      <c r="A84051">
        <v>13</v>
      </c>
      <c r="B84051">
        <v>4</v>
      </c>
      <c r="C84051">
        <v>47</v>
      </c>
      <c r="D84051">
        <v>4</v>
      </c>
      <c r="E84051">
        <v>4</v>
      </c>
      <c r="F84051">
        <v>0</v>
      </c>
      <c r="G84051" t="b">
        <v>1</v>
      </c>
      <c r="H84051">
        <v>5</v>
      </c>
      <c r="I84051" t="b">
        <v>1</v>
      </c>
    </row>
    <row r="84052" spans="1:9" x14ac:dyDescent="0.3">
      <c r="A84052">
        <v>7</v>
      </c>
      <c r="B84052">
        <v>6</v>
      </c>
      <c r="C84052">
        <v>14</v>
      </c>
      <c r="D84052">
        <v>2</v>
      </c>
      <c r="E84052">
        <v>0</v>
      </c>
      <c r="F84052">
        <v>0</v>
      </c>
      <c r="G84052" t="b">
        <v>1</v>
      </c>
      <c r="H84052">
        <v>30</v>
      </c>
      <c r="I84052" t="b">
        <v>0</v>
      </c>
    </row>
    <row r="84053" spans="1:9" x14ac:dyDescent="0.3">
      <c r="A84053">
        <v>6</v>
      </c>
      <c r="B84053">
        <v>6</v>
      </c>
      <c r="C84053">
        <v>27</v>
      </c>
      <c r="D84053">
        <v>1</v>
      </c>
      <c r="E84053">
        <v>4</v>
      </c>
      <c r="F84053">
        <v>1</v>
      </c>
      <c r="G84053" t="b">
        <v>0</v>
      </c>
      <c r="H84053">
        <v>11</v>
      </c>
      <c r="I84053" t="b">
        <v>1</v>
      </c>
    </row>
    <row r="84054" spans="1:9" x14ac:dyDescent="0.3">
      <c r="A84054">
        <v>13</v>
      </c>
      <c r="B84054">
        <v>7</v>
      </c>
      <c r="C84054">
        <v>37</v>
      </c>
      <c r="D84054">
        <v>2</v>
      </c>
      <c r="E84054">
        <v>3</v>
      </c>
      <c r="F84054">
        <v>0</v>
      </c>
      <c r="G84054" t="b">
        <v>1</v>
      </c>
      <c r="H84054">
        <v>10</v>
      </c>
      <c r="I84054" t="b">
        <v>1</v>
      </c>
    </row>
    <row r="84055" spans="1:9" x14ac:dyDescent="0.3">
      <c r="A84055">
        <v>4</v>
      </c>
      <c r="B84055">
        <v>15</v>
      </c>
      <c r="C84055">
        <v>18</v>
      </c>
      <c r="D84055">
        <v>2</v>
      </c>
      <c r="E84055">
        <v>2</v>
      </c>
      <c r="F84055">
        <v>1</v>
      </c>
      <c r="G84055" t="b">
        <v>1</v>
      </c>
      <c r="H84055">
        <v>19</v>
      </c>
      <c r="I84055" t="b">
        <v>1</v>
      </c>
    </row>
    <row r="84056" spans="1:9" x14ac:dyDescent="0.3">
      <c r="A84056">
        <v>5</v>
      </c>
      <c r="B84056">
        <v>6</v>
      </c>
      <c r="C84056">
        <v>14</v>
      </c>
      <c r="D84056">
        <v>3</v>
      </c>
      <c r="E84056">
        <v>2</v>
      </c>
      <c r="F84056">
        <v>1</v>
      </c>
      <c r="G84056" t="b">
        <v>1</v>
      </c>
      <c r="H84056">
        <v>24</v>
      </c>
      <c r="I84056" t="b">
        <v>1</v>
      </c>
    </row>
    <row r="84057" spans="1:9" x14ac:dyDescent="0.3">
      <c r="A84057">
        <v>2</v>
      </c>
      <c r="B84057">
        <v>3</v>
      </c>
      <c r="C84057">
        <v>40</v>
      </c>
      <c r="D84057">
        <v>3</v>
      </c>
      <c r="E84057">
        <v>3</v>
      </c>
      <c r="F84057">
        <v>3</v>
      </c>
      <c r="G84057" t="b">
        <v>0</v>
      </c>
      <c r="H84057">
        <v>10</v>
      </c>
      <c r="I84057" t="b">
        <v>1</v>
      </c>
    </row>
    <row r="84058" spans="1:9" x14ac:dyDescent="0.3">
      <c r="A84058">
        <v>2</v>
      </c>
      <c r="B84058">
        <v>8</v>
      </c>
      <c r="C84058">
        <v>27</v>
      </c>
      <c r="D84058">
        <v>1</v>
      </c>
      <c r="E84058">
        <v>2</v>
      </c>
      <c r="F84058">
        <v>1</v>
      </c>
      <c r="G84058" t="b">
        <v>0</v>
      </c>
      <c r="H84058">
        <v>12</v>
      </c>
      <c r="I84058" t="b">
        <v>1</v>
      </c>
    </row>
    <row r="84059" spans="1:9" x14ac:dyDescent="0.3">
      <c r="A84059">
        <v>1</v>
      </c>
      <c r="B84059">
        <v>6</v>
      </c>
      <c r="C84059">
        <v>39</v>
      </c>
      <c r="D84059">
        <v>4</v>
      </c>
      <c r="E84059">
        <v>4</v>
      </c>
      <c r="F84059">
        <v>4</v>
      </c>
      <c r="G84059" t="b">
        <v>0</v>
      </c>
      <c r="H84059">
        <v>11</v>
      </c>
      <c r="I84059" t="b">
        <v>0</v>
      </c>
    </row>
    <row r="84060" spans="1:9" x14ac:dyDescent="0.3">
      <c r="A84060">
        <v>7</v>
      </c>
      <c r="B84060">
        <v>8</v>
      </c>
      <c r="C84060">
        <v>17</v>
      </c>
      <c r="D84060">
        <v>2</v>
      </c>
      <c r="E84060">
        <v>3</v>
      </c>
      <c r="F84060">
        <v>2</v>
      </c>
      <c r="G84060" t="b">
        <v>0</v>
      </c>
      <c r="H84060">
        <v>7</v>
      </c>
      <c r="I84060" t="b">
        <v>1</v>
      </c>
    </row>
    <row r="84061" spans="1:9" x14ac:dyDescent="0.3">
      <c r="A84061">
        <v>6</v>
      </c>
      <c r="B84061">
        <v>4</v>
      </c>
      <c r="C84061">
        <v>36</v>
      </c>
      <c r="D84061">
        <v>1</v>
      </c>
      <c r="E84061">
        <v>2</v>
      </c>
      <c r="F84061">
        <v>0</v>
      </c>
      <c r="G84061" t="b">
        <v>1</v>
      </c>
      <c r="H84061">
        <v>13</v>
      </c>
      <c r="I84061" t="b">
        <v>1</v>
      </c>
    </row>
    <row r="84062" spans="1:9" x14ac:dyDescent="0.3">
      <c r="A84062">
        <v>8</v>
      </c>
      <c r="B84062">
        <v>4</v>
      </c>
      <c r="C84062">
        <v>39</v>
      </c>
      <c r="D84062">
        <v>3</v>
      </c>
      <c r="E84062">
        <v>4</v>
      </c>
      <c r="F84062">
        <v>3</v>
      </c>
      <c r="G84062" t="b">
        <v>0</v>
      </c>
      <c r="H84062">
        <v>12</v>
      </c>
      <c r="I84062" t="b">
        <v>1</v>
      </c>
    </row>
    <row r="84063" spans="1:9" x14ac:dyDescent="0.3">
      <c r="A84063">
        <v>5</v>
      </c>
      <c r="B84063">
        <v>11</v>
      </c>
      <c r="C84063">
        <v>17</v>
      </c>
      <c r="D84063">
        <v>4</v>
      </c>
      <c r="E84063">
        <v>0</v>
      </c>
      <c r="F84063">
        <v>0</v>
      </c>
      <c r="G84063" t="b">
        <v>1</v>
      </c>
      <c r="H84063">
        <v>15</v>
      </c>
      <c r="I84063" t="b">
        <v>0</v>
      </c>
    </row>
    <row r="84064" spans="1:9" x14ac:dyDescent="0.3">
      <c r="A84064">
        <v>7</v>
      </c>
      <c r="B84064">
        <v>3</v>
      </c>
      <c r="C84064">
        <v>45</v>
      </c>
      <c r="D84064">
        <v>2</v>
      </c>
      <c r="E84064">
        <v>4</v>
      </c>
      <c r="F84064">
        <v>2</v>
      </c>
      <c r="G84064" t="b">
        <v>0</v>
      </c>
      <c r="H84064">
        <v>5</v>
      </c>
      <c r="I84064" t="b">
        <v>0</v>
      </c>
    </row>
    <row r="84065" spans="1:9" x14ac:dyDescent="0.3">
      <c r="A84065">
        <v>7</v>
      </c>
      <c r="B84065">
        <v>21</v>
      </c>
      <c r="C84065">
        <v>17</v>
      </c>
      <c r="D84065">
        <v>4</v>
      </c>
      <c r="E84065">
        <v>3</v>
      </c>
      <c r="F84065">
        <v>3</v>
      </c>
      <c r="G84065" t="b">
        <v>1</v>
      </c>
      <c r="H84065">
        <v>18</v>
      </c>
      <c r="I84065" t="b">
        <v>1</v>
      </c>
    </row>
    <row r="84066" spans="1:9" x14ac:dyDescent="0.3">
      <c r="A84066">
        <v>13</v>
      </c>
      <c r="B84066">
        <v>11</v>
      </c>
      <c r="C84066">
        <v>32</v>
      </c>
      <c r="D84066">
        <v>4</v>
      </c>
      <c r="E84066">
        <v>4</v>
      </c>
      <c r="F84066">
        <v>4</v>
      </c>
      <c r="G84066" t="b">
        <v>0</v>
      </c>
      <c r="H84066">
        <v>12</v>
      </c>
      <c r="I84066" t="b">
        <v>0</v>
      </c>
    </row>
    <row r="84067" spans="1:9" x14ac:dyDescent="0.3">
      <c r="A84067">
        <v>10</v>
      </c>
      <c r="B84067">
        <v>5</v>
      </c>
      <c r="C84067">
        <v>34</v>
      </c>
      <c r="D84067">
        <v>2</v>
      </c>
      <c r="E84067">
        <v>1</v>
      </c>
      <c r="F84067">
        <v>1</v>
      </c>
      <c r="G84067" t="b">
        <v>1</v>
      </c>
      <c r="H84067">
        <v>7</v>
      </c>
      <c r="I84067" t="b">
        <v>0</v>
      </c>
    </row>
    <row r="84068" spans="1:9" x14ac:dyDescent="0.3">
      <c r="A84068">
        <v>10</v>
      </c>
      <c r="B84068">
        <v>11</v>
      </c>
      <c r="C84068">
        <v>24</v>
      </c>
      <c r="D84068">
        <v>3</v>
      </c>
      <c r="E84068">
        <v>3</v>
      </c>
      <c r="F84068">
        <v>3</v>
      </c>
      <c r="G84068" t="b">
        <v>0</v>
      </c>
      <c r="H84068">
        <v>9</v>
      </c>
      <c r="I84068" t="b">
        <v>1</v>
      </c>
    </row>
    <row r="84069" spans="1:9" x14ac:dyDescent="0.3">
      <c r="A84069">
        <v>13</v>
      </c>
      <c r="B84069">
        <v>1</v>
      </c>
      <c r="C84069">
        <v>28</v>
      </c>
      <c r="D84069">
        <v>1</v>
      </c>
      <c r="E84069">
        <v>1</v>
      </c>
      <c r="F84069">
        <v>0</v>
      </c>
      <c r="G84069" t="b">
        <v>1</v>
      </c>
      <c r="H84069">
        <v>17</v>
      </c>
      <c r="I84069" t="b">
        <v>0</v>
      </c>
    </row>
    <row r="84070" spans="1:9" x14ac:dyDescent="0.3">
      <c r="A84070">
        <v>12</v>
      </c>
      <c r="B84070">
        <v>2</v>
      </c>
      <c r="C84070">
        <v>50</v>
      </c>
      <c r="D84070">
        <v>2</v>
      </c>
      <c r="E84070">
        <v>1</v>
      </c>
      <c r="F84070">
        <v>1</v>
      </c>
      <c r="G84070" t="b">
        <v>1</v>
      </c>
      <c r="H84070">
        <v>2</v>
      </c>
      <c r="I84070" t="b">
        <v>0</v>
      </c>
    </row>
    <row r="84071" spans="1:9" x14ac:dyDescent="0.3">
      <c r="A84071">
        <v>2</v>
      </c>
      <c r="B84071">
        <v>9</v>
      </c>
      <c r="C84071">
        <v>22</v>
      </c>
      <c r="D84071">
        <v>3</v>
      </c>
      <c r="E84071">
        <v>1</v>
      </c>
      <c r="F84071">
        <v>0</v>
      </c>
      <c r="G84071" t="b">
        <v>1</v>
      </c>
      <c r="H84071">
        <v>10</v>
      </c>
      <c r="I84071" t="b">
        <v>0</v>
      </c>
    </row>
    <row r="84072" spans="1:9" x14ac:dyDescent="0.3">
      <c r="A84072">
        <v>9</v>
      </c>
      <c r="B84072">
        <v>4</v>
      </c>
      <c r="C84072">
        <v>19</v>
      </c>
      <c r="D84072">
        <v>1</v>
      </c>
      <c r="E84072">
        <v>2</v>
      </c>
      <c r="F84072">
        <v>1</v>
      </c>
      <c r="G84072" t="b">
        <v>0</v>
      </c>
      <c r="H84072">
        <v>30</v>
      </c>
      <c r="I84072" t="b">
        <v>0</v>
      </c>
    </row>
    <row r="84073" spans="1:9" x14ac:dyDescent="0.3">
      <c r="A84073">
        <v>6</v>
      </c>
      <c r="B84073">
        <v>19</v>
      </c>
      <c r="C84073">
        <v>28</v>
      </c>
      <c r="D84073">
        <v>2</v>
      </c>
      <c r="E84073">
        <v>1</v>
      </c>
      <c r="F84073">
        <v>1</v>
      </c>
      <c r="G84073" t="b">
        <v>1</v>
      </c>
      <c r="H84073">
        <v>3</v>
      </c>
      <c r="I84073" t="b">
        <v>1</v>
      </c>
    </row>
    <row r="84074" spans="1:9" x14ac:dyDescent="0.3">
      <c r="A84074">
        <v>4</v>
      </c>
      <c r="B84074">
        <v>17</v>
      </c>
      <c r="C84074">
        <v>14</v>
      </c>
      <c r="D84074">
        <v>4</v>
      </c>
      <c r="E84074">
        <v>0</v>
      </c>
      <c r="F84074">
        <v>0</v>
      </c>
      <c r="G84074" t="b">
        <v>1</v>
      </c>
      <c r="H84074">
        <v>20</v>
      </c>
      <c r="I84074" t="b">
        <v>1</v>
      </c>
    </row>
    <row r="84075" spans="1:9" x14ac:dyDescent="0.3">
      <c r="A84075">
        <v>5</v>
      </c>
      <c r="B84075">
        <v>8</v>
      </c>
      <c r="C84075">
        <v>31</v>
      </c>
      <c r="D84075">
        <v>3</v>
      </c>
      <c r="E84075">
        <v>3</v>
      </c>
      <c r="F84075">
        <v>2</v>
      </c>
      <c r="G84075" t="b">
        <v>1</v>
      </c>
      <c r="H84075">
        <v>8</v>
      </c>
      <c r="I84075" t="b">
        <v>0</v>
      </c>
    </row>
    <row r="84076" spans="1:9" x14ac:dyDescent="0.3">
      <c r="A84076">
        <v>11</v>
      </c>
      <c r="B84076">
        <v>7</v>
      </c>
      <c r="C84076">
        <v>29</v>
      </c>
      <c r="D84076">
        <v>4</v>
      </c>
      <c r="E84076">
        <v>2</v>
      </c>
      <c r="F84076">
        <v>0</v>
      </c>
      <c r="G84076" t="b">
        <v>1</v>
      </c>
      <c r="H84076">
        <v>11</v>
      </c>
      <c r="I84076" t="b">
        <v>1</v>
      </c>
    </row>
    <row r="84077" spans="1:9" x14ac:dyDescent="0.3">
      <c r="A84077">
        <v>4</v>
      </c>
      <c r="B84077">
        <v>20</v>
      </c>
      <c r="C84077">
        <v>26</v>
      </c>
      <c r="D84077">
        <v>2</v>
      </c>
      <c r="E84077">
        <v>4</v>
      </c>
      <c r="F84077">
        <v>2</v>
      </c>
      <c r="G84077" t="b">
        <v>0</v>
      </c>
      <c r="H84077">
        <v>1</v>
      </c>
      <c r="I84077" t="b">
        <v>1</v>
      </c>
    </row>
    <row r="84078" spans="1:9" x14ac:dyDescent="0.3">
      <c r="A84078">
        <v>4</v>
      </c>
      <c r="B84078">
        <v>1</v>
      </c>
      <c r="C84078">
        <v>27</v>
      </c>
      <c r="D84078">
        <v>1</v>
      </c>
      <c r="E84078">
        <v>3</v>
      </c>
      <c r="F84078">
        <v>0</v>
      </c>
      <c r="G84078" t="b">
        <v>1</v>
      </c>
      <c r="H84078">
        <v>19</v>
      </c>
      <c r="I84078" t="b">
        <v>1</v>
      </c>
    </row>
    <row r="84079" spans="1:9" x14ac:dyDescent="0.3">
      <c r="A84079">
        <v>11</v>
      </c>
      <c r="B84079">
        <v>4</v>
      </c>
      <c r="C84079">
        <v>24</v>
      </c>
      <c r="D84079">
        <v>2</v>
      </c>
      <c r="E84079">
        <v>1</v>
      </c>
      <c r="F84079">
        <v>1</v>
      </c>
      <c r="G84079" t="b">
        <v>1</v>
      </c>
      <c r="H84079">
        <v>26</v>
      </c>
      <c r="I84079" t="b">
        <v>0</v>
      </c>
    </row>
    <row r="84080" spans="1:9" x14ac:dyDescent="0.3">
      <c r="A84080">
        <v>3</v>
      </c>
      <c r="B84080">
        <v>15</v>
      </c>
      <c r="C84080">
        <v>12</v>
      </c>
      <c r="D84080">
        <v>3</v>
      </c>
      <c r="E84080">
        <v>2</v>
      </c>
      <c r="F84080">
        <v>1</v>
      </c>
      <c r="G84080" t="b">
        <v>1</v>
      </c>
      <c r="H84080">
        <v>19</v>
      </c>
      <c r="I84080" t="b">
        <v>0</v>
      </c>
    </row>
    <row r="84081" spans="1:9" x14ac:dyDescent="0.3">
      <c r="A84081">
        <v>13</v>
      </c>
      <c r="B84081">
        <v>4</v>
      </c>
      <c r="C84081">
        <v>7</v>
      </c>
      <c r="D84081">
        <v>2</v>
      </c>
      <c r="E84081">
        <v>2</v>
      </c>
      <c r="F84081">
        <v>1</v>
      </c>
      <c r="G84081" t="b">
        <v>1</v>
      </c>
      <c r="H84081">
        <v>38</v>
      </c>
      <c r="I84081" t="b">
        <v>1</v>
      </c>
    </row>
    <row r="84082" spans="1:9" x14ac:dyDescent="0.3">
      <c r="A84082">
        <v>10</v>
      </c>
      <c r="B84082">
        <v>11</v>
      </c>
      <c r="C84082">
        <v>15</v>
      </c>
      <c r="D84082">
        <v>3</v>
      </c>
      <c r="E84082">
        <v>4</v>
      </c>
      <c r="F84082">
        <v>0</v>
      </c>
      <c r="G84082" t="b">
        <v>1</v>
      </c>
      <c r="H84082">
        <v>26</v>
      </c>
      <c r="I84082" t="b">
        <v>1</v>
      </c>
    </row>
    <row r="84083" spans="1:9" x14ac:dyDescent="0.3">
      <c r="A84083">
        <v>5</v>
      </c>
      <c r="B84083">
        <v>10</v>
      </c>
      <c r="C84083">
        <v>24</v>
      </c>
      <c r="D84083">
        <v>4</v>
      </c>
      <c r="E84083">
        <v>1</v>
      </c>
      <c r="F84083">
        <v>1</v>
      </c>
      <c r="G84083" t="b">
        <v>1</v>
      </c>
      <c r="H84083">
        <v>20</v>
      </c>
      <c r="I84083" t="b">
        <v>1</v>
      </c>
    </row>
    <row r="84084" spans="1:9" x14ac:dyDescent="0.3">
      <c r="A84084">
        <v>6</v>
      </c>
      <c r="B84084">
        <v>10</v>
      </c>
      <c r="C84084">
        <v>21</v>
      </c>
      <c r="D84084">
        <v>4</v>
      </c>
      <c r="E84084">
        <v>3</v>
      </c>
      <c r="F84084">
        <v>1</v>
      </c>
      <c r="G84084" t="b">
        <v>1</v>
      </c>
      <c r="H84084">
        <v>1</v>
      </c>
      <c r="I84084" t="b">
        <v>1</v>
      </c>
    </row>
    <row r="84085" spans="1:9" x14ac:dyDescent="0.3">
      <c r="A84085">
        <v>1</v>
      </c>
      <c r="B84085">
        <v>23</v>
      </c>
      <c r="C84085">
        <v>9</v>
      </c>
      <c r="D84085">
        <v>2</v>
      </c>
      <c r="E84085">
        <v>3</v>
      </c>
      <c r="F84085">
        <v>0</v>
      </c>
      <c r="G84085" t="b">
        <v>1</v>
      </c>
      <c r="H84085">
        <v>7</v>
      </c>
      <c r="I84085" t="b">
        <v>0</v>
      </c>
    </row>
    <row r="84086" spans="1:9" x14ac:dyDescent="0.3">
      <c r="A84086">
        <v>3</v>
      </c>
      <c r="B84086">
        <v>13</v>
      </c>
      <c r="C84086">
        <v>16</v>
      </c>
      <c r="D84086">
        <v>3</v>
      </c>
      <c r="E84086">
        <v>4</v>
      </c>
      <c r="F84086">
        <v>2</v>
      </c>
      <c r="G84086" t="b">
        <v>1</v>
      </c>
      <c r="H84086">
        <v>17</v>
      </c>
      <c r="I84086" t="b">
        <v>0</v>
      </c>
    </row>
    <row r="84087" spans="1:9" x14ac:dyDescent="0.3">
      <c r="A84087">
        <v>4</v>
      </c>
      <c r="B84087">
        <v>3</v>
      </c>
      <c r="C84087">
        <v>32</v>
      </c>
      <c r="D84087">
        <v>3</v>
      </c>
      <c r="E84087">
        <v>3</v>
      </c>
      <c r="F84087">
        <v>0</v>
      </c>
      <c r="G84087" t="b">
        <v>1</v>
      </c>
      <c r="H84087">
        <v>20</v>
      </c>
      <c r="I84087" t="b">
        <v>0</v>
      </c>
    </row>
    <row r="84088" spans="1:9" x14ac:dyDescent="0.3">
      <c r="A84088">
        <v>5</v>
      </c>
      <c r="B84088">
        <v>7</v>
      </c>
      <c r="C84088">
        <v>17</v>
      </c>
      <c r="D84088">
        <v>2</v>
      </c>
      <c r="E84088">
        <v>1</v>
      </c>
      <c r="F84088">
        <v>1</v>
      </c>
      <c r="G84088" t="b">
        <v>1</v>
      </c>
      <c r="H84088">
        <v>27</v>
      </c>
      <c r="I84088" t="b">
        <v>0</v>
      </c>
    </row>
    <row r="84089" spans="1:9" x14ac:dyDescent="0.3">
      <c r="A84089">
        <v>8</v>
      </c>
      <c r="B84089">
        <v>12</v>
      </c>
      <c r="C84089">
        <v>22</v>
      </c>
      <c r="D84089">
        <v>3</v>
      </c>
      <c r="E84089">
        <v>1</v>
      </c>
      <c r="F84089">
        <v>1</v>
      </c>
      <c r="G84089" t="b">
        <v>1</v>
      </c>
      <c r="H84089">
        <v>6</v>
      </c>
      <c r="I84089" t="b">
        <v>1</v>
      </c>
    </row>
    <row r="84090" spans="1:9" x14ac:dyDescent="0.3">
      <c r="A84090">
        <v>10</v>
      </c>
      <c r="B84090">
        <v>10</v>
      </c>
      <c r="C84090">
        <v>12</v>
      </c>
      <c r="D84090">
        <v>3</v>
      </c>
      <c r="E84090">
        <v>1</v>
      </c>
      <c r="F84090">
        <v>1</v>
      </c>
      <c r="G84090" t="b">
        <v>1</v>
      </c>
      <c r="H84090">
        <v>26</v>
      </c>
      <c r="I84090" t="b">
        <v>0</v>
      </c>
    </row>
    <row r="84091" spans="1:9" x14ac:dyDescent="0.3">
      <c r="A84091">
        <v>8</v>
      </c>
      <c r="B84091">
        <v>21</v>
      </c>
      <c r="C84091">
        <v>33</v>
      </c>
      <c r="D84091">
        <v>3</v>
      </c>
      <c r="E84091">
        <v>2</v>
      </c>
      <c r="F84091">
        <v>1</v>
      </c>
      <c r="G84091" t="b">
        <v>1</v>
      </c>
      <c r="H84091">
        <v>1</v>
      </c>
      <c r="I84091" t="b">
        <v>1</v>
      </c>
    </row>
    <row r="84092" spans="1:9" x14ac:dyDescent="0.3">
      <c r="A84092">
        <v>4</v>
      </c>
      <c r="B84092">
        <v>5</v>
      </c>
      <c r="C84092">
        <v>38</v>
      </c>
      <c r="D84092">
        <v>3</v>
      </c>
      <c r="E84092">
        <v>1</v>
      </c>
      <c r="F84092">
        <v>1</v>
      </c>
      <c r="G84092" t="b">
        <v>1</v>
      </c>
      <c r="H84092">
        <v>12</v>
      </c>
      <c r="I84092" t="b">
        <v>0</v>
      </c>
    </row>
    <row r="84093" spans="1:9" x14ac:dyDescent="0.3">
      <c r="A84093">
        <v>10</v>
      </c>
      <c r="B84093">
        <v>3</v>
      </c>
      <c r="C84093">
        <v>23</v>
      </c>
      <c r="D84093">
        <v>3</v>
      </c>
      <c r="E84093">
        <v>4</v>
      </c>
      <c r="F84093">
        <v>2</v>
      </c>
      <c r="G84093" t="b">
        <v>1</v>
      </c>
      <c r="H84093">
        <v>20</v>
      </c>
      <c r="I84093" t="b">
        <v>1</v>
      </c>
    </row>
    <row r="84094" spans="1:9" x14ac:dyDescent="0.3">
      <c r="A84094">
        <v>2</v>
      </c>
      <c r="B84094">
        <v>1</v>
      </c>
      <c r="C84094">
        <v>26</v>
      </c>
      <c r="D84094">
        <v>1</v>
      </c>
      <c r="E84094">
        <v>4</v>
      </c>
      <c r="F84094">
        <v>1</v>
      </c>
      <c r="G84094" t="b">
        <v>0</v>
      </c>
      <c r="H84094">
        <v>24</v>
      </c>
      <c r="I84094" t="b">
        <v>1</v>
      </c>
    </row>
    <row r="84095" spans="1:9" x14ac:dyDescent="0.3">
      <c r="A84095">
        <v>5</v>
      </c>
      <c r="B84095">
        <v>16</v>
      </c>
      <c r="C84095">
        <v>17</v>
      </c>
      <c r="D84095">
        <v>2</v>
      </c>
      <c r="E84095">
        <v>1</v>
      </c>
      <c r="F84095">
        <v>0</v>
      </c>
      <c r="G84095" t="b">
        <v>1</v>
      </c>
      <c r="H84095">
        <v>1</v>
      </c>
      <c r="I84095" t="b">
        <v>1</v>
      </c>
    </row>
    <row r="84096" spans="1:9" x14ac:dyDescent="0.3">
      <c r="A84096">
        <v>11</v>
      </c>
      <c r="B84096">
        <v>22</v>
      </c>
      <c r="C84096">
        <v>21</v>
      </c>
      <c r="D84096">
        <v>1</v>
      </c>
      <c r="E84096">
        <v>1</v>
      </c>
      <c r="F84096">
        <v>0</v>
      </c>
      <c r="G84096" t="b">
        <v>1</v>
      </c>
      <c r="H84096">
        <v>7</v>
      </c>
      <c r="I84096" t="b">
        <v>1</v>
      </c>
    </row>
    <row r="84097" spans="1:9" x14ac:dyDescent="0.3">
      <c r="A84097">
        <v>1</v>
      </c>
      <c r="B84097">
        <v>10</v>
      </c>
      <c r="C84097">
        <v>33</v>
      </c>
      <c r="D84097">
        <v>4</v>
      </c>
      <c r="E84097">
        <v>3</v>
      </c>
      <c r="F84097">
        <v>1</v>
      </c>
      <c r="G84097" t="b">
        <v>1</v>
      </c>
      <c r="H84097">
        <v>6</v>
      </c>
      <c r="I84097" t="b">
        <v>1</v>
      </c>
    </row>
    <row r="84098" spans="1:9" x14ac:dyDescent="0.3">
      <c r="A84098">
        <v>2</v>
      </c>
      <c r="B84098">
        <v>8</v>
      </c>
      <c r="C84098">
        <v>38</v>
      </c>
      <c r="D84098">
        <v>3</v>
      </c>
      <c r="E84098">
        <v>3</v>
      </c>
      <c r="F84098">
        <v>2</v>
      </c>
      <c r="G84098" t="b">
        <v>1</v>
      </c>
      <c r="H84098">
        <v>9</v>
      </c>
      <c r="I84098" t="b">
        <v>1</v>
      </c>
    </row>
    <row r="84099" spans="1:9" x14ac:dyDescent="0.3">
      <c r="A84099">
        <v>12</v>
      </c>
      <c r="B84099">
        <v>5</v>
      </c>
      <c r="C84099">
        <v>33</v>
      </c>
      <c r="D84099">
        <v>4</v>
      </c>
      <c r="E84099">
        <v>3</v>
      </c>
      <c r="F84099">
        <v>2</v>
      </c>
      <c r="G84099" t="b">
        <v>1</v>
      </c>
      <c r="H84099">
        <v>12</v>
      </c>
      <c r="I84099" t="b">
        <v>0</v>
      </c>
    </row>
    <row r="84100" spans="1:9" x14ac:dyDescent="0.3">
      <c r="A84100">
        <v>4</v>
      </c>
      <c r="B84100">
        <v>2</v>
      </c>
      <c r="C84100">
        <v>40</v>
      </c>
      <c r="D84100">
        <v>1</v>
      </c>
      <c r="E84100">
        <v>4</v>
      </c>
      <c r="F84100">
        <v>1</v>
      </c>
      <c r="G84100" t="b">
        <v>0</v>
      </c>
      <c r="H84100">
        <v>8</v>
      </c>
      <c r="I84100" t="b">
        <v>0</v>
      </c>
    </row>
    <row r="84101" spans="1:9" x14ac:dyDescent="0.3">
      <c r="A84101">
        <v>2</v>
      </c>
      <c r="B84101">
        <v>3</v>
      </c>
      <c r="C84101">
        <v>20</v>
      </c>
      <c r="D84101">
        <v>2</v>
      </c>
      <c r="E84101">
        <v>4</v>
      </c>
      <c r="F84101">
        <v>0</v>
      </c>
      <c r="G84101" t="b">
        <v>1</v>
      </c>
      <c r="H84101">
        <v>31</v>
      </c>
      <c r="I84101" t="b">
        <v>1</v>
      </c>
    </row>
    <row r="84102" spans="1:9" x14ac:dyDescent="0.3">
      <c r="A84102">
        <v>4</v>
      </c>
      <c r="B84102">
        <v>1</v>
      </c>
      <c r="C84102">
        <v>24</v>
      </c>
      <c r="D84102">
        <v>1</v>
      </c>
      <c r="E84102">
        <v>3</v>
      </c>
      <c r="F84102">
        <v>1</v>
      </c>
      <c r="G84102" t="b">
        <v>0</v>
      </c>
      <c r="H84102">
        <v>27</v>
      </c>
      <c r="I84102" t="b">
        <v>1</v>
      </c>
    </row>
    <row r="84103" spans="1:9" x14ac:dyDescent="0.3">
      <c r="A84103">
        <v>10</v>
      </c>
      <c r="B84103">
        <v>10</v>
      </c>
      <c r="C84103">
        <v>25</v>
      </c>
      <c r="D84103">
        <v>3</v>
      </c>
      <c r="E84103">
        <v>4</v>
      </c>
      <c r="F84103">
        <v>2</v>
      </c>
      <c r="G84103" t="b">
        <v>1</v>
      </c>
      <c r="H84103">
        <v>16</v>
      </c>
      <c r="I84103" t="b">
        <v>0</v>
      </c>
    </row>
    <row r="84104" spans="1:9" x14ac:dyDescent="0.3">
      <c r="A84104">
        <v>9</v>
      </c>
      <c r="B84104">
        <v>12</v>
      </c>
      <c r="C84104">
        <v>37</v>
      </c>
      <c r="D84104">
        <v>4</v>
      </c>
      <c r="E84104">
        <v>0</v>
      </c>
      <c r="F84104">
        <v>0</v>
      </c>
      <c r="G84104" t="b">
        <v>1</v>
      </c>
      <c r="H84104">
        <v>6</v>
      </c>
      <c r="I84104" t="b">
        <v>1</v>
      </c>
    </row>
    <row r="84105" spans="1:9" x14ac:dyDescent="0.3">
      <c r="A84105">
        <v>2</v>
      </c>
      <c r="B84105">
        <v>9</v>
      </c>
      <c r="C84105">
        <v>35</v>
      </c>
      <c r="D84105">
        <v>3</v>
      </c>
      <c r="E84105">
        <v>2</v>
      </c>
      <c r="F84105">
        <v>0</v>
      </c>
      <c r="G84105" t="b">
        <v>1</v>
      </c>
      <c r="H84105">
        <v>10</v>
      </c>
      <c r="I84105" t="b">
        <v>1</v>
      </c>
    </row>
    <row r="84106" spans="1:9" x14ac:dyDescent="0.3">
      <c r="A84106">
        <v>10</v>
      </c>
      <c r="B84106">
        <v>11</v>
      </c>
      <c r="C84106">
        <v>20</v>
      </c>
      <c r="D84106">
        <v>2</v>
      </c>
      <c r="E84106">
        <v>1</v>
      </c>
      <c r="F84106">
        <v>0</v>
      </c>
      <c r="G84106" t="b">
        <v>1</v>
      </c>
      <c r="H84106">
        <v>8</v>
      </c>
      <c r="I84106" t="b">
        <v>1</v>
      </c>
    </row>
    <row r="84107" spans="1:9" x14ac:dyDescent="0.3">
      <c r="A84107">
        <v>11</v>
      </c>
      <c r="B84107">
        <v>3</v>
      </c>
      <c r="C84107">
        <v>19</v>
      </c>
      <c r="D84107">
        <v>2</v>
      </c>
      <c r="E84107">
        <v>1</v>
      </c>
      <c r="F84107">
        <v>1</v>
      </c>
      <c r="G84107" t="b">
        <v>1</v>
      </c>
      <c r="H84107">
        <v>30</v>
      </c>
      <c r="I84107" t="b">
        <v>1</v>
      </c>
    </row>
    <row r="84108" spans="1:9" x14ac:dyDescent="0.3">
      <c r="A84108">
        <v>1</v>
      </c>
      <c r="B84108">
        <v>3</v>
      </c>
      <c r="C84108">
        <v>45</v>
      </c>
      <c r="D84108">
        <v>1</v>
      </c>
      <c r="E84108">
        <v>4</v>
      </c>
      <c r="F84108">
        <v>0</v>
      </c>
      <c r="G84108" t="b">
        <v>1</v>
      </c>
      <c r="H84108">
        <v>5</v>
      </c>
      <c r="I84108" t="b">
        <v>0</v>
      </c>
    </row>
    <row r="84109" spans="1:9" x14ac:dyDescent="0.3">
      <c r="A84109">
        <v>3</v>
      </c>
      <c r="B84109">
        <v>21</v>
      </c>
      <c r="C84109">
        <v>6</v>
      </c>
      <c r="D84109">
        <v>4</v>
      </c>
      <c r="E84109">
        <v>0</v>
      </c>
      <c r="F84109">
        <v>0</v>
      </c>
      <c r="G84109" t="b">
        <v>1</v>
      </c>
      <c r="H84109">
        <v>28</v>
      </c>
      <c r="I84109" t="b">
        <v>0</v>
      </c>
    </row>
    <row r="84110" spans="1:9" x14ac:dyDescent="0.3">
      <c r="A84110">
        <v>5</v>
      </c>
      <c r="B84110">
        <v>39</v>
      </c>
      <c r="C84110">
        <v>9</v>
      </c>
      <c r="D84110">
        <v>1</v>
      </c>
      <c r="E84110">
        <v>3</v>
      </c>
      <c r="F84110">
        <v>0</v>
      </c>
      <c r="G84110" t="b">
        <v>1</v>
      </c>
      <c r="H84110">
        <v>2</v>
      </c>
      <c r="I84110" t="b">
        <v>1</v>
      </c>
    </row>
    <row r="84111" spans="1:9" x14ac:dyDescent="0.3">
      <c r="A84111">
        <v>2</v>
      </c>
      <c r="B84111">
        <v>7</v>
      </c>
      <c r="C84111">
        <v>25</v>
      </c>
      <c r="D84111">
        <v>4</v>
      </c>
      <c r="E84111">
        <v>2</v>
      </c>
      <c r="F84111">
        <v>0</v>
      </c>
      <c r="G84111" t="b">
        <v>1</v>
      </c>
      <c r="H84111">
        <v>24</v>
      </c>
      <c r="I84111" t="b">
        <v>0</v>
      </c>
    </row>
    <row r="84112" spans="1:9" x14ac:dyDescent="0.3">
      <c r="A84112">
        <v>1</v>
      </c>
      <c r="B84112">
        <v>1</v>
      </c>
      <c r="C84112">
        <v>22</v>
      </c>
      <c r="D84112">
        <v>1</v>
      </c>
      <c r="E84112">
        <v>2</v>
      </c>
      <c r="F84112">
        <v>0</v>
      </c>
      <c r="G84112" t="b">
        <v>1</v>
      </c>
      <c r="H84112">
        <v>8</v>
      </c>
      <c r="I84112" t="b">
        <v>1</v>
      </c>
    </row>
    <row r="84113" spans="1:9" x14ac:dyDescent="0.3">
      <c r="A84113">
        <v>1</v>
      </c>
      <c r="B84113">
        <v>21</v>
      </c>
      <c r="C84113">
        <v>8</v>
      </c>
      <c r="D84113">
        <v>4</v>
      </c>
      <c r="E84113">
        <v>4</v>
      </c>
      <c r="F84113">
        <v>3</v>
      </c>
      <c r="G84113" t="b">
        <v>1</v>
      </c>
      <c r="H84113">
        <v>4</v>
      </c>
      <c r="I84113" t="b">
        <v>1</v>
      </c>
    </row>
    <row r="84114" spans="1:9" x14ac:dyDescent="0.3">
      <c r="A84114">
        <v>2</v>
      </c>
      <c r="B84114">
        <v>12</v>
      </c>
      <c r="C84114">
        <v>19</v>
      </c>
      <c r="D84114">
        <v>2</v>
      </c>
      <c r="E84114">
        <v>1</v>
      </c>
      <c r="F84114">
        <v>0</v>
      </c>
      <c r="G84114" t="b">
        <v>1</v>
      </c>
      <c r="H84114">
        <v>3</v>
      </c>
      <c r="I84114" t="b">
        <v>1</v>
      </c>
    </row>
    <row r="84115" spans="1:9" x14ac:dyDescent="0.3">
      <c r="A84115">
        <v>8</v>
      </c>
      <c r="B84115">
        <v>3</v>
      </c>
      <c r="C84115">
        <v>37</v>
      </c>
      <c r="D84115">
        <v>1</v>
      </c>
      <c r="E84115">
        <v>2</v>
      </c>
      <c r="F84115">
        <v>0</v>
      </c>
      <c r="G84115" t="b">
        <v>1</v>
      </c>
      <c r="H84115">
        <v>6</v>
      </c>
      <c r="I84115" t="b">
        <v>1</v>
      </c>
    </row>
    <row r="84116" spans="1:9" x14ac:dyDescent="0.3">
      <c r="A84116">
        <v>3</v>
      </c>
      <c r="B84116">
        <v>14</v>
      </c>
      <c r="C84116">
        <v>20</v>
      </c>
      <c r="D84116">
        <v>2</v>
      </c>
      <c r="E84116">
        <v>2</v>
      </c>
      <c r="F84116">
        <v>0</v>
      </c>
      <c r="G84116" t="b">
        <v>1</v>
      </c>
      <c r="H84116">
        <v>12</v>
      </c>
      <c r="I84116" t="b">
        <v>0</v>
      </c>
    </row>
    <row r="84117" spans="1:9" x14ac:dyDescent="0.3">
      <c r="A84117">
        <v>8</v>
      </c>
      <c r="B84117">
        <v>9</v>
      </c>
      <c r="C84117">
        <v>37</v>
      </c>
      <c r="D84117">
        <v>4</v>
      </c>
      <c r="E84117">
        <v>1</v>
      </c>
      <c r="F84117">
        <v>1</v>
      </c>
      <c r="G84117" t="b">
        <v>1</v>
      </c>
      <c r="H84117">
        <v>9</v>
      </c>
      <c r="I84117" t="b">
        <v>0</v>
      </c>
    </row>
    <row r="84118" spans="1:9" x14ac:dyDescent="0.3">
      <c r="A84118">
        <v>9</v>
      </c>
      <c r="B84118">
        <v>3</v>
      </c>
      <c r="C84118">
        <v>29</v>
      </c>
      <c r="D84118">
        <v>1</v>
      </c>
      <c r="E84118">
        <v>3</v>
      </c>
      <c r="F84118">
        <v>1</v>
      </c>
      <c r="G84118" t="b">
        <v>0</v>
      </c>
      <c r="H84118">
        <v>20</v>
      </c>
      <c r="I84118" t="b">
        <v>0</v>
      </c>
    </row>
    <row r="84119" spans="1:9" x14ac:dyDescent="0.3">
      <c r="A84119">
        <v>6</v>
      </c>
      <c r="B84119">
        <v>3</v>
      </c>
      <c r="C84119">
        <v>40</v>
      </c>
      <c r="D84119">
        <v>1</v>
      </c>
      <c r="E84119">
        <v>1</v>
      </c>
      <c r="F84119">
        <v>1</v>
      </c>
      <c r="G84119" t="b">
        <v>0</v>
      </c>
      <c r="H84119">
        <v>8</v>
      </c>
      <c r="I84119" t="b">
        <v>0</v>
      </c>
    </row>
    <row r="84120" spans="1:9" x14ac:dyDescent="0.3">
      <c r="A84120">
        <v>5</v>
      </c>
      <c r="B84120">
        <v>6</v>
      </c>
      <c r="C84120">
        <v>20</v>
      </c>
      <c r="D84120">
        <v>2</v>
      </c>
      <c r="E84120">
        <v>4</v>
      </c>
      <c r="F84120">
        <v>2</v>
      </c>
      <c r="G84120" t="b">
        <v>0</v>
      </c>
      <c r="H84120">
        <v>9</v>
      </c>
      <c r="I84120" t="b">
        <v>0</v>
      </c>
    </row>
    <row r="84121" spans="1:9" x14ac:dyDescent="0.3">
      <c r="A84121">
        <v>2</v>
      </c>
      <c r="B84121">
        <v>9</v>
      </c>
      <c r="C84121">
        <v>25</v>
      </c>
      <c r="D84121">
        <v>2</v>
      </c>
      <c r="E84121">
        <v>0</v>
      </c>
      <c r="F84121">
        <v>0</v>
      </c>
      <c r="G84121" t="b">
        <v>1</v>
      </c>
      <c r="H84121">
        <v>16</v>
      </c>
      <c r="I84121" t="b">
        <v>1</v>
      </c>
    </row>
    <row r="84122" spans="1:9" x14ac:dyDescent="0.3">
      <c r="A84122">
        <v>12</v>
      </c>
      <c r="B84122">
        <v>4</v>
      </c>
      <c r="C84122">
        <v>18</v>
      </c>
      <c r="D84122">
        <v>2</v>
      </c>
      <c r="E84122">
        <v>0</v>
      </c>
      <c r="F84122">
        <v>0</v>
      </c>
      <c r="G84122" t="b">
        <v>1</v>
      </c>
      <c r="H84122">
        <v>32</v>
      </c>
      <c r="I84122" t="b">
        <v>0</v>
      </c>
    </row>
    <row r="84123" spans="1:9" x14ac:dyDescent="0.3">
      <c r="A84123">
        <v>8</v>
      </c>
      <c r="B84123">
        <v>10</v>
      </c>
      <c r="C84123">
        <v>24</v>
      </c>
      <c r="D84123">
        <v>2</v>
      </c>
      <c r="E84123">
        <v>1</v>
      </c>
      <c r="F84123">
        <v>0</v>
      </c>
      <c r="G84123" t="b">
        <v>1</v>
      </c>
      <c r="H84123">
        <v>17</v>
      </c>
      <c r="I84123" t="b">
        <v>1</v>
      </c>
    </row>
    <row r="84124" spans="1:9" x14ac:dyDescent="0.3">
      <c r="A84124">
        <v>8</v>
      </c>
      <c r="B84124">
        <v>13</v>
      </c>
      <c r="C84124">
        <v>33</v>
      </c>
      <c r="D84124">
        <v>3</v>
      </c>
      <c r="E84124">
        <v>1</v>
      </c>
      <c r="F84124">
        <v>0</v>
      </c>
      <c r="G84124" t="b">
        <v>1</v>
      </c>
      <c r="H84124">
        <v>2</v>
      </c>
      <c r="I84124" t="b">
        <v>1</v>
      </c>
    </row>
    <row r="84125" spans="1:9" x14ac:dyDescent="0.3">
      <c r="A84125">
        <v>7</v>
      </c>
      <c r="B84125">
        <v>7</v>
      </c>
      <c r="C84125">
        <v>26</v>
      </c>
      <c r="D84125">
        <v>2</v>
      </c>
      <c r="E84125">
        <v>4</v>
      </c>
      <c r="F84125">
        <v>2</v>
      </c>
      <c r="G84125" t="b">
        <v>0</v>
      </c>
      <c r="H84125">
        <v>20</v>
      </c>
      <c r="I84125" t="b">
        <v>1</v>
      </c>
    </row>
    <row r="84126" spans="1:9" x14ac:dyDescent="0.3">
      <c r="A84126">
        <v>2</v>
      </c>
      <c r="B84126">
        <v>10</v>
      </c>
      <c r="C84126">
        <v>33</v>
      </c>
      <c r="D84126">
        <v>2</v>
      </c>
      <c r="E84126">
        <v>4</v>
      </c>
      <c r="F84126">
        <v>0</v>
      </c>
      <c r="G84126" t="b">
        <v>1</v>
      </c>
      <c r="H84126">
        <v>1</v>
      </c>
      <c r="I84126" t="b">
        <v>1</v>
      </c>
    </row>
    <row r="84127" spans="1:9" x14ac:dyDescent="0.3">
      <c r="A84127">
        <v>5</v>
      </c>
      <c r="B84127">
        <v>24</v>
      </c>
      <c r="C84127">
        <v>11</v>
      </c>
      <c r="D84127">
        <v>1</v>
      </c>
      <c r="E84127">
        <v>3</v>
      </c>
      <c r="F84127">
        <v>0</v>
      </c>
      <c r="G84127" t="b">
        <v>1</v>
      </c>
      <c r="H84127">
        <v>7</v>
      </c>
      <c r="I84127" t="b">
        <v>0</v>
      </c>
    </row>
    <row r="84128" spans="1:9" x14ac:dyDescent="0.3">
      <c r="A84128">
        <v>3</v>
      </c>
      <c r="B84128">
        <v>3</v>
      </c>
      <c r="C84128">
        <v>40</v>
      </c>
      <c r="D84128">
        <v>1</v>
      </c>
      <c r="E84128">
        <v>2</v>
      </c>
      <c r="F84128">
        <v>1</v>
      </c>
      <c r="G84128" t="b">
        <v>0</v>
      </c>
      <c r="H84128">
        <v>10</v>
      </c>
      <c r="I84128" t="b">
        <v>0</v>
      </c>
    </row>
    <row r="84129" spans="1:9" x14ac:dyDescent="0.3">
      <c r="A84129">
        <v>4</v>
      </c>
      <c r="B84129">
        <v>11</v>
      </c>
      <c r="C84129">
        <v>21</v>
      </c>
      <c r="D84129">
        <v>1</v>
      </c>
      <c r="E84129">
        <v>0</v>
      </c>
      <c r="F84129">
        <v>0</v>
      </c>
      <c r="G84129" t="b">
        <v>1</v>
      </c>
      <c r="H84129">
        <v>21</v>
      </c>
      <c r="I84129" t="b">
        <v>1</v>
      </c>
    </row>
    <row r="84130" spans="1:9" x14ac:dyDescent="0.3">
      <c r="A84130">
        <v>6</v>
      </c>
      <c r="B84130">
        <v>13</v>
      </c>
      <c r="C84130">
        <v>41</v>
      </c>
      <c r="D84130">
        <v>3</v>
      </c>
      <c r="E84130">
        <v>2</v>
      </c>
      <c r="F84130">
        <v>1</v>
      </c>
      <c r="G84130" t="b">
        <v>1</v>
      </c>
      <c r="H84130">
        <v>1</v>
      </c>
      <c r="I84130" t="b">
        <v>1</v>
      </c>
    </row>
    <row r="84131" spans="1:9" x14ac:dyDescent="0.3">
      <c r="A84131">
        <v>9</v>
      </c>
      <c r="B84131">
        <v>5</v>
      </c>
      <c r="C84131">
        <v>24</v>
      </c>
      <c r="D84131">
        <v>1</v>
      </c>
      <c r="E84131">
        <v>2</v>
      </c>
      <c r="F84131">
        <v>1</v>
      </c>
      <c r="G84131" t="b">
        <v>0</v>
      </c>
      <c r="H84131">
        <v>22</v>
      </c>
      <c r="I84131" t="b">
        <v>0</v>
      </c>
    </row>
    <row r="84132" spans="1:9" x14ac:dyDescent="0.3">
      <c r="A84132">
        <v>7</v>
      </c>
      <c r="B84132">
        <v>4</v>
      </c>
      <c r="C84132">
        <v>42</v>
      </c>
      <c r="D84132">
        <v>4</v>
      </c>
      <c r="E84132">
        <v>4</v>
      </c>
      <c r="F84132">
        <v>0</v>
      </c>
      <c r="G84132" t="b">
        <v>1</v>
      </c>
      <c r="H84132">
        <v>10</v>
      </c>
      <c r="I84132" t="b">
        <v>0</v>
      </c>
    </row>
    <row r="84133" spans="1:9" x14ac:dyDescent="0.3">
      <c r="A84133">
        <v>9</v>
      </c>
      <c r="B84133">
        <v>13</v>
      </c>
      <c r="C84133">
        <v>17</v>
      </c>
      <c r="D84133">
        <v>2</v>
      </c>
      <c r="E84133">
        <v>4</v>
      </c>
      <c r="F84133">
        <v>2</v>
      </c>
      <c r="G84133" t="b">
        <v>0</v>
      </c>
      <c r="H84133">
        <v>10</v>
      </c>
      <c r="I84133" t="b">
        <v>0</v>
      </c>
    </row>
    <row r="84134" spans="1:9" x14ac:dyDescent="0.3">
      <c r="A84134">
        <v>12</v>
      </c>
      <c r="B84134">
        <v>14</v>
      </c>
      <c r="C84134">
        <v>27</v>
      </c>
      <c r="D84134">
        <v>1</v>
      </c>
      <c r="E84134">
        <v>1</v>
      </c>
      <c r="F84134">
        <v>1</v>
      </c>
      <c r="G84134" t="b">
        <v>0</v>
      </c>
      <c r="H84134">
        <v>2</v>
      </c>
      <c r="I84134" t="b">
        <v>1</v>
      </c>
    </row>
    <row r="84135" spans="1:9" x14ac:dyDescent="0.3">
      <c r="A84135">
        <v>3</v>
      </c>
      <c r="B84135">
        <v>11</v>
      </c>
      <c r="C84135">
        <v>33</v>
      </c>
      <c r="D84135">
        <v>4</v>
      </c>
      <c r="E84135">
        <v>0</v>
      </c>
      <c r="F84135">
        <v>0</v>
      </c>
      <c r="G84135" t="b">
        <v>1</v>
      </c>
      <c r="H84135">
        <v>9</v>
      </c>
      <c r="I84135" t="b">
        <v>1</v>
      </c>
    </row>
    <row r="84136" spans="1:9" x14ac:dyDescent="0.3">
      <c r="A84136">
        <v>2</v>
      </c>
      <c r="B84136">
        <v>3</v>
      </c>
      <c r="C84136">
        <v>35</v>
      </c>
      <c r="D84136">
        <v>2</v>
      </c>
      <c r="E84136">
        <v>1</v>
      </c>
      <c r="F84136">
        <v>0</v>
      </c>
      <c r="G84136" t="b">
        <v>1</v>
      </c>
      <c r="H84136">
        <v>16</v>
      </c>
      <c r="I84136" t="b">
        <v>1</v>
      </c>
    </row>
    <row r="84137" spans="1:9" x14ac:dyDescent="0.3">
      <c r="A84137">
        <v>10</v>
      </c>
      <c r="B84137">
        <v>30</v>
      </c>
      <c r="C84137">
        <v>18</v>
      </c>
      <c r="D84137">
        <v>4</v>
      </c>
      <c r="E84137">
        <v>1</v>
      </c>
      <c r="F84137">
        <v>0</v>
      </c>
      <c r="G84137" t="b">
        <v>1</v>
      </c>
      <c r="H84137">
        <v>5</v>
      </c>
      <c r="I84137" t="b">
        <v>1</v>
      </c>
    </row>
    <row r="84138" spans="1:9" x14ac:dyDescent="0.3">
      <c r="A84138">
        <v>5</v>
      </c>
      <c r="B84138">
        <v>1</v>
      </c>
      <c r="C84138">
        <v>25</v>
      </c>
      <c r="D84138">
        <v>1</v>
      </c>
      <c r="E84138">
        <v>4</v>
      </c>
      <c r="F84138">
        <v>0</v>
      </c>
      <c r="G84138" t="b">
        <v>1</v>
      </c>
      <c r="H84138">
        <v>22</v>
      </c>
      <c r="I84138" t="b">
        <v>1</v>
      </c>
    </row>
    <row r="84139" spans="1:9" x14ac:dyDescent="0.3">
      <c r="A84139">
        <v>6</v>
      </c>
      <c r="B84139">
        <v>3</v>
      </c>
      <c r="C84139">
        <v>30</v>
      </c>
      <c r="D84139">
        <v>2</v>
      </c>
      <c r="E84139">
        <v>1</v>
      </c>
      <c r="F84139">
        <v>1</v>
      </c>
      <c r="G84139" t="b">
        <v>1</v>
      </c>
      <c r="H84139">
        <v>21</v>
      </c>
      <c r="I84139" t="b">
        <v>1</v>
      </c>
    </row>
    <row r="84140" spans="1:9" x14ac:dyDescent="0.3">
      <c r="A84140">
        <v>13</v>
      </c>
      <c r="B84140">
        <v>7</v>
      </c>
      <c r="C84140">
        <v>23</v>
      </c>
      <c r="D84140">
        <v>4</v>
      </c>
      <c r="E84140">
        <v>4</v>
      </c>
      <c r="F84140">
        <v>4</v>
      </c>
      <c r="G84140" t="b">
        <v>0</v>
      </c>
      <c r="H84140">
        <v>12</v>
      </c>
      <c r="I84140" t="b">
        <v>0</v>
      </c>
    </row>
    <row r="84141" spans="1:9" x14ac:dyDescent="0.3">
      <c r="A84141">
        <v>2</v>
      </c>
      <c r="B84141">
        <v>9</v>
      </c>
      <c r="C84141">
        <v>24</v>
      </c>
      <c r="D84141">
        <v>1</v>
      </c>
      <c r="E84141">
        <v>3</v>
      </c>
      <c r="F84141">
        <v>0</v>
      </c>
      <c r="G84141" t="b">
        <v>1</v>
      </c>
      <c r="H84141">
        <v>18</v>
      </c>
      <c r="I84141" t="b">
        <v>0</v>
      </c>
    </row>
    <row r="84142" spans="1:9" x14ac:dyDescent="0.3">
      <c r="A84142">
        <v>4</v>
      </c>
      <c r="B84142">
        <v>5</v>
      </c>
      <c r="C84142">
        <v>9</v>
      </c>
      <c r="D84142">
        <v>1</v>
      </c>
      <c r="E84142">
        <v>4</v>
      </c>
      <c r="F84142">
        <v>0</v>
      </c>
      <c r="G84142" t="b">
        <v>1</v>
      </c>
      <c r="H84142">
        <v>37</v>
      </c>
      <c r="I84142" t="b">
        <v>0</v>
      </c>
    </row>
    <row r="84143" spans="1:9" x14ac:dyDescent="0.3">
      <c r="A84143">
        <v>6</v>
      </c>
      <c r="B84143">
        <v>4</v>
      </c>
      <c r="C84143">
        <v>22</v>
      </c>
      <c r="D84143">
        <v>3</v>
      </c>
      <c r="E84143">
        <v>1</v>
      </c>
      <c r="F84143">
        <v>1</v>
      </c>
      <c r="G84143" t="b">
        <v>1</v>
      </c>
      <c r="H84143">
        <v>3</v>
      </c>
      <c r="I84143" t="b">
        <v>1</v>
      </c>
    </row>
    <row r="84144" spans="1:9" x14ac:dyDescent="0.3">
      <c r="A84144">
        <v>11</v>
      </c>
      <c r="B84144">
        <v>19</v>
      </c>
      <c r="C84144">
        <v>28</v>
      </c>
      <c r="D84144">
        <v>1</v>
      </c>
      <c r="E84144">
        <v>4</v>
      </c>
      <c r="F84144">
        <v>0</v>
      </c>
      <c r="G84144" t="b">
        <v>1</v>
      </c>
      <c r="H84144">
        <v>6</v>
      </c>
      <c r="I84144" t="b">
        <v>0</v>
      </c>
    </row>
    <row r="84145" spans="1:9" x14ac:dyDescent="0.3">
      <c r="A84145">
        <v>5</v>
      </c>
      <c r="B84145">
        <v>11</v>
      </c>
      <c r="C84145">
        <v>23</v>
      </c>
      <c r="D84145">
        <v>2</v>
      </c>
      <c r="E84145">
        <v>4</v>
      </c>
      <c r="F84145">
        <v>1</v>
      </c>
      <c r="G84145" t="b">
        <v>1</v>
      </c>
      <c r="H84145">
        <v>4</v>
      </c>
      <c r="I84145" t="b">
        <v>0</v>
      </c>
    </row>
    <row r="84146" spans="1:9" x14ac:dyDescent="0.3">
      <c r="A84146">
        <v>3</v>
      </c>
      <c r="B84146">
        <v>4</v>
      </c>
      <c r="C84146">
        <v>48</v>
      </c>
      <c r="D84146">
        <v>3</v>
      </c>
      <c r="E84146">
        <v>1</v>
      </c>
      <c r="F84146">
        <v>0</v>
      </c>
      <c r="G84146" t="b">
        <v>1</v>
      </c>
      <c r="H84146">
        <v>2</v>
      </c>
      <c r="I84146" t="b">
        <v>1</v>
      </c>
    </row>
    <row r="84147" spans="1:9" x14ac:dyDescent="0.3">
      <c r="A84147">
        <v>3</v>
      </c>
      <c r="B84147">
        <v>5</v>
      </c>
      <c r="C84147">
        <v>25</v>
      </c>
      <c r="D84147">
        <v>3</v>
      </c>
      <c r="E84147">
        <v>0</v>
      </c>
      <c r="F84147">
        <v>0</v>
      </c>
      <c r="G84147" t="b">
        <v>1</v>
      </c>
      <c r="H84147">
        <v>25</v>
      </c>
      <c r="I84147" t="b">
        <v>0</v>
      </c>
    </row>
    <row r="84148" spans="1:9" x14ac:dyDescent="0.3">
      <c r="A84148">
        <v>10</v>
      </c>
      <c r="B84148">
        <v>20</v>
      </c>
      <c r="C84148">
        <v>11</v>
      </c>
      <c r="D84148">
        <v>3</v>
      </c>
      <c r="E84148">
        <v>4</v>
      </c>
      <c r="F84148">
        <v>2</v>
      </c>
      <c r="G84148" t="b">
        <v>1</v>
      </c>
      <c r="H84148">
        <v>11</v>
      </c>
      <c r="I84148" t="b">
        <v>0</v>
      </c>
    </row>
    <row r="84149" spans="1:9" x14ac:dyDescent="0.3">
      <c r="A84149">
        <v>4</v>
      </c>
      <c r="B84149">
        <v>6</v>
      </c>
      <c r="C84149">
        <v>31</v>
      </c>
      <c r="D84149">
        <v>3</v>
      </c>
      <c r="E84149">
        <v>1</v>
      </c>
      <c r="F84149">
        <v>1</v>
      </c>
      <c r="G84149" t="b">
        <v>1</v>
      </c>
      <c r="H84149">
        <v>10</v>
      </c>
      <c r="I84149" t="b">
        <v>0</v>
      </c>
    </row>
    <row r="84150" spans="1:9" x14ac:dyDescent="0.3">
      <c r="A84150">
        <v>13</v>
      </c>
      <c r="B84150">
        <v>2</v>
      </c>
      <c r="C84150">
        <v>31</v>
      </c>
      <c r="D84150">
        <v>2</v>
      </c>
      <c r="E84150">
        <v>3</v>
      </c>
      <c r="F84150">
        <v>0</v>
      </c>
      <c r="G84150" t="b">
        <v>1</v>
      </c>
      <c r="H84150">
        <v>21</v>
      </c>
      <c r="I84150" t="b">
        <v>1</v>
      </c>
    </row>
    <row r="84151" spans="1:9" x14ac:dyDescent="0.3">
      <c r="A84151">
        <v>13</v>
      </c>
      <c r="B84151">
        <v>2</v>
      </c>
      <c r="C84151">
        <v>30</v>
      </c>
      <c r="D84151">
        <v>1</v>
      </c>
      <c r="E84151">
        <v>0</v>
      </c>
      <c r="F84151">
        <v>0</v>
      </c>
      <c r="G84151" t="b">
        <v>1</v>
      </c>
      <c r="H84151">
        <v>9</v>
      </c>
      <c r="I84151" t="b">
        <v>0</v>
      </c>
    </row>
    <row r="84152" spans="1:9" x14ac:dyDescent="0.3">
      <c r="A84152">
        <v>10</v>
      </c>
      <c r="B84152">
        <v>12</v>
      </c>
      <c r="C84152">
        <v>27</v>
      </c>
      <c r="D84152">
        <v>1</v>
      </c>
      <c r="E84152">
        <v>1</v>
      </c>
      <c r="F84152">
        <v>1</v>
      </c>
      <c r="G84152" t="b">
        <v>0</v>
      </c>
      <c r="H84152">
        <v>9</v>
      </c>
      <c r="I84152" t="b">
        <v>1</v>
      </c>
    </row>
    <row r="84153" spans="1:9" x14ac:dyDescent="0.3">
      <c r="A84153">
        <v>7</v>
      </c>
      <c r="B84153">
        <v>6</v>
      </c>
      <c r="C84153">
        <v>15</v>
      </c>
      <c r="D84153">
        <v>1</v>
      </c>
      <c r="E84153">
        <v>4</v>
      </c>
      <c r="F84153">
        <v>0</v>
      </c>
      <c r="G84153" t="b">
        <v>1</v>
      </c>
      <c r="H84153">
        <v>7</v>
      </c>
      <c r="I84153" t="b">
        <v>1</v>
      </c>
    </row>
    <row r="84154" spans="1:9" x14ac:dyDescent="0.3">
      <c r="A84154">
        <v>4</v>
      </c>
      <c r="B84154">
        <v>16</v>
      </c>
      <c r="C84154">
        <v>26</v>
      </c>
      <c r="D84154">
        <v>3</v>
      </c>
      <c r="E84154">
        <v>4</v>
      </c>
      <c r="F84154">
        <v>1</v>
      </c>
      <c r="G84154" t="b">
        <v>1</v>
      </c>
      <c r="H84154">
        <v>10</v>
      </c>
      <c r="I84154" t="b">
        <v>0</v>
      </c>
    </row>
    <row r="84155" spans="1:9" x14ac:dyDescent="0.3">
      <c r="A84155">
        <v>7</v>
      </c>
      <c r="B84155">
        <v>13</v>
      </c>
      <c r="C84155">
        <v>27</v>
      </c>
      <c r="D84155">
        <v>1</v>
      </c>
      <c r="E84155">
        <v>4</v>
      </c>
      <c r="F84155">
        <v>0</v>
      </c>
      <c r="G84155" t="b">
        <v>1</v>
      </c>
      <c r="H84155">
        <v>11</v>
      </c>
      <c r="I84155" t="b">
        <v>0</v>
      </c>
    </row>
    <row r="84156" spans="1:9" x14ac:dyDescent="0.3">
      <c r="A84156">
        <v>8</v>
      </c>
      <c r="B84156">
        <v>32</v>
      </c>
      <c r="C84156">
        <v>16</v>
      </c>
      <c r="D84156">
        <v>4</v>
      </c>
      <c r="E84156">
        <v>1</v>
      </c>
      <c r="F84156">
        <v>1</v>
      </c>
      <c r="G84156" t="b">
        <v>1</v>
      </c>
      <c r="H84156">
        <v>5</v>
      </c>
      <c r="I84156" t="b">
        <v>0</v>
      </c>
    </row>
    <row r="84157" spans="1:9" x14ac:dyDescent="0.3">
      <c r="A84157">
        <v>7</v>
      </c>
      <c r="B84157">
        <v>5</v>
      </c>
      <c r="C84157">
        <v>36</v>
      </c>
      <c r="D84157">
        <v>2</v>
      </c>
      <c r="E84157">
        <v>0</v>
      </c>
      <c r="F84157">
        <v>0</v>
      </c>
      <c r="G84157" t="b">
        <v>1</v>
      </c>
      <c r="H84157">
        <v>5</v>
      </c>
      <c r="I84157" t="b">
        <v>0</v>
      </c>
    </row>
    <row r="84158" spans="1:9" x14ac:dyDescent="0.3">
      <c r="A84158">
        <v>9</v>
      </c>
      <c r="B84158">
        <v>5</v>
      </c>
      <c r="C84158">
        <v>35</v>
      </c>
      <c r="D84158">
        <v>3</v>
      </c>
      <c r="E84158">
        <v>1</v>
      </c>
      <c r="F84158">
        <v>0</v>
      </c>
      <c r="G84158" t="b">
        <v>1</v>
      </c>
      <c r="H84158">
        <v>15</v>
      </c>
      <c r="I84158" t="b">
        <v>0</v>
      </c>
    </row>
    <row r="84159" spans="1:9" x14ac:dyDescent="0.3">
      <c r="A84159">
        <v>11</v>
      </c>
      <c r="B84159">
        <v>33</v>
      </c>
      <c r="C84159">
        <v>5</v>
      </c>
      <c r="D84159">
        <v>2</v>
      </c>
      <c r="E84159">
        <v>1</v>
      </c>
      <c r="F84159">
        <v>0</v>
      </c>
      <c r="G84159" t="b">
        <v>1</v>
      </c>
      <c r="H84159">
        <v>15</v>
      </c>
      <c r="I84159" t="b">
        <v>0</v>
      </c>
    </row>
    <row r="84160" spans="1:9" x14ac:dyDescent="0.3">
      <c r="A84160">
        <v>12</v>
      </c>
      <c r="B84160">
        <v>6</v>
      </c>
      <c r="C84160">
        <v>25</v>
      </c>
      <c r="D84160">
        <v>3</v>
      </c>
      <c r="E84160">
        <v>0</v>
      </c>
      <c r="F84160">
        <v>0</v>
      </c>
      <c r="G84160" t="b">
        <v>1</v>
      </c>
      <c r="H84160">
        <v>14</v>
      </c>
      <c r="I84160" t="b">
        <v>1</v>
      </c>
    </row>
    <row r="84161" spans="1:9" x14ac:dyDescent="0.3">
      <c r="A84161">
        <v>4</v>
      </c>
      <c r="B84161">
        <v>4</v>
      </c>
      <c r="C84161">
        <v>23</v>
      </c>
      <c r="D84161">
        <v>3</v>
      </c>
      <c r="E84161">
        <v>1</v>
      </c>
      <c r="F84161">
        <v>1</v>
      </c>
      <c r="G84161" t="b">
        <v>1</v>
      </c>
      <c r="H84161">
        <v>9</v>
      </c>
      <c r="I84161" t="b">
        <v>1</v>
      </c>
    </row>
    <row r="84162" spans="1:9" x14ac:dyDescent="0.3">
      <c r="A84162">
        <v>8</v>
      </c>
      <c r="B84162">
        <v>21</v>
      </c>
      <c r="C84162">
        <v>23</v>
      </c>
      <c r="D84162">
        <v>2</v>
      </c>
      <c r="E84162">
        <v>0</v>
      </c>
      <c r="F84162">
        <v>0</v>
      </c>
      <c r="G84162" t="b">
        <v>1</v>
      </c>
      <c r="H84162">
        <v>5</v>
      </c>
      <c r="I84162" t="b">
        <v>1</v>
      </c>
    </row>
    <row r="84163" spans="1:9" x14ac:dyDescent="0.3">
      <c r="A84163">
        <v>9</v>
      </c>
      <c r="B84163">
        <v>8</v>
      </c>
      <c r="C84163">
        <v>23</v>
      </c>
      <c r="D84163">
        <v>3</v>
      </c>
      <c r="E84163">
        <v>2</v>
      </c>
      <c r="F84163">
        <v>2</v>
      </c>
      <c r="G84163" t="b">
        <v>1</v>
      </c>
      <c r="H84163">
        <v>24</v>
      </c>
      <c r="I84163" t="b">
        <v>0</v>
      </c>
    </row>
    <row r="84164" spans="1:9" x14ac:dyDescent="0.3">
      <c r="A84164">
        <v>11</v>
      </c>
      <c r="B84164">
        <v>2</v>
      </c>
      <c r="C84164">
        <v>45</v>
      </c>
      <c r="D84164">
        <v>2</v>
      </c>
      <c r="E84164">
        <v>3</v>
      </c>
      <c r="F84164">
        <v>2</v>
      </c>
      <c r="G84164" t="b">
        <v>0</v>
      </c>
      <c r="H84164">
        <v>7</v>
      </c>
      <c r="I84164" t="b">
        <v>1</v>
      </c>
    </row>
    <row r="84165" spans="1:9" x14ac:dyDescent="0.3">
      <c r="A84165">
        <v>8</v>
      </c>
      <c r="B84165">
        <v>5</v>
      </c>
      <c r="C84165">
        <v>38</v>
      </c>
      <c r="D84165">
        <v>4</v>
      </c>
      <c r="E84165">
        <v>2</v>
      </c>
      <c r="F84165">
        <v>2</v>
      </c>
      <c r="G84165" t="b">
        <v>1</v>
      </c>
      <c r="H84165">
        <v>6</v>
      </c>
      <c r="I84165" t="b">
        <v>0</v>
      </c>
    </row>
    <row r="84166" spans="1:9" x14ac:dyDescent="0.3">
      <c r="A84166">
        <v>3</v>
      </c>
      <c r="B84166">
        <v>1</v>
      </c>
      <c r="C84166">
        <v>31</v>
      </c>
      <c r="D84166">
        <v>1</v>
      </c>
      <c r="E84166">
        <v>3</v>
      </c>
      <c r="F84166">
        <v>1</v>
      </c>
      <c r="G84166" t="b">
        <v>0</v>
      </c>
      <c r="H84166">
        <v>1</v>
      </c>
      <c r="I84166" t="b">
        <v>0</v>
      </c>
    </row>
    <row r="84167" spans="1:9" x14ac:dyDescent="0.3">
      <c r="A84167">
        <v>8</v>
      </c>
      <c r="B84167">
        <v>6</v>
      </c>
      <c r="C84167">
        <v>27</v>
      </c>
      <c r="D84167">
        <v>4</v>
      </c>
      <c r="E84167">
        <v>1</v>
      </c>
      <c r="F84167">
        <v>0</v>
      </c>
      <c r="G84167" t="b">
        <v>1</v>
      </c>
      <c r="H84167">
        <v>10</v>
      </c>
      <c r="I84167" t="b">
        <v>1</v>
      </c>
    </row>
    <row r="84168" spans="1:9" x14ac:dyDescent="0.3">
      <c r="A84168">
        <v>10</v>
      </c>
      <c r="B84168">
        <v>7</v>
      </c>
      <c r="C84168">
        <v>24</v>
      </c>
      <c r="D84168">
        <v>2</v>
      </c>
      <c r="E84168">
        <v>3</v>
      </c>
      <c r="F84168">
        <v>1</v>
      </c>
      <c r="G84168" t="b">
        <v>1</v>
      </c>
      <c r="H84168">
        <v>22</v>
      </c>
      <c r="I84168" t="b">
        <v>0</v>
      </c>
    </row>
    <row r="84169" spans="1:9" x14ac:dyDescent="0.3">
      <c r="A84169">
        <v>4</v>
      </c>
      <c r="B84169">
        <v>35</v>
      </c>
      <c r="C84169">
        <v>2</v>
      </c>
      <c r="D84169">
        <v>1</v>
      </c>
      <c r="E84169">
        <v>2</v>
      </c>
      <c r="F84169">
        <v>1</v>
      </c>
      <c r="G84169" t="b">
        <v>0</v>
      </c>
      <c r="H84169">
        <v>10</v>
      </c>
      <c r="I84169" t="b">
        <v>0</v>
      </c>
    </row>
    <row r="84170" spans="1:9" x14ac:dyDescent="0.3">
      <c r="A84170">
        <v>7</v>
      </c>
      <c r="B84170">
        <v>7</v>
      </c>
      <c r="C84170">
        <v>27</v>
      </c>
      <c r="D84170">
        <v>1</v>
      </c>
      <c r="E84170">
        <v>1</v>
      </c>
      <c r="F84170">
        <v>0</v>
      </c>
      <c r="G84170" t="b">
        <v>1</v>
      </c>
      <c r="H84170">
        <v>16</v>
      </c>
      <c r="I84170" t="b">
        <v>1</v>
      </c>
    </row>
    <row r="84171" spans="1:9" x14ac:dyDescent="0.3">
      <c r="A84171">
        <v>11</v>
      </c>
      <c r="B84171">
        <v>2</v>
      </c>
      <c r="C84171">
        <v>25</v>
      </c>
      <c r="D84171">
        <v>2</v>
      </c>
      <c r="E84171">
        <v>2</v>
      </c>
      <c r="F84171">
        <v>0</v>
      </c>
      <c r="G84171" t="b">
        <v>1</v>
      </c>
      <c r="H84171">
        <v>24</v>
      </c>
      <c r="I84171" t="b">
        <v>1</v>
      </c>
    </row>
    <row r="84172" spans="1:9" x14ac:dyDescent="0.3">
      <c r="A84172">
        <v>11</v>
      </c>
      <c r="B84172">
        <v>24</v>
      </c>
      <c r="C84172">
        <v>21</v>
      </c>
      <c r="D84172">
        <v>3</v>
      </c>
      <c r="E84172">
        <v>4</v>
      </c>
      <c r="F84172">
        <v>2</v>
      </c>
      <c r="G84172" t="b">
        <v>1</v>
      </c>
      <c r="H84172">
        <v>7</v>
      </c>
      <c r="I84172" t="b">
        <v>0</v>
      </c>
    </row>
    <row r="84173" spans="1:9" x14ac:dyDescent="0.3">
      <c r="A84173">
        <v>3</v>
      </c>
      <c r="B84173">
        <v>5</v>
      </c>
      <c r="C84173">
        <v>19</v>
      </c>
      <c r="D84173">
        <v>3</v>
      </c>
      <c r="E84173">
        <v>0</v>
      </c>
      <c r="F84173">
        <v>0</v>
      </c>
      <c r="G84173" t="b">
        <v>1</v>
      </c>
      <c r="H84173">
        <v>21</v>
      </c>
      <c r="I84173" t="b">
        <v>1</v>
      </c>
    </row>
    <row r="84174" spans="1:9" x14ac:dyDescent="0.3">
      <c r="A84174">
        <v>1</v>
      </c>
      <c r="B84174">
        <v>1</v>
      </c>
      <c r="C84174">
        <v>41</v>
      </c>
      <c r="D84174">
        <v>1</v>
      </c>
      <c r="E84174">
        <v>1</v>
      </c>
      <c r="F84174">
        <v>1</v>
      </c>
      <c r="G84174" t="b">
        <v>0</v>
      </c>
      <c r="H84174">
        <v>11</v>
      </c>
      <c r="I84174" t="b">
        <v>0</v>
      </c>
    </row>
    <row r="84175" spans="1:9" x14ac:dyDescent="0.3">
      <c r="A84175">
        <v>5</v>
      </c>
      <c r="B84175">
        <v>11</v>
      </c>
      <c r="C84175">
        <v>41</v>
      </c>
      <c r="D84175">
        <v>4</v>
      </c>
      <c r="E84175">
        <v>1</v>
      </c>
      <c r="F84175">
        <v>1</v>
      </c>
      <c r="G84175" t="b">
        <v>1</v>
      </c>
      <c r="H84175">
        <v>2</v>
      </c>
      <c r="I84175" t="b">
        <v>1</v>
      </c>
    </row>
    <row r="84176" spans="1:9" x14ac:dyDescent="0.3">
      <c r="A84176">
        <v>13</v>
      </c>
      <c r="B84176">
        <v>9</v>
      </c>
      <c r="C84176">
        <v>18</v>
      </c>
      <c r="D84176">
        <v>4</v>
      </c>
      <c r="E84176">
        <v>2</v>
      </c>
      <c r="F84176">
        <v>0</v>
      </c>
      <c r="G84176" t="b">
        <v>1</v>
      </c>
      <c r="H84176">
        <v>26</v>
      </c>
      <c r="I84176" t="b">
        <v>0</v>
      </c>
    </row>
    <row r="84177" spans="1:9" x14ac:dyDescent="0.3">
      <c r="A84177">
        <v>13</v>
      </c>
      <c r="B84177">
        <v>3</v>
      </c>
      <c r="C84177">
        <v>46</v>
      </c>
      <c r="D84177">
        <v>1</v>
      </c>
      <c r="E84177">
        <v>2</v>
      </c>
      <c r="F84177">
        <v>0</v>
      </c>
      <c r="G84177" t="b">
        <v>1</v>
      </c>
      <c r="H84177">
        <v>4</v>
      </c>
      <c r="I84177" t="b">
        <v>0</v>
      </c>
    </row>
    <row r="84178" spans="1:9" x14ac:dyDescent="0.3">
      <c r="A84178">
        <v>1</v>
      </c>
      <c r="B84178">
        <v>3</v>
      </c>
      <c r="C84178">
        <v>33</v>
      </c>
      <c r="D84178">
        <v>3</v>
      </c>
      <c r="E84178">
        <v>0</v>
      </c>
      <c r="F84178">
        <v>0</v>
      </c>
      <c r="G84178" t="b">
        <v>1</v>
      </c>
      <c r="H84178">
        <v>13</v>
      </c>
      <c r="I84178" t="b">
        <v>0</v>
      </c>
    </row>
    <row r="84179" spans="1:9" x14ac:dyDescent="0.3">
      <c r="A84179">
        <v>9</v>
      </c>
      <c r="B84179">
        <v>4</v>
      </c>
      <c r="C84179">
        <v>41</v>
      </c>
      <c r="D84179">
        <v>4</v>
      </c>
      <c r="E84179">
        <v>3</v>
      </c>
      <c r="F84179">
        <v>2</v>
      </c>
      <c r="G84179" t="b">
        <v>1</v>
      </c>
      <c r="H84179">
        <v>11</v>
      </c>
      <c r="I84179" t="b">
        <v>1</v>
      </c>
    </row>
    <row r="84180" spans="1:9" x14ac:dyDescent="0.3">
      <c r="A84180">
        <v>9</v>
      </c>
      <c r="B84180">
        <v>12</v>
      </c>
      <c r="C84180">
        <v>31</v>
      </c>
      <c r="D84180">
        <v>3</v>
      </c>
      <c r="E84180">
        <v>0</v>
      </c>
      <c r="F84180">
        <v>0</v>
      </c>
      <c r="G84180" t="b">
        <v>1</v>
      </c>
      <c r="H84180">
        <v>12</v>
      </c>
      <c r="I84180" t="b">
        <v>1</v>
      </c>
    </row>
    <row r="84181" spans="1:9" x14ac:dyDescent="0.3">
      <c r="A84181">
        <v>3</v>
      </c>
      <c r="B84181">
        <v>31</v>
      </c>
      <c r="C84181">
        <v>19</v>
      </c>
      <c r="D84181">
        <v>2</v>
      </c>
      <c r="E84181">
        <v>0</v>
      </c>
      <c r="F84181">
        <v>0</v>
      </c>
      <c r="G84181" t="b">
        <v>1</v>
      </c>
      <c r="H84181">
        <v>4</v>
      </c>
      <c r="I84181" t="b">
        <v>1</v>
      </c>
    </row>
    <row r="84182" spans="1:9" x14ac:dyDescent="0.3">
      <c r="A84182">
        <v>8</v>
      </c>
      <c r="B84182">
        <v>4</v>
      </c>
      <c r="C84182">
        <v>34</v>
      </c>
      <c r="D84182">
        <v>2</v>
      </c>
      <c r="E84182">
        <v>1</v>
      </c>
      <c r="F84182">
        <v>1</v>
      </c>
      <c r="G84182" t="b">
        <v>1</v>
      </c>
      <c r="H84182">
        <v>13</v>
      </c>
      <c r="I84182" t="b">
        <v>1</v>
      </c>
    </row>
    <row r="84183" spans="1:9" x14ac:dyDescent="0.3">
      <c r="A84183">
        <v>5</v>
      </c>
      <c r="B84183">
        <v>10</v>
      </c>
      <c r="C84183">
        <v>26</v>
      </c>
      <c r="D84183">
        <v>2</v>
      </c>
      <c r="E84183">
        <v>4</v>
      </c>
      <c r="F84183">
        <v>1</v>
      </c>
      <c r="G84183" t="b">
        <v>1</v>
      </c>
      <c r="H84183">
        <v>4</v>
      </c>
      <c r="I84183" t="b">
        <v>1</v>
      </c>
    </row>
    <row r="84184" spans="1:9" x14ac:dyDescent="0.3">
      <c r="A84184">
        <v>8</v>
      </c>
      <c r="B84184">
        <v>4</v>
      </c>
      <c r="C84184">
        <v>36</v>
      </c>
      <c r="D84184">
        <v>2</v>
      </c>
      <c r="E84184">
        <v>2</v>
      </c>
      <c r="F84184">
        <v>0</v>
      </c>
      <c r="G84184" t="b">
        <v>1</v>
      </c>
      <c r="H84184">
        <v>11</v>
      </c>
      <c r="I84184" t="b">
        <v>1</v>
      </c>
    </row>
    <row r="84185" spans="1:9" x14ac:dyDescent="0.3">
      <c r="A84185">
        <v>13</v>
      </c>
      <c r="B84185">
        <v>4</v>
      </c>
      <c r="C84185">
        <v>45</v>
      </c>
      <c r="D84185">
        <v>2</v>
      </c>
      <c r="E84185">
        <v>4</v>
      </c>
      <c r="F84185">
        <v>1</v>
      </c>
      <c r="G84185" t="b">
        <v>1</v>
      </c>
      <c r="H84185">
        <v>1</v>
      </c>
      <c r="I84185" t="b">
        <v>0</v>
      </c>
    </row>
    <row r="84186" spans="1:9" x14ac:dyDescent="0.3">
      <c r="A84186">
        <v>8</v>
      </c>
      <c r="B84186">
        <v>10</v>
      </c>
      <c r="C84186">
        <v>13</v>
      </c>
      <c r="D84186">
        <v>2</v>
      </c>
      <c r="E84186">
        <v>4</v>
      </c>
      <c r="F84186">
        <v>0</v>
      </c>
      <c r="G84186" t="b">
        <v>1</v>
      </c>
      <c r="H84186">
        <v>11</v>
      </c>
      <c r="I84186" t="b">
        <v>1</v>
      </c>
    </row>
    <row r="84187" spans="1:9" x14ac:dyDescent="0.3">
      <c r="A84187">
        <v>11</v>
      </c>
      <c r="B84187">
        <v>17</v>
      </c>
      <c r="C84187">
        <v>29</v>
      </c>
      <c r="D84187">
        <v>3</v>
      </c>
      <c r="E84187">
        <v>1</v>
      </c>
      <c r="F84187">
        <v>0</v>
      </c>
      <c r="G84187" t="b">
        <v>1</v>
      </c>
      <c r="H84187">
        <v>1</v>
      </c>
      <c r="I84187" t="b">
        <v>1</v>
      </c>
    </row>
    <row r="84188" spans="1:9" x14ac:dyDescent="0.3">
      <c r="A84188">
        <v>8</v>
      </c>
      <c r="B84188">
        <v>21</v>
      </c>
      <c r="C84188">
        <v>32</v>
      </c>
      <c r="D84188">
        <v>4</v>
      </c>
      <c r="E84188">
        <v>4</v>
      </c>
      <c r="F84188">
        <v>4</v>
      </c>
      <c r="G84188" t="b">
        <v>0</v>
      </c>
      <c r="H84188">
        <v>1</v>
      </c>
      <c r="I84188" t="b">
        <v>0</v>
      </c>
    </row>
    <row r="84189" spans="1:9" x14ac:dyDescent="0.3">
      <c r="A84189">
        <v>5</v>
      </c>
      <c r="B84189">
        <v>6</v>
      </c>
      <c r="C84189">
        <v>42</v>
      </c>
      <c r="D84189">
        <v>1</v>
      </c>
      <c r="E84189">
        <v>1</v>
      </c>
      <c r="F84189">
        <v>1</v>
      </c>
      <c r="G84189" t="b">
        <v>0</v>
      </c>
      <c r="H84189">
        <v>2</v>
      </c>
      <c r="I84189" t="b">
        <v>1</v>
      </c>
    </row>
    <row r="84190" spans="1:9" x14ac:dyDescent="0.3">
      <c r="A84190">
        <v>1</v>
      </c>
      <c r="B84190">
        <v>7</v>
      </c>
      <c r="C84190">
        <v>30</v>
      </c>
      <c r="D84190">
        <v>3</v>
      </c>
      <c r="E84190">
        <v>3</v>
      </c>
      <c r="F84190">
        <v>2</v>
      </c>
      <c r="G84190" t="b">
        <v>1</v>
      </c>
      <c r="H84190">
        <v>4</v>
      </c>
      <c r="I84190" t="b">
        <v>1</v>
      </c>
    </row>
    <row r="84191" spans="1:9" x14ac:dyDescent="0.3">
      <c r="A84191">
        <v>10</v>
      </c>
      <c r="B84191">
        <v>4</v>
      </c>
      <c r="C84191">
        <v>26</v>
      </c>
      <c r="D84191">
        <v>4</v>
      </c>
      <c r="E84191">
        <v>0</v>
      </c>
      <c r="F84191">
        <v>0</v>
      </c>
      <c r="G84191" t="b">
        <v>1</v>
      </c>
      <c r="H84191">
        <v>23</v>
      </c>
      <c r="I84191" t="b">
        <v>0</v>
      </c>
    </row>
    <row r="84192" spans="1:9" x14ac:dyDescent="0.3">
      <c r="A84192">
        <v>13</v>
      </c>
      <c r="B84192">
        <v>13</v>
      </c>
      <c r="C84192">
        <v>31</v>
      </c>
      <c r="D84192">
        <v>2</v>
      </c>
      <c r="E84192">
        <v>4</v>
      </c>
      <c r="F84192">
        <v>2</v>
      </c>
      <c r="G84192" t="b">
        <v>0</v>
      </c>
      <c r="H84192">
        <v>10</v>
      </c>
      <c r="I84192" t="b">
        <v>0</v>
      </c>
    </row>
    <row r="84193" spans="1:9" x14ac:dyDescent="0.3">
      <c r="A84193">
        <v>8</v>
      </c>
      <c r="B84193">
        <v>14</v>
      </c>
      <c r="C84193">
        <v>30</v>
      </c>
      <c r="D84193">
        <v>3</v>
      </c>
      <c r="E84193">
        <v>1</v>
      </c>
      <c r="F84193">
        <v>0</v>
      </c>
      <c r="G84193" t="b">
        <v>1</v>
      </c>
      <c r="H84193">
        <v>10</v>
      </c>
      <c r="I84193" t="b">
        <v>1</v>
      </c>
    </row>
    <row r="84194" spans="1:9" x14ac:dyDescent="0.3">
      <c r="A84194">
        <v>11</v>
      </c>
      <c r="B84194">
        <v>12</v>
      </c>
      <c r="C84194">
        <v>17</v>
      </c>
      <c r="D84194">
        <v>4</v>
      </c>
      <c r="E84194">
        <v>2</v>
      </c>
      <c r="F84194">
        <v>2</v>
      </c>
      <c r="G84194" t="b">
        <v>1</v>
      </c>
      <c r="H84194">
        <v>14</v>
      </c>
      <c r="I84194" t="b">
        <v>0</v>
      </c>
    </row>
    <row r="84195" spans="1:9" x14ac:dyDescent="0.3">
      <c r="A84195">
        <v>3</v>
      </c>
      <c r="B84195">
        <v>17</v>
      </c>
      <c r="C84195">
        <v>18</v>
      </c>
      <c r="D84195">
        <v>1</v>
      </c>
      <c r="E84195">
        <v>2</v>
      </c>
      <c r="F84195">
        <v>1</v>
      </c>
      <c r="G84195" t="b">
        <v>0</v>
      </c>
      <c r="H84195">
        <v>13</v>
      </c>
      <c r="I84195" t="b">
        <v>0</v>
      </c>
    </row>
    <row r="84196" spans="1:9" x14ac:dyDescent="0.3">
      <c r="A84196">
        <v>8</v>
      </c>
      <c r="B84196">
        <v>2</v>
      </c>
      <c r="C84196">
        <v>28</v>
      </c>
      <c r="D84196">
        <v>2</v>
      </c>
      <c r="E84196">
        <v>0</v>
      </c>
      <c r="F84196">
        <v>0</v>
      </c>
      <c r="G84196" t="b">
        <v>1</v>
      </c>
      <c r="H84196">
        <v>21</v>
      </c>
      <c r="I84196" t="b">
        <v>0</v>
      </c>
    </row>
    <row r="84197" spans="1:9" x14ac:dyDescent="0.3">
      <c r="A84197">
        <v>1</v>
      </c>
      <c r="B84197">
        <v>7</v>
      </c>
      <c r="C84197">
        <v>25</v>
      </c>
      <c r="D84197">
        <v>1</v>
      </c>
      <c r="E84197">
        <v>3</v>
      </c>
      <c r="F84197">
        <v>0</v>
      </c>
      <c r="G84197" t="b">
        <v>1</v>
      </c>
      <c r="H84197">
        <v>21</v>
      </c>
      <c r="I84197" t="b">
        <v>1</v>
      </c>
    </row>
    <row r="84198" spans="1:9" x14ac:dyDescent="0.3">
      <c r="A84198">
        <v>9</v>
      </c>
      <c r="B84198">
        <v>12</v>
      </c>
      <c r="C84198">
        <v>22</v>
      </c>
      <c r="D84198">
        <v>1</v>
      </c>
      <c r="E84198">
        <v>0</v>
      </c>
      <c r="F84198">
        <v>0</v>
      </c>
      <c r="G84198" t="b">
        <v>1</v>
      </c>
      <c r="H84198">
        <v>14</v>
      </c>
      <c r="I84198" t="b">
        <v>1</v>
      </c>
    </row>
    <row r="84199" spans="1:9" x14ac:dyDescent="0.3">
      <c r="A84199">
        <v>2</v>
      </c>
      <c r="B84199">
        <v>13</v>
      </c>
      <c r="C84199">
        <v>27</v>
      </c>
      <c r="D84199">
        <v>3</v>
      </c>
      <c r="E84199">
        <v>3</v>
      </c>
      <c r="F84199">
        <v>2</v>
      </c>
      <c r="G84199" t="b">
        <v>1</v>
      </c>
      <c r="H84199">
        <v>3</v>
      </c>
      <c r="I84199" t="b">
        <v>0</v>
      </c>
    </row>
    <row r="84200" spans="1:9" x14ac:dyDescent="0.3">
      <c r="A84200">
        <v>8</v>
      </c>
      <c r="B84200">
        <v>9</v>
      </c>
      <c r="C84200">
        <v>31</v>
      </c>
      <c r="D84200">
        <v>3</v>
      </c>
      <c r="E84200">
        <v>0</v>
      </c>
      <c r="F84200">
        <v>0</v>
      </c>
      <c r="G84200" t="b">
        <v>1</v>
      </c>
      <c r="H84200">
        <v>1</v>
      </c>
      <c r="I84200" t="b">
        <v>0</v>
      </c>
    </row>
    <row r="84201" spans="1:9" x14ac:dyDescent="0.3">
      <c r="A84201">
        <v>12</v>
      </c>
      <c r="B84201">
        <v>3</v>
      </c>
      <c r="C84201">
        <v>8</v>
      </c>
      <c r="D84201">
        <v>1</v>
      </c>
      <c r="E84201">
        <v>4</v>
      </c>
      <c r="F84201">
        <v>1</v>
      </c>
      <c r="G84201" t="b">
        <v>0</v>
      </c>
      <c r="H84201">
        <v>37</v>
      </c>
      <c r="I84201" t="b">
        <v>0</v>
      </c>
    </row>
    <row r="84202" spans="1:9" x14ac:dyDescent="0.3">
      <c r="A84202">
        <v>12</v>
      </c>
      <c r="B84202">
        <v>13</v>
      </c>
      <c r="C84202">
        <v>29</v>
      </c>
      <c r="D84202">
        <v>1</v>
      </c>
      <c r="E84202">
        <v>1</v>
      </c>
      <c r="F84202">
        <v>0</v>
      </c>
      <c r="G84202" t="b">
        <v>1</v>
      </c>
      <c r="H84202">
        <v>2</v>
      </c>
      <c r="I84202" t="b">
        <v>0</v>
      </c>
    </row>
    <row r="84203" spans="1:9" x14ac:dyDescent="0.3">
      <c r="A84203">
        <v>6</v>
      </c>
      <c r="B84203">
        <v>14</v>
      </c>
      <c r="C84203">
        <v>35</v>
      </c>
      <c r="D84203">
        <v>4</v>
      </c>
      <c r="E84203">
        <v>3</v>
      </c>
      <c r="F84203">
        <v>3</v>
      </c>
      <c r="G84203" t="b">
        <v>1</v>
      </c>
      <c r="H84203">
        <v>6</v>
      </c>
      <c r="I84203" t="b">
        <v>0</v>
      </c>
    </row>
    <row r="84204" spans="1:9" x14ac:dyDescent="0.3">
      <c r="A84204">
        <v>10</v>
      </c>
      <c r="B84204">
        <v>7</v>
      </c>
      <c r="C84204">
        <v>18</v>
      </c>
      <c r="D84204">
        <v>4</v>
      </c>
      <c r="E84204">
        <v>4</v>
      </c>
      <c r="F84204">
        <v>3</v>
      </c>
      <c r="G84204" t="b">
        <v>1</v>
      </c>
      <c r="H84204">
        <v>29</v>
      </c>
      <c r="I84204" t="b">
        <v>1</v>
      </c>
    </row>
    <row r="84205" spans="1:9" x14ac:dyDescent="0.3">
      <c r="A84205">
        <v>12</v>
      </c>
      <c r="B84205">
        <v>3</v>
      </c>
      <c r="C84205">
        <v>30</v>
      </c>
      <c r="D84205">
        <v>2</v>
      </c>
      <c r="E84205">
        <v>0</v>
      </c>
      <c r="F84205">
        <v>0</v>
      </c>
      <c r="G84205" t="b">
        <v>1</v>
      </c>
      <c r="H84205">
        <v>18</v>
      </c>
      <c r="I84205" t="b">
        <v>1</v>
      </c>
    </row>
    <row r="84206" spans="1:9" x14ac:dyDescent="0.3">
      <c r="A84206">
        <v>4</v>
      </c>
      <c r="B84206">
        <v>4</v>
      </c>
      <c r="C84206">
        <v>34</v>
      </c>
      <c r="D84206">
        <v>4</v>
      </c>
      <c r="E84206">
        <v>4</v>
      </c>
      <c r="F84206">
        <v>0</v>
      </c>
      <c r="G84206" t="b">
        <v>1</v>
      </c>
      <c r="H84206">
        <v>8</v>
      </c>
      <c r="I84206" t="b">
        <v>0</v>
      </c>
    </row>
    <row r="84207" spans="1:9" x14ac:dyDescent="0.3">
      <c r="A84207">
        <v>5</v>
      </c>
      <c r="B84207">
        <v>15</v>
      </c>
      <c r="C84207">
        <v>27</v>
      </c>
      <c r="D84207">
        <v>1</v>
      </c>
      <c r="E84207">
        <v>0</v>
      </c>
      <c r="F84207">
        <v>0</v>
      </c>
      <c r="G84207" t="b">
        <v>1</v>
      </c>
      <c r="H84207">
        <v>6</v>
      </c>
      <c r="I84207" t="b">
        <v>0</v>
      </c>
    </row>
    <row r="84208" spans="1:9" x14ac:dyDescent="0.3">
      <c r="A84208">
        <v>5</v>
      </c>
      <c r="B84208">
        <v>7</v>
      </c>
      <c r="C84208">
        <v>27</v>
      </c>
      <c r="D84208">
        <v>3</v>
      </c>
      <c r="E84208">
        <v>2</v>
      </c>
      <c r="F84208">
        <v>2</v>
      </c>
      <c r="G84208" t="b">
        <v>1</v>
      </c>
      <c r="H84208">
        <v>17</v>
      </c>
      <c r="I84208" t="b">
        <v>1</v>
      </c>
    </row>
    <row r="84209" spans="1:9" x14ac:dyDescent="0.3">
      <c r="A84209">
        <v>9</v>
      </c>
      <c r="B84209">
        <v>9</v>
      </c>
      <c r="C84209">
        <v>10</v>
      </c>
      <c r="D84209">
        <v>2</v>
      </c>
      <c r="E84209">
        <v>1</v>
      </c>
      <c r="F84209">
        <v>0</v>
      </c>
      <c r="G84209" t="b">
        <v>1</v>
      </c>
      <c r="H84209">
        <v>29</v>
      </c>
      <c r="I84209" t="b">
        <v>0</v>
      </c>
    </row>
    <row r="84210" spans="1:9" x14ac:dyDescent="0.3">
      <c r="A84210">
        <v>3</v>
      </c>
      <c r="B84210">
        <v>2</v>
      </c>
      <c r="C84210">
        <v>39</v>
      </c>
      <c r="D84210">
        <v>2</v>
      </c>
      <c r="E84210">
        <v>1</v>
      </c>
      <c r="F84210">
        <v>1</v>
      </c>
      <c r="G84210" t="b">
        <v>1</v>
      </c>
      <c r="H84210">
        <v>12</v>
      </c>
      <c r="I84210" t="b">
        <v>0</v>
      </c>
    </row>
    <row r="84211" spans="1:9" x14ac:dyDescent="0.3">
      <c r="A84211">
        <v>2</v>
      </c>
      <c r="B84211">
        <v>13</v>
      </c>
      <c r="C84211">
        <v>33</v>
      </c>
      <c r="D84211">
        <v>4</v>
      </c>
      <c r="E84211">
        <v>1</v>
      </c>
      <c r="F84211">
        <v>1</v>
      </c>
      <c r="G84211" t="b">
        <v>1</v>
      </c>
      <c r="H84211">
        <v>2</v>
      </c>
      <c r="I84211" t="b">
        <v>0</v>
      </c>
    </row>
    <row r="84212" spans="1:9" x14ac:dyDescent="0.3">
      <c r="A84212">
        <v>2</v>
      </c>
      <c r="B84212">
        <v>3</v>
      </c>
      <c r="C84212">
        <v>48</v>
      </c>
      <c r="D84212">
        <v>2</v>
      </c>
      <c r="E84212">
        <v>1</v>
      </c>
      <c r="F84212">
        <v>0</v>
      </c>
      <c r="G84212" t="b">
        <v>1</v>
      </c>
      <c r="H84212">
        <v>2</v>
      </c>
      <c r="I84212" t="b">
        <v>0</v>
      </c>
    </row>
    <row r="84213" spans="1:9" x14ac:dyDescent="0.3">
      <c r="A84213">
        <v>2</v>
      </c>
      <c r="B84213">
        <v>13</v>
      </c>
      <c r="C84213">
        <v>21</v>
      </c>
      <c r="D84213">
        <v>4</v>
      </c>
      <c r="E84213">
        <v>1</v>
      </c>
      <c r="F84213">
        <v>1</v>
      </c>
      <c r="G84213" t="b">
        <v>1</v>
      </c>
      <c r="H84213">
        <v>6</v>
      </c>
      <c r="I84213" t="b">
        <v>1</v>
      </c>
    </row>
    <row r="84214" spans="1:9" x14ac:dyDescent="0.3">
      <c r="A84214">
        <v>10</v>
      </c>
      <c r="B84214">
        <v>1</v>
      </c>
      <c r="C84214">
        <v>46</v>
      </c>
      <c r="D84214">
        <v>1</v>
      </c>
      <c r="E84214">
        <v>4</v>
      </c>
      <c r="F84214">
        <v>0</v>
      </c>
      <c r="G84214" t="b">
        <v>1</v>
      </c>
      <c r="H84214">
        <v>6</v>
      </c>
      <c r="I84214" t="b">
        <v>1</v>
      </c>
    </row>
    <row r="84215" spans="1:9" x14ac:dyDescent="0.3">
      <c r="A84215">
        <v>9</v>
      </c>
      <c r="B84215">
        <v>4</v>
      </c>
      <c r="C84215">
        <v>43</v>
      </c>
      <c r="D84215">
        <v>4</v>
      </c>
      <c r="E84215">
        <v>2</v>
      </c>
      <c r="F84215">
        <v>0</v>
      </c>
      <c r="G84215" t="b">
        <v>1</v>
      </c>
      <c r="H84215">
        <v>9</v>
      </c>
      <c r="I84215" t="b">
        <v>1</v>
      </c>
    </row>
    <row r="84216" spans="1:9" x14ac:dyDescent="0.3">
      <c r="A84216">
        <v>9</v>
      </c>
      <c r="B84216">
        <v>16</v>
      </c>
      <c r="C84216">
        <v>13</v>
      </c>
      <c r="D84216">
        <v>4</v>
      </c>
      <c r="E84216">
        <v>1</v>
      </c>
      <c r="F84216">
        <v>1</v>
      </c>
      <c r="G84216" t="b">
        <v>1</v>
      </c>
      <c r="H84216">
        <v>9</v>
      </c>
      <c r="I84216" t="b">
        <v>1</v>
      </c>
    </row>
    <row r="84217" spans="1:9" x14ac:dyDescent="0.3">
      <c r="A84217">
        <v>8</v>
      </c>
      <c r="B84217">
        <v>7</v>
      </c>
      <c r="C84217">
        <v>31</v>
      </c>
      <c r="D84217">
        <v>4</v>
      </c>
      <c r="E84217">
        <v>1</v>
      </c>
      <c r="F84217">
        <v>1</v>
      </c>
      <c r="G84217" t="b">
        <v>1</v>
      </c>
      <c r="H84217">
        <v>17</v>
      </c>
      <c r="I84217" t="b">
        <v>1</v>
      </c>
    </row>
    <row r="84218" spans="1:9" x14ac:dyDescent="0.3">
      <c r="A84218">
        <v>13</v>
      </c>
      <c r="B84218">
        <v>10</v>
      </c>
      <c r="C84218">
        <v>29</v>
      </c>
      <c r="D84218">
        <v>4</v>
      </c>
      <c r="E84218">
        <v>4</v>
      </c>
      <c r="F84218">
        <v>2</v>
      </c>
      <c r="G84218" t="b">
        <v>1</v>
      </c>
      <c r="H84218">
        <v>5</v>
      </c>
      <c r="I84218" t="b">
        <v>0</v>
      </c>
    </row>
    <row r="84219" spans="1:9" x14ac:dyDescent="0.3">
      <c r="A84219">
        <v>8</v>
      </c>
      <c r="B84219">
        <v>1</v>
      </c>
      <c r="C84219">
        <v>19</v>
      </c>
      <c r="D84219">
        <v>1</v>
      </c>
      <c r="E84219">
        <v>2</v>
      </c>
      <c r="F84219">
        <v>0</v>
      </c>
      <c r="G84219" t="b">
        <v>1</v>
      </c>
      <c r="H84219">
        <v>32</v>
      </c>
      <c r="I84219" t="b">
        <v>0</v>
      </c>
    </row>
    <row r="84220" spans="1:9" x14ac:dyDescent="0.3">
      <c r="A84220">
        <v>8</v>
      </c>
      <c r="B84220">
        <v>15</v>
      </c>
      <c r="C84220">
        <v>31</v>
      </c>
      <c r="D84220">
        <v>4</v>
      </c>
      <c r="E84220">
        <v>2</v>
      </c>
      <c r="F84220">
        <v>0</v>
      </c>
      <c r="G84220" t="b">
        <v>1</v>
      </c>
      <c r="H84220">
        <v>5</v>
      </c>
      <c r="I84220" t="b">
        <v>1</v>
      </c>
    </row>
    <row r="84221" spans="1:9" x14ac:dyDescent="0.3">
      <c r="A84221">
        <v>6</v>
      </c>
      <c r="B84221">
        <v>7</v>
      </c>
      <c r="C84221">
        <v>8</v>
      </c>
      <c r="D84221">
        <v>4</v>
      </c>
      <c r="E84221">
        <v>1</v>
      </c>
      <c r="F84221">
        <v>1</v>
      </c>
      <c r="G84221" t="b">
        <v>1</v>
      </c>
      <c r="H84221">
        <v>37</v>
      </c>
      <c r="I84221" t="b">
        <v>0</v>
      </c>
    </row>
    <row r="84222" spans="1:9" x14ac:dyDescent="0.3">
      <c r="A84222">
        <v>8</v>
      </c>
      <c r="B84222">
        <v>5</v>
      </c>
      <c r="C84222">
        <v>42</v>
      </c>
      <c r="D84222">
        <v>4</v>
      </c>
      <c r="E84222">
        <v>4</v>
      </c>
      <c r="F84222">
        <v>0</v>
      </c>
      <c r="G84222" t="b">
        <v>1</v>
      </c>
      <c r="H84222">
        <v>8</v>
      </c>
      <c r="I84222" t="b">
        <v>0</v>
      </c>
    </row>
    <row r="84223" spans="1:9" x14ac:dyDescent="0.3">
      <c r="A84223">
        <v>3</v>
      </c>
      <c r="B84223">
        <v>11</v>
      </c>
      <c r="C84223">
        <v>7</v>
      </c>
      <c r="D84223">
        <v>4</v>
      </c>
      <c r="E84223">
        <v>3</v>
      </c>
      <c r="F84223">
        <v>2</v>
      </c>
      <c r="G84223" t="b">
        <v>1</v>
      </c>
      <c r="H84223">
        <v>29</v>
      </c>
      <c r="I84223" t="b">
        <v>0</v>
      </c>
    </row>
    <row r="84224" spans="1:9" x14ac:dyDescent="0.3">
      <c r="A84224">
        <v>3</v>
      </c>
      <c r="B84224">
        <v>4</v>
      </c>
      <c r="C84224">
        <v>36</v>
      </c>
      <c r="D84224">
        <v>4</v>
      </c>
      <c r="E84224">
        <v>2</v>
      </c>
      <c r="F84224">
        <v>0</v>
      </c>
      <c r="G84224" t="b">
        <v>1</v>
      </c>
      <c r="H84224">
        <v>16</v>
      </c>
      <c r="I84224" t="b">
        <v>0</v>
      </c>
    </row>
    <row r="84225" spans="1:9" x14ac:dyDescent="0.3">
      <c r="A84225">
        <v>4</v>
      </c>
      <c r="B84225">
        <v>7</v>
      </c>
      <c r="C84225">
        <v>29</v>
      </c>
      <c r="D84225">
        <v>3</v>
      </c>
      <c r="E84225">
        <v>1</v>
      </c>
      <c r="F84225">
        <v>1</v>
      </c>
      <c r="G84225" t="b">
        <v>1</v>
      </c>
      <c r="H84225">
        <v>15</v>
      </c>
      <c r="I84225" t="b">
        <v>1</v>
      </c>
    </row>
    <row r="84226" spans="1:9" x14ac:dyDescent="0.3">
      <c r="A84226">
        <v>4</v>
      </c>
      <c r="B84226">
        <v>2</v>
      </c>
      <c r="C84226">
        <v>29</v>
      </c>
      <c r="D84226">
        <v>2</v>
      </c>
      <c r="E84226">
        <v>3</v>
      </c>
      <c r="F84226">
        <v>0</v>
      </c>
      <c r="G84226" t="b">
        <v>1</v>
      </c>
      <c r="H84226">
        <v>17</v>
      </c>
      <c r="I84226" t="b">
        <v>1</v>
      </c>
    </row>
    <row r="84227" spans="1:9" x14ac:dyDescent="0.3">
      <c r="A84227">
        <v>1</v>
      </c>
      <c r="B84227">
        <v>5</v>
      </c>
      <c r="C84227">
        <v>23</v>
      </c>
      <c r="D84227">
        <v>4</v>
      </c>
      <c r="E84227">
        <v>2</v>
      </c>
      <c r="F84227">
        <v>2</v>
      </c>
      <c r="G84227" t="b">
        <v>1</v>
      </c>
      <c r="H84227">
        <v>5</v>
      </c>
      <c r="I84227" t="b">
        <v>0</v>
      </c>
    </row>
    <row r="84228" spans="1:9" x14ac:dyDescent="0.3">
      <c r="A84228">
        <v>6</v>
      </c>
      <c r="B84228">
        <v>2</v>
      </c>
      <c r="C84228">
        <v>29</v>
      </c>
      <c r="D84228">
        <v>2</v>
      </c>
      <c r="E84228">
        <v>2</v>
      </c>
      <c r="F84228">
        <v>1</v>
      </c>
      <c r="G84228" t="b">
        <v>1</v>
      </c>
      <c r="H84228">
        <v>16</v>
      </c>
      <c r="I84228" t="b">
        <v>0</v>
      </c>
    </row>
    <row r="84229" spans="1:9" x14ac:dyDescent="0.3">
      <c r="A84229">
        <v>4</v>
      </c>
      <c r="B84229">
        <v>2</v>
      </c>
      <c r="C84229">
        <v>25</v>
      </c>
      <c r="D84229">
        <v>2</v>
      </c>
      <c r="E84229">
        <v>0</v>
      </c>
      <c r="F84229">
        <v>0</v>
      </c>
      <c r="G84229" t="b">
        <v>1</v>
      </c>
      <c r="H84229">
        <v>26</v>
      </c>
      <c r="I84229" t="b">
        <v>1</v>
      </c>
    </row>
    <row r="84230" spans="1:9" x14ac:dyDescent="0.3">
      <c r="A84230">
        <v>6</v>
      </c>
      <c r="B84230">
        <v>2</v>
      </c>
      <c r="C84230">
        <v>33</v>
      </c>
      <c r="D84230">
        <v>2</v>
      </c>
      <c r="E84230">
        <v>0</v>
      </c>
      <c r="F84230">
        <v>0</v>
      </c>
      <c r="G84230" t="b">
        <v>1</v>
      </c>
      <c r="H84230">
        <v>18</v>
      </c>
      <c r="I84230" t="b">
        <v>1</v>
      </c>
    </row>
    <row r="84231" spans="1:9" x14ac:dyDescent="0.3">
      <c r="A84231">
        <v>11</v>
      </c>
      <c r="B84231">
        <v>7</v>
      </c>
      <c r="C84231">
        <v>30</v>
      </c>
      <c r="D84231">
        <v>4</v>
      </c>
      <c r="E84231">
        <v>3</v>
      </c>
      <c r="F84231">
        <v>3</v>
      </c>
      <c r="G84231" t="b">
        <v>1</v>
      </c>
      <c r="H84231">
        <v>11</v>
      </c>
      <c r="I84231" t="b">
        <v>0</v>
      </c>
    </row>
    <row r="84232" spans="1:9" x14ac:dyDescent="0.3">
      <c r="A84232">
        <v>6</v>
      </c>
      <c r="B84232">
        <v>5</v>
      </c>
      <c r="C84232">
        <v>30</v>
      </c>
      <c r="D84232">
        <v>3</v>
      </c>
      <c r="E84232">
        <v>0</v>
      </c>
      <c r="F84232">
        <v>0</v>
      </c>
      <c r="G84232" t="b">
        <v>1</v>
      </c>
      <c r="H84232">
        <v>16</v>
      </c>
      <c r="I84232" t="b">
        <v>1</v>
      </c>
    </row>
    <row r="84233" spans="1:9" x14ac:dyDescent="0.3">
      <c r="A84233">
        <v>8</v>
      </c>
      <c r="B84233">
        <v>5</v>
      </c>
      <c r="C84233">
        <v>39</v>
      </c>
      <c r="D84233">
        <v>1</v>
      </c>
      <c r="E84233">
        <v>2</v>
      </c>
      <c r="F84233">
        <v>1</v>
      </c>
      <c r="G84233" t="b">
        <v>0</v>
      </c>
      <c r="H84233">
        <v>5</v>
      </c>
      <c r="I84233" t="b">
        <v>1</v>
      </c>
    </row>
    <row r="84234" spans="1:9" x14ac:dyDescent="0.3">
      <c r="A84234">
        <v>13</v>
      </c>
      <c r="B84234">
        <v>4</v>
      </c>
      <c r="C84234">
        <v>42</v>
      </c>
      <c r="D84234">
        <v>1</v>
      </c>
      <c r="E84234">
        <v>3</v>
      </c>
      <c r="F84234">
        <v>1</v>
      </c>
      <c r="G84234" t="b">
        <v>0</v>
      </c>
      <c r="H84234">
        <v>4</v>
      </c>
      <c r="I84234" t="b">
        <v>0</v>
      </c>
    </row>
    <row r="84235" spans="1:9" x14ac:dyDescent="0.3">
      <c r="A84235">
        <v>10</v>
      </c>
      <c r="B84235">
        <v>7</v>
      </c>
      <c r="C84235">
        <v>20</v>
      </c>
      <c r="D84235">
        <v>4</v>
      </c>
      <c r="E84235">
        <v>1</v>
      </c>
      <c r="F84235">
        <v>1</v>
      </c>
      <c r="G84235" t="b">
        <v>1</v>
      </c>
      <c r="H84235">
        <v>29</v>
      </c>
      <c r="I84235" t="b">
        <v>1</v>
      </c>
    </row>
    <row r="84236" spans="1:9" x14ac:dyDescent="0.3">
      <c r="A84236">
        <v>11</v>
      </c>
      <c r="B84236">
        <v>25</v>
      </c>
      <c r="C84236">
        <v>26</v>
      </c>
      <c r="D84236">
        <v>1</v>
      </c>
      <c r="E84236">
        <v>4</v>
      </c>
      <c r="F84236">
        <v>0</v>
      </c>
      <c r="G84236" t="b">
        <v>1</v>
      </c>
      <c r="H84236">
        <v>2</v>
      </c>
      <c r="I84236" t="b">
        <v>1</v>
      </c>
    </row>
    <row r="84237" spans="1:9" x14ac:dyDescent="0.3">
      <c r="A84237">
        <v>11</v>
      </c>
      <c r="B84237">
        <v>10</v>
      </c>
      <c r="C84237">
        <v>24</v>
      </c>
      <c r="D84237">
        <v>1</v>
      </c>
      <c r="E84237">
        <v>0</v>
      </c>
      <c r="F84237">
        <v>0</v>
      </c>
      <c r="G84237" t="b">
        <v>1</v>
      </c>
      <c r="H84237">
        <v>14</v>
      </c>
      <c r="I84237" t="b">
        <v>0</v>
      </c>
    </row>
    <row r="84238" spans="1:9" x14ac:dyDescent="0.3">
      <c r="A84238">
        <v>12</v>
      </c>
      <c r="B84238">
        <v>3</v>
      </c>
      <c r="C84238">
        <v>31</v>
      </c>
      <c r="D84238">
        <v>3</v>
      </c>
      <c r="E84238">
        <v>4</v>
      </c>
      <c r="F84238">
        <v>0</v>
      </c>
      <c r="G84238" t="b">
        <v>1</v>
      </c>
      <c r="H84238">
        <v>21</v>
      </c>
      <c r="I84238" t="b">
        <v>1</v>
      </c>
    </row>
    <row r="84239" spans="1:9" x14ac:dyDescent="0.3">
      <c r="A84239">
        <v>12</v>
      </c>
      <c r="B84239">
        <v>12</v>
      </c>
      <c r="C84239">
        <v>31</v>
      </c>
      <c r="D84239">
        <v>4</v>
      </c>
      <c r="E84239">
        <v>1</v>
      </c>
      <c r="F84239">
        <v>1</v>
      </c>
      <c r="G84239" t="b">
        <v>1</v>
      </c>
      <c r="H84239">
        <v>8</v>
      </c>
      <c r="I84239" t="b">
        <v>1</v>
      </c>
    </row>
    <row r="84240" spans="1:9" x14ac:dyDescent="0.3">
      <c r="A84240">
        <v>4</v>
      </c>
      <c r="B84240">
        <v>10</v>
      </c>
      <c r="C84240">
        <v>35</v>
      </c>
      <c r="D84240">
        <v>3</v>
      </c>
      <c r="E84240">
        <v>0</v>
      </c>
      <c r="F84240">
        <v>0</v>
      </c>
      <c r="G84240" t="b">
        <v>1</v>
      </c>
      <c r="H84240">
        <v>10</v>
      </c>
      <c r="I84240" t="b">
        <v>0</v>
      </c>
    </row>
    <row r="84241" spans="1:9" x14ac:dyDescent="0.3">
      <c r="A84241">
        <v>12</v>
      </c>
      <c r="B84241">
        <v>19</v>
      </c>
      <c r="C84241">
        <v>9</v>
      </c>
      <c r="D84241">
        <v>3</v>
      </c>
      <c r="E84241">
        <v>4</v>
      </c>
      <c r="F84241">
        <v>2</v>
      </c>
      <c r="G84241" t="b">
        <v>1</v>
      </c>
      <c r="H84241">
        <v>10</v>
      </c>
      <c r="I84241" t="b">
        <v>0</v>
      </c>
    </row>
    <row r="84242" spans="1:9" x14ac:dyDescent="0.3">
      <c r="A84242">
        <v>8</v>
      </c>
      <c r="B84242">
        <v>11</v>
      </c>
      <c r="C84242">
        <v>23</v>
      </c>
      <c r="D84242">
        <v>3</v>
      </c>
      <c r="E84242">
        <v>0</v>
      </c>
      <c r="F84242">
        <v>0</v>
      </c>
      <c r="G84242" t="b">
        <v>1</v>
      </c>
      <c r="H84242">
        <v>20</v>
      </c>
      <c r="I84242" t="b">
        <v>0</v>
      </c>
    </row>
    <row r="84243" spans="1:9" x14ac:dyDescent="0.3">
      <c r="A84243">
        <v>13</v>
      </c>
      <c r="B84243">
        <v>8</v>
      </c>
      <c r="C84243">
        <v>40</v>
      </c>
      <c r="D84243">
        <v>2</v>
      </c>
      <c r="E84243">
        <v>0</v>
      </c>
      <c r="F84243">
        <v>0</v>
      </c>
      <c r="G84243" t="b">
        <v>1</v>
      </c>
      <c r="H84243">
        <v>5</v>
      </c>
      <c r="I84243" t="b">
        <v>1</v>
      </c>
    </row>
    <row r="84244" spans="1:9" x14ac:dyDescent="0.3">
      <c r="A84244">
        <v>1</v>
      </c>
      <c r="B84244">
        <v>10</v>
      </c>
      <c r="C84244">
        <v>17</v>
      </c>
      <c r="D84244">
        <v>1</v>
      </c>
      <c r="E84244">
        <v>4</v>
      </c>
      <c r="F84244">
        <v>1</v>
      </c>
      <c r="G84244" t="b">
        <v>0</v>
      </c>
      <c r="H84244">
        <v>15</v>
      </c>
      <c r="I84244" t="b">
        <v>0</v>
      </c>
    </row>
    <row r="84245" spans="1:9" x14ac:dyDescent="0.3">
      <c r="A84245">
        <v>12</v>
      </c>
      <c r="B84245">
        <v>12</v>
      </c>
      <c r="C84245">
        <v>16</v>
      </c>
      <c r="D84245">
        <v>2</v>
      </c>
      <c r="E84245">
        <v>2</v>
      </c>
      <c r="F84245">
        <v>1</v>
      </c>
      <c r="G84245" t="b">
        <v>1</v>
      </c>
      <c r="H84245">
        <v>7</v>
      </c>
      <c r="I84245" t="b">
        <v>0</v>
      </c>
    </row>
    <row r="84246" spans="1:9" x14ac:dyDescent="0.3">
      <c r="A84246">
        <v>12</v>
      </c>
      <c r="B84246">
        <v>3</v>
      </c>
      <c r="C84246">
        <v>18</v>
      </c>
      <c r="D84246">
        <v>3</v>
      </c>
      <c r="E84246">
        <v>3</v>
      </c>
      <c r="F84246">
        <v>2</v>
      </c>
      <c r="G84246" t="b">
        <v>1</v>
      </c>
      <c r="H84246">
        <v>30</v>
      </c>
      <c r="I84246" t="b">
        <v>1</v>
      </c>
    </row>
    <row r="84247" spans="1:9" x14ac:dyDescent="0.3">
      <c r="A84247">
        <v>5</v>
      </c>
      <c r="B84247">
        <v>3</v>
      </c>
      <c r="C84247">
        <v>33</v>
      </c>
      <c r="D84247">
        <v>3</v>
      </c>
      <c r="E84247">
        <v>3</v>
      </c>
      <c r="F84247">
        <v>3</v>
      </c>
      <c r="G84247" t="b">
        <v>0</v>
      </c>
      <c r="H84247">
        <v>5</v>
      </c>
      <c r="I84247" t="b">
        <v>1</v>
      </c>
    </row>
    <row r="84248" spans="1:9" x14ac:dyDescent="0.3">
      <c r="A84248">
        <v>5</v>
      </c>
      <c r="B84248">
        <v>8</v>
      </c>
      <c r="C84248">
        <v>11</v>
      </c>
      <c r="D84248">
        <v>1</v>
      </c>
      <c r="E84248">
        <v>1</v>
      </c>
      <c r="F84248">
        <v>0</v>
      </c>
      <c r="G84248" t="b">
        <v>1</v>
      </c>
      <c r="H84248">
        <v>29</v>
      </c>
      <c r="I84248" t="b">
        <v>1</v>
      </c>
    </row>
    <row r="84249" spans="1:9" x14ac:dyDescent="0.3">
      <c r="A84249">
        <v>12</v>
      </c>
      <c r="B84249">
        <v>5</v>
      </c>
      <c r="C84249">
        <v>6</v>
      </c>
      <c r="D84249">
        <v>1</v>
      </c>
      <c r="E84249">
        <v>1</v>
      </c>
      <c r="F84249">
        <v>0</v>
      </c>
      <c r="G84249" t="b">
        <v>1</v>
      </c>
      <c r="H84249">
        <v>41</v>
      </c>
      <c r="I84249" t="b">
        <v>0</v>
      </c>
    </row>
    <row r="84250" spans="1:9" x14ac:dyDescent="0.3">
      <c r="A84250">
        <v>11</v>
      </c>
      <c r="B84250">
        <v>3</v>
      </c>
      <c r="C84250">
        <v>35</v>
      </c>
      <c r="D84250">
        <v>3</v>
      </c>
      <c r="E84250">
        <v>2</v>
      </c>
      <c r="F84250">
        <v>0</v>
      </c>
      <c r="G84250" t="b">
        <v>1</v>
      </c>
      <c r="H84250">
        <v>15</v>
      </c>
      <c r="I84250" t="b">
        <v>1</v>
      </c>
    </row>
    <row r="84251" spans="1:9" x14ac:dyDescent="0.3">
      <c r="A84251">
        <v>10</v>
      </c>
      <c r="B84251">
        <v>12</v>
      </c>
      <c r="C84251">
        <v>20</v>
      </c>
      <c r="D84251">
        <v>4</v>
      </c>
      <c r="E84251">
        <v>1</v>
      </c>
      <c r="F84251">
        <v>1</v>
      </c>
      <c r="G84251" t="b">
        <v>1</v>
      </c>
      <c r="H84251">
        <v>11</v>
      </c>
      <c r="I84251" t="b">
        <v>1</v>
      </c>
    </row>
    <row r="84252" spans="1:9" x14ac:dyDescent="0.3">
      <c r="A84252">
        <v>2</v>
      </c>
      <c r="B84252">
        <v>4</v>
      </c>
      <c r="C84252">
        <v>26</v>
      </c>
      <c r="D84252">
        <v>2</v>
      </c>
      <c r="E84252">
        <v>0</v>
      </c>
      <c r="F84252">
        <v>0</v>
      </c>
      <c r="G84252" t="b">
        <v>1</v>
      </c>
      <c r="H84252">
        <v>9</v>
      </c>
      <c r="I84252" t="b">
        <v>1</v>
      </c>
    </row>
    <row r="84253" spans="1:9" x14ac:dyDescent="0.3">
      <c r="A84253">
        <v>2</v>
      </c>
      <c r="B84253">
        <v>3</v>
      </c>
      <c r="C84253">
        <v>28</v>
      </c>
      <c r="D84253">
        <v>3</v>
      </c>
      <c r="E84253">
        <v>1</v>
      </c>
      <c r="F84253">
        <v>0</v>
      </c>
      <c r="G84253" t="b">
        <v>1</v>
      </c>
      <c r="H84253">
        <v>24</v>
      </c>
      <c r="I84253" t="b">
        <v>0</v>
      </c>
    </row>
    <row r="84254" spans="1:9" x14ac:dyDescent="0.3">
      <c r="A84254">
        <v>11</v>
      </c>
      <c r="B84254">
        <v>2</v>
      </c>
      <c r="C84254">
        <v>32</v>
      </c>
      <c r="D84254">
        <v>2</v>
      </c>
      <c r="E84254">
        <v>0</v>
      </c>
      <c r="F84254">
        <v>0</v>
      </c>
      <c r="G84254" t="b">
        <v>1</v>
      </c>
      <c r="H84254">
        <v>17</v>
      </c>
      <c r="I84254" t="b">
        <v>0</v>
      </c>
    </row>
    <row r="84255" spans="1:9" x14ac:dyDescent="0.3">
      <c r="A84255">
        <v>1</v>
      </c>
      <c r="B84255">
        <v>8</v>
      </c>
      <c r="C84255">
        <v>17</v>
      </c>
      <c r="D84255">
        <v>4</v>
      </c>
      <c r="E84255">
        <v>3</v>
      </c>
      <c r="F84255">
        <v>2</v>
      </c>
      <c r="G84255" t="b">
        <v>1</v>
      </c>
      <c r="H84255">
        <v>29</v>
      </c>
      <c r="I84255" t="b">
        <v>1</v>
      </c>
    </row>
    <row r="84256" spans="1:9" x14ac:dyDescent="0.3">
      <c r="A84256">
        <v>9</v>
      </c>
      <c r="B84256">
        <v>4</v>
      </c>
      <c r="C84256">
        <v>21</v>
      </c>
      <c r="D84256">
        <v>1</v>
      </c>
      <c r="E84256">
        <v>0</v>
      </c>
      <c r="F84256">
        <v>0</v>
      </c>
      <c r="G84256" t="b">
        <v>1</v>
      </c>
      <c r="H84256">
        <v>27</v>
      </c>
      <c r="I84256" t="b">
        <v>0</v>
      </c>
    </row>
    <row r="84257" spans="1:9" x14ac:dyDescent="0.3">
      <c r="A84257">
        <v>9</v>
      </c>
      <c r="B84257">
        <v>14</v>
      </c>
      <c r="C84257">
        <v>15</v>
      </c>
      <c r="D84257">
        <v>1</v>
      </c>
      <c r="E84257">
        <v>0</v>
      </c>
      <c r="F84257">
        <v>0</v>
      </c>
      <c r="G84257" t="b">
        <v>1</v>
      </c>
      <c r="H84257">
        <v>23</v>
      </c>
      <c r="I84257" t="b">
        <v>1</v>
      </c>
    </row>
    <row r="84258" spans="1:9" x14ac:dyDescent="0.3">
      <c r="A84258">
        <v>1</v>
      </c>
      <c r="B84258">
        <v>26</v>
      </c>
      <c r="C84258">
        <v>22</v>
      </c>
      <c r="D84258">
        <v>1</v>
      </c>
      <c r="E84258">
        <v>2</v>
      </c>
      <c r="F84258">
        <v>0</v>
      </c>
      <c r="G84258" t="b">
        <v>1</v>
      </c>
      <c r="H84258">
        <v>3</v>
      </c>
      <c r="I84258" t="b">
        <v>1</v>
      </c>
    </row>
    <row r="84259" spans="1:9" x14ac:dyDescent="0.3">
      <c r="A84259">
        <v>1</v>
      </c>
      <c r="B84259">
        <v>17</v>
      </c>
      <c r="C84259">
        <v>16</v>
      </c>
      <c r="D84259">
        <v>1</v>
      </c>
      <c r="E84259">
        <v>3</v>
      </c>
      <c r="F84259">
        <v>0</v>
      </c>
      <c r="G84259" t="b">
        <v>1</v>
      </c>
      <c r="H84259">
        <v>3</v>
      </c>
      <c r="I84259" t="b">
        <v>1</v>
      </c>
    </row>
    <row r="84260" spans="1:9" x14ac:dyDescent="0.3">
      <c r="A84260">
        <v>6</v>
      </c>
      <c r="B84260">
        <v>4</v>
      </c>
      <c r="C84260">
        <v>21</v>
      </c>
      <c r="D84260">
        <v>4</v>
      </c>
      <c r="E84260">
        <v>3</v>
      </c>
      <c r="F84260">
        <v>0</v>
      </c>
      <c r="G84260" t="b">
        <v>1</v>
      </c>
      <c r="H84260">
        <v>30</v>
      </c>
      <c r="I84260" t="b">
        <v>1</v>
      </c>
    </row>
    <row r="84261" spans="1:9" x14ac:dyDescent="0.3">
      <c r="A84261">
        <v>12</v>
      </c>
      <c r="B84261">
        <v>4</v>
      </c>
      <c r="C84261">
        <v>13</v>
      </c>
      <c r="D84261">
        <v>4</v>
      </c>
      <c r="E84261">
        <v>3</v>
      </c>
      <c r="F84261">
        <v>1</v>
      </c>
      <c r="G84261" t="b">
        <v>1</v>
      </c>
      <c r="H84261">
        <v>10</v>
      </c>
      <c r="I84261" t="b">
        <v>1</v>
      </c>
    </row>
    <row r="84262" spans="1:9" x14ac:dyDescent="0.3">
      <c r="A84262">
        <v>1</v>
      </c>
      <c r="B84262">
        <v>7</v>
      </c>
      <c r="C84262">
        <v>34</v>
      </c>
      <c r="D84262">
        <v>1</v>
      </c>
      <c r="E84262">
        <v>0</v>
      </c>
      <c r="F84262">
        <v>0</v>
      </c>
      <c r="G84262" t="b">
        <v>1</v>
      </c>
      <c r="H84262">
        <v>9</v>
      </c>
      <c r="I84262" t="b">
        <v>1</v>
      </c>
    </row>
    <row r="84263" spans="1:9" x14ac:dyDescent="0.3">
      <c r="A84263">
        <v>13</v>
      </c>
      <c r="B84263">
        <v>20</v>
      </c>
      <c r="C84263">
        <v>22</v>
      </c>
      <c r="D84263">
        <v>3</v>
      </c>
      <c r="E84263">
        <v>0</v>
      </c>
      <c r="F84263">
        <v>0</v>
      </c>
      <c r="G84263" t="b">
        <v>1</v>
      </c>
      <c r="H84263">
        <v>4</v>
      </c>
      <c r="I84263" t="b">
        <v>0</v>
      </c>
    </row>
    <row r="84264" spans="1:9" x14ac:dyDescent="0.3">
      <c r="A84264">
        <v>1</v>
      </c>
      <c r="B84264">
        <v>13</v>
      </c>
      <c r="C84264">
        <v>15</v>
      </c>
      <c r="D84264">
        <v>4</v>
      </c>
      <c r="E84264">
        <v>3</v>
      </c>
      <c r="F84264">
        <v>1</v>
      </c>
      <c r="G84264" t="b">
        <v>1</v>
      </c>
      <c r="H84264">
        <v>19</v>
      </c>
      <c r="I84264" t="b">
        <v>1</v>
      </c>
    </row>
    <row r="84265" spans="1:9" x14ac:dyDescent="0.3">
      <c r="A84265">
        <v>4</v>
      </c>
      <c r="B84265">
        <v>7</v>
      </c>
      <c r="C84265">
        <v>26</v>
      </c>
      <c r="D84265">
        <v>4</v>
      </c>
      <c r="E84265">
        <v>3</v>
      </c>
      <c r="F84265">
        <v>0</v>
      </c>
      <c r="G84265" t="b">
        <v>1</v>
      </c>
      <c r="H84265">
        <v>15</v>
      </c>
      <c r="I84265" t="b">
        <v>1</v>
      </c>
    </row>
    <row r="84266" spans="1:9" x14ac:dyDescent="0.3">
      <c r="A84266">
        <v>4</v>
      </c>
      <c r="B84266">
        <v>6</v>
      </c>
      <c r="C84266">
        <v>24</v>
      </c>
      <c r="D84266">
        <v>4</v>
      </c>
      <c r="E84266">
        <v>1</v>
      </c>
      <c r="F84266">
        <v>0</v>
      </c>
      <c r="G84266" t="b">
        <v>1</v>
      </c>
      <c r="H84266">
        <v>15</v>
      </c>
      <c r="I84266" t="b">
        <v>1</v>
      </c>
    </row>
    <row r="84267" spans="1:9" x14ac:dyDescent="0.3">
      <c r="A84267">
        <v>5</v>
      </c>
      <c r="B84267">
        <v>4</v>
      </c>
      <c r="C84267">
        <v>31</v>
      </c>
      <c r="D84267">
        <v>3</v>
      </c>
      <c r="E84267">
        <v>4</v>
      </c>
      <c r="F84267">
        <v>0</v>
      </c>
      <c r="G84267" t="b">
        <v>1</v>
      </c>
      <c r="H84267">
        <v>17</v>
      </c>
      <c r="I84267" t="b">
        <v>1</v>
      </c>
    </row>
    <row r="84268" spans="1:9" x14ac:dyDescent="0.3">
      <c r="A84268">
        <v>9</v>
      </c>
      <c r="B84268">
        <v>3</v>
      </c>
      <c r="C84268">
        <v>32</v>
      </c>
      <c r="D84268">
        <v>3</v>
      </c>
      <c r="E84268">
        <v>4</v>
      </c>
      <c r="F84268">
        <v>3</v>
      </c>
      <c r="G84268" t="b">
        <v>0</v>
      </c>
      <c r="H84268">
        <v>20</v>
      </c>
      <c r="I84268" t="b">
        <v>1</v>
      </c>
    </row>
    <row r="84269" spans="1:9" x14ac:dyDescent="0.3">
      <c r="A84269">
        <v>12</v>
      </c>
      <c r="B84269">
        <v>4</v>
      </c>
      <c r="C84269">
        <v>29</v>
      </c>
      <c r="D84269">
        <v>2</v>
      </c>
      <c r="E84269">
        <v>0</v>
      </c>
      <c r="F84269">
        <v>0</v>
      </c>
      <c r="G84269" t="b">
        <v>1</v>
      </c>
      <c r="H84269">
        <v>20</v>
      </c>
      <c r="I84269" t="b">
        <v>1</v>
      </c>
    </row>
    <row r="84270" spans="1:9" x14ac:dyDescent="0.3">
      <c r="A84270">
        <v>2</v>
      </c>
      <c r="B84270">
        <v>17</v>
      </c>
      <c r="C84270">
        <v>19</v>
      </c>
      <c r="D84270">
        <v>3</v>
      </c>
      <c r="E84270">
        <v>3</v>
      </c>
      <c r="F84270">
        <v>0</v>
      </c>
      <c r="G84270" t="b">
        <v>1</v>
      </c>
      <c r="H84270">
        <v>1</v>
      </c>
      <c r="I84270" t="b">
        <v>0</v>
      </c>
    </row>
    <row r="84271" spans="1:9" x14ac:dyDescent="0.3">
      <c r="A84271">
        <v>3</v>
      </c>
      <c r="B84271">
        <v>11</v>
      </c>
      <c r="C84271">
        <v>36</v>
      </c>
      <c r="D84271">
        <v>2</v>
      </c>
      <c r="E84271">
        <v>4</v>
      </c>
      <c r="F84271">
        <v>0</v>
      </c>
      <c r="G84271" t="b">
        <v>1</v>
      </c>
      <c r="H84271">
        <v>6</v>
      </c>
      <c r="I84271" t="b">
        <v>1</v>
      </c>
    </row>
    <row r="84272" spans="1:9" x14ac:dyDescent="0.3">
      <c r="A84272">
        <v>12</v>
      </c>
      <c r="B84272">
        <v>13</v>
      </c>
      <c r="C84272">
        <v>2</v>
      </c>
      <c r="D84272">
        <v>1</v>
      </c>
      <c r="E84272">
        <v>0</v>
      </c>
      <c r="F84272">
        <v>0</v>
      </c>
      <c r="G84272" t="b">
        <v>1</v>
      </c>
      <c r="H84272">
        <v>13</v>
      </c>
      <c r="I84272" t="b">
        <v>0</v>
      </c>
    </row>
    <row r="84273" spans="1:9" x14ac:dyDescent="0.3">
      <c r="A84273">
        <v>3</v>
      </c>
      <c r="B84273">
        <v>2</v>
      </c>
      <c r="C84273">
        <v>26</v>
      </c>
      <c r="D84273">
        <v>1</v>
      </c>
      <c r="E84273">
        <v>1</v>
      </c>
      <c r="F84273">
        <v>0</v>
      </c>
      <c r="G84273" t="b">
        <v>1</v>
      </c>
      <c r="H84273">
        <v>6</v>
      </c>
      <c r="I84273" t="b">
        <v>0</v>
      </c>
    </row>
    <row r="84274" spans="1:9" x14ac:dyDescent="0.3">
      <c r="A84274">
        <v>6</v>
      </c>
      <c r="B84274">
        <v>16</v>
      </c>
      <c r="C84274">
        <v>26</v>
      </c>
      <c r="D84274">
        <v>3</v>
      </c>
      <c r="E84274">
        <v>3</v>
      </c>
      <c r="F84274">
        <v>0</v>
      </c>
      <c r="G84274" t="b">
        <v>1</v>
      </c>
      <c r="H84274">
        <v>5</v>
      </c>
      <c r="I84274" t="b">
        <v>0</v>
      </c>
    </row>
    <row r="84275" spans="1:9" x14ac:dyDescent="0.3">
      <c r="A84275">
        <v>6</v>
      </c>
      <c r="B84275">
        <v>8</v>
      </c>
      <c r="C84275">
        <v>25</v>
      </c>
      <c r="D84275">
        <v>1</v>
      </c>
      <c r="E84275">
        <v>2</v>
      </c>
      <c r="F84275">
        <v>0</v>
      </c>
      <c r="G84275" t="b">
        <v>1</v>
      </c>
      <c r="H84275">
        <v>5</v>
      </c>
      <c r="I84275" t="b">
        <v>0</v>
      </c>
    </row>
    <row r="84276" spans="1:9" x14ac:dyDescent="0.3">
      <c r="A84276">
        <v>10</v>
      </c>
      <c r="B84276">
        <v>13</v>
      </c>
      <c r="C84276">
        <v>21</v>
      </c>
      <c r="D84276">
        <v>4</v>
      </c>
      <c r="E84276">
        <v>1</v>
      </c>
      <c r="F84276">
        <v>0</v>
      </c>
      <c r="G84276" t="b">
        <v>1</v>
      </c>
      <c r="H84276">
        <v>11</v>
      </c>
      <c r="I84276" t="b">
        <v>1</v>
      </c>
    </row>
    <row r="84277" spans="1:9" x14ac:dyDescent="0.3">
      <c r="A84277">
        <v>1</v>
      </c>
      <c r="B84277">
        <v>10</v>
      </c>
      <c r="C84277">
        <v>37</v>
      </c>
      <c r="D84277">
        <v>3</v>
      </c>
      <c r="E84277">
        <v>4</v>
      </c>
      <c r="F84277">
        <v>0</v>
      </c>
      <c r="G84277" t="b">
        <v>1</v>
      </c>
      <c r="H84277">
        <v>2</v>
      </c>
      <c r="I84277" t="b">
        <v>0</v>
      </c>
    </row>
    <row r="84278" spans="1:9" x14ac:dyDescent="0.3">
      <c r="A84278">
        <v>3</v>
      </c>
      <c r="B84278">
        <v>2</v>
      </c>
      <c r="C84278">
        <v>26</v>
      </c>
      <c r="D84278">
        <v>2</v>
      </c>
      <c r="E84278">
        <v>3</v>
      </c>
      <c r="F84278">
        <v>2</v>
      </c>
      <c r="G84278" t="b">
        <v>0</v>
      </c>
      <c r="H84278">
        <v>22</v>
      </c>
      <c r="I84278" t="b">
        <v>1</v>
      </c>
    </row>
    <row r="84279" spans="1:9" x14ac:dyDescent="0.3">
      <c r="A84279">
        <v>11</v>
      </c>
      <c r="B84279">
        <v>3</v>
      </c>
      <c r="C84279">
        <v>25</v>
      </c>
      <c r="D84279">
        <v>3</v>
      </c>
      <c r="E84279">
        <v>2</v>
      </c>
      <c r="F84279">
        <v>1</v>
      </c>
      <c r="G84279" t="b">
        <v>1</v>
      </c>
      <c r="H84279">
        <v>20</v>
      </c>
      <c r="I84279" t="b">
        <v>0</v>
      </c>
    </row>
    <row r="84280" spans="1:9" x14ac:dyDescent="0.3">
      <c r="A84280">
        <v>10</v>
      </c>
      <c r="B84280">
        <v>9</v>
      </c>
      <c r="C84280">
        <v>15</v>
      </c>
      <c r="D84280">
        <v>3</v>
      </c>
      <c r="E84280">
        <v>3</v>
      </c>
      <c r="F84280">
        <v>2</v>
      </c>
      <c r="G84280" t="b">
        <v>1</v>
      </c>
      <c r="H84280">
        <v>27</v>
      </c>
      <c r="I84280" t="b">
        <v>0</v>
      </c>
    </row>
    <row r="84281" spans="1:9" x14ac:dyDescent="0.3">
      <c r="A84281">
        <v>2</v>
      </c>
      <c r="B84281">
        <v>3</v>
      </c>
      <c r="C84281">
        <v>15</v>
      </c>
      <c r="D84281">
        <v>1</v>
      </c>
      <c r="E84281">
        <v>0</v>
      </c>
      <c r="F84281">
        <v>0</v>
      </c>
      <c r="G84281" t="b">
        <v>1</v>
      </c>
      <c r="H84281">
        <v>13</v>
      </c>
      <c r="I84281" t="b">
        <v>0</v>
      </c>
    </row>
    <row r="84282" spans="1:9" x14ac:dyDescent="0.3">
      <c r="A84282">
        <v>9</v>
      </c>
      <c r="B84282">
        <v>10</v>
      </c>
      <c r="C84282">
        <v>28</v>
      </c>
      <c r="D84282">
        <v>1</v>
      </c>
      <c r="E84282">
        <v>2</v>
      </c>
      <c r="F84282">
        <v>0</v>
      </c>
      <c r="G84282" t="b">
        <v>1</v>
      </c>
      <c r="H84282">
        <v>6</v>
      </c>
      <c r="I84282" t="b">
        <v>1</v>
      </c>
    </row>
    <row r="84283" spans="1:9" x14ac:dyDescent="0.3">
      <c r="A84283">
        <v>13</v>
      </c>
      <c r="B84283">
        <v>6</v>
      </c>
      <c r="C84283">
        <v>19</v>
      </c>
      <c r="D84283">
        <v>3</v>
      </c>
      <c r="E84283">
        <v>4</v>
      </c>
      <c r="F84283">
        <v>3</v>
      </c>
      <c r="G84283" t="b">
        <v>0</v>
      </c>
      <c r="H84283">
        <v>20</v>
      </c>
      <c r="I84283" t="b">
        <v>0</v>
      </c>
    </row>
    <row r="84284" spans="1:9" x14ac:dyDescent="0.3">
      <c r="A84284">
        <v>11</v>
      </c>
      <c r="B84284">
        <v>4</v>
      </c>
      <c r="C84284">
        <v>22</v>
      </c>
      <c r="D84284">
        <v>4</v>
      </c>
      <c r="E84284">
        <v>4</v>
      </c>
      <c r="F84284">
        <v>3</v>
      </c>
      <c r="G84284" t="b">
        <v>1</v>
      </c>
      <c r="H84284">
        <v>20</v>
      </c>
      <c r="I84284" t="b">
        <v>0</v>
      </c>
    </row>
    <row r="84285" spans="1:9" x14ac:dyDescent="0.3">
      <c r="A84285">
        <v>5</v>
      </c>
      <c r="B84285">
        <v>5</v>
      </c>
      <c r="C84285">
        <v>39</v>
      </c>
      <c r="D84285">
        <v>4</v>
      </c>
      <c r="E84285">
        <v>0</v>
      </c>
      <c r="F84285">
        <v>0</v>
      </c>
      <c r="G84285" t="b">
        <v>1</v>
      </c>
      <c r="H84285">
        <v>8</v>
      </c>
      <c r="I84285" t="b">
        <v>1</v>
      </c>
    </row>
    <row r="84286" spans="1:9" x14ac:dyDescent="0.3">
      <c r="A84286">
        <v>5</v>
      </c>
      <c r="B84286">
        <v>4</v>
      </c>
      <c r="C84286">
        <v>39</v>
      </c>
      <c r="D84286">
        <v>4</v>
      </c>
      <c r="E84286">
        <v>0</v>
      </c>
      <c r="F84286">
        <v>0</v>
      </c>
      <c r="G84286" t="b">
        <v>1</v>
      </c>
      <c r="H84286">
        <v>13</v>
      </c>
      <c r="I84286" t="b">
        <v>1</v>
      </c>
    </row>
    <row r="84287" spans="1:9" x14ac:dyDescent="0.3">
      <c r="A84287">
        <v>6</v>
      </c>
      <c r="B84287">
        <v>5</v>
      </c>
      <c r="C84287">
        <v>16</v>
      </c>
      <c r="D84287">
        <v>3</v>
      </c>
      <c r="E84287">
        <v>4</v>
      </c>
      <c r="F84287">
        <v>1</v>
      </c>
      <c r="G84287" t="b">
        <v>1</v>
      </c>
      <c r="H84287">
        <v>30</v>
      </c>
      <c r="I84287" t="b">
        <v>0</v>
      </c>
    </row>
    <row r="84288" spans="1:9" x14ac:dyDescent="0.3">
      <c r="A84288">
        <v>11</v>
      </c>
      <c r="B84288">
        <v>15</v>
      </c>
      <c r="C84288">
        <v>22</v>
      </c>
      <c r="D84288">
        <v>2</v>
      </c>
      <c r="E84288">
        <v>0</v>
      </c>
      <c r="F84288">
        <v>0</v>
      </c>
      <c r="G84288" t="b">
        <v>1</v>
      </c>
      <c r="H84288">
        <v>17</v>
      </c>
      <c r="I84288" t="b">
        <v>0</v>
      </c>
    </row>
    <row r="84289" spans="1:9" x14ac:dyDescent="0.3">
      <c r="A84289">
        <v>5</v>
      </c>
      <c r="B84289">
        <v>3</v>
      </c>
      <c r="C84289">
        <v>42</v>
      </c>
      <c r="D84289">
        <v>3</v>
      </c>
      <c r="E84289">
        <v>1</v>
      </c>
      <c r="F84289">
        <v>1</v>
      </c>
      <c r="G84289" t="b">
        <v>1</v>
      </c>
      <c r="H84289">
        <v>4</v>
      </c>
      <c r="I84289" t="b">
        <v>1</v>
      </c>
    </row>
    <row r="84290" spans="1:9" x14ac:dyDescent="0.3">
      <c r="A84290">
        <v>6</v>
      </c>
      <c r="B84290">
        <v>3</v>
      </c>
      <c r="C84290">
        <v>47</v>
      </c>
      <c r="D84290">
        <v>2</v>
      </c>
      <c r="E84290">
        <v>1</v>
      </c>
      <c r="F84290">
        <v>0</v>
      </c>
      <c r="G84290" t="b">
        <v>1</v>
      </c>
      <c r="H84290">
        <v>4</v>
      </c>
      <c r="I84290" t="b">
        <v>0</v>
      </c>
    </row>
    <row r="84291" spans="1:9" x14ac:dyDescent="0.3">
      <c r="A84291">
        <v>10</v>
      </c>
      <c r="B84291">
        <v>5</v>
      </c>
      <c r="C84291">
        <v>20</v>
      </c>
      <c r="D84291">
        <v>3</v>
      </c>
      <c r="E84291">
        <v>2</v>
      </c>
      <c r="F84291">
        <v>0</v>
      </c>
      <c r="G84291" t="b">
        <v>1</v>
      </c>
      <c r="H84291">
        <v>11</v>
      </c>
      <c r="I84291" t="b">
        <v>1</v>
      </c>
    </row>
    <row r="84292" spans="1:9" x14ac:dyDescent="0.3">
      <c r="A84292">
        <v>12</v>
      </c>
      <c r="B84292">
        <v>11</v>
      </c>
      <c r="C84292">
        <v>29</v>
      </c>
      <c r="D84292">
        <v>4</v>
      </c>
      <c r="E84292">
        <v>2</v>
      </c>
      <c r="F84292">
        <v>2</v>
      </c>
      <c r="G84292" t="b">
        <v>1</v>
      </c>
      <c r="H84292">
        <v>4</v>
      </c>
      <c r="I84292" t="b">
        <v>1</v>
      </c>
    </row>
    <row r="84293" spans="1:9" x14ac:dyDescent="0.3">
      <c r="A84293">
        <v>1</v>
      </c>
      <c r="B84293">
        <v>21</v>
      </c>
      <c r="C84293">
        <v>26</v>
      </c>
      <c r="D84293">
        <v>1</v>
      </c>
      <c r="E84293">
        <v>1</v>
      </c>
      <c r="F84293">
        <v>1</v>
      </c>
      <c r="G84293" t="b">
        <v>0</v>
      </c>
      <c r="H84293">
        <v>6</v>
      </c>
      <c r="I84293" t="b">
        <v>0</v>
      </c>
    </row>
    <row r="84294" spans="1:9" x14ac:dyDescent="0.3">
      <c r="A84294">
        <v>8</v>
      </c>
      <c r="B84294">
        <v>20</v>
      </c>
      <c r="C84294">
        <v>6</v>
      </c>
      <c r="D84294">
        <v>2</v>
      </c>
      <c r="E84294">
        <v>3</v>
      </c>
      <c r="F84294">
        <v>0</v>
      </c>
      <c r="G84294" t="b">
        <v>1</v>
      </c>
      <c r="H84294">
        <v>17</v>
      </c>
      <c r="I84294" t="b">
        <v>1</v>
      </c>
    </row>
    <row r="84295" spans="1:9" x14ac:dyDescent="0.3">
      <c r="A84295">
        <v>11</v>
      </c>
      <c r="B84295">
        <v>2</v>
      </c>
      <c r="C84295">
        <v>31</v>
      </c>
      <c r="D84295">
        <v>1</v>
      </c>
      <c r="E84295">
        <v>0</v>
      </c>
      <c r="F84295">
        <v>0</v>
      </c>
      <c r="G84295" t="b">
        <v>1</v>
      </c>
      <c r="H84295">
        <v>18</v>
      </c>
      <c r="I84295" t="b">
        <v>1</v>
      </c>
    </row>
    <row r="84296" spans="1:9" x14ac:dyDescent="0.3">
      <c r="A84296">
        <v>5</v>
      </c>
      <c r="B84296">
        <v>15</v>
      </c>
      <c r="C84296">
        <v>25</v>
      </c>
      <c r="D84296">
        <v>4</v>
      </c>
      <c r="E84296">
        <v>3</v>
      </c>
      <c r="F84296">
        <v>3</v>
      </c>
      <c r="G84296" t="b">
        <v>1</v>
      </c>
      <c r="H84296">
        <v>10</v>
      </c>
      <c r="I84296" t="b">
        <v>1</v>
      </c>
    </row>
    <row r="84297" spans="1:9" x14ac:dyDescent="0.3">
      <c r="A84297">
        <v>13</v>
      </c>
      <c r="B84297">
        <v>7</v>
      </c>
      <c r="C84297">
        <v>42</v>
      </c>
      <c r="D84297">
        <v>2</v>
      </c>
      <c r="E84297">
        <v>3</v>
      </c>
      <c r="F84297">
        <v>1</v>
      </c>
      <c r="G84297" t="b">
        <v>1</v>
      </c>
      <c r="H84297">
        <v>2</v>
      </c>
      <c r="I84297" t="b">
        <v>0</v>
      </c>
    </row>
    <row r="84298" spans="1:9" x14ac:dyDescent="0.3">
      <c r="A84298">
        <v>2</v>
      </c>
      <c r="B84298">
        <v>31</v>
      </c>
      <c r="C84298">
        <v>16</v>
      </c>
      <c r="D84298">
        <v>4</v>
      </c>
      <c r="E84298">
        <v>0</v>
      </c>
      <c r="F84298">
        <v>0</v>
      </c>
      <c r="G84298" t="b">
        <v>1</v>
      </c>
      <c r="H84298">
        <v>7</v>
      </c>
      <c r="I84298" t="b">
        <v>0</v>
      </c>
    </row>
    <row r="84299" spans="1:9" x14ac:dyDescent="0.3">
      <c r="A84299">
        <v>2</v>
      </c>
      <c r="B84299">
        <v>4</v>
      </c>
      <c r="C84299">
        <v>10</v>
      </c>
      <c r="D84299">
        <v>3</v>
      </c>
      <c r="E84299">
        <v>1</v>
      </c>
      <c r="F84299">
        <v>0</v>
      </c>
      <c r="G84299" t="b">
        <v>1</v>
      </c>
      <c r="H84299">
        <v>40</v>
      </c>
      <c r="I84299" t="b">
        <v>1</v>
      </c>
    </row>
    <row r="84300" spans="1:9" x14ac:dyDescent="0.3">
      <c r="A84300">
        <v>3</v>
      </c>
      <c r="B84300">
        <v>1</v>
      </c>
      <c r="C84300">
        <v>25</v>
      </c>
      <c r="D84300">
        <v>1</v>
      </c>
      <c r="E84300">
        <v>4</v>
      </c>
      <c r="F84300">
        <v>1</v>
      </c>
      <c r="G84300" t="b">
        <v>0</v>
      </c>
      <c r="H84300">
        <v>26</v>
      </c>
      <c r="I84300" t="b">
        <v>1</v>
      </c>
    </row>
    <row r="84301" spans="1:9" x14ac:dyDescent="0.3">
      <c r="A84301">
        <v>13</v>
      </c>
      <c r="B84301">
        <v>2</v>
      </c>
      <c r="C84301">
        <v>22</v>
      </c>
      <c r="D84301">
        <v>1</v>
      </c>
      <c r="E84301">
        <v>1</v>
      </c>
      <c r="F84301">
        <v>1</v>
      </c>
      <c r="G84301" t="b">
        <v>0</v>
      </c>
      <c r="H84301">
        <v>28</v>
      </c>
      <c r="I84301" t="b">
        <v>0</v>
      </c>
    </row>
    <row r="84302" spans="1:9" x14ac:dyDescent="0.3">
      <c r="A84302">
        <v>13</v>
      </c>
      <c r="B84302">
        <v>4</v>
      </c>
      <c r="C84302">
        <v>32</v>
      </c>
      <c r="D84302">
        <v>1</v>
      </c>
      <c r="E84302">
        <v>2</v>
      </c>
      <c r="F84302">
        <v>1</v>
      </c>
      <c r="G84302" t="b">
        <v>0</v>
      </c>
      <c r="H84302">
        <v>12</v>
      </c>
      <c r="I84302" t="b">
        <v>1</v>
      </c>
    </row>
    <row r="84303" spans="1:9" x14ac:dyDescent="0.3">
      <c r="A84303">
        <v>5</v>
      </c>
      <c r="B84303">
        <v>21</v>
      </c>
      <c r="C84303">
        <v>15</v>
      </c>
      <c r="D84303">
        <v>2</v>
      </c>
      <c r="E84303">
        <v>1</v>
      </c>
      <c r="F84303">
        <v>1</v>
      </c>
      <c r="G84303" t="b">
        <v>1</v>
      </c>
      <c r="H84303">
        <v>16</v>
      </c>
      <c r="I84303" t="b">
        <v>1</v>
      </c>
    </row>
    <row r="84304" spans="1:9" x14ac:dyDescent="0.3">
      <c r="A84304">
        <v>6</v>
      </c>
      <c r="B84304">
        <v>8</v>
      </c>
      <c r="C84304">
        <v>37</v>
      </c>
      <c r="D84304">
        <v>4</v>
      </c>
      <c r="E84304">
        <v>4</v>
      </c>
      <c r="F84304">
        <v>0</v>
      </c>
      <c r="G84304" t="b">
        <v>1</v>
      </c>
      <c r="H84304">
        <v>6</v>
      </c>
      <c r="I84304" t="b">
        <v>0</v>
      </c>
    </row>
    <row r="84305" spans="1:9" x14ac:dyDescent="0.3">
      <c r="A84305">
        <v>5</v>
      </c>
      <c r="B84305">
        <v>5</v>
      </c>
      <c r="C84305">
        <v>37</v>
      </c>
      <c r="D84305">
        <v>2</v>
      </c>
      <c r="E84305">
        <v>2</v>
      </c>
      <c r="F84305">
        <v>1</v>
      </c>
      <c r="G84305" t="b">
        <v>1</v>
      </c>
      <c r="H84305">
        <v>7</v>
      </c>
      <c r="I84305" t="b">
        <v>0</v>
      </c>
    </row>
    <row r="84306" spans="1:9" x14ac:dyDescent="0.3">
      <c r="A84306">
        <v>11</v>
      </c>
      <c r="B84306">
        <v>2</v>
      </c>
      <c r="C84306">
        <v>22</v>
      </c>
      <c r="D84306">
        <v>1</v>
      </c>
      <c r="E84306">
        <v>3</v>
      </c>
      <c r="F84306">
        <v>1</v>
      </c>
      <c r="G84306" t="b">
        <v>0</v>
      </c>
      <c r="H84306">
        <v>27</v>
      </c>
      <c r="I84306" t="b">
        <v>0</v>
      </c>
    </row>
    <row r="84307" spans="1:9" x14ac:dyDescent="0.3">
      <c r="A84307">
        <v>11</v>
      </c>
      <c r="B84307">
        <v>5</v>
      </c>
      <c r="C84307">
        <v>33</v>
      </c>
      <c r="D84307">
        <v>4</v>
      </c>
      <c r="E84307">
        <v>3</v>
      </c>
      <c r="F84307">
        <v>0</v>
      </c>
      <c r="G84307" t="b">
        <v>1</v>
      </c>
      <c r="H84307">
        <v>18</v>
      </c>
      <c r="I84307" t="b">
        <v>0</v>
      </c>
    </row>
    <row r="84308" spans="1:9" x14ac:dyDescent="0.3">
      <c r="A84308">
        <v>9</v>
      </c>
      <c r="B84308">
        <v>2</v>
      </c>
      <c r="C84308">
        <v>16</v>
      </c>
      <c r="D84308">
        <v>1</v>
      </c>
      <c r="E84308">
        <v>2</v>
      </c>
      <c r="F84308">
        <v>0</v>
      </c>
      <c r="G84308" t="b">
        <v>1</v>
      </c>
      <c r="H84308">
        <v>35</v>
      </c>
      <c r="I84308" t="b">
        <v>0</v>
      </c>
    </row>
    <row r="84309" spans="1:9" x14ac:dyDescent="0.3">
      <c r="A84309">
        <v>4</v>
      </c>
      <c r="B84309">
        <v>4</v>
      </c>
      <c r="C84309">
        <v>26</v>
      </c>
      <c r="D84309">
        <v>4</v>
      </c>
      <c r="E84309">
        <v>3</v>
      </c>
      <c r="F84309">
        <v>3</v>
      </c>
      <c r="G84309" t="b">
        <v>1</v>
      </c>
      <c r="H84309">
        <v>26</v>
      </c>
      <c r="I84309" t="b">
        <v>0</v>
      </c>
    </row>
    <row r="84310" spans="1:9" x14ac:dyDescent="0.3">
      <c r="A84310">
        <v>12</v>
      </c>
      <c r="B84310">
        <v>4</v>
      </c>
      <c r="C84310">
        <v>32</v>
      </c>
      <c r="D84310">
        <v>2</v>
      </c>
      <c r="E84310">
        <v>2</v>
      </c>
      <c r="F84310">
        <v>2</v>
      </c>
      <c r="G84310" t="b">
        <v>0</v>
      </c>
      <c r="H84310">
        <v>5</v>
      </c>
      <c r="I84310" t="b">
        <v>0</v>
      </c>
    </row>
    <row r="84311" spans="1:9" x14ac:dyDescent="0.3">
      <c r="A84311">
        <v>6</v>
      </c>
      <c r="B84311">
        <v>16</v>
      </c>
      <c r="C84311">
        <v>29</v>
      </c>
      <c r="D84311">
        <v>1</v>
      </c>
      <c r="E84311">
        <v>0</v>
      </c>
      <c r="F84311">
        <v>0</v>
      </c>
      <c r="G84311" t="b">
        <v>1</v>
      </c>
      <c r="H84311">
        <v>1</v>
      </c>
      <c r="I84311" t="b">
        <v>0</v>
      </c>
    </row>
    <row r="84312" spans="1:9" x14ac:dyDescent="0.3">
      <c r="A84312">
        <v>11</v>
      </c>
      <c r="B84312">
        <v>4</v>
      </c>
      <c r="C84312">
        <v>23</v>
      </c>
      <c r="D84312">
        <v>3</v>
      </c>
      <c r="E84312">
        <v>4</v>
      </c>
      <c r="F84312">
        <v>2</v>
      </c>
      <c r="G84312" t="b">
        <v>1</v>
      </c>
      <c r="H84312">
        <v>15</v>
      </c>
      <c r="I84312" t="b">
        <v>1</v>
      </c>
    </row>
    <row r="84313" spans="1:9" x14ac:dyDescent="0.3">
      <c r="A84313">
        <v>7</v>
      </c>
      <c r="B84313">
        <v>4</v>
      </c>
      <c r="C84313">
        <v>48</v>
      </c>
      <c r="D84313">
        <v>4</v>
      </c>
      <c r="E84313">
        <v>1</v>
      </c>
      <c r="F84313">
        <v>1</v>
      </c>
      <c r="G84313" t="b">
        <v>1</v>
      </c>
      <c r="H84313">
        <v>4</v>
      </c>
      <c r="I84313" t="b">
        <v>0</v>
      </c>
    </row>
    <row r="84314" spans="1:9" x14ac:dyDescent="0.3">
      <c r="A84314">
        <v>1</v>
      </c>
      <c r="B84314">
        <v>4</v>
      </c>
      <c r="C84314">
        <v>45</v>
      </c>
      <c r="D84314">
        <v>4</v>
      </c>
      <c r="E84314">
        <v>1</v>
      </c>
      <c r="F84314">
        <v>1</v>
      </c>
      <c r="G84314" t="b">
        <v>1</v>
      </c>
      <c r="H84314">
        <v>7</v>
      </c>
      <c r="I84314" t="b">
        <v>1</v>
      </c>
    </row>
    <row r="84315" spans="1:9" x14ac:dyDescent="0.3">
      <c r="A84315">
        <v>8</v>
      </c>
      <c r="B84315">
        <v>8</v>
      </c>
      <c r="C84315">
        <v>44</v>
      </c>
      <c r="D84315">
        <v>2</v>
      </c>
      <c r="E84315">
        <v>4</v>
      </c>
      <c r="F84315">
        <v>2</v>
      </c>
      <c r="G84315" t="b">
        <v>0</v>
      </c>
      <c r="H84315">
        <v>1</v>
      </c>
      <c r="I84315" t="b">
        <v>0</v>
      </c>
    </row>
    <row r="84316" spans="1:9" x14ac:dyDescent="0.3">
      <c r="A84316">
        <v>7</v>
      </c>
      <c r="B84316">
        <v>11</v>
      </c>
      <c r="C84316">
        <v>29</v>
      </c>
      <c r="D84316">
        <v>4</v>
      </c>
      <c r="E84316">
        <v>3</v>
      </c>
      <c r="F84316">
        <v>1</v>
      </c>
      <c r="G84316" t="b">
        <v>1</v>
      </c>
      <c r="H84316">
        <v>12</v>
      </c>
      <c r="I84316" t="b">
        <v>0</v>
      </c>
    </row>
    <row r="84317" spans="1:9" x14ac:dyDescent="0.3">
      <c r="A84317">
        <v>2</v>
      </c>
      <c r="B84317">
        <v>4</v>
      </c>
      <c r="C84317">
        <v>24</v>
      </c>
      <c r="D84317">
        <v>1</v>
      </c>
      <c r="E84317">
        <v>3</v>
      </c>
      <c r="F84317">
        <v>0</v>
      </c>
      <c r="G84317" t="b">
        <v>1</v>
      </c>
      <c r="H84317">
        <v>8</v>
      </c>
      <c r="I84317" t="b">
        <v>0</v>
      </c>
    </row>
    <row r="84318" spans="1:9" x14ac:dyDescent="0.3">
      <c r="A84318">
        <v>5</v>
      </c>
      <c r="B84318">
        <v>5</v>
      </c>
      <c r="C84318">
        <v>36</v>
      </c>
      <c r="D84318">
        <v>1</v>
      </c>
      <c r="E84318">
        <v>1</v>
      </c>
      <c r="F84318">
        <v>1</v>
      </c>
      <c r="G84318" t="b">
        <v>0</v>
      </c>
      <c r="H84318">
        <v>7</v>
      </c>
      <c r="I84318" t="b">
        <v>0</v>
      </c>
    </row>
    <row r="84319" spans="1:9" x14ac:dyDescent="0.3">
      <c r="A84319">
        <v>8</v>
      </c>
      <c r="B84319">
        <v>2</v>
      </c>
      <c r="C84319">
        <v>44</v>
      </c>
      <c r="D84319">
        <v>2</v>
      </c>
      <c r="E84319">
        <v>3</v>
      </c>
      <c r="F84319">
        <v>0</v>
      </c>
      <c r="G84319" t="b">
        <v>1</v>
      </c>
      <c r="H84319">
        <v>8</v>
      </c>
      <c r="I84319" t="b">
        <v>1</v>
      </c>
    </row>
    <row r="84320" spans="1:9" x14ac:dyDescent="0.3">
      <c r="A84320">
        <v>11</v>
      </c>
      <c r="B84320">
        <v>14</v>
      </c>
      <c r="C84320">
        <v>9</v>
      </c>
      <c r="D84320">
        <v>1</v>
      </c>
      <c r="E84320">
        <v>2</v>
      </c>
      <c r="F84320">
        <v>0</v>
      </c>
      <c r="G84320" t="b">
        <v>1</v>
      </c>
      <c r="H84320">
        <v>19</v>
      </c>
      <c r="I84320" t="b">
        <v>0</v>
      </c>
    </row>
    <row r="84321" spans="1:9" x14ac:dyDescent="0.3">
      <c r="A84321">
        <v>9</v>
      </c>
      <c r="B84321">
        <v>7</v>
      </c>
      <c r="C84321">
        <v>18</v>
      </c>
      <c r="D84321">
        <v>4</v>
      </c>
      <c r="E84321">
        <v>0</v>
      </c>
      <c r="F84321">
        <v>0</v>
      </c>
      <c r="G84321" t="b">
        <v>1</v>
      </c>
      <c r="H84321">
        <v>12</v>
      </c>
      <c r="I84321" t="b">
        <v>1</v>
      </c>
    </row>
    <row r="84322" spans="1:9" x14ac:dyDescent="0.3">
      <c r="A84322">
        <v>11</v>
      </c>
      <c r="B84322">
        <v>11</v>
      </c>
      <c r="C84322">
        <v>30</v>
      </c>
      <c r="D84322">
        <v>1</v>
      </c>
      <c r="E84322">
        <v>3</v>
      </c>
      <c r="F84322">
        <v>0</v>
      </c>
      <c r="G84322" t="b">
        <v>1</v>
      </c>
      <c r="H84322">
        <v>11</v>
      </c>
      <c r="I84322" t="b">
        <v>0</v>
      </c>
    </row>
    <row r="84323" spans="1:9" x14ac:dyDescent="0.3">
      <c r="A84323">
        <v>6</v>
      </c>
      <c r="B84323">
        <v>6</v>
      </c>
      <c r="C84323">
        <v>23</v>
      </c>
      <c r="D84323">
        <v>3</v>
      </c>
      <c r="E84323">
        <v>2</v>
      </c>
      <c r="F84323">
        <v>2</v>
      </c>
      <c r="G84323" t="b">
        <v>1</v>
      </c>
      <c r="H84323">
        <v>26</v>
      </c>
      <c r="I84323" t="b">
        <v>0</v>
      </c>
    </row>
    <row r="84324" spans="1:9" x14ac:dyDescent="0.3">
      <c r="A84324">
        <v>13</v>
      </c>
      <c r="B84324">
        <v>1</v>
      </c>
      <c r="C84324">
        <v>49</v>
      </c>
      <c r="D84324">
        <v>1</v>
      </c>
      <c r="E84324">
        <v>2</v>
      </c>
      <c r="F84324">
        <v>1</v>
      </c>
      <c r="G84324" t="b">
        <v>0</v>
      </c>
      <c r="H84324">
        <v>3</v>
      </c>
      <c r="I84324" t="b">
        <v>1</v>
      </c>
    </row>
    <row r="84325" spans="1:9" x14ac:dyDescent="0.3">
      <c r="A84325">
        <v>3</v>
      </c>
      <c r="B84325">
        <v>2</v>
      </c>
      <c r="C84325">
        <v>16</v>
      </c>
      <c r="D84325">
        <v>2</v>
      </c>
      <c r="E84325">
        <v>3</v>
      </c>
      <c r="F84325">
        <v>0</v>
      </c>
      <c r="G84325" t="b">
        <v>1</v>
      </c>
      <c r="H84325">
        <v>35</v>
      </c>
      <c r="I84325" t="b">
        <v>0</v>
      </c>
    </row>
    <row r="84326" spans="1:9" x14ac:dyDescent="0.3">
      <c r="A84326">
        <v>13</v>
      </c>
      <c r="B84326">
        <v>10</v>
      </c>
      <c r="C84326">
        <v>24</v>
      </c>
      <c r="D84326">
        <v>2</v>
      </c>
      <c r="E84326">
        <v>1</v>
      </c>
      <c r="F84326">
        <v>1</v>
      </c>
      <c r="G84326" t="b">
        <v>1</v>
      </c>
      <c r="H84326">
        <v>14</v>
      </c>
      <c r="I84326" t="b">
        <v>1</v>
      </c>
    </row>
    <row r="84327" spans="1:9" x14ac:dyDescent="0.3">
      <c r="A84327">
        <v>10</v>
      </c>
      <c r="B84327">
        <v>4</v>
      </c>
      <c r="C84327">
        <v>24</v>
      </c>
      <c r="D84327">
        <v>4</v>
      </c>
      <c r="E84327">
        <v>4</v>
      </c>
      <c r="F84327">
        <v>3</v>
      </c>
      <c r="G84327" t="b">
        <v>1</v>
      </c>
      <c r="H84327">
        <v>28</v>
      </c>
      <c r="I84327" t="b">
        <v>1</v>
      </c>
    </row>
    <row r="84328" spans="1:9" x14ac:dyDescent="0.3">
      <c r="A84328">
        <v>1</v>
      </c>
      <c r="B84328">
        <v>10</v>
      </c>
      <c r="C84328">
        <v>19</v>
      </c>
      <c r="D84328">
        <v>2</v>
      </c>
      <c r="E84328">
        <v>1</v>
      </c>
      <c r="F84328">
        <v>0</v>
      </c>
      <c r="G84328" t="b">
        <v>1</v>
      </c>
      <c r="H84328">
        <v>21</v>
      </c>
      <c r="I84328" t="b">
        <v>1</v>
      </c>
    </row>
    <row r="84329" spans="1:9" x14ac:dyDescent="0.3">
      <c r="A84329">
        <v>8</v>
      </c>
      <c r="B84329">
        <v>1</v>
      </c>
      <c r="C84329">
        <v>40</v>
      </c>
      <c r="D84329">
        <v>1</v>
      </c>
      <c r="E84329">
        <v>4</v>
      </c>
      <c r="F84329">
        <v>0</v>
      </c>
      <c r="G84329" t="b">
        <v>1</v>
      </c>
      <c r="H84329">
        <v>12</v>
      </c>
      <c r="I84329" t="b">
        <v>1</v>
      </c>
    </row>
    <row r="84330" spans="1:9" x14ac:dyDescent="0.3">
      <c r="A84330">
        <v>6</v>
      </c>
      <c r="B84330">
        <v>15</v>
      </c>
      <c r="C84330">
        <v>11</v>
      </c>
      <c r="D84330">
        <v>2</v>
      </c>
      <c r="E84330">
        <v>4</v>
      </c>
      <c r="F84330">
        <v>0</v>
      </c>
      <c r="G84330" t="b">
        <v>1</v>
      </c>
      <c r="H84330">
        <v>8</v>
      </c>
      <c r="I84330" t="b">
        <v>0</v>
      </c>
    </row>
    <row r="84331" spans="1:9" x14ac:dyDescent="0.3">
      <c r="A84331">
        <v>9</v>
      </c>
      <c r="B84331">
        <v>9</v>
      </c>
      <c r="C84331">
        <v>26</v>
      </c>
      <c r="D84331">
        <v>1</v>
      </c>
      <c r="E84331">
        <v>2</v>
      </c>
      <c r="F84331">
        <v>1</v>
      </c>
      <c r="G84331" t="b">
        <v>0</v>
      </c>
      <c r="H84331">
        <v>1</v>
      </c>
      <c r="I84331" t="b">
        <v>1</v>
      </c>
    </row>
    <row r="84332" spans="1:9" x14ac:dyDescent="0.3">
      <c r="A84332">
        <v>1</v>
      </c>
      <c r="B84332">
        <v>7</v>
      </c>
      <c r="C84332">
        <v>24</v>
      </c>
      <c r="D84332">
        <v>3</v>
      </c>
      <c r="E84332">
        <v>2</v>
      </c>
      <c r="F84332">
        <v>1</v>
      </c>
      <c r="G84332" t="b">
        <v>1</v>
      </c>
      <c r="H84332">
        <v>21</v>
      </c>
      <c r="I84332" t="b">
        <v>1</v>
      </c>
    </row>
    <row r="84333" spans="1:9" x14ac:dyDescent="0.3">
      <c r="A84333">
        <v>13</v>
      </c>
      <c r="B84333">
        <v>8</v>
      </c>
      <c r="C84333">
        <v>21</v>
      </c>
      <c r="D84333">
        <v>4</v>
      </c>
      <c r="E84333">
        <v>1</v>
      </c>
      <c r="F84333">
        <v>0</v>
      </c>
      <c r="G84333" t="b">
        <v>1</v>
      </c>
      <c r="H84333">
        <v>18</v>
      </c>
      <c r="I84333" t="b">
        <v>0</v>
      </c>
    </row>
    <row r="84334" spans="1:9" x14ac:dyDescent="0.3">
      <c r="A84334">
        <v>4</v>
      </c>
      <c r="B84334">
        <v>9</v>
      </c>
      <c r="C84334">
        <v>25</v>
      </c>
      <c r="D84334">
        <v>1</v>
      </c>
      <c r="E84334">
        <v>3</v>
      </c>
      <c r="F84334">
        <v>1</v>
      </c>
      <c r="G84334" t="b">
        <v>0</v>
      </c>
      <c r="H84334">
        <v>18</v>
      </c>
      <c r="I84334" t="b">
        <v>1</v>
      </c>
    </row>
    <row r="84335" spans="1:9" x14ac:dyDescent="0.3">
      <c r="A84335">
        <v>2</v>
      </c>
      <c r="B84335">
        <v>4</v>
      </c>
      <c r="C84335">
        <v>35</v>
      </c>
      <c r="D84335">
        <v>4</v>
      </c>
      <c r="E84335">
        <v>0</v>
      </c>
      <c r="F84335">
        <v>0</v>
      </c>
      <c r="G84335" t="b">
        <v>1</v>
      </c>
      <c r="H84335">
        <v>17</v>
      </c>
      <c r="I84335" t="b">
        <v>0</v>
      </c>
    </row>
    <row r="84336" spans="1:9" x14ac:dyDescent="0.3">
      <c r="A84336">
        <v>6</v>
      </c>
      <c r="B84336">
        <v>14</v>
      </c>
      <c r="C84336">
        <v>14</v>
      </c>
      <c r="D84336">
        <v>4</v>
      </c>
      <c r="E84336">
        <v>0</v>
      </c>
      <c r="F84336">
        <v>0</v>
      </c>
      <c r="G84336" t="b">
        <v>1</v>
      </c>
      <c r="H84336">
        <v>7</v>
      </c>
      <c r="I84336" t="b">
        <v>0</v>
      </c>
    </row>
    <row r="84337" spans="1:9" x14ac:dyDescent="0.3">
      <c r="A84337">
        <v>12</v>
      </c>
      <c r="B84337">
        <v>6</v>
      </c>
      <c r="C84337">
        <v>35</v>
      </c>
      <c r="D84337">
        <v>4</v>
      </c>
      <c r="E84337">
        <v>3</v>
      </c>
      <c r="F84337">
        <v>2</v>
      </c>
      <c r="G84337" t="b">
        <v>1</v>
      </c>
      <c r="H84337">
        <v>6</v>
      </c>
      <c r="I84337" t="b">
        <v>1</v>
      </c>
    </row>
    <row r="84338" spans="1:9" x14ac:dyDescent="0.3">
      <c r="A84338">
        <v>3</v>
      </c>
      <c r="B84338">
        <v>4</v>
      </c>
      <c r="C84338">
        <v>26</v>
      </c>
      <c r="D84338">
        <v>3</v>
      </c>
      <c r="E84338">
        <v>0</v>
      </c>
      <c r="F84338">
        <v>0</v>
      </c>
      <c r="G84338" t="b">
        <v>1</v>
      </c>
      <c r="H84338">
        <v>24</v>
      </c>
      <c r="I84338" t="b">
        <v>0</v>
      </c>
    </row>
    <row r="84339" spans="1:9" x14ac:dyDescent="0.3">
      <c r="A84339">
        <v>8</v>
      </c>
      <c r="B84339">
        <v>2</v>
      </c>
      <c r="C84339">
        <v>13</v>
      </c>
      <c r="D84339">
        <v>2</v>
      </c>
      <c r="E84339">
        <v>4</v>
      </c>
      <c r="F84339">
        <v>2</v>
      </c>
      <c r="G84339" t="b">
        <v>0</v>
      </c>
      <c r="H84339">
        <v>37</v>
      </c>
      <c r="I84339" t="b">
        <v>0</v>
      </c>
    </row>
    <row r="84340" spans="1:9" x14ac:dyDescent="0.3">
      <c r="A84340">
        <v>5</v>
      </c>
      <c r="B84340">
        <v>1</v>
      </c>
      <c r="C84340">
        <v>35</v>
      </c>
      <c r="D84340">
        <v>1</v>
      </c>
      <c r="E84340">
        <v>1</v>
      </c>
      <c r="F84340">
        <v>0</v>
      </c>
      <c r="G84340" t="b">
        <v>1</v>
      </c>
      <c r="H84340">
        <v>6</v>
      </c>
      <c r="I84340" t="b">
        <v>1</v>
      </c>
    </row>
    <row r="84341" spans="1:9" x14ac:dyDescent="0.3">
      <c r="A84341">
        <v>13</v>
      </c>
      <c r="B84341">
        <v>5</v>
      </c>
      <c r="C84341">
        <v>40</v>
      </c>
      <c r="D84341">
        <v>4</v>
      </c>
      <c r="E84341">
        <v>0</v>
      </c>
      <c r="F84341">
        <v>0</v>
      </c>
      <c r="G84341" t="b">
        <v>1</v>
      </c>
      <c r="H84341">
        <v>11</v>
      </c>
      <c r="I84341" t="b">
        <v>0</v>
      </c>
    </row>
    <row r="84342" spans="1:9" x14ac:dyDescent="0.3">
      <c r="A84342">
        <v>1</v>
      </c>
      <c r="B84342">
        <v>28</v>
      </c>
      <c r="C84342">
        <v>14</v>
      </c>
      <c r="D84342">
        <v>3</v>
      </c>
      <c r="E84342">
        <v>0</v>
      </c>
      <c r="F84342">
        <v>0</v>
      </c>
      <c r="G84342" t="b">
        <v>1</v>
      </c>
      <c r="H84342">
        <v>5</v>
      </c>
      <c r="I84342" t="b">
        <v>1</v>
      </c>
    </row>
    <row r="84343" spans="1:9" x14ac:dyDescent="0.3">
      <c r="A84343">
        <v>13</v>
      </c>
      <c r="B84343">
        <v>5</v>
      </c>
      <c r="C84343">
        <v>28</v>
      </c>
      <c r="D84343">
        <v>2</v>
      </c>
      <c r="E84343">
        <v>3</v>
      </c>
      <c r="F84343">
        <v>0</v>
      </c>
      <c r="G84343" t="b">
        <v>1</v>
      </c>
      <c r="H84343">
        <v>19</v>
      </c>
      <c r="I84343" t="b">
        <v>0</v>
      </c>
    </row>
    <row r="84344" spans="1:9" x14ac:dyDescent="0.3">
      <c r="A84344">
        <v>13</v>
      </c>
      <c r="B84344">
        <v>4</v>
      </c>
      <c r="C84344">
        <v>25</v>
      </c>
      <c r="D84344">
        <v>4</v>
      </c>
      <c r="E84344">
        <v>2</v>
      </c>
      <c r="F84344">
        <v>2</v>
      </c>
      <c r="G84344" t="b">
        <v>1</v>
      </c>
      <c r="H84344">
        <v>21</v>
      </c>
      <c r="I84344" t="b">
        <v>0</v>
      </c>
    </row>
    <row r="84345" spans="1:9" x14ac:dyDescent="0.3">
      <c r="A84345">
        <v>5</v>
      </c>
      <c r="B84345">
        <v>6</v>
      </c>
      <c r="C84345">
        <v>36</v>
      </c>
      <c r="D84345">
        <v>3</v>
      </c>
      <c r="E84345">
        <v>0</v>
      </c>
      <c r="F84345">
        <v>0</v>
      </c>
      <c r="G84345" t="b">
        <v>1</v>
      </c>
      <c r="H84345">
        <v>8</v>
      </c>
      <c r="I84345" t="b">
        <v>1</v>
      </c>
    </row>
    <row r="84346" spans="1:9" x14ac:dyDescent="0.3">
      <c r="A84346">
        <v>12</v>
      </c>
      <c r="B84346">
        <v>9</v>
      </c>
      <c r="C84346">
        <v>17</v>
      </c>
      <c r="D84346">
        <v>1</v>
      </c>
      <c r="E84346">
        <v>4</v>
      </c>
      <c r="F84346">
        <v>0</v>
      </c>
      <c r="G84346" t="b">
        <v>1</v>
      </c>
      <c r="H84346">
        <v>17</v>
      </c>
      <c r="I84346" t="b">
        <v>1</v>
      </c>
    </row>
    <row r="84347" spans="1:9" x14ac:dyDescent="0.3">
      <c r="A84347">
        <v>4</v>
      </c>
      <c r="B84347">
        <v>10</v>
      </c>
      <c r="C84347">
        <v>21</v>
      </c>
      <c r="D84347">
        <v>3</v>
      </c>
      <c r="E84347">
        <v>4</v>
      </c>
      <c r="F84347">
        <v>1</v>
      </c>
      <c r="G84347" t="b">
        <v>1</v>
      </c>
      <c r="H84347">
        <v>20</v>
      </c>
      <c r="I84347" t="b">
        <v>1</v>
      </c>
    </row>
    <row r="84348" spans="1:9" x14ac:dyDescent="0.3">
      <c r="A84348">
        <v>11</v>
      </c>
      <c r="B84348">
        <v>8</v>
      </c>
      <c r="C84348">
        <v>33</v>
      </c>
      <c r="D84348">
        <v>3</v>
      </c>
      <c r="E84348">
        <v>4</v>
      </c>
      <c r="F84348">
        <v>1</v>
      </c>
      <c r="G84348" t="b">
        <v>1</v>
      </c>
      <c r="H84348">
        <v>1</v>
      </c>
      <c r="I84348" t="b">
        <v>0</v>
      </c>
    </row>
    <row r="84349" spans="1:9" x14ac:dyDescent="0.3">
      <c r="A84349">
        <v>3</v>
      </c>
      <c r="B84349">
        <v>7</v>
      </c>
      <c r="C84349">
        <v>23</v>
      </c>
      <c r="D84349">
        <v>3</v>
      </c>
      <c r="E84349">
        <v>0</v>
      </c>
      <c r="F84349">
        <v>0</v>
      </c>
      <c r="G84349" t="b">
        <v>1</v>
      </c>
      <c r="H84349">
        <v>25</v>
      </c>
      <c r="I84349" t="b">
        <v>0</v>
      </c>
    </row>
    <row r="84350" spans="1:9" x14ac:dyDescent="0.3">
      <c r="A84350">
        <v>13</v>
      </c>
      <c r="B84350">
        <v>2</v>
      </c>
      <c r="C84350">
        <v>7</v>
      </c>
      <c r="D84350">
        <v>2</v>
      </c>
      <c r="E84350">
        <v>4</v>
      </c>
      <c r="F84350">
        <v>2</v>
      </c>
      <c r="G84350" t="b">
        <v>0</v>
      </c>
      <c r="H84350">
        <v>43</v>
      </c>
      <c r="I84350" t="b">
        <v>1</v>
      </c>
    </row>
    <row r="84351" spans="1:9" x14ac:dyDescent="0.3">
      <c r="A84351">
        <v>7</v>
      </c>
      <c r="B84351">
        <v>12</v>
      </c>
      <c r="C84351">
        <v>28</v>
      </c>
      <c r="D84351">
        <v>1</v>
      </c>
      <c r="E84351">
        <v>3</v>
      </c>
      <c r="F84351">
        <v>1</v>
      </c>
      <c r="G84351" t="b">
        <v>0</v>
      </c>
      <c r="H84351">
        <v>13</v>
      </c>
      <c r="I84351" t="b">
        <v>1</v>
      </c>
    </row>
    <row r="84352" spans="1:9" x14ac:dyDescent="0.3">
      <c r="A84352">
        <v>9</v>
      </c>
      <c r="B84352">
        <v>11</v>
      </c>
      <c r="C84352">
        <v>28</v>
      </c>
      <c r="D84352">
        <v>4</v>
      </c>
      <c r="E84352">
        <v>3</v>
      </c>
      <c r="F84352">
        <v>0</v>
      </c>
      <c r="G84352" t="b">
        <v>1</v>
      </c>
      <c r="H84352">
        <v>12</v>
      </c>
      <c r="I84352" t="b">
        <v>1</v>
      </c>
    </row>
    <row r="84353" spans="1:9" x14ac:dyDescent="0.3">
      <c r="A84353">
        <v>5</v>
      </c>
      <c r="B84353">
        <v>4</v>
      </c>
      <c r="C84353">
        <v>7</v>
      </c>
      <c r="D84353">
        <v>3</v>
      </c>
      <c r="E84353">
        <v>2</v>
      </c>
      <c r="F84353">
        <v>1</v>
      </c>
      <c r="G84353" t="b">
        <v>1</v>
      </c>
      <c r="H84353">
        <v>44</v>
      </c>
      <c r="I84353" t="b">
        <v>1</v>
      </c>
    </row>
    <row r="84354" spans="1:9" x14ac:dyDescent="0.3">
      <c r="A84354">
        <v>7</v>
      </c>
      <c r="B84354">
        <v>4</v>
      </c>
      <c r="C84354">
        <v>33</v>
      </c>
      <c r="D84354">
        <v>4</v>
      </c>
      <c r="E84354">
        <v>2</v>
      </c>
      <c r="F84354">
        <v>2</v>
      </c>
      <c r="G84354" t="b">
        <v>1</v>
      </c>
      <c r="H84354">
        <v>9</v>
      </c>
      <c r="I84354" t="b">
        <v>0</v>
      </c>
    </row>
    <row r="84355" spans="1:9" x14ac:dyDescent="0.3">
      <c r="A84355">
        <v>8</v>
      </c>
      <c r="B84355">
        <v>26</v>
      </c>
      <c r="C84355">
        <v>22</v>
      </c>
      <c r="D84355">
        <v>2</v>
      </c>
      <c r="E84355">
        <v>1</v>
      </c>
      <c r="F84355">
        <v>1</v>
      </c>
      <c r="G84355" t="b">
        <v>1</v>
      </c>
      <c r="H84355">
        <v>5</v>
      </c>
      <c r="I84355" t="b">
        <v>1</v>
      </c>
    </row>
    <row r="84356" spans="1:9" x14ac:dyDescent="0.3">
      <c r="A84356">
        <v>10</v>
      </c>
      <c r="B84356">
        <v>6</v>
      </c>
      <c r="C84356">
        <v>32</v>
      </c>
      <c r="D84356">
        <v>2</v>
      </c>
      <c r="E84356">
        <v>0</v>
      </c>
      <c r="F84356">
        <v>0</v>
      </c>
      <c r="G84356" t="b">
        <v>1</v>
      </c>
      <c r="H84356">
        <v>15</v>
      </c>
      <c r="I84356" t="b">
        <v>1</v>
      </c>
    </row>
    <row r="84357" spans="1:9" x14ac:dyDescent="0.3">
      <c r="A84357">
        <v>9</v>
      </c>
      <c r="B84357">
        <v>7</v>
      </c>
      <c r="C84357">
        <v>19</v>
      </c>
      <c r="D84357">
        <v>3</v>
      </c>
      <c r="E84357">
        <v>0</v>
      </c>
      <c r="F84357">
        <v>0</v>
      </c>
      <c r="G84357" t="b">
        <v>1</v>
      </c>
      <c r="H84357">
        <v>26</v>
      </c>
      <c r="I84357" t="b">
        <v>1</v>
      </c>
    </row>
    <row r="84358" spans="1:9" x14ac:dyDescent="0.3">
      <c r="A84358">
        <v>2</v>
      </c>
      <c r="B84358">
        <v>7</v>
      </c>
      <c r="C84358">
        <v>36</v>
      </c>
      <c r="D84358">
        <v>2</v>
      </c>
      <c r="E84358">
        <v>3</v>
      </c>
      <c r="F84358">
        <v>1</v>
      </c>
      <c r="G84358" t="b">
        <v>1</v>
      </c>
      <c r="H84358">
        <v>4</v>
      </c>
      <c r="I84358" t="b">
        <v>0</v>
      </c>
    </row>
    <row r="84359" spans="1:9" x14ac:dyDescent="0.3">
      <c r="A84359">
        <v>11</v>
      </c>
      <c r="B84359">
        <v>1</v>
      </c>
      <c r="C84359">
        <v>44</v>
      </c>
      <c r="D84359">
        <v>1</v>
      </c>
      <c r="E84359">
        <v>1</v>
      </c>
      <c r="F84359">
        <v>1</v>
      </c>
      <c r="G84359" t="b">
        <v>0</v>
      </c>
      <c r="H84359">
        <v>8</v>
      </c>
      <c r="I84359" t="b">
        <v>1</v>
      </c>
    </row>
    <row r="84360" spans="1:9" x14ac:dyDescent="0.3">
      <c r="A84360">
        <v>8</v>
      </c>
      <c r="B84360">
        <v>8</v>
      </c>
      <c r="C84360">
        <v>40</v>
      </c>
      <c r="D84360">
        <v>3</v>
      </c>
      <c r="E84360">
        <v>3</v>
      </c>
      <c r="F84360">
        <v>0</v>
      </c>
      <c r="G84360" t="b">
        <v>1</v>
      </c>
      <c r="H84360">
        <v>5</v>
      </c>
      <c r="I84360" t="b">
        <v>1</v>
      </c>
    </row>
    <row r="84361" spans="1:9" x14ac:dyDescent="0.3">
      <c r="A84361">
        <v>12</v>
      </c>
      <c r="B84361">
        <v>6</v>
      </c>
      <c r="C84361">
        <v>26</v>
      </c>
      <c r="D84361">
        <v>2</v>
      </c>
      <c r="E84361">
        <v>1</v>
      </c>
      <c r="F84361">
        <v>1</v>
      </c>
      <c r="G84361" t="b">
        <v>1</v>
      </c>
      <c r="H84361">
        <v>21</v>
      </c>
      <c r="I84361" t="b">
        <v>0</v>
      </c>
    </row>
    <row r="84362" spans="1:9" x14ac:dyDescent="0.3">
      <c r="A84362">
        <v>10</v>
      </c>
      <c r="B84362">
        <v>8</v>
      </c>
      <c r="C84362">
        <v>21</v>
      </c>
      <c r="D84362">
        <v>2</v>
      </c>
      <c r="E84362">
        <v>3</v>
      </c>
      <c r="F84362">
        <v>1</v>
      </c>
      <c r="G84362" t="b">
        <v>1</v>
      </c>
      <c r="H84362">
        <v>20</v>
      </c>
      <c r="I84362" t="b">
        <v>0</v>
      </c>
    </row>
    <row r="84363" spans="1:9" x14ac:dyDescent="0.3">
      <c r="A84363">
        <v>5</v>
      </c>
      <c r="B84363">
        <v>8</v>
      </c>
      <c r="C84363">
        <v>16</v>
      </c>
      <c r="D84363">
        <v>4</v>
      </c>
      <c r="E84363">
        <v>2</v>
      </c>
      <c r="F84363">
        <v>1</v>
      </c>
      <c r="G84363" t="b">
        <v>1</v>
      </c>
      <c r="H84363">
        <v>28</v>
      </c>
      <c r="I84363" t="b">
        <v>0</v>
      </c>
    </row>
    <row r="84364" spans="1:9" x14ac:dyDescent="0.3">
      <c r="A84364">
        <v>9</v>
      </c>
      <c r="B84364">
        <v>15</v>
      </c>
      <c r="C84364">
        <v>25</v>
      </c>
      <c r="D84364">
        <v>1</v>
      </c>
      <c r="E84364">
        <v>2</v>
      </c>
      <c r="F84364">
        <v>0</v>
      </c>
      <c r="G84364" t="b">
        <v>1</v>
      </c>
      <c r="H84364">
        <v>8</v>
      </c>
      <c r="I84364" t="b">
        <v>0</v>
      </c>
    </row>
    <row r="84365" spans="1:9" x14ac:dyDescent="0.3">
      <c r="A84365">
        <v>10</v>
      </c>
      <c r="B84365">
        <v>5</v>
      </c>
      <c r="C84365">
        <v>47</v>
      </c>
      <c r="D84365">
        <v>4</v>
      </c>
      <c r="E84365">
        <v>3</v>
      </c>
      <c r="F84365">
        <v>1</v>
      </c>
      <c r="G84365" t="b">
        <v>1</v>
      </c>
      <c r="H84365">
        <v>2</v>
      </c>
      <c r="I84365" t="b">
        <v>1</v>
      </c>
    </row>
    <row r="84366" spans="1:9" x14ac:dyDescent="0.3">
      <c r="A84366">
        <v>11</v>
      </c>
      <c r="B84366">
        <v>15</v>
      </c>
      <c r="C84366">
        <v>24</v>
      </c>
      <c r="D84366">
        <v>2</v>
      </c>
      <c r="E84366">
        <v>2</v>
      </c>
      <c r="F84366">
        <v>0</v>
      </c>
      <c r="G84366" t="b">
        <v>1</v>
      </c>
      <c r="H84366">
        <v>10</v>
      </c>
      <c r="I84366" t="b">
        <v>1</v>
      </c>
    </row>
    <row r="84367" spans="1:9" x14ac:dyDescent="0.3">
      <c r="A84367">
        <v>3</v>
      </c>
      <c r="B84367">
        <v>6</v>
      </c>
      <c r="C84367">
        <v>35</v>
      </c>
      <c r="D84367">
        <v>4</v>
      </c>
      <c r="E84367">
        <v>2</v>
      </c>
      <c r="F84367">
        <v>0</v>
      </c>
      <c r="G84367" t="b">
        <v>1</v>
      </c>
      <c r="H84367">
        <v>6</v>
      </c>
      <c r="I84367" t="b">
        <v>0</v>
      </c>
    </row>
    <row r="84368" spans="1:9" x14ac:dyDescent="0.3">
      <c r="A84368">
        <v>6</v>
      </c>
      <c r="B84368">
        <v>14</v>
      </c>
      <c r="C84368">
        <v>19</v>
      </c>
      <c r="D84368">
        <v>2</v>
      </c>
      <c r="E84368">
        <v>3</v>
      </c>
      <c r="F84368">
        <v>0</v>
      </c>
      <c r="G84368" t="b">
        <v>1</v>
      </c>
      <c r="H84368">
        <v>16</v>
      </c>
      <c r="I84368" t="b">
        <v>1</v>
      </c>
    </row>
    <row r="84369" spans="1:9" x14ac:dyDescent="0.3">
      <c r="A84369">
        <v>12</v>
      </c>
      <c r="B84369">
        <v>3</v>
      </c>
      <c r="C84369">
        <v>28</v>
      </c>
      <c r="D84369">
        <v>3</v>
      </c>
      <c r="E84369">
        <v>2</v>
      </c>
      <c r="F84369">
        <v>0</v>
      </c>
      <c r="G84369" t="b">
        <v>1</v>
      </c>
      <c r="H84369">
        <v>24</v>
      </c>
      <c r="I84369" t="b">
        <v>0</v>
      </c>
    </row>
    <row r="84370" spans="1:9" x14ac:dyDescent="0.3">
      <c r="A84370">
        <v>11</v>
      </c>
      <c r="B84370">
        <v>4</v>
      </c>
      <c r="C84370">
        <v>41</v>
      </c>
      <c r="D84370">
        <v>3</v>
      </c>
      <c r="E84370">
        <v>2</v>
      </c>
      <c r="F84370">
        <v>1</v>
      </c>
      <c r="G84370" t="b">
        <v>1</v>
      </c>
      <c r="H84370">
        <v>7</v>
      </c>
      <c r="I84370" t="b">
        <v>1</v>
      </c>
    </row>
    <row r="84371" spans="1:9" x14ac:dyDescent="0.3">
      <c r="A84371">
        <v>6</v>
      </c>
      <c r="B84371">
        <v>3</v>
      </c>
      <c r="C84371">
        <v>27</v>
      </c>
      <c r="D84371">
        <v>2</v>
      </c>
      <c r="E84371">
        <v>2</v>
      </c>
      <c r="F84371">
        <v>2</v>
      </c>
      <c r="G84371" t="b">
        <v>0</v>
      </c>
      <c r="H84371">
        <v>24</v>
      </c>
      <c r="I84371" t="b">
        <v>1</v>
      </c>
    </row>
    <row r="84372" spans="1:9" x14ac:dyDescent="0.3">
      <c r="A84372">
        <v>7</v>
      </c>
      <c r="B84372">
        <v>15</v>
      </c>
      <c r="C84372">
        <v>30</v>
      </c>
      <c r="D84372">
        <v>4</v>
      </c>
      <c r="E84372">
        <v>1</v>
      </c>
      <c r="F84372">
        <v>1</v>
      </c>
      <c r="G84372" t="b">
        <v>1</v>
      </c>
      <c r="H84372">
        <v>8</v>
      </c>
      <c r="I84372" t="b">
        <v>0</v>
      </c>
    </row>
    <row r="84373" spans="1:9" x14ac:dyDescent="0.3">
      <c r="A84373">
        <v>12</v>
      </c>
      <c r="B84373">
        <v>5</v>
      </c>
      <c r="C84373">
        <v>14</v>
      </c>
      <c r="D84373">
        <v>3</v>
      </c>
      <c r="E84373">
        <v>0</v>
      </c>
      <c r="F84373">
        <v>0</v>
      </c>
      <c r="G84373" t="b">
        <v>1</v>
      </c>
      <c r="H84373">
        <v>20</v>
      </c>
      <c r="I84373" t="b">
        <v>1</v>
      </c>
    </row>
    <row r="84374" spans="1:9" x14ac:dyDescent="0.3">
      <c r="A84374">
        <v>9</v>
      </c>
      <c r="B84374">
        <v>9</v>
      </c>
      <c r="C84374">
        <v>31</v>
      </c>
      <c r="D84374">
        <v>1</v>
      </c>
      <c r="E84374">
        <v>3</v>
      </c>
      <c r="F84374">
        <v>1</v>
      </c>
      <c r="G84374" t="b">
        <v>0</v>
      </c>
      <c r="H84374">
        <v>10</v>
      </c>
      <c r="I84374" t="b">
        <v>1</v>
      </c>
    </row>
    <row r="84375" spans="1:9" x14ac:dyDescent="0.3">
      <c r="A84375">
        <v>10</v>
      </c>
      <c r="B84375">
        <v>4</v>
      </c>
      <c r="C84375">
        <v>25</v>
      </c>
      <c r="D84375">
        <v>1</v>
      </c>
      <c r="E84375">
        <v>3</v>
      </c>
      <c r="F84375">
        <v>1</v>
      </c>
      <c r="G84375" t="b">
        <v>0</v>
      </c>
      <c r="H84375">
        <v>24</v>
      </c>
      <c r="I84375" t="b">
        <v>0</v>
      </c>
    </row>
    <row r="84376" spans="1:9" x14ac:dyDescent="0.3">
      <c r="A84376">
        <v>12</v>
      </c>
      <c r="B84376">
        <v>6</v>
      </c>
      <c r="C84376">
        <v>38</v>
      </c>
      <c r="D84376">
        <v>3</v>
      </c>
      <c r="E84376">
        <v>3</v>
      </c>
      <c r="F84376">
        <v>1</v>
      </c>
      <c r="G84376" t="b">
        <v>1</v>
      </c>
      <c r="H84376">
        <v>7</v>
      </c>
      <c r="I84376" t="b">
        <v>1</v>
      </c>
    </row>
    <row r="84377" spans="1:9" x14ac:dyDescent="0.3">
      <c r="A84377">
        <v>10</v>
      </c>
      <c r="B84377">
        <v>3</v>
      </c>
      <c r="C84377">
        <v>36</v>
      </c>
      <c r="D84377">
        <v>2</v>
      </c>
      <c r="E84377">
        <v>1</v>
      </c>
      <c r="F84377">
        <v>1</v>
      </c>
      <c r="G84377" t="b">
        <v>1</v>
      </c>
      <c r="H84377">
        <v>15</v>
      </c>
      <c r="I84377" t="b">
        <v>1</v>
      </c>
    </row>
    <row r="84378" spans="1:9" x14ac:dyDescent="0.3">
      <c r="A84378">
        <v>6</v>
      </c>
      <c r="B84378">
        <v>6</v>
      </c>
      <c r="C84378">
        <v>29</v>
      </c>
      <c r="D84378">
        <v>1</v>
      </c>
      <c r="E84378">
        <v>1</v>
      </c>
      <c r="F84378">
        <v>0</v>
      </c>
      <c r="G84378" t="b">
        <v>1</v>
      </c>
      <c r="H84378">
        <v>11</v>
      </c>
      <c r="I84378" t="b">
        <v>0</v>
      </c>
    </row>
    <row r="84379" spans="1:9" x14ac:dyDescent="0.3">
      <c r="A84379">
        <v>12</v>
      </c>
      <c r="B84379">
        <v>5</v>
      </c>
      <c r="C84379">
        <v>11</v>
      </c>
      <c r="D84379">
        <v>4</v>
      </c>
      <c r="E84379">
        <v>0</v>
      </c>
      <c r="F84379">
        <v>0</v>
      </c>
      <c r="G84379" t="b">
        <v>1</v>
      </c>
      <c r="H84379">
        <v>28</v>
      </c>
      <c r="I84379" t="b">
        <v>0</v>
      </c>
    </row>
    <row r="84380" spans="1:9" x14ac:dyDescent="0.3">
      <c r="A84380">
        <v>10</v>
      </c>
      <c r="B84380">
        <v>4</v>
      </c>
      <c r="C84380">
        <v>31</v>
      </c>
      <c r="D84380">
        <v>1</v>
      </c>
      <c r="E84380">
        <v>1</v>
      </c>
      <c r="F84380">
        <v>1</v>
      </c>
      <c r="G84380" t="b">
        <v>0</v>
      </c>
      <c r="H84380">
        <v>9</v>
      </c>
      <c r="I84380" t="b">
        <v>0</v>
      </c>
    </row>
    <row r="84381" spans="1:9" x14ac:dyDescent="0.3">
      <c r="A84381">
        <v>12</v>
      </c>
      <c r="B84381">
        <v>7</v>
      </c>
      <c r="C84381">
        <v>38</v>
      </c>
      <c r="D84381">
        <v>4</v>
      </c>
      <c r="E84381">
        <v>3</v>
      </c>
      <c r="F84381">
        <v>0</v>
      </c>
      <c r="G84381" t="b">
        <v>1</v>
      </c>
      <c r="H84381">
        <v>7</v>
      </c>
      <c r="I84381" t="b">
        <v>0</v>
      </c>
    </row>
    <row r="84382" spans="1:9" x14ac:dyDescent="0.3">
      <c r="A84382">
        <v>2</v>
      </c>
      <c r="B84382">
        <v>7</v>
      </c>
      <c r="C84382">
        <v>12</v>
      </c>
      <c r="D84382">
        <v>4</v>
      </c>
      <c r="E84382">
        <v>2</v>
      </c>
      <c r="F84382">
        <v>0</v>
      </c>
      <c r="G84382" t="b">
        <v>1</v>
      </c>
      <c r="H84382">
        <v>29</v>
      </c>
      <c r="I84382" t="b">
        <v>1</v>
      </c>
    </row>
    <row r="84383" spans="1:9" x14ac:dyDescent="0.3">
      <c r="A84383">
        <v>1</v>
      </c>
      <c r="B84383">
        <v>3</v>
      </c>
      <c r="C84383">
        <v>44</v>
      </c>
      <c r="D84383">
        <v>2</v>
      </c>
      <c r="E84383">
        <v>1</v>
      </c>
      <c r="F84383">
        <v>1</v>
      </c>
      <c r="G84383" t="b">
        <v>1</v>
      </c>
      <c r="H84383">
        <v>7</v>
      </c>
      <c r="I84383" t="b">
        <v>1</v>
      </c>
    </row>
    <row r="84384" spans="1:9" x14ac:dyDescent="0.3">
      <c r="A84384">
        <v>4</v>
      </c>
      <c r="B84384">
        <v>6</v>
      </c>
      <c r="C84384">
        <v>25</v>
      </c>
      <c r="D84384">
        <v>1</v>
      </c>
      <c r="E84384">
        <v>2</v>
      </c>
      <c r="F84384">
        <v>0</v>
      </c>
      <c r="G84384" t="b">
        <v>1</v>
      </c>
      <c r="H84384">
        <v>10</v>
      </c>
      <c r="I84384" t="b">
        <v>0</v>
      </c>
    </row>
    <row r="84385" spans="1:9" x14ac:dyDescent="0.3">
      <c r="A84385">
        <v>10</v>
      </c>
      <c r="B84385">
        <v>8</v>
      </c>
      <c r="C84385">
        <v>28</v>
      </c>
      <c r="D84385">
        <v>3</v>
      </c>
      <c r="E84385">
        <v>2</v>
      </c>
      <c r="F84385">
        <v>0</v>
      </c>
      <c r="G84385" t="b">
        <v>1</v>
      </c>
      <c r="H84385">
        <v>3</v>
      </c>
      <c r="I84385" t="b">
        <v>0</v>
      </c>
    </row>
    <row r="84386" spans="1:9" x14ac:dyDescent="0.3">
      <c r="A84386">
        <v>6</v>
      </c>
      <c r="B84386">
        <v>20</v>
      </c>
      <c r="C84386">
        <v>24</v>
      </c>
      <c r="D84386">
        <v>3</v>
      </c>
      <c r="E84386">
        <v>1</v>
      </c>
      <c r="F84386">
        <v>0</v>
      </c>
      <c r="G84386" t="b">
        <v>1</v>
      </c>
      <c r="H84386">
        <v>4</v>
      </c>
      <c r="I84386" t="b">
        <v>1</v>
      </c>
    </row>
    <row r="84387" spans="1:9" x14ac:dyDescent="0.3">
      <c r="A84387">
        <v>5</v>
      </c>
      <c r="B84387">
        <v>8</v>
      </c>
      <c r="C84387">
        <v>19</v>
      </c>
      <c r="D84387">
        <v>2</v>
      </c>
      <c r="E84387">
        <v>2</v>
      </c>
      <c r="F84387">
        <v>1</v>
      </c>
      <c r="G84387" t="b">
        <v>1</v>
      </c>
      <c r="H84387">
        <v>15</v>
      </c>
      <c r="I84387" t="b">
        <v>1</v>
      </c>
    </row>
    <row r="84388" spans="1:9" x14ac:dyDescent="0.3">
      <c r="A84388">
        <v>13</v>
      </c>
      <c r="B84388">
        <v>10</v>
      </c>
      <c r="C84388">
        <v>24</v>
      </c>
      <c r="D84388">
        <v>2</v>
      </c>
      <c r="E84388">
        <v>2</v>
      </c>
      <c r="F84388">
        <v>0</v>
      </c>
      <c r="G84388" t="b">
        <v>1</v>
      </c>
      <c r="H84388">
        <v>9</v>
      </c>
      <c r="I84388" t="b">
        <v>0</v>
      </c>
    </row>
    <row r="84389" spans="1:9" x14ac:dyDescent="0.3">
      <c r="A84389">
        <v>3</v>
      </c>
      <c r="B84389">
        <v>8</v>
      </c>
      <c r="C84389">
        <v>29</v>
      </c>
      <c r="D84389">
        <v>2</v>
      </c>
      <c r="E84389">
        <v>0</v>
      </c>
      <c r="F84389">
        <v>0</v>
      </c>
      <c r="G84389" t="b">
        <v>1</v>
      </c>
      <c r="H84389">
        <v>14</v>
      </c>
      <c r="I84389" t="b">
        <v>0</v>
      </c>
    </row>
    <row r="84390" spans="1:9" x14ac:dyDescent="0.3">
      <c r="A84390">
        <v>3</v>
      </c>
      <c r="B84390">
        <v>4</v>
      </c>
      <c r="C84390">
        <v>12</v>
      </c>
      <c r="D84390">
        <v>4</v>
      </c>
      <c r="E84390">
        <v>0</v>
      </c>
      <c r="F84390">
        <v>0</v>
      </c>
      <c r="G84390" t="b">
        <v>1</v>
      </c>
      <c r="H84390">
        <v>35</v>
      </c>
      <c r="I84390" t="b">
        <v>1</v>
      </c>
    </row>
    <row r="84391" spans="1:9" x14ac:dyDescent="0.3">
      <c r="A84391">
        <v>10</v>
      </c>
      <c r="B84391">
        <v>3</v>
      </c>
      <c r="C84391">
        <v>17</v>
      </c>
      <c r="D84391">
        <v>1</v>
      </c>
      <c r="E84391">
        <v>4</v>
      </c>
      <c r="F84391">
        <v>1</v>
      </c>
      <c r="G84391" t="b">
        <v>0</v>
      </c>
      <c r="H84391">
        <v>33</v>
      </c>
      <c r="I84391" t="b">
        <v>1</v>
      </c>
    </row>
    <row r="84392" spans="1:9" x14ac:dyDescent="0.3">
      <c r="A84392">
        <v>9</v>
      </c>
      <c r="B84392">
        <v>4</v>
      </c>
      <c r="C84392">
        <v>36</v>
      </c>
      <c r="D84392">
        <v>4</v>
      </c>
      <c r="E84392">
        <v>1</v>
      </c>
      <c r="F84392">
        <v>1</v>
      </c>
      <c r="G84392" t="b">
        <v>1</v>
      </c>
      <c r="H84392">
        <v>15</v>
      </c>
      <c r="I84392" t="b">
        <v>1</v>
      </c>
    </row>
    <row r="84393" spans="1:9" x14ac:dyDescent="0.3">
      <c r="A84393">
        <v>4</v>
      </c>
      <c r="B84393">
        <v>11</v>
      </c>
      <c r="C84393">
        <v>33</v>
      </c>
      <c r="D84393">
        <v>4</v>
      </c>
      <c r="E84393">
        <v>1</v>
      </c>
      <c r="F84393">
        <v>0</v>
      </c>
      <c r="G84393" t="b">
        <v>1</v>
      </c>
      <c r="H84393">
        <v>11</v>
      </c>
      <c r="I84393" t="b">
        <v>1</v>
      </c>
    </row>
    <row r="84394" spans="1:9" x14ac:dyDescent="0.3">
      <c r="A84394">
        <v>8</v>
      </c>
      <c r="B84394">
        <v>2</v>
      </c>
      <c r="C84394">
        <v>39</v>
      </c>
      <c r="D84394">
        <v>1</v>
      </c>
      <c r="E84394">
        <v>3</v>
      </c>
      <c r="F84394">
        <v>1</v>
      </c>
      <c r="G84394" t="b">
        <v>0</v>
      </c>
      <c r="H84394">
        <v>8</v>
      </c>
      <c r="I84394" t="b">
        <v>1</v>
      </c>
    </row>
    <row r="84395" spans="1:9" x14ac:dyDescent="0.3">
      <c r="A84395">
        <v>13</v>
      </c>
      <c r="B84395">
        <v>15</v>
      </c>
      <c r="C84395">
        <v>9</v>
      </c>
      <c r="D84395">
        <v>4</v>
      </c>
      <c r="E84395">
        <v>0</v>
      </c>
      <c r="F84395">
        <v>0</v>
      </c>
      <c r="G84395" t="b">
        <v>1</v>
      </c>
      <c r="H84395">
        <v>17</v>
      </c>
      <c r="I84395" t="b">
        <v>1</v>
      </c>
    </row>
    <row r="84396" spans="1:9" x14ac:dyDescent="0.3">
      <c r="A84396">
        <v>5</v>
      </c>
      <c r="B84396">
        <v>4</v>
      </c>
      <c r="C84396">
        <v>13</v>
      </c>
      <c r="D84396">
        <v>3</v>
      </c>
      <c r="E84396">
        <v>4</v>
      </c>
      <c r="F84396">
        <v>3</v>
      </c>
      <c r="G84396" t="b">
        <v>0</v>
      </c>
      <c r="H84396">
        <v>38</v>
      </c>
      <c r="I84396" t="b">
        <v>0</v>
      </c>
    </row>
    <row r="84397" spans="1:9" x14ac:dyDescent="0.3">
      <c r="A84397">
        <v>7</v>
      </c>
      <c r="B84397">
        <v>11</v>
      </c>
      <c r="C84397">
        <v>26</v>
      </c>
      <c r="D84397">
        <v>3</v>
      </c>
      <c r="E84397">
        <v>0</v>
      </c>
      <c r="F84397">
        <v>0</v>
      </c>
      <c r="G84397" t="b">
        <v>1</v>
      </c>
      <c r="H84397">
        <v>6</v>
      </c>
      <c r="I84397" t="b">
        <v>0</v>
      </c>
    </row>
    <row r="84398" spans="1:9" x14ac:dyDescent="0.3">
      <c r="A84398">
        <v>12</v>
      </c>
      <c r="B84398">
        <v>12</v>
      </c>
      <c r="C84398">
        <v>20</v>
      </c>
      <c r="D84398">
        <v>1</v>
      </c>
      <c r="E84398">
        <v>3</v>
      </c>
      <c r="F84398">
        <v>0</v>
      </c>
      <c r="G84398" t="b">
        <v>1</v>
      </c>
      <c r="H84398">
        <v>4</v>
      </c>
      <c r="I84398" t="b">
        <v>1</v>
      </c>
    </row>
    <row r="84399" spans="1:9" x14ac:dyDescent="0.3">
      <c r="A84399">
        <v>4</v>
      </c>
      <c r="B84399">
        <v>10</v>
      </c>
      <c r="C84399">
        <v>35</v>
      </c>
      <c r="D84399">
        <v>2</v>
      </c>
      <c r="E84399">
        <v>0</v>
      </c>
      <c r="F84399">
        <v>0</v>
      </c>
      <c r="G84399" t="b">
        <v>1</v>
      </c>
      <c r="H84399">
        <v>9</v>
      </c>
      <c r="I84399" t="b">
        <v>1</v>
      </c>
    </row>
    <row r="84400" spans="1:9" x14ac:dyDescent="0.3">
      <c r="A84400">
        <v>4</v>
      </c>
      <c r="B84400">
        <v>25</v>
      </c>
      <c r="C84400">
        <v>19</v>
      </c>
      <c r="D84400">
        <v>4</v>
      </c>
      <c r="E84400">
        <v>3</v>
      </c>
      <c r="F84400">
        <v>0</v>
      </c>
      <c r="G84400" t="b">
        <v>1</v>
      </c>
      <c r="H84400">
        <v>2</v>
      </c>
      <c r="I84400" t="b">
        <v>0</v>
      </c>
    </row>
    <row r="84401" spans="1:9" x14ac:dyDescent="0.3">
      <c r="A84401">
        <v>12</v>
      </c>
      <c r="B84401">
        <v>7</v>
      </c>
      <c r="C84401">
        <v>26</v>
      </c>
      <c r="D84401">
        <v>1</v>
      </c>
      <c r="E84401">
        <v>2</v>
      </c>
      <c r="F84401">
        <v>0</v>
      </c>
      <c r="G84401" t="b">
        <v>1</v>
      </c>
      <c r="H84401">
        <v>6</v>
      </c>
      <c r="I84401" t="b">
        <v>1</v>
      </c>
    </row>
    <row r="84402" spans="1:9" x14ac:dyDescent="0.3">
      <c r="A84402">
        <v>8</v>
      </c>
      <c r="B84402">
        <v>39</v>
      </c>
      <c r="C84402">
        <v>8</v>
      </c>
      <c r="D84402">
        <v>4</v>
      </c>
      <c r="E84402">
        <v>1</v>
      </c>
      <c r="F84402">
        <v>1</v>
      </c>
      <c r="G84402" t="b">
        <v>1</v>
      </c>
      <c r="H84402">
        <v>5</v>
      </c>
      <c r="I84402" t="b">
        <v>0</v>
      </c>
    </row>
    <row r="84403" spans="1:9" x14ac:dyDescent="0.3">
      <c r="A84403">
        <v>2</v>
      </c>
      <c r="B84403">
        <v>5</v>
      </c>
      <c r="C84403">
        <v>18</v>
      </c>
      <c r="D84403">
        <v>4</v>
      </c>
      <c r="E84403">
        <v>2</v>
      </c>
      <c r="F84403">
        <v>1</v>
      </c>
      <c r="G84403" t="b">
        <v>1</v>
      </c>
      <c r="H84403">
        <v>33</v>
      </c>
      <c r="I84403" t="b">
        <v>1</v>
      </c>
    </row>
    <row r="84404" spans="1:9" x14ac:dyDescent="0.3">
      <c r="A84404">
        <v>12</v>
      </c>
      <c r="B84404">
        <v>1</v>
      </c>
      <c r="C84404">
        <v>37</v>
      </c>
      <c r="D84404">
        <v>1</v>
      </c>
      <c r="E84404">
        <v>2</v>
      </c>
      <c r="F84404">
        <v>0</v>
      </c>
      <c r="G84404" t="b">
        <v>1</v>
      </c>
      <c r="H84404">
        <v>14</v>
      </c>
      <c r="I84404" t="b">
        <v>0</v>
      </c>
    </row>
    <row r="84405" spans="1:9" x14ac:dyDescent="0.3">
      <c r="A84405">
        <v>12</v>
      </c>
      <c r="B84405">
        <v>3</v>
      </c>
      <c r="C84405">
        <v>18</v>
      </c>
      <c r="D84405">
        <v>2</v>
      </c>
      <c r="E84405">
        <v>4</v>
      </c>
      <c r="F84405">
        <v>1</v>
      </c>
      <c r="G84405" t="b">
        <v>1</v>
      </c>
      <c r="H84405">
        <v>25</v>
      </c>
      <c r="I84405" t="b">
        <v>0</v>
      </c>
    </row>
    <row r="84406" spans="1:9" x14ac:dyDescent="0.3">
      <c r="A84406">
        <v>3</v>
      </c>
      <c r="B84406">
        <v>8</v>
      </c>
      <c r="C84406">
        <v>26</v>
      </c>
      <c r="D84406">
        <v>2</v>
      </c>
      <c r="E84406">
        <v>1</v>
      </c>
      <c r="F84406">
        <v>0</v>
      </c>
      <c r="G84406" t="b">
        <v>1</v>
      </c>
      <c r="H84406">
        <v>13</v>
      </c>
      <c r="I84406" t="b">
        <v>0</v>
      </c>
    </row>
    <row r="84407" spans="1:9" x14ac:dyDescent="0.3">
      <c r="A84407">
        <v>1</v>
      </c>
      <c r="B84407">
        <v>17</v>
      </c>
      <c r="C84407">
        <v>31</v>
      </c>
      <c r="D84407">
        <v>4</v>
      </c>
      <c r="E84407">
        <v>0</v>
      </c>
      <c r="F84407">
        <v>0</v>
      </c>
      <c r="G84407" t="b">
        <v>1</v>
      </c>
      <c r="H84407">
        <v>4</v>
      </c>
      <c r="I84407" t="b">
        <v>0</v>
      </c>
    </row>
    <row r="84408" spans="1:9" x14ac:dyDescent="0.3">
      <c r="A84408">
        <v>9</v>
      </c>
      <c r="B84408">
        <v>3</v>
      </c>
      <c r="C84408">
        <v>22</v>
      </c>
      <c r="D84408">
        <v>2</v>
      </c>
      <c r="E84408">
        <v>1</v>
      </c>
      <c r="F84408">
        <v>0</v>
      </c>
      <c r="G84408" t="b">
        <v>1</v>
      </c>
      <c r="H84408">
        <v>27</v>
      </c>
      <c r="I84408" t="b">
        <v>0</v>
      </c>
    </row>
    <row r="84409" spans="1:9" x14ac:dyDescent="0.3">
      <c r="A84409">
        <v>8</v>
      </c>
      <c r="B84409">
        <v>8</v>
      </c>
      <c r="C84409">
        <v>23</v>
      </c>
      <c r="D84409">
        <v>3</v>
      </c>
      <c r="E84409">
        <v>1</v>
      </c>
      <c r="F84409">
        <v>0</v>
      </c>
      <c r="G84409" t="b">
        <v>1</v>
      </c>
      <c r="H84409">
        <v>8</v>
      </c>
      <c r="I84409" t="b">
        <v>1</v>
      </c>
    </row>
    <row r="84410" spans="1:9" x14ac:dyDescent="0.3">
      <c r="A84410">
        <v>11</v>
      </c>
      <c r="B84410">
        <v>1</v>
      </c>
      <c r="C84410">
        <v>29</v>
      </c>
      <c r="D84410">
        <v>1</v>
      </c>
      <c r="E84410">
        <v>2</v>
      </c>
      <c r="F84410">
        <v>1</v>
      </c>
      <c r="G84410" t="b">
        <v>0</v>
      </c>
      <c r="H84410">
        <v>12</v>
      </c>
      <c r="I84410" t="b">
        <v>0</v>
      </c>
    </row>
    <row r="84411" spans="1:9" x14ac:dyDescent="0.3">
      <c r="A84411">
        <v>10</v>
      </c>
      <c r="B84411">
        <v>2</v>
      </c>
      <c r="C84411">
        <v>26</v>
      </c>
      <c r="D84411">
        <v>1</v>
      </c>
      <c r="E84411">
        <v>0</v>
      </c>
      <c r="F84411">
        <v>0</v>
      </c>
      <c r="G84411" t="b">
        <v>1</v>
      </c>
      <c r="H84411">
        <v>24</v>
      </c>
      <c r="I84411" t="b">
        <v>1</v>
      </c>
    </row>
    <row r="84412" spans="1:9" x14ac:dyDescent="0.3">
      <c r="A84412">
        <v>8</v>
      </c>
      <c r="B84412">
        <v>8</v>
      </c>
      <c r="C84412">
        <v>17</v>
      </c>
      <c r="D84412">
        <v>4</v>
      </c>
      <c r="E84412">
        <v>1</v>
      </c>
      <c r="F84412">
        <v>1</v>
      </c>
      <c r="G84412" t="b">
        <v>1</v>
      </c>
      <c r="H84412">
        <v>31</v>
      </c>
      <c r="I84412" t="b">
        <v>1</v>
      </c>
    </row>
    <row r="84413" spans="1:9" x14ac:dyDescent="0.3">
      <c r="A84413">
        <v>10</v>
      </c>
      <c r="B84413">
        <v>3</v>
      </c>
      <c r="C84413">
        <v>48</v>
      </c>
      <c r="D84413">
        <v>3</v>
      </c>
      <c r="E84413">
        <v>2</v>
      </c>
      <c r="F84413">
        <v>2</v>
      </c>
      <c r="G84413" t="b">
        <v>1</v>
      </c>
      <c r="H84413">
        <v>4</v>
      </c>
      <c r="I84413" t="b">
        <v>0</v>
      </c>
    </row>
    <row r="84414" spans="1:9" x14ac:dyDescent="0.3">
      <c r="A84414">
        <v>9</v>
      </c>
      <c r="B84414">
        <v>3</v>
      </c>
      <c r="C84414">
        <v>25</v>
      </c>
      <c r="D84414">
        <v>1</v>
      </c>
      <c r="E84414">
        <v>1</v>
      </c>
      <c r="F84414">
        <v>0</v>
      </c>
      <c r="G84414" t="b">
        <v>1</v>
      </c>
      <c r="H84414">
        <v>20</v>
      </c>
      <c r="I84414" t="b">
        <v>1</v>
      </c>
    </row>
    <row r="84415" spans="1:9" x14ac:dyDescent="0.3">
      <c r="A84415">
        <v>5</v>
      </c>
      <c r="B84415">
        <v>10</v>
      </c>
      <c r="C84415">
        <v>20</v>
      </c>
      <c r="D84415">
        <v>4</v>
      </c>
      <c r="E84415">
        <v>2</v>
      </c>
      <c r="F84415">
        <v>0</v>
      </c>
      <c r="G84415" t="b">
        <v>1</v>
      </c>
      <c r="H84415">
        <v>22</v>
      </c>
      <c r="I84415" t="b">
        <v>1</v>
      </c>
    </row>
    <row r="84416" spans="1:9" x14ac:dyDescent="0.3">
      <c r="A84416">
        <v>9</v>
      </c>
      <c r="B84416">
        <v>11</v>
      </c>
      <c r="C84416">
        <v>23</v>
      </c>
      <c r="D84416">
        <v>3</v>
      </c>
      <c r="E84416">
        <v>0</v>
      </c>
      <c r="F84416">
        <v>0</v>
      </c>
      <c r="G84416" t="b">
        <v>1</v>
      </c>
      <c r="H84416">
        <v>19</v>
      </c>
      <c r="I84416" t="b">
        <v>1</v>
      </c>
    </row>
    <row r="84417" spans="1:9" x14ac:dyDescent="0.3">
      <c r="A84417">
        <v>4</v>
      </c>
      <c r="B84417">
        <v>5</v>
      </c>
      <c r="C84417">
        <v>14</v>
      </c>
      <c r="D84417">
        <v>2</v>
      </c>
      <c r="E84417">
        <v>1</v>
      </c>
      <c r="F84417">
        <v>0</v>
      </c>
      <c r="G84417" t="b">
        <v>1</v>
      </c>
      <c r="H84417">
        <v>35</v>
      </c>
      <c r="I84417" t="b">
        <v>0</v>
      </c>
    </row>
    <row r="84418" spans="1:9" x14ac:dyDescent="0.3">
      <c r="A84418">
        <v>6</v>
      </c>
      <c r="B84418">
        <v>4</v>
      </c>
      <c r="C84418">
        <v>26</v>
      </c>
      <c r="D84418">
        <v>4</v>
      </c>
      <c r="E84418">
        <v>4</v>
      </c>
      <c r="F84418">
        <v>2</v>
      </c>
      <c r="G84418" t="b">
        <v>1</v>
      </c>
      <c r="H84418">
        <v>26</v>
      </c>
      <c r="I84418" t="b">
        <v>0</v>
      </c>
    </row>
    <row r="84419" spans="1:9" x14ac:dyDescent="0.3">
      <c r="A84419">
        <v>1</v>
      </c>
      <c r="B84419">
        <v>15</v>
      </c>
      <c r="C84419">
        <v>14</v>
      </c>
      <c r="D84419">
        <v>3</v>
      </c>
      <c r="E84419">
        <v>0</v>
      </c>
      <c r="F84419">
        <v>0</v>
      </c>
      <c r="G84419" t="b">
        <v>1</v>
      </c>
      <c r="H84419">
        <v>21</v>
      </c>
      <c r="I84419" t="b">
        <v>0</v>
      </c>
    </row>
    <row r="84420" spans="1:9" x14ac:dyDescent="0.3">
      <c r="A84420">
        <v>5</v>
      </c>
      <c r="B84420">
        <v>5</v>
      </c>
      <c r="C84420">
        <v>37</v>
      </c>
      <c r="D84420">
        <v>3</v>
      </c>
      <c r="E84420">
        <v>3</v>
      </c>
      <c r="F84420">
        <v>0</v>
      </c>
      <c r="G84420" t="b">
        <v>1</v>
      </c>
      <c r="H84420">
        <v>13</v>
      </c>
      <c r="I84420" t="b">
        <v>0</v>
      </c>
    </row>
    <row r="84421" spans="1:9" x14ac:dyDescent="0.3">
      <c r="A84421">
        <v>8</v>
      </c>
      <c r="B84421">
        <v>11</v>
      </c>
      <c r="C84421">
        <v>31</v>
      </c>
      <c r="D84421">
        <v>1</v>
      </c>
      <c r="E84421">
        <v>4</v>
      </c>
      <c r="F84421">
        <v>0</v>
      </c>
      <c r="G84421" t="b">
        <v>1</v>
      </c>
      <c r="H84421">
        <v>8</v>
      </c>
      <c r="I84421" t="b">
        <v>1</v>
      </c>
    </row>
    <row r="84422" spans="1:9" x14ac:dyDescent="0.3">
      <c r="A84422">
        <v>5</v>
      </c>
      <c r="B84422">
        <v>16</v>
      </c>
      <c r="C84422">
        <v>32</v>
      </c>
      <c r="D84422">
        <v>4</v>
      </c>
      <c r="E84422">
        <v>0</v>
      </c>
      <c r="F84422">
        <v>0</v>
      </c>
      <c r="G84422" t="b">
        <v>1</v>
      </c>
      <c r="H84422">
        <v>7</v>
      </c>
      <c r="I84422" t="b">
        <v>0</v>
      </c>
    </row>
    <row r="84423" spans="1:9" x14ac:dyDescent="0.3">
      <c r="A84423">
        <v>6</v>
      </c>
      <c r="B84423">
        <v>7</v>
      </c>
      <c r="C84423">
        <v>8</v>
      </c>
      <c r="D84423">
        <v>1</v>
      </c>
      <c r="E84423">
        <v>1</v>
      </c>
      <c r="F84423">
        <v>1</v>
      </c>
      <c r="G84423" t="b">
        <v>0</v>
      </c>
      <c r="H84423">
        <v>11</v>
      </c>
      <c r="I84423" t="b">
        <v>0</v>
      </c>
    </row>
    <row r="84424" spans="1:9" x14ac:dyDescent="0.3">
      <c r="A84424">
        <v>13</v>
      </c>
      <c r="B84424">
        <v>5</v>
      </c>
      <c r="C84424">
        <v>28</v>
      </c>
      <c r="D84424">
        <v>1</v>
      </c>
      <c r="E84424">
        <v>2</v>
      </c>
      <c r="F84424">
        <v>1</v>
      </c>
      <c r="G84424" t="b">
        <v>0</v>
      </c>
      <c r="H84424">
        <v>20</v>
      </c>
      <c r="I84424" t="b">
        <v>0</v>
      </c>
    </row>
    <row r="84425" spans="1:9" x14ac:dyDescent="0.3">
      <c r="A84425">
        <v>3</v>
      </c>
      <c r="B84425">
        <v>5</v>
      </c>
      <c r="C84425">
        <v>17</v>
      </c>
      <c r="D84425">
        <v>1</v>
      </c>
      <c r="E84425">
        <v>4</v>
      </c>
      <c r="F84425">
        <v>0</v>
      </c>
      <c r="G84425" t="b">
        <v>1</v>
      </c>
      <c r="H84425">
        <v>21</v>
      </c>
      <c r="I84425" t="b">
        <v>1</v>
      </c>
    </row>
    <row r="84426" spans="1:9" x14ac:dyDescent="0.3">
      <c r="A84426">
        <v>8</v>
      </c>
      <c r="B84426">
        <v>26</v>
      </c>
      <c r="C84426">
        <v>23</v>
      </c>
      <c r="D84426">
        <v>3</v>
      </c>
      <c r="E84426">
        <v>3</v>
      </c>
      <c r="F84426">
        <v>2</v>
      </c>
      <c r="G84426" t="b">
        <v>1</v>
      </c>
      <c r="H84426">
        <v>6</v>
      </c>
      <c r="I84426" t="b">
        <v>0</v>
      </c>
    </row>
    <row r="84427" spans="1:9" x14ac:dyDescent="0.3">
      <c r="A84427">
        <v>11</v>
      </c>
      <c r="B84427">
        <v>35</v>
      </c>
      <c r="C84427">
        <v>11</v>
      </c>
      <c r="D84427">
        <v>1</v>
      </c>
      <c r="E84427">
        <v>4</v>
      </c>
      <c r="F84427">
        <v>0</v>
      </c>
      <c r="G84427" t="b">
        <v>1</v>
      </c>
      <c r="H84427">
        <v>6</v>
      </c>
      <c r="I84427" t="b">
        <v>0</v>
      </c>
    </row>
    <row r="84428" spans="1:9" x14ac:dyDescent="0.3">
      <c r="A84428">
        <v>6</v>
      </c>
      <c r="B84428">
        <v>14</v>
      </c>
      <c r="C84428">
        <v>32</v>
      </c>
      <c r="D84428">
        <v>1</v>
      </c>
      <c r="E84428">
        <v>0</v>
      </c>
      <c r="F84428">
        <v>0</v>
      </c>
      <c r="G84428" t="b">
        <v>1</v>
      </c>
      <c r="H84428">
        <v>7</v>
      </c>
      <c r="I84428" t="b">
        <v>0</v>
      </c>
    </row>
    <row r="84429" spans="1:9" x14ac:dyDescent="0.3">
      <c r="A84429">
        <v>11</v>
      </c>
      <c r="B84429">
        <v>2</v>
      </c>
      <c r="C84429">
        <v>12</v>
      </c>
      <c r="D84429">
        <v>2</v>
      </c>
      <c r="E84429">
        <v>3</v>
      </c>
      <c r="F84429">
        <v>2</v>
      </c>
      <c r="G84429" t="b">
        <v>0</v>
      </c>
      <c r="H84429">
        <v>40</v>
      </c>
      <c r="I84429" t="b">
        <v>1</v>
      </c>
    </row>
    <row r="84430" spans="1:9" x14ac:dyDescent="0.3">
      <c r="A84430">
        <v>12</v>
      </c>
      <c r="B84430">
        <v>4</v>
      </c>
      <c r="C84430">
        <v>37</v>
      </c>
      <c r="D84430">
        <v>4</v>
      </c>
      <c r="E84430">
        <v>2</v>
      </c>
      <c r="F84430">
        <v>1</v>
      </c>
      <c r="G84430" t="b">
        <v>1</v>
      </c>
      <c r="H84430">
        <v>13</v>
      </c>
      <c r="I84430" t="b">
        <v>0</v>
      </c>
    </row>
    <row r="84431" spans="1:9" x14ac:dyDescent="0.3">
      <c r="A84431">
        <v>7</v>
      </c>
      <c r="B84431">
        <v>15</v>
      </c>
      <c r="C84431">
        <v>30</v>
      </c>
      <c r="D84431">
        <v>1</v>
      </c>
      <c r="E84431">
        <v>4</v>
      </c>
      <c r="F84431">
        <v>0</v>
      </c>
      <c r="G84431" t="b">
        <v>1</v>
      </c>
      <c r="H84431">
        <v>1</v>
      </c>
      <c r="I84431" t="b">
        <v>1</v>
      </c>
    </row>
    <row r="84432" spans="1:9" x14ac:dyDescent="0.3">
      <c r="A84432">
        <v>4</v>
      </c>
      <c r="B84432">
        <v>27</v>
      </c>
      <c r="C84432">
        <v>23</v>
      </c>
      <c r="D84432">
        <v>2</v>
      </c>
      <c r="E84432">
        <v>1</v>
      </c>
      <c r="F84432">
        <v>1</v>
      </c>
      <c r="G84432" t="b">
        <v>1</v>
      </c>
      <c r="H84432">
        <v>4</v>
      </c>
      <c r="I84432" t="b">
        <v>0</v>
      </c>
    </row>
    <row r="84433" spans="1:9" x14ac:dyDescent="0.3">
      <c r="A84433">
        <v>1</v>
      </c>
      <c r="B84433">
        <v>17</v>
      </c>
      <c r="C84433">
        <v>16</v>
      </c>
      <c r="D84433">
        <v>1</v>
      </c>
      <c r="E84433">
        <v>0</v>
      </c>
      <c r="F84433">
        <v>0</v>
      </c>
      <c r="G84433" t="b">
        <v>1</v>
      </c>
      <c r="H84433">
        <v>16</v>
      </c>
      <c r="I84433" t="b">
        <v>1</v>
      </c>
    </row>
    <row r="84434" spans="1:9" x14ac:dyDescent="0.3">
      <c r="A84434">
        <v>6</v>
      </c>
      <c r="B84434">
        <v>16</v>
      </c>
      <c r="C84434">
        <v>24</v>
      </c>
      <c r="D84434">
        <v>2</v>
      </c>
      <c r="E84434">
        <v>0</v>
      </c>
      <c r="F84434">
        <v>0</v>
      </c>
      <c r="G84434" t="b">
        <v>1</v>
      </c>
      <c r="H84434">
        <v>12</v>
      </c>
      <c r="I84434" t="b">
        <v>1</v>
      </c>
    </row>
    <row r="84435" spans="1:9" x14ac:dyDescent="0.3">
      <c r="A84435">
        <v>13</v>
      </c>
      <c r="B84435">
        <v>5</v>
      </c>
      <c r="C84435">
        <v>31</v>
      </c>
      <c r="D84435">
        <v>3</v>
      </c>
      <c r="E84435">
        <v>3</v>
      </c>
      <c r="F84435">
        <v>0</v>
      </c>
      <c r="G84435" t="b">
        <v>1</v>
      </c>
      <c r="H84435">
        <v>12</v>
      </c>
      <c r="I84435" t="b">
        <v>1</v>
      </c>
    </row>
    <row r="84436" spans="1:9" x14ac:dyDescent="0.3">
      <c r="A84436">
        <v>12</v>
      </c>
      <c r="B84436">
        <v>6</v>
      </c>
      <c r="C84436">
        <v>7</v>
      </c>
      <c r="D84436">
        <v>4</v>
      </c>
      <c r="E84436">
        <v>2</v>
      </c>
      <c r="F84436">
        <v>0</v>
      </c>
      <c r="G84436" t="b">
        <v>1</v>
      </c>
      <c r="H84436">
        <v>43</v>
      </c>
      <c r="I84436" t="b">
        <v>1</v>
      </c>
    </row>
    <row r="84437" spans="1:9" x14ac:dyDescent="0.3">
      <c r="A84437">
        <v>2</v>
      </c>
      <c r="B84437">
        <v>7</v>
      </c>
      <c r="C84437">
        <v>24</v>
      </c>
      <c r="D84437">
        <v>1</v>
      </c>
      <c r="E84437">
        <v>0</v>
      </c>
      <c r="F84437">
        <v>0</v>
      </c>
      <c r="G84437" t="b">
        <v>1</v>
      </c>
      <c r="H84437">
        <v>16</v>
      </c>
      <c r="I84437" t="b">
        <v>1</v>
      </c>
    </row>
    <row r="84438" spans="1:9" x14ac:dyDescent="0.3">
      <c r="A84438">
        <v>5</v>
      </c>
      <c r="B84438">
        <v>4</v>
      </c>
      <c r="C84438">
        <v>25</v>
      </c>
      <c r="D84438">
        <v>2</v>
      </c>
      <c r="E84438">
        <v>1</v>
      </c>
      <c r="F84438">
        <v>1</v>
      </c>
      <c r="G84438" t="b">
        <v>1</v>
      </c>
      <c r="H84438">
        <v>22</v>
      </c>
      <c r="I84438" t="b">
        <v>1</v>
      </c>
    </row>
    <row r="84439" spans="1:9" x14ac:dyDescent="0.3">
      <c r="A84439">
        <v>4</v>
      </c>
      <c r="B84439">
        <v>8</v>
      </c>
      <c r="C84439">
        <v>24</v>
      </c>
      <c r="D84439">
        <v>3</v>
      </c>
      <c r="E84439">
        <v>1</v>
      </c>
      <c r="F84439">
        <v>0</v>
      </c>
      <c r="G84439" t="b">
        <v>1</v>
      </c>
      <c r="H84439">
        <v>12</v>
      </c>
      <c r="I84439" t="b">
        <v>1</v>
      </c>
    </row>
    <row r="84440" spans="1:9" x14ac:dyDescent="0.3">
      <c r="A84440">
        <v>13</v>
      </c>
      <c r="B84440">
        <v>11</v>
      </c>
      <c r="C84440">
        <v>27</v>
      </c>
      <c r="D84440">
        <v>4</v>
      </c>
      <c r="E84440">
        <v>3</v>
      </c>
      <c r="F84440">
        <v>3</v>
      </c>
      <c r="G84440" t="b">
        <v>1</v>
      </c>
      <c r="H84440">
        <v>14</v>
      </c>
      <c r="I84440" t="b">
        <v>0</v>
      </c>
    </row>
    <row r="84441" spans="1:9" x14ac:dyDescent="0.3">
      <c r="A84441">
        <v>2</v>
      </c>
      <c r="B84441">
        <v>11</v>
      </c>
      <c r="C84441">
        <v>7</v>
      </c>
      <c r="D84441">
        <v>3</v>
      </c>
      <c r="E84441">
        <v>0</v>
      </c>
      <c r="F84441">
        <v>0</v>
      </c>
      <c r="G84441" t="b">
        <v>1</v>
      </c>
      <c r="H84441">
        <v>34</v>
      </c>
      <c r="I84441" t="b">
        <v>0</v>
      </c>
    </row>
    <row r="84442" spans="1:9" x14ac:dyDescent="0.3">
      <c r="A84442">
        <v>2</v>
      </c>
      <c r="B84442">
        <v>8</v>
      </c>
      <c r="C84442">
        <v>18</v>
      </c>
      <c r="D84442">
        <v>2</v>
      </c>
      <c r="E84442">
        <v>2</v>
      </c>
      <c r="F84442">
        <v>0</v>
      </c>
      <c r="G84442" t="b">
        <v>1</v>
      </c>
      <c r="H84442">
        <v>3</v>
      </c>
      <c r="I84442" t="b">
        <v>1</v>
      </c>
    </row>
    <row r="84443" spans="1:9" x14ac:dyDescent="0.3">
      <c r="A84443">
        <v>1</v>
      </c>
      <c r="B84443">
        <v>1</v>
      </c>
      <c r="C84443">
        <v>46</v>
      </c>
      <c r="D84443">
        <v>1</v>
      </c>
      <c r="E84443">
        <v>3</v>
      </c>
      <c r="F84443">
        <v>1</v>
      </c>
      <c r="G84443" t="b">
        <v>0</v>
      </c>
      <c r="H84443">
        <v>2</v>
      </c>
      <c r="I84443" t="b">
        <v>0</v>
      </c>
    </row>
    <row r="84444" spans="1:9" x14ac:dyDescent="0.3">
      <c r="A84444">
        <v>3</v>
      </c>
      <c r="B84444">
        <v>3</v>
      </c>
      <c r="C84444">
        <v>26</v>
      </c>
      <c r="D84444">
        <v>1</v>
      </c>
      <c r="E84444">
        <v>2</v>
      </c>
      <c r="F84444">
        <v>0</v>
      </c>
      <c r="G84444" t="b">
        <v>1</v>
      </c>
      <c r="H84444">
        <v>6</v>
      </c>
      <c r="I84444" t="b">
        <v>1</v>
      </c>
    </row>
    <row r="84445" spans="1:9" x14ac:dyDescent="0.3">
      <c r="A84445">
        <v>3</v>
      </c>
      <c r="B84445">
        <v>6</v>
      </c>
      <c r="C84445">
        <v>38</v>
      </c>
      <c r="D84445">
        <v>4</v>
      </c>
      <c r="E84445">
        <v>3</v>
      </c>
      <c r="F84445">
        <v>0</v>
      </c>
      <c r="G84445" t="b">
        <v>1</v>
      </c>
      <c r="H84445">
        <v>10</v>
      </c>
      <c r="I84445" t="b">
        <v>1</v>
      </c>
    </row>
    <row r="84446" spans="1:9" x14ac:dyDescent="0.3">
      <c r="A84446">
        <v>7</v>
      </c>
      <c r="B84446">
        <v>1</v>
      </c>
      <c r="C84446">
        <v>29</v>
      </c>
      <c r="D84446">
        <v>1</v>
      </c>
      <c r="E84446">
        <v>4</v>
      </c>
      <c r="F84446">
        <v>1</v>
      </c>
      <c r="G84446" t="b">
        <v>0</v>
      </c>
      <c r="H84446">
        <v>23</v>
      </c>
      <c r="I84446" t="b">
        <v>0</v>
      </c>
    </row>
    <row r="84447" spans="1:9" x14ac:dyDescent="0.3">
      <c r="A84447">
        <v>3</v>
      </c>
      <c r="B84447">
        <v>5</v>
      </c>
      <c r="C84447">
        <v>38</v>
      </c>
      <c r="D84447">
        <v>4</v>
      </c>
      <c r="E84447">
        <v>3</v>
      </c>
      <c r="F84447">
        <v>1</v>
      </c>
      <c r="G84447" t="b">
        <v>1</v>
      </c>
      <c r="H84447">
        <v>2</v>
      </c>
      <c r="I84447" t="b">
        <v>1</v>
      </c>
    </row>
    <row r="84448" spans="1:9" x14ac:dyDescent="0.3">
      <c r="A84448">
        <v>10</v>
      </c>
      <c r="B84448">
        <v>13</v>
      </c>
      <c r="C84448">
        <v>31</v>
      </c>
      <c r="D84448">
        <v>3</v>
      </c>
      <c r="E84448">
        <v>2</v>
      </c>
      <c r="F84448">
        <v>2</v>
      </c>
      <c r="G84448" t="b">
        <v>1</v>
      </c>
      <c r="H84448">
        <v>6</v>
      </c>
      <c r="I84448" t="b">
        <v>0</v>
      </c>
    </row>
    <row r="84449" spans="1:9" x14ac:dyDescent="0.3">
      <c r="A84449">
        <v>7</v>
      </c>
      <c r="B84449">
        <v>5</v>
      </c>
      <c r="C84449">
        <v>13</v>
      </c>
      <c r="D84449">
        <v>2</v>
      </c>
      <c r="E84449">
        <v>3</v>
      </c>
      <c r="F84449">
        <v>2</v>
      </c>
      <c r="G84449" t="b">
        <v>0</v>
      </c>
      <c r="H84449">
        <v>36</v>
      </c>
      <c r="I84449" t="b">
        <v>0</v>
      </c>
    </row>
    <row r="84450" spans="1:9" x14ac:dyDescent="0.3">
      <c r="A84450">
        <v>4</v>
      </c>
      <c r="B84450">
        <v>14</v>
      </c>
      <c r="C84450">
        <v>12</v>
      </c>
      <c r="D84450">
        <v>4</v>
      </c>
      <c r="E84450">
        <v>0</v>
      </c>
      <c r="F84450">
        <v>0</v>
      </c>
      <c r="G84450" t="b">
        <v>1</v>
      </c>
      <c r="H84450">
        <v>21</v>
      </c>
      <c r="I84450" t="b">
        <v>0</v>
      </c>
    </row>
    <row r="84451" spans="1:9" x14ac:dyDescent="0.3">
      <c r="A84451">
        <v>2</v>
      </c>
      <c r="B84451">
        <v>16</v>
      </c>
      <c r="C84451">
        <v>36</v>
      </c>
      <c r="D84451">
        <v>4</v>
      </c>
      <c r="E84451">
        <v>2</v>
      </c>
      <c r="F84451">
        <v>1</v>
      </c>
      <c r="G84451" t="b">
        <v>1</v>
      </c>
      <c r="H84451">
        <v>4</v>
      </c>
      <c r="I84451" t="b">
        <v>0</v>
      </c>
    </row>
    <row r="84452" spans="1:9" x14ac:dyDescent="0.3">
      <c r="A84452">
        <v>6</v>
      </c>
      <c r="B84452">
        <v>8</v>
      </c>
      <c r="C84452">
        <v>18</v>
      </c>
      <c r="D84452">
        <v>4</v>
      </c>
      <c r="E84452">
        <v>1</v>
      </c>
      <c r="F84452">
        <v>0</v>
      </c>
      <c r="G84452" t="b">
        <v>1</v>
      </c>
      <c r="H84452">
        <v>30</v>
      </c>
      <c r="I84452" t="b">
        <v>1</v>
      </c>
    </row>
    <row r="84453" spans="1:9" x14ac:dyDescent="0.3">
      <c r="A84453">
        <v>11</v>
      </c>
      <c r="B84453">
        <v>6</v>
      </c>
      <c r="C84453">
        <v>37</v>
      </c>
      <c r="D84453">
        <v>4</v>
      </c>
      <c r="E84453">
        <v>2</v>
      </c>
      <c r="F84453">
        <v>2</v>
      </c>
      <c r="G84453" t="b">
        <v>1</v>
      </c>
      <c r="H84453">
        <v>13</v>
      </c>
      <c r="I84453" t="b">
        <v>0</v>
      </c>
    </row>
    <row r="84454" spans="1:9" x14ac:dyDescent="0.3">
      <c r="A84454">
        <v>1</v>
      </c>
      <c r="B84454">
        <v>26</v>
      </c>
      <c r="C84454">
        <v>22</v>
      </c>
      <c r="D84454">
        <v>1</v>
      </c>
      <c r="E84454">
        <v>2</v>
      </c>
      <c r="F84454">
        <v>1</v>
      </c>
      <c r="G84454" t="b">
        <v>0</v>
      </c>
      <c r="H84454">
        <v>3</v>
      </c>
      <c r="I84454" t="b">
        <v>1</v>
      </c>
    </row>
    <row r="84455" spans="1:9" x14ac:dyDescent="0.3">
      <c r="A84455">
        <v>4</v>
      </c>
      <c r="B84455">
        <v>6</v>
      </c>
      <c r="C84455">
        <v>43</v>
      </c>
      <c r="D84455">
        <v>2</v>
      </c>
      <c r="E84455">
        <v>4</v>
      </c>
      <c r="F84455">
        <v>0</v>
      </c>
      <c r="G84455" t="b">
        <v>1</v>
      </c>
      <c r="H84455">
        <v>4</v>
      </c>
      <c r="I84455" t="b">
        <v>0</v>
      </c>
    </row>
    <row r="84456" spans="1:9" x14ac:dyDescent="0.3">
      <c r="A84456">
        <v>8</v>
      </c>
      <c r="B84456">
        <v>14</v>
      </c>
      <c r="C84456">
        <v>16</v>
      </c>
      <c r="D84456">
        <v>3</v>
      </c>
      <c r="E84456">
        <v>1</v>
      </c>
      <c r="F84456">
        <v>0</v>
      </c>
      <c r="G84456" t="b">
        <v>1</v>
      </c>
      <c r="H84456">
        <v>7</v>
      </c>
      <c r="I84456" t="b">
        <v>1</v>
      </c>
    </row>
    <row r="84457" spans="1:9" x14ac:dyDescent="0.3">
      <c r="A84457">
        <v>6</v>
      </c>
      <c r="B84457">
        <v>22</v>
      </c>
      <c r="C84457">
        <v>29</v>
      </c>
      <c r="D84457">
        <v>4</v>
      </c>
      <c r="E84457">
        <v>2</v>
      </c>
      <c r="F84457">
        <v>1</v>
      </c>
      <c r="G84457" t="b">
        <v>1</v>
      </c>
      <c r="H84457">
        <v>3</v>
      </c>
      <c r="I84457" t="b">
        <v>0</v>
      </c>
    </row>
    <row r="84458" spans="1:9" x14ac:dyDescent="0.3">
      <c r="A84458">
        <v>11</v>
      </c>
      <c r="B84458">
        <v>3</v>
      </c>
      <c r="C84458">
        <v>11</v>
      </c>
      <c r="D84458">
        <v>2</v>
      </c>
      <c r="E84458">
        <v>3</v>
      </c>
      <c r="F84458">
        <v>0</v>
      </c>
      <c r="G84458" t="b">
        <v>1</v>
      </c>
      <c r="H84458">
        <v>35</v>
      </c>
      <c r="I84458" t="b">
        <v>1</v>
      </c>
    </row>
    <row r="84459" spans="1:9" x14ac:dyDescent="0.3">
      <c r="A84459">
        <v>5</v>
      </c>
      <c r="B84459">
        <v>2</v>
      </c>
      <c r="C84459">
        <v>35</v>
      </c>
      <c r="D84459">
        <v>1</v>
      </c>
      <c r="E84459">
        <v>2</v>
      </c>
      <c r="F84459">
        <v>0</v>
      </c>
      <c r="G84459" t="b">
        <v>1</v>
      </c>
      <c r="H84459">
        <v>1</v>
      </c>
      <c r="I84459" t="b">
        <v>1</v>
      </c>
    </row>
    <row r="84460" spans="1:9" x14ac:dyDescent="0.3">
      <c r="A84460">
        <v>2</v>
      </c>
      <c r="B84460">
        <v>13</v>
      </c>
      <c r="C84460">
        <v>31</v>
      </c>
      <c r="D84460">
        <v>2</v>
      </c>
      <c r="E84460">
        <v>2</v>
      </c>
      <c r="F84460">
        <v>0</v>
      </c>
      <c r="G84460" t="b">
        <v>1</v>
      </c>
      <c r="H84460">
        <v>3</v>
      </c>
      <c r="I84460" t="b">
        <v>1</v>
      </c>
    </row>
    <row r="84461" spans="1:9" x14ac:dyDescent="0.3">
      <c r="A84461">
        <v>4</v>
      </c>
      <c r="B84461">
        <v>14</v>
      </c>
      <c r="C84461">
        <v>8</v>
      </c>
      <c r="D84461">
        <v>2</v>
      </c>
      <c r="E84461">
        <v>1</v>
      </c>
      <c r="F84461">
        <v>1</v>
      </c>
      <c r="G84461" t="b">
        <v>1</v>
      </c>
      <c r="H84461">
        <v>25</v>
      </c>
      <c r="I84461" t="b">
        <v>0</v>
      </c>
    </row>
    <row r="84462" spans="1:9" x14ac:dyDescent="0.3">
      <c r="A84462">
        <v>5</v>
      </c>
      <c r="B84462">
        <v>20</v>
      </c>
      <c r="C84462">
        <v>21</v>
      </c>
      <c r="D84462">
        <v>1</v>
      </c>
      <c r="E84462">
        <v>1</v>
      </c>
      <c r="F84462">
        <v>1</v>
      </c>
      <c r="G84462" t="b">
        <v>0</v>
      </c>
      <c r="H84462">
        <v>4</v>
      </c>
      <c r="I84462" t="b">
        <v>1</v>
      </c>
    </row>
    <row r="84463" spans="1:9" x14ac:dyDescent="0.3">
      <c r="A84463">
        <v>4</v>
      </c>
      <c r="B84463">
        <v>12</v>
      </c>
      <c r="C84463">
        <v>24</v>
      </c>
      <c r="D84463">
        <v>2</v>
      </c>
      <c r="E84463">
        <v>3</v>
      </c>
      <c r="F84463">
        <v>0</v>
      </c>
      <c r="G84463" t="b">
        <v>1</v>
      </c>
      <c r="H84463">
        <v>6</v>
      </c>
      <c r="I84463" t="b">
        <v>0</v>
      </c>
    </row>
    <row r="84464" spans="1:9" x14ac:dyDescent="0.3">
      <c r="A84464">
        <v>6</v>
      </c>
      <c r="B84464">
        <v>7</v>
      </c>
      <c r="C84464">
        <v>18</v>
      </c>
      <c r="D84464">
        <v>3</v>
      </c>
      <c r="E84464">
        <v>0</v>
      </c>
      <c r="F84464">
        <v>0</v>
      </c>
      <c r="G84464" t="b">
        <v>1</v>
      </c>
      <c r="H84464">
        <v>20</v>
      </c>
      <c r="I84464" t="b">
        <v>1</v>
      </c>
    </row>
    <row r="84465" spans="1:9" x14ac:dyDescent="0.3">
      <c r="A84465">
        <v>1</v>
      </c>
      <c r="B84465">
        <v>4</v>
      </c>
      <c r="C84465">
        <v>39</v>
      </c>
      <c r="D84465">
        <v>4</v>
      </c>
      <c r="E84465">
        <v>0</v>
      </c>
      <c r="F84465">
        <v>0</v>
      </c>
      <c r="G84465" t="b">
        <v>1</v>
      </c>
      <c r="H84465">
        <v>11</v>
      </c>
      <c r="I84465" t="b">
        <v>0</v>
      </c>
    </row>
    <row r="84466" spans="1:9" x14ac:dyDescent="0.3">
      <c r="A84466">
        <v>8</v>
      </c>
      <c r="B84466">
        <v>9</v>
      </c>
      <c r="C84466">
        <v>16</v>
      </c>
      <c r="D84466">
        <v>3</v>
      </c>
      <c r="E84466">
        <v>3</v>
      </c>
      <c r="F84466">
        <v>3</v>
      </c>
      <c r="G84466" t="b">
        <v>0</v>
      </c>
      <c r="H84466">
        <v>2</v>
      </c>
      <c r="I84466" t="b">
        <v>0</v>
      </c>
    </row>
    <row r="84467" spans="1:9" x14ac:dyDescent="0.3">
      <c r="A84467">
        <v>5</v>
      </c>
      <c r="B84467">
        <v>12</v>
      </c>
      <c r="C84467">
        <v>15</v>
      </c>
      <c r="D84467">
        <v>1</v>
      </c>
      <c r="E84467">
        <v>3</v>
      </c>
      <c r="F84467">
        <v>0</v>
      </c>
      <c r="G84467" t="b">
        <v>1</v>
      </c>
      <c r="H84467">
        <v>10</v>
      </c>
      <c r="I84467" t="b">
        <v>0</v>
      </c>
    </row>
    <row r="84468" spans="1:9" x14ac:dyDescent="0.3">
      <c r="A84468">
        <v>6</v>
      </c>
      <c r="B84468">
        <v>7</v>
      </c>
      <c r="C84468">
        <v>20</v>
      </c>
      <c r="D84468">
        <v>1</v>
      </c>
      <c r="E84468">
        <v>1</v>
      </c>
      <c r="F84468">
        <v>1</v>
      </c>
      <c r="G84468" t="b">
        <v>0</v>
      </c>
      <c r="H84468">
        <v>25</v>
      </c>
      <c r="I84468" t="b">
        <v>1</v>
      </c>
    </row>
    <row r="84469" spans="1:9" x14ac:dyDescent="0.3">
      <c r="A84469">
        <v>9</v>
      </c>
      <c r="B84469">
        <v>17</v>
      </c>
      <c r="C84469">
        <v>18</v>
      </c>
      <c r="D84469">
        <v>1</v>
      </c>
      <c r="E84469">
        <v>2</v>
      </c>
      <c r="F84469">
        <v>0</v>
      </c>
      <c r="G84469" t="b">
        <v>1</v>
      </c>
      <c r="H84469">
        <v>17</v>
      </c>
      <c r="I84469" t="b">
        <v>0</v>
      </c>
    </row>
    <row r="84470" spans="1:9" x14ac:dyDescent="0.3">
      <c r="A84470">
        <v>13</v>
      </c>
      <c r="B84470">
        <v>6</v>
      </c>
      <c r="C84470">
        <v>32</v>
      </c>
      <c r="D84470">
        <v>4</v>
      </c>
      <c r="E84470">
        <v>2</v>
      </c>
      <c r="F84470">
        <v>0</v>
      </c>
      <c r="G84470" t="b">
        <v>1</v>
      </c>
      <c r="H84470">
        <v>11</v>
      </c>
      <c r="I84470" t="b">
        <v>0</v>
      </c>
    </row>
    <row r="84471" spans="1:9" x14ac:dyDescent="0.3">
      <c r="A84471">
        <v>9</v>
      </c>
      <c r="B84471">
        <v>1</v>
      </c>
      <c r="C84471">
        <v>50</v>
      </c>
      <c r="D84471">
        <v>1</v>
      </c>
      <c r="E84471">
        <v>0</v>
      </c>
      <c r="F84471">
        <v>0</v>
      </c>
      <c r="G84471" t="b">
        <v>1</v>
      </c>
      <c r="H84471">
        <v>2</v>
      </c>
      <c r="I84471" t="b">
        <v>0</v>
      </c>
    </row>
    <row r="84472" spans="1:9" x14ac:dyDescent="0.3">
      <c r="A84472">
        <v>9</v>
      </c>
      <c r="B84472">
        <v>11</v>
      </c>
      <c r="C84472">
        <v>23</v>
      </c>
      <c r="D84472">
        <v>1</v>
      </c>
      <c r="E84472">
        <v>1</v>
      </c>
      <c r="F84472">
        <v>0</v>
      </c>
      <c r="G84472" t="b">
        <v>1</v>
      </c>
      <c r="H84472">
        <v>7</v>
      </c>
      <c r="I84472" t="b">
        <v>0</v>
      </c>
    </row>
    <row r="84473" spans="1:9" x14ac:dyDescent="0.3">
      <c r="A84473">
        <v>7</v>
      </c>
      <c r="B84473">
        <v>31</v>
      </c>
      <c r="C84473">
        <v>13</v>
      </c>
      <c r="D84473">
        <v>2</v>
      </c>
      <c r="E84473">
        <v>1</v>
      </c>
      <c r="F84473">
        <v>1</v>
      </c>
      <c r="G84473" t="b">
        <v>1</v>
      </c>
      <c r="H84473">
        <v>9</v>
      </c>
      <c r="I84473" t="b">
        <v>1</v>
      </c>
    </row>
    <row r="84474" spans="1:9" x14ac:dyDescent="0.3">
      <c r="A84474">
        <v>3</v>
      </c>
      <c r="B84474">
        <v>10</v>
      </c>
      <c r="C84474">
        <v>34</v>
      </c>
      <c r="D84474">
        <v>1</v>
      </c>
      <c r="E84474">
        <v>3</v>
      </c>
      <c r="F84474">
        <v>1</v>
      </c>
      <c r="G84474" t="b">
        <v>0</v>
      </c>
      <c r="H84474">
        <v>7</v>
      </c>
      <c r="I84474" t="b">
        <v>0</v>
      </c>
    </row>
    <row r="84475" spans="1:9" x14ac:dyDescent="0.3">
      <c r="A84475">
        <v>5</v>
      </c>
      <c r="B84475">
        <v>15</v>
      </c>
      <c r="C84475">
        <v>11</v>
      </c>
      <c r="D84475">
        <v>1</v>
      </c>
      <c r="E84475">
        <v>0</v>
      </c>
      <c r="F84475">
        <v>0</v>
      </c>
      <c r="G84475" t="b">
        <v>1</v>
      </c>
      <c r="H84475">
        <v>18</v>
      </c>
      <c r="I84475" t="b">
        <v>1</v>
      </c>
    </row>
    <row r="84476" spans="1:9" x14ac:dyDescent="0.3">
      <c r="A84476">
        <v>13</v>
      </c>
      <c r="B84476">
        <v>15</v>
      </c>
      <c r="C84476">
        <v>20</v>
      </c>
      <c r="D84476">
        <v>3</v>
      </c>
      <c r="E84476">
        <v>1</v>
      </c>
      <c r="F84476">
        <v>0</v>
      </c>
      <c r="G84476" t="b">
        <v>1</v>
      </c>
      <c r="H84476">
        <v>11</v>
      </c>
      <c r="I84476" t="b">
        <v>1</v>
      </c>
    </row>
    <row r="84477" spans="1:9" x14ac:dyDescent="0.3">
      <c r="A84477">
        <v>2</v>
      </c>
      <c r="B84477">
        <v>4</v>
      </c>
      <c r="C84477">
        <v>20</v>
      </c>
      <c r="D84477">
        <v>4</v>
      </c>
      <c r="E84477">
        <v>3</v>
      </c>
      <c r="F84477">
        <v>3</v>
      </c>
      <c r="G84477" t="b">
        <v>1</v>
      </c>
      <c r="H84477">
        <v>32</v>
      </c>
      <c r="I84477" t="b">
        <v>0</v>
      </c>
    </row>
    <row r="84478" spans="1:9" x14ac:dyDescent="0.3">
      <c r="A84478">
        <v>1</v>
      </c>
      <c r="B84478">
        <v>1</v>
      </c>
      <c r="C84478">
        <v>40</v>
      </c>
      <c r="D84478">
        <v>1</v>
      </c>
      <c r="E84478">
        <v>1</v>
      </c>
      <c r="F84478">
        <v>0</v>
      </c>
      <c r="G84478" t="b">
        <v>1</v>
      </c>
      <c r="H84478">
        <v>12</v>
      </c>
      <c r="I84478" t="b">
        <v>0</v>
      </c>
    </row>
    <row r="84479" spans="1:9" x14ac:dyDescent="0.3">
      <c r="A84479">
        <v>10</v>
      </c>
      <c r="B84479">
        <v>8</v>
      </c>
      <c r="C84479">
        <v>10</v>
      </c>
      <c r="D84479">
        <v>2</v>
      </c>
      <c r="E84479">
        <v>2</v>
      </c>
      <c r="F84479">
        <v>1</v>
      </c>
      <c r="G84479" t="b">
        <v>1</v>
      </c>
      <c r="H84479">
        <v>8</v>
      </c>
      <c r="I84479" t="b">
        <v>1</v>
      </c>
    </row>
    <row r="84480" spans="1:9" x14ac:dyDescent="0.3">
      <c r="A84480">
        <v>12</v>
      </c>
      <c r="B84480">
        <v>11</v>
      </c>
      <c r="C84480">
        <v>25</v>
      </c>
      <c r="D84480">
        <v>1</v>
      </c>
      <c r="E84480">
        <v>3</v>
      </c>
      <c r="F84480">
        <v>1</v>
      </c>
      <c r="G84480" t="b">
        <v>0</v>
      </c>
      <c r="H84480">
        <v>6</v>
      </c>
      <c r="I84480" t="b">
        <v>0</v>
      </c>
    </row>
    <row r="84481" spans="1:9" x14ac:dyDescent="0.3">
      <c r="A84481">
        <v>12</v>
      </c>
      <c r="B84481">
        <v>22</v>
      </c>
      <c r="C84481">
        <v>12</v>
      </c>
      <c r="D84481">
        <v>3</v>
      </c>
      <c r="E84481">
        <v>4</v>
      </c>
      <c r="F84481">
        <v>2</v>
      </c>
      <c r="G84481" t="b">
        <v>1</v>
      </c>
      <c r="H84481">
        <v>4</v>
      </c>
      <c r="I84481" t="b">
        <v>1</v>
      </c>
    </row>
    <row r="84482" spans="1:9" x14ac:dyDescent="0.3">
      <c r="A84482">
        <v>9</v>
      </c>
      <c r="B84482">
        <v>8</v>
      </c>
      <c r="C84482">
        <v>38</v>
      </c>
      <c r="D84482">
        <v>1</v>
      </c>
      <c r="E84482">
        <v>0</v>
      </c>
      <c r="F84482">
        <v>0</v>
      </c>
      <c r="G84482" t="b">
        <v>1</v>
      </c>
      <c r="H84482">
        <v>4</v>
      </c>
      <c r="I84482" t="b">
        <v>0</v>
      </c>
    </row>
    <row r="84483" spans="1:9" x14ac:dyDescent="0.3">
      <c r="A84483">
        <v>3</v>
      </c>
      <c r="B84483">
        <v>16</v>
      </c>
      <c r="C84483">
        <v>28</v>
      </c>
      <c r="D84483">
        <v>3</v>
      </c>
      <c r="E84483">
        <v>1</v>
      </c>
      <c r="F84483">
        <v>0</v>
      </c>
      <c r="G84483" t="b">
        <v>1</v>
      </c>
      <c r="H84483">
        <v>3</v>
      </c>
      <c r="I84483" t="b">
        <v>1</v>
      </c>
    </row>
    <row r="84484" spans="1:9" x14ac:dyDescent="0.3">
      <c r="A84484">
        <v>2</v>
      </c>
      <c r="B84484">
        <v>4</v>
      </c>
      <c r="C84484">
        <v>14</v>
      </c>
      <c r="D84484">
        <v>1</v>
      </c>
      <c r="E84484">
        <v>3</v>
      </c>
      <c r="F84484">
        <v>1</v>
      </c>
      <c r="G84484" t="b">
        <v>0</v>
      </c>
      <c r="H84484">
        <v>4</v>
      </c>
      <c r="I84484" t="b">
        <v>1</v>
      </c>
    </row>
    <row r="84485" spans="1:9" x14ac:dyDescent="0.3">
      <c r="A84485">
        <v>3</v>
      </c>
      <c r="B84485">
        <v>18</v>
      </c>
      <c r="C84485">
        <v>22</v>
      </c>
      <c r="D84485">
        <v>4</v>
      </c>
      <c r="E84485">
        <v>4</v>
      </c>
      <c r="F84485">
        <v>0</v>
      </c>
      <c r="G84485" t="b">
        <v>1</v>
      </c>
      <c r="H84485">
        <v>9</v>
      </c>
      <c r="I84485" t="b">
        <v>0</v>
      </c>
    </row>
    <row r="84486" spans="1:9" x14ac:dyDescent="0.3">
      <c r="A84486">
        <v>7</v>
      </c>
      <c r="B84486">
        <v>3</v>
      </c>
      <c r="C84486">
        <v>25</v>
      </c>
      <c r="D84486">
        <v>3</v>
      </c>
      <c r="E84486">
        <v>2</v>
      </c>
      <c r="F84486">
        <v>0</v>
      </c>
      <c r="G84486" t="b">
        <v>1</v>
      </c>
      <c r="H84486">
        <v>21</v>
      </c>
      <c r="I84486" t="b">
        <v>1</v>
      </c>
    </row>
    <row r="84487" spans="1:9" x14ac:dyDescent="0.3">
      <c r="A84487">
        <v>1</v>
      </c>
      <c r="B84487">
        <v>3</v>
      </c>
      <c r="C84487">
        <v>23</v>
      </c>
      <c r="D84487">
        <v>2</v>
      </c>
      <c r="E84487">
        <v>1</v>
      </c>
      <c r="F84487">
        <v>1</v>
      </c>
      <c r="G84487" t="b">
        <v>1</v>
      </c>
      <c r="H84487">
        <v>28</v>
      </c>
      <c r="I84487" t="b">
        <v>0</v>
      </c>
    </row>
    <row r="84488" spans="1:9" x14ac:dyDescent="0.3">
      <c r="A84488">
        <v>11</v>
      </c>
      <c r="B84488">
        <v>13</v>
      </c>
      <c r="C84488">
        <v>7</v>
      </c>
      <c r="D84488">
        <v>2</v>
      </c>
      <c r="E84488">
        <v>3</v>
      </c>
      <c r="F84488">
        <v>2</v>
      </c>
      <c r="G84488" t="b">
        <v>0</v>
      </c>
      <c r="H84488">
        <v>32</v>
      </c>
      <c r="I84488" t="b">
        <v>1</v>
      </c>
    </row>
    <row r="84489" spans="1:9" x14ac:dyDescent="0.3">
      <c r="A84489">
        <v>10</v>
      </c>
      <c r="B84489">
        <v>5</v>
      </c>
      <c r="C84489">
        <v>11</v>
      </c>
      <c r="D84489">
        <v>1</v>
      </c>
      <c r="E84489">
        <v>3</v>
      </c>
      <c r="F84489">
        <v>1</v>
      </c>
      <c r="G84489" t="b">
        <v>0</v>
      </c>
      <c r="H84489">
        <v>29</v>
      </c>
      <c r="I84489" t="b">
        <v>0</v>
      </c>
    </row>
    <row r="84490" spans="1:9" x14ac:dyDescent="0.3">
      <c r="A84490">
        <v>1</v>
      </c>
      <c r="B84490">
        <v>5</v>
      </c>
      <c r="C84490">
        <v>50</v>
      </c>
      <c r="D84490">
        <v>4</v>
      </c>
      <c r="E84490">
        <v>2</v>
      </c>
      <c r="F84490">
        <v>2</v>
      </c>
      <c r="G84490" t="b">
        <v>1</v>
      </c>
      <c r="H84490">
        <v>1</v>
      </c>
      <c r="I84490" t="b">
        <v>0</v>
      </c>
    </row>
    <row r="84491" spans="1:9" x14ac:dyDescent="0.3">
      <c r="A84491">
        <v>7</v>
      </c>
      <c r="B84491">
        <v>19</v>
      </c>
      <c r="C84491">
        <v>16</v>
      </c>
      <c r="D84491">
        <v>1</v>
      </c>
      <c r="E84491">
        <v>3</v>
      </c>
      <c r="F84491">
        <v>1</v>
      </c>
      <c r="G84491" t="b">
        <v>0</v>
      </c>
      <c r="H84491">
        <v>16</v>
      </c>
      <c r="I84491" t="b">
        <v>0</v>
      </c>
    </row>
    <row r="84492" spans="1:9" x14ac:dyDescent="0.3">
      <c r="A84492">
        <v>8</v>
      </c>
      <c r="B84492">
        <v>6</v>
      </c>
      <c r="C84492">
        <v>18</v>
      </c>
      <c r="D84492">
        <v>4</v>
      </c>
      <c r="E84492">
        <v>3</v>
      </c>
      <c r="F84492">
        <v>0</v>
      </c>
      <c r="G84492" t="b">
        <v>1</v>
      </c>
      <c r="H84492">
        <v>5</v>
      </c>
      <c r="I84492" t="b">
        <v>0</v>
      </c>
    </row>
    <row r="84493" spans="1:9" x14ac:dyDescent="0.3">
      <c r="A84493">
        <v>8</v>
      </c>
      <c r="B84493">
        <v>10</v>
      </c>
      <c r="C84493">
        <v>26</v>
      </c>
      <c r="D84493">
        <v>2</v>
      </c>
      <c r="E84493">
        <v>4</v>
      </c>
      <c r="F84493">
        <v>1</v>
      </c>
      <c r="G84493" t="b">
        <v>1</v>
      </c>
      <c r="H84493">
        <v>8</v>
      </c>
      <c r="I84493" t="b">
        <v>1</v>
      </c>
    </row>
    <row r="84494" spans="1:9" x14ac:dyDescent="0.3">
      <c r="A84494">
        <v>12</v>
      </c>
      <c r="B84494">
        <v>5</v>
      </c>
      <c r="C84494">
        <v>14</v>
      </c>
      <c r="D84494">
        <v>2</v>
      </c>
      <c r="E84494">
        <v>1</v>
      </c>
      <c r="F84494">
        <v>0</v>
      </c>
      <c r="G84494" t="b">
        <v>1</v>
      </c>
      <c r="H84494">
        <v>34</v>
      </c>
      <c r="I84494" t="b">
        <v>0</v>
      </c>
    </row>
    <row r="84495" spans="1:9" x14ac:dyDescent="0.3">
      <c r="A84495">
        <v>4</v>
      </c>
      <c r="B84495">
        <v>12</v>
      </c>
      <c r="C84495">
        <v>28</v>
      </c>
      <c r="D84495">
        <v>3</v>
      </c>
      <c r="E84495">
        <v>0</v>
      </c>
      <c r="F84495">
        <v>0</v>
      </c>
      <c r="G84495" t="b">
        <v>1</v>
      </c>
      <c r="H84495">
        <v>10</v>
      </c>
      <c r="I84495" t="b">
        <v>0</v>
      </c>
    </row>
    <row r="84496" spans="1:9" x14ac:dyDescent="0.3">
      <c r="A84496">
        <v>1</v>
      </c>
      <c r="B84496">
        <v>7</v>
      </c>
      <c r="C84496">
        <v>23</v>
      </c>
      <c r="D84496">
        <v>2</v>
      </c>
      <c r="E84496">
        <v>0</v>
      </c>
      <c r="F84496">
        <v>0</v>
      </c>
      <c r="G84496" t="b">
        <v>1</v>
      </c>
      <c r="H84496">
        <v>24</v>
      </c>
      <c r="I84496" t="b">
        <v>1</v>
      </c>
    </row>
    <row r="84497" spans="1:9" x14ac:dyDescent="0.3">
      <c r="A84497">
        <v>1</v>
      </c>
      <c r="B84497">
        <v>18</v>
      </c>
      <c r="C84497">
        <v>30</v>
      </c>
      <c r="D84497">
        <v>3</v>
      </c>
      <c r="E84497">
        <v>3</v>
      </c>
      <c r="F84497">
        <v>3</v>
      </c>
      <c r="G84497" t="b">
        <v>0</v>
      </c>
      <c r="H84497">
        <v>2</v>
      </c>
      <c r="I84497" t="b">
        <v>0</v>
      </c>
    </row>
    <row r="84498" spans="1:9" x14ac:dyDescent="0.3">
      <c r="A84498">
        <v>12</v>
      </c>
      <c r="B84498">
        <v>4</v>
      </c>
      <c r="C84498">
        <v>15</v>
      </c>
      <c r="D84498">
        <v>4</v>
      </c>
      <c r="E84498">
        <v>3</v>
      </c>
      <c r="F84498">
        <v>0</v>
      </c>
      <c r="G84498" t="b">
        <v>1</v>
      </c>
      <c r="H84498">
        <v>35</v>
      </c>
      <c r="I84498" t="b">
        <v>0</v>
      </c>
    </row>
    <row r="84499" spans="1:9" x14ac:dyDescent="0.3">
      <c r="A84499">
        <v>10</v>
      </c>
      <c r="B84499">
        <v>18</v>
      </c>
      <c r="C84499">
        <v>21</v>
      </c>
      <c r="D84499">
        <v>3</v>
      </c>
      <c r="E84499">
        <v>0</v>
      </c>
      <c r="F84499">
        <v>0</v>
      </c>
      <c r="G84499" t="b">
        <v>1</v>
      </c>
      <c r="H84499">
        <v>15</v>
      </c>
      <c r="I84499" t="b">
        <v>0</v>
      </c>
    </row>
    <row r="84500" spans="1:9" x14ac:dyDescent="0.3">
      <c r="A84500">
        <v>3</v>
      </c>
      <c r="B84500">
        <v>6</v>
      </c>
      <c r="C84500">
        <v>16</v>
      </c>
      <c r="D84500">
        <v>2</v>
      </c>
      <c r="E84500">
        <v>0</v>
      </c>
      <c r="F84500">
        <v>0</v>
      </c>
      <c r="G84500" t="b">
        <v>1</v>
      </c>
      <c r="H84500">
        <v>23</v>
      </c>
      <c r="I84500" t="b">
        <v>0</v>
      </c>
    </row>
    <row r="84501" spans="1:9" x14ac:dyDescent="0.3">
      <c r="A84501">
        <v>6</v>
      </c>
      <c r="B84501">
        <v>11</v>
      </c>
      <c r="C84501">
        <v>14</v>
      </c>
      <c r="D84501">
        <v>2</v>
      </c>
      <c r="E84501">
        <v>2</v>
      </c>
      <c r="F84501">
        <v>0</v>
      </c>
      <c r="G84501" t="b">
        <v>1</v>
      </c>
      <c r="H84501">
        <v>28</v>
      </c>
      <c r="I84501" t="b">
        <v>0</v>
      </c>
    </row>
    <row r="84502" spans="1:9" x14ac:dyDescent="0.3">
      <c r="A84502">
        <v>11</v>
      </c>
      <c r="B84502">
        <v>8</v>
      </c>
      <c r="C84502">
        <v>30</v>
      </c>
      <c r="D84502">
        <v>2</v>
      </c>
      <c r="E84502">
        <v>0</v>
      </c>
      <c r="F84502">
        <v>0</v>
      </c>
      <c r="G84502" t="b">
        <v>1</v>
      </c>
      <c r="H84502">
        <v>2</v>
      </c>
      <c r="I84502" t="b">
        <v>1</v>
      </c>
    </row>
    <row r="84503" spans="1:9" x14ac:dyDescent="0.3">
      <c r="A84503">
        <v>7</v>
      </c>
      <c r="B84503">
        <v>19</v>
      </c>
      <c r="C84503">
        <v>33</v>
      </c>
      <c r="D84503">
        <v>1</v>
      </c>
      <c r="E84503">
        <v>1</v>
      </c>
      <c r="F84503">
        <v>0</v>
      </c>
      <c r="G84503" t="b">
        <v>1</v>
      </c>
      <c r="H84503">
        <v>1</v>
      </c>
      <c r="I84503" t="b">
        <v>1</v>
      </c>
    </row>
    <row r="84504" spans="1:9" x14ac:dyDescent="0.3">
      <c r="A84504">
        <v>5</v>
      </c>
      <c r="B84504">
        <v>11</v>
      </c>
      <c r="C84504">
        <v>19</v>
      </c>
      <c r="D84504">
        <v>1</v>
      </c>
      <c r="E84504">
        <v>0</v>
      </c>
      <c r="F84504">
        <v>0</v>
      </c>
      <c r="G84504" t="b">
        <v>1</v>
      </c>
      <c r="H84504">
        <v>2</v>
      </c>
      <c r="I84504" t="b">
        <v>1</v>
      </c>
    </row>
    <row r="84505" spans="1:9" x14ac:dyDescent="0.3">
      <c r="A84505">
        <v>1</v>
      </c>
      <c r="B84505">
        <v>22</v>
      </c>
      <c r="C84505">
        <v>23</v>
      </c>
      <c r="D84505">
        <v>3</v>
      </c>
      <c r="E84505">
        <v>3</v>
      </c>
      <c r="F84505">
        <v>1</v>
      </c>
      <c r="G84505" t="b">
        <v>1</v>
      </c>
      <c r="H84505">
        <v>8</v>
      </c>
      <c r="I84505" t="b">
        <v>0</v>
      </c>
    </row>
    <row r="84506" spans="1:9" x14ac:dyDescent="0.3">
      <c r="A84506">
        <v>13</v>
      </c>
      <c r="B84506">
        <v>8</v>
      </c>
      <c r="C84506">
        <v>5</v>
      </c>
      <c r="D84506">
        <v>2</v>
      </c>
      <c r="E84506">
        <v>4</v>
      </c>
      <c r="F84506">
        <v>1</v>
      </c>
      <c r="G84506" t="b">
        <v>1</v>
      </c>
      <c r="H84506">
        <v>41</v>
      </c>
      <c r="I84506" t="b">
        <v>0</v>
      </c>
    </row>
    <row r="84507" spans="1:9" x14ac:dyDescent="0.3">
      <c r="A84507">
        <v>2</v>
      </c>
      <c r="B84507">
        <v>6</v>
      </c>
      <c r="C84507">
        <v>25</v>
      </c>
      <c r="D84507">
        <v>1</v>
      </c>
      <c r="E84507">
        <v>0</v>
      </c>
      <c r="F84507">
        <v>0</v>
      </c>
      <c r="G84507" t="b">
        <v>1</v>
      </c>
      <c r="H84507">
        <v>3</v>
      </c>
      <c r="I84507" t="b">
        <v>0</v>
      </c>
    </row>
    <row r="84508" spans="1:9" x14ac:dyDescent="0.3">
      <c r="A84508">
        <v>6</v>
      </c>
      <c r="B84508">
        <v>3</v>
      </c>
      <c r="C84508">
        <v>19</v>
      </c>
      <c r="D84508">
        <v>1</v>
      </c>
      <c r="E84508">
        <v>1</v>
      </c>
      <c r="F84508">
        <v>0</v>
      </c>
      <c r="G84508" t="b">
        <v>1</v>
      </c>
      <c r="H84508">
        <v>12</v>
      </c>
      <c r="I84508" t="b">
        <v>0</v>
      </c>
    </row>
    <row r="84509" spans="1:9" x14ac:dyDescent="0.3">
      <c r="A84509">
        <v>5</v>
      </c>
      <c r="B84509">
        <v>11</v>
      </c>
      <c r="C84509">
        <v>25</v>
      </c>
      <c r="D84509">
        <v>4</v>
      </c>
      <c r="E84509">
        <v>1</v>
      </c>
      <c r="F84509">
        <v>1</v>
      </c>
      <c r="G84509" t="b">
        <v>1</v>
      </c>
      <c r="H84509">
        <v>15</v>
      </c>
      <c r="I84509" t="b">
        <v>1</v>
      </c>
    </row>
    <row r="84510" spans="1:9" x14ac:dyDescent="0.3">
      <c r="A84510">
        <v>8</v>
      </c>
      <c r="B84510">
        <v>12</v>
      </c>
      <c r="C84510">
        <v>17</v>
      </c>
      <c r="D84510">
        <v>4</v>
      </c>
      <c r="E84510">
        <v>3</v>
      </c>
      <c r="F84510">
        <v>0</v>
      </c>
      <c r="G84510" t="b">
        <v>1</v>
      </c>
      <c r="H84510">
        <v>21</v>
      </c>
      <c r="I84510" t="b">
        <v>0</v>
      </c>
    </row>
    <row r="84511" spans="1:9" x14ac:dyDescent="0.3">
      <c r="A84511">
        <v>10</v>
      </c>
      <c r="B84511">
        <v>10</v>
      </c>
      <c r="C84511">
        <v>22</v>
      </c>
      <c r="D84511">
        <v>4</v>
      </c>
      <c r="E84511">
        <v>2</v>
      </c>
      <c r="F84511">
        <v>2</v>
      </c>
      <c r="G84511" t="b">
        <v>1</v>
      </c>
      <c r="H84511">
        <v>22</v>
      </c>
      <c r="I84511" t="b">
        <v>0</v>
      </c>
    </row>
    <row r="84512" spans="1:9" x14ac:dyDescent="0.3">
      <c r="A84512">
        <v>7</v>
      </c>
      <c r="B84512">
        <v>3</v>
      </c>
      <c r="C84512">
        <v>18</v>
      </c>
      <c r="D84512">
        <v>3</v>
      </c>
      <c r="E84512">
        <v>3</v>
      </c>
      <c r="F84512">
        <v>3</v>
      </c>
      <c r="G84512" t="b">
        <v>0</v>
      </c>
      <c r="H84512">
        <v>34</v>
      </c>
      <c r="I84512" t="b">
        <v>1</v>
      </c>
    </row>
    <row r="84513" spans="1:9" x14ac:dyDescent="0.3">
      <c r="A84513">
        <v>2</v>
      </c>
      <c r="B84513">
        <v>9</v>
      </c>
      <c r="C84513">
        <v>20</v>
      </c>
      <c r="D84513">
        <v>2</v>
      </c>
      <c r="E84513">
        <v>2</v>
      </c>
      <c r="F84513">
        <v>0</v>
      </c>
      <c r="G84513" t="b">
        <v>1</v>
      </c>
      <c r="H84513">
        <v>9</v>
      </c>
      <c r="I84513" t="b">
        <v>1</v>
      </c>
    </row>
    <row r="84514" spans="1:9" x14ac:dyDescent="0.3">
      <c r="A84514">
        <v>9</v>
      </c>
      <c r="B84514">
        <v>5</v>
      </c>
      <c r="C84514">
        <v>30</v>
      </c>
      <c r="D84514">
        <v>4</v>
      </c>
      <c r="E84514">
        <v>3</v>
      </c>
      <c r="F84514">
        <v>0</v>
      </c>
      <c r="G84514" t="b">
        <v>1</v>
      </c>
      <c r="H84514">
        <v>17</v>
      </c>
      <c r="I84514" t="b">
        <v>1</v>
      </c>
    </row>
    <row r="84515" spans="1:9" x14ac:dyDescent="0.3">
      <c r="A84515">
        <v>9</v>
      </c>
      <c r="B84515">
        <v>4</v>
      </c>
      <c r="C84515">
        <v>36</v>
      </c>
      <c r="D84515">
        <v>2</v>
      </c>
      <c r="E84515">
        <v>1</v>
      </c>
      <c r="F84515">
        <v>0</v>
      </c>
      <c r="G84515" t="b">
        <v>1</v>
      </c>
      <c r="H84515">
        <v>5</v>
      </c>
      <c r="I84515" t="b">
        <v>0</v>
      </c>
    </row>
    <row r="84516" spans="1:9" x14ac:dyDescent="0.3">
      <c r="A84516">
        <v>2</v>
      </c>
      <c r="B84516">
        <v>16</v>
      </c>
      <c r="C84516">
        <v>17</v>
      </c>
      <c r="D84516">
        <v>3</v>
      </c>
      <c r="E84516">
        <v>0</v>
      </c>
      <c r="F84516">
        <v>0</v>
      </c>
      <c r="G84516" t="b">
        <v>1</v>
      </c>
      <c r="H84516">
        <v>11</v>
      </c>
      <c r="I84516" t="b">
        <v>0</v>
      </c>
    </row>
    <row r="84517" spans="1:9" x14ac:dyDescent="0.3">
      <c r="A84517">
        <v>9</v>
      </c>
      <c r="B84517">
        <v>9</v>
      </c>
      <c r="C84517">
        <v>28</v>
      </c>
      <c r="D84517">
        <v>1</v>
      </c>
      <c r="E84517">
        <v>4</v>
      </c>
      <c r="F84517">
        <v>0</v>
      </c>
      <c r="G84517" t="b">
        <v>1</v>
      </c>
      <c r="H84517">
        <v>11</v>
      </c>
      <c r="I84517" t="b">
        <v>0</v>
      </c>
    </row>
    <row r="84518" spans="1:9" x14ac:dyDescent="0.3">
      <c r="A84518">
        <v>9</v>
      </c>
      <c r="B84518">
        <v>13</v>
      </c>
      <c r="C84518">
        <v>24</v>
      </c>
      <c r="D84518">
        <v>4</v>
      </c>
      <c r="E84518">
        <v>3</v>
      </c>
      <c r="F84518">
        <v>2</v>
      </c>
      <c r="G84518" t="b">
        <v>1</v>
      </c>
      <c r="H84518">
        <v>1</v>
      </c>
      <c r="I84518" t="b">
        <v>0</v>
      </c>
    </row>
    <row r="84519" spans="1:9" x14ac:dyDescent="0.3">
      <c r="A84519">
        <v>10</v>
      </c>
      <c r="B84519">
        <v>4</v>
      </c>
      <c r="C84519">
        <v>41</v>
      </c>
      <c r="D84519">
        <v>3</v>
      </c>
      <c r="E84519">
        <v>2</v>
      </c>
      <c r="F84519">
        <v>2</v>
      </c>
      <c r="G84519" t="b">
        <v>1</v>
      </c>
      <c r="H84519">
        <v>10</v>
      </c>
      <c r="I84519" t="b">
        <v>1</v>
      </c>
    </row>
    <row r="84520" spans="1:9" x14ac:dyDescent="0.3">
      <c r="A84520">
        <v>4</v>
      </c>
      <c r="B84520">
        <v>9</v>
      </c>
      <c r="C84520">
        <v>37</v>
      </c>
      <c r="D84520">
        <v>1</v>
      </c>
      <c r="E84520">
        <v>0</v>
      </c>
      <c r="F84520">
        <v>0</v>
      </c>
      <c r="G84520" t="b">
        <v>1</v>
      </c>
      <c r="H84520">
        <v>1</v>
      </c>
      <c r="I84520" t="b">
        <v>1</v>
      </c>
    </row>
    <row r="84521" spans="1:9" x14ac:dyDescent="0.3">
      <c r="A84521">
        <v>11</v>
      </c>
      <c r="B84521">
        <v>2</v>
      </c>
      <c r="C84521">
        <v>37</v>
      </c>
      <c r="D84521">
        <v>2</v>
      </c>
      <c r="E84521">
        <v>4</v>
      </c>
      <c r="F84521">
        <v>0</v>
      </c>
      <c r="G84521" t="b">
        <v>1</v>
      </c>
      <c r="H84521">
        <v>5</v>
      </c>
      <c r="I84521" t="b">
        <v>1</v>
      </c>
    </row>
    <row r="84522" spans="1:9" x14ac:dyDescent="0.3">
      <c r="A84522">
        <v>10</v>
      </c>
      <c r="B84522">
        <v>4</v>
      </c>
      <c r="C84522">
        <v>14</v>
      </c>
      <c r="D84522">
        <v>4</v>
      </c>
      <c r="E84522">
        <v>4</v>
      </c>
      <c r="F84522">
        <v>2</v>
      </c>
      <c r="G84522" t="b">
        <v>1</v>
      </c>
      <c r="H84522">
        <v>35</v>
      </c>
      <c r="I84522" t="b">
        <v>0</v>
      </c>
    </row>
    <row r="84523" spans="1:9" x14ac:dyDescent="0.3">
      <c r="A84523">
        <v>11</v>
      </c>
      <c r="B84523">
        <v>1</v>
      </c>
      <c r="C84523">
        <v>33</v>
      </c>
      <c r="D84523">
        <v>1</v>
      </c>
      <c r="E84523">
        <v>2</v>
      </c>
      <c r="F84523">
        <v>0</v>
      </c>
      <c r="G84523" t="b">
        <v>1</v>
      </c>
      <c r="H84523">
        <v>14</v>
      </c>
      <c r="I84523" t="b">
        <v>1</v>
      </c>
    </row>
    <row r="84524" spans="1:9" x14ac:dyDescent="0.3">
      <c r="A84524">
        <v>7</v>
      </c>
      <c r="B84524">
        <v>3</v>
      </c>
      <c r="C84524">
        <v>43</v>
      </c>
      <c r="D84524">
        <v>2</v>
      </c>
      <c r="E84524">
        <v>3</v>
      </c>
      <c r="F84524">
        <v>1</v>
      </c>
      <c r="G84524" t="b">
        <v>1</v>
      </c>
      <c r="H84524">
        <v>7</v>
      </c>
      <c r="I84524" t="b">
        <v>1</v>
      </c>
    </row>
    <row r="84525" spans="1:9" x14ac:dyDescent="0.3">
      <c r="A84525">
        <v>10</v>
      </c>
      <c r="B84525">
        <v>5</v>
      </c>
      <c r="C84525">
        <v>35</v>
      </c>
      <c r="D84525">
        <v>2</v>
      </c>
      <c r="E84525">
        <v>0</v>
      </c>
      <c r="F84525">
        <v>0</v>
      </c>
      <c r="G84525" t="b">
        <v>1</v>
      </c>
      <c r="H84525">
        <v>4</v>
      </c>
      <c r="I84525" t="b">
        <v>1</v>
      </c>
    </row>
    <row r="84526" spans="1:9" x14ac:dyDescent="0.3">
      <c r="A84526">
        <v>1</v>
      </c>
      <c r="B84526">
        <v>13</v>
      </c>
      <c r="C84526">
        <v>8</v>
      </c>
      <c r="D84526">
        <v>2</v>
      </c>
      <c r="E84526">
        <v>1</v>
      </c>
      <c r="F84526">
        <v>0</v>
      </c>
      <c r="G84526" t="b">
        <v>1</v>
      </c>
      <c r="H84526">
        <v>29</v>
      </c>
      <c r="I84526" t="b">
        <v>0</v>
      </c>
    </row>
    <row r="84527" spans="1:9" x14ac:dyDescent="0.3">
      <c r="A84527">
        <v>3</v>
      </c>
      <c r="B84527">
        <v>10</v>
      </c>
      <c r="C84527">
        <v>29</v>
      </c>
      <c r="D84527">
        <v>2</v>
      </c>
      <c r="E84527">
        <v>1</v>
      </c>
      <c r="F84527">
        <v>1</v>
      </c>
      <c r="G84527" t="b">
        <v>1</v>
      </c>
      <c r="H84527">
        <v>7</v>
      </c>
      <c r="I84527" t="b">
        <v>1</v>
      </c>
    </row>
    <row r="84528" spans="1:9" x14ac:dyDescent="0.3">
      <c r="A84528">
        <v>6</v>
      </c>
      <c r="B84528">
        <v>5</v>
      </c>
      <c r="C84528">
        <v>20</v>
      </c>
      <c r="D84528">
        <v>2</v>
      </c>
      <c r="E84528">
        <v>0</v>
      </c>
      <c r="F84528">
        <v>0</v>
      </c>
      <c r="G84528" t="b">
        <v>1</v>
      </c>
      <c r="H84528">
        <v>21</v>
      </c>
      <c r="I84528" t="b">
        <v>1</v>
      </c>
    </row>
    <row r="84529" spans="1:9" x14ac:dyDescent="0.3">
      <c r="A84529">
        <v>2</v>
      </c>
      <c r="B84529">
        <v>4</v>
      </c>
      <c r="C84529">
        <v>16</v>
      </c>
      <c r="D84529">
        <v>3</v>
      </c>
      <c r="E84529">
        <v>2</v>
      </c>
      <c r="F84529">
        <v>0</v>
      </c>
      <c r="G84529" t="b">
        <v>1</v>
      </c>
      <c r="H84529">
        <v>34</v>
      </c>
      <c r="I84529" t="b">
        <v>1</v>
      </c>
    </row>
    <row r="84530" spans="1:9" x14ac:dyDescent="0.3">
      <c r="A84530">
        <v>11</v>
      </c>
      <c r="B84530">
        <v>32</v>
      </c>
      <c r="C84530">
        <v>19</v>
      </c>
      <c r="D84530">
        <v>3</v>
      </c>
      <c r="E84530">
        <v>4</v>
      </c>
      <c r="F84530">
        <v>0</v>
      </c>
      <c r="G84530" t="b">
        <v>1</v>
      </c>
      <c r="H84530">
        <v>1</v>
      </c>
      <c r="I84530" t="b">
        <v>0</v>
      </c>
    </row>
    <row r="84531" spans="1:9" x14ac:dyDescent="0.3">
      <c r="A84531">
        <v>5</v>
      </c>
      <c r="B84531">
        <v>4</v>
      </c>
      <c r="C84531">
        <v>41</v>
      </c>
      <c r="D84531">
        <v>4</v>
      </c>
      <c r="E84531">
        <v>1</v>
      </c>
      <c r="F84531">
        <v>0</v>
      </c>
      <c r="G84531" t="b">
        <v>1</v>
      </c>
      <c r="H84531">
        <v>11</v>
      </c>
      <c r="I84531" t="b">
        <v>1</v>
      </c>
    </row>
    <row r="84532" spans="1:9" x14ac:dyDescent="0.3">
      <c r="A84532">
        <v>1</v>
      </c>
      <c r="B84532">
        <v>4</v>
      </c>
      <c r="C84532">
        <v>36</v>
      </c>
      <c r="D84532">
        <v>1</v>
      </c>
      <c r="E84532">
        <v>3</v>
      </c>
      <c r="F84532">
        <v>1</v>
      </c>
      <c r="G84532" t="b">
        <v>0</v>
      </c>
      <c r="H84532">
        <v>13</v>
      </c>
      <c r="I84532" t="b">
        <v>0</v>
      </c>
    </row>
    <row r="84533" spans="1:9" x14ac:dyDescent="0.3">
      <c r="A84533">
        <v>8</v>
      </c>
      <c r="B84533">
        <v>20</v>
      </c>
      <c r="C84533">
        <v>23</v>
      </c>
      <c r="D84533">
        <v>4</v>
      </c>
      <c r="E84533">
        <v>1</v>
      </c>
      <c r="F84533">
        <v>1</v>
      </c>
      <c r="G84533" t="b">
        <v>1</v>
      </c>
      <c r="H84533">
        <v>5</v>
      </c>
      <c r="I84533" t="b">
        <v>0</v>
      </c>
    </row>
    <row r="84534" spans="1:9" x14ac:dyDescent="0.3">
      <c r="A84534">
        <v>12</v>
      </c>
      <c r="B84534">
        <v>9</v>
      </c>
      <c r="C84534">
        <v>36</v>
      </c>
      <c r="D84534">
        <v>3</v>
      </c>
      <c r="E84534">
        <v>0</v>
      </c>
      <c r="F84534">
        <v>0</v>
      </c>
      <c r="G84534" t="b">
        <v>1</v>
      </c>
      <c r="H84534">
        <v>4</v>
      </c>
      <c r="I84534" t="b">
        <v>1</v>
      </c>
    </row>
    <row r="84535" spans="1:9" x14ac:dyDescent="0.3">
      <c r="A84535">
        <v>8</v>
      </c>
      <c r="B84535">
        <v>4</v>
      </c>
      <c r="C84535">
        <v>39</v>
      </c>
      <c r="D84535">
        <v>3</v>
      </c>
      <c r="E84535">
        <v>4</v>
      </c>
      <c r="F84535">
        <v>2</v>
      </c>
      <c r="G84535" t="b">
        <v>1</v>
      </c>
      <c r="H84535">
        <v>11</v>
      </c>
      <c r="I84535" t="b">
        <v>0</v>
      </c>
    </row>
    <row r="84536" spans="1:9" x14ac:dyDescent="0.3">
      <c r="A84536">
        <v>1</v>
      </c>
      <c r="B84536">
        <v>3</v>
      </c>
      <c r="C84536">
        <v>35</v>
      </c>
      <c r="D84536">
        <v>2</v>
      </c>
      <c r="E84536">
        <v>1</v>
      </c>
      <c r="F84536">
        <v>1</v>
      </c>
      <c r="G84536" t="b">
        <v>1</v>
      </c>
      <c r="H84536">
        <v>16</v>
      </c>
      <c r="I84536" t="b">
        <v>1</v>
      </c>
    </row>
    <row r="84537" spans="1:9" x14ac:dyDescent="0.3">
      <c r="A84537">
        <v>12</v>
      </c>
      <c r="B84537">
        <v>3</v>
      </c>
      <c r="C84537">
        <v>16</v>
      </c>
      <c r="D84537">
        <v>3</v>
      </c>
      <c r="E84537">
        <v>0</v>
      </c>
      <c r="F84537">
        <v>0</v>
      </c>
      <c r="G84537" t="b">
        <v>1</v>
      </c>
      <c r="H84537">
        <v>8</v>
      </c>
      <c r="I84537" t="b">
        <v>1</v>
      </c>
    </row>
    <row r="84538" spans="1:9" x14ac:dyDescent="0.3">
      <c r="A84538">
        <v>1</v>
      </c>
      <c r="B84538">
        <v>1</v>
      </c>
      <c r="C84538">
        <v>44</v>
      </c>
      <c r="D84538">
        <v>1</v>
      </c>
      <c r="E84538">
        <v>0</v>
      </c>
      <c r="F84538">
        <v>0</v>
      </c>
      <c r="G84538" t="b">
        <v>1</v>
      </c>
      <c r="H84538">
        <v>8</v>
      </c>
      <c r="I84538" t="b">
        <v>1</v>
      </c>
    </row>
    <row r="84539" spans="1:9" x14ac:dyDescent="0.3">
      <c r="A84539">
        <v>11</v>
      </c>
      <c r="B84539">
        <v>4</v>
      </c>
      <c r="C84539">
        <v>23</v>
      </c>
      <c r="D84539">
        <v>4</v>
      </c>
      <c r="E84539">
        <v>1</v>
      </c>
      <c r="F84539">
        <v>1</v>
      </c>
      <c r="G84539" t="b">
        <v>1</v>
      </c>
      <c r="H84539">
        <v>27</v>
      </c>
      <c r="I84539" t="b">
        <v>0</v>
      </c>
    </row>
    <row r="84540" spans="1:9" x14ac:dyDescent="0.3">
      <c r="A84540">
        <v>11</v>
      </c>
      <c r="B84540">
        <v>3</v>
      </c>
      <c r="C84540">
        <v>31</v>
      </c>
      <c r="D84540">
        <v>2</v>
      </c>
      <c r="E84540">
        <v>3</v>
      </c>
      <c r="F84540">
        <v>1</v>
      </c>
      <c r="G84540" t="b">
        <v>1</v>
      </c>
      <c r="H84540">
        <v>18</v>
      </c>
      <c r="I84540" t="b">
        <v>0</v>
      </c>
    </row>
    <row r="84541" spans="1:9" x14ac:dyDescent="0.3">
      <c r="A84541">
        <v>7</v>
      </c>
      <c r="B84541">
        <v>5</v>
      </c>
      <c r="C84541">
        <v>13</v>
      </c>
      <c r="D84541">
        <v>4</v>
      </c>
      <c r="E84541">
        <v>2</v>
      </c>
      <c r="F84541">
        <v>2</v>
      </c>
      <c r="G84541" t="b">
        <v>1</v>
      </c>
      <c r="H84541">
        <v>12</v>
      </c>
      <c r="I84541" t="b">
        <v>1</v>
      </c>
    </row>
    <row r="84542" spans="1:9" x14ac:dyDescent="0.3">
      <c r="A84542">
        <v>2</v>
      </c>
      <c r="B84542">
        <v>8</v>
      </c>
      <c r="C84542">
        <v>16</v>
      </c>
      <c r="D84542">
        <v>2</v>
      </c>
      <c r="E84542">
        <v>1</v>
      </c>
      <c r="F84542">
        <v>1</v>
      </c>
      <c r="G84542" t="b">
        <v>1</v>
      </c>
      <c r="H84542">
        <v>12</v>
      </c>
      <c r="I84542" t="b">
        <v>0</v>
      </c>
    </row>
    <row r="84543" spans="1:9" x14ac:dyDescent="0.3">
      <c r="A84543">
        <v>5</v>
      </c>
      <c r="B84543">
        <v>16</v>
      </c>
      <c r="C84543">
        <v>36</v>
      </c>
      <c r="D84543">
        <v>3</v>
      </c>
      <c r="E84543">
        <v>0</v>
      </c>
      <c r="F84543">
        <v>0</v>
      </c>
      <c r="G84543" t="b">
        <v>1</v>
      </c>
      <c r="H84543">
        <v>3</v>
      </c>
      <c r="I84543" t="b">
        <v>0</v>
      </c>
    </row>
    <row r="84544" spans="1:9" x14ac:dyDescent="0.3">
      <c r="A84544">
        <v>13</v>
      </c>
      <c r="B84544">
        <v>11</v>
      </c>
      <c r="C84544">
        <v>30</v>
      </c>
      <c r="D84544">
        <v>4</v>
      </c>
      <c r="E84544">
        <v>3</v>
      </c>
      <c r="F84544">
        <v>0</v>
      </c>
      <c r="G84544" t="b">
        <v>1</v>
      </c>
      <c r="H84544">
        <v>15</v>
      </c>
      <c r="I84544" t="b">
        <v>0</v>
      </c>
    </row>
    <row r="84545" spans="1:9" x14ac:dyDescent="0.3">
      <c r="A84545">
        <v>7</v>
      </c>
      <c r="B84545">
        <v>4</v>
      </c>
      <c r="C84545">
        <v>44</v>
      </c>
      <c r="D84545">
        <v>4</v>
      </c>
      <c r="E84545">
        <v>2</v>
      </c>
      <c r="F84545">
        <v>1</v>
      </c>
      <c r="G84545" t="b">
        <v>1</v>
      </c>
      <c r="H84545">
        <v>8</v>
      </c>
      <c r="I84545" t="b">
        <v>0</v>
      </c>
    </row>
    <row r="84546" spans="1:9" x14ac:dyDescent="0.3">
      <c r="A84546">
        <v>7</v>
      </c>
      <c r="B84546">
        <v>13</v>
      </c>
      <c r="C84546">
        <v>32</v>
      </c>
      <c r="D84546">
        <v>4</v>
      </c>
      <c r="E84546">
        <v>1</v>
      </c>
      <c r="F84546">
        <v>1</v>
      </c>
      <c r="G84546" t="b">
        <v>1</v>
      </c>
      <c r="H84546">
        <v>11</v>
      </c>
      <c r="I84546" t="b">
        <v>0</v>
      </c>
    </row>
    <row r="84547" spans="1:9" x14ac:dyDescent="0.3">
      <c r="A84547">
        <v>13</v>
      </c>
      <c r="B84547">
        <v>5</v>
      </c>
      <c r="C84547">
        <v>33</v>
      </c>
      <c r="D84547">
        <v>2</v>
      </c>
      <c r="E84547">
        <v>0</v>
      </c>
      <c r="F84547">
        <v>0</v>
      </c>
      <c r="G84547" t="b">
        <v>1</v>
      </c>
      <c r="H84547">
        <v>13</v>
      </c>
      <c r="I84547" t="b">
        <v>0</v>
      </c>
    </row>
    <row r="84548" spans="1:9" x14ac:dyDescent="0.3">
      <c r="A84548">
        <v>4</v>
      </c>
      <c r="B84548">
        <v>10</v>
      </c>
      <c r="C84548">
        <v>27</v>
      </c>
      <c r="D84548">
        <v>4</v>
      </c>
      <c r="E84548">
        <v>0</v>
      </c>
      <c r="F84548">
        <v>0</v>
      </c>
      <c r="G84548" t="b">
        <v>1</v>
      </c>
      <c r="H84548">
        <v>11</v>
      </c>
      <c r="I84548" t="b">
        <v>1</v>
      </c>
    </row>
    <row r="84549" spans="1:9" x14ac:dyDescent="0.3">
      <c r="A84549">
        <v>7</v>
      </c>
      <c r="B84549">
        <v>2</v>
      </c>
      <c r="C84549">
        <v>11</v>
      </c>
      <c r="D84549">
        <v>1</v>
      </c>
      <c r="E84549">
        <v>3</v>
      </c>
      <c r="F84549">
        <v>0</v>
      </c>
      <c r="G84549" t="b">
        <v>1</v>
      </c>
      <c r="H84549">
        <v>16</v>
      </c>
      <c r="I84549" t="b">
        <v>0</v>
      </c>
    </row>
    <row r="84550" spans="1:9" x14ac:dyDescent="0.3">
      <c r="A84550">
        <v>3</v>
      </c>
      <c r="B84550">
        <v>13</v>
      </c>
      <c r="C84550">
        <v>36</v>
      </c>
      <c r="D84550">
        <v>4</v>
      </c>
      <c r="E84550">
        <v>4</v>
      </c>
      <c r="F84550">
        <v>4</v>
      </c>
      <c r="G84550" t="b">
        <v>0</v>
      </c>
      <c r="H84550">
        <v>7</v>
      </c>
      <c r="I84550" t="b">
        <v>1</v>
      </c>
    </row>
    <row r="84551" spans="1:9" x14ac:dyDescent="0.3">
      <c r="A84551">
        <v>1</v>
      </c>
      <c r="B84551">
        <v>3</v>
      </c>
      <c r="C84551">
        <v>42</v>
      </c>
      <c r="D84551">
        <v>1</v>
      </c>
      <c r="E84551">
        <v>0</v>
      </c>
      <c r="F84551">
        <v>0</v>
      </c>
      <c r="G84551" t="b">
        <v>1</v>
      </c>
      <c r="H84551">
        <v>1</v>
      </c>
      <c r="I84551" t="b">
        <v>0</v>
      </c>
    </row>
    <row r="84552" spans="1:9" x14ac:dyDescent="0.3">
      <c r="A84552">
        <v>1</v>
      </c>
      <c r="B84552">
        <v>2</v>
      </c>
      <c r="C84552">
        <v>29</v>
      </c>
      <c r="D84552">
        <v>2</v>
      </c>
      <c r="E84552">
        <v>1</v>
      </c>
      <c r="F84552">
        <v>0</v>
      </c>
      <c r="G84552" t="b">
        <v>1</v>
      </c>
      <c r="H84552">
        <v>19</v>
      </c>
      <c r="I84552" t="b">
        <v>1</v>
      </c>
    </row>
    <row r="84553" spans="1:9" x14ac:dyDescent="0.3">
      <c r="A84553">
        <v>7</v>
      </c>
      <c r="B84553">
        <v>18</v>
      </c>
      <c r="C84553">
        <v>21</v>
      </c>
      <c r="D84553">
        <v>2</v>
      </c>
      <c r="E84553">
        <v>3</v>
      </c>
      <c r="F84553">
        <v>1</v>
      </c>
      <c r="G84553" t="b">
        <v>1</v>
      </c>
      <c r="H84553">
        <v>13</v>
      </c>
      <c r="I84553" t="b">
        <v>0</v>
      </c>
    </row>
    <row r="84554" spans="1:9" x14ac:dyDescent="0.3">
      <c r="A84554">
        <v>9</v>
      </c>
      <c r="B84554">
        <v>1</v>
      </c>
      <c r="C84554">
        <v>46</v>
      </c>
      <c r="D84554">
        <v>1</v>
      </c>
      <c r="E84554">
        <v>4</v>
      </c>
      <c r="F84554">
        <v>0</v>
      </c>
      <c r="G84554" t="b">
        <v>1</v>
      </c>
      <c r="H84554">
        <v>5</v>
      </c>
      <c r="I84554" t="b">
        <v>1</v>
      </c>
    </row>
    <row r="84555" spans="1:9" x14ac:dyDescent="0.3">
      <c r="A84555">
        <v>7</v>
      </c>
      <c r="B84555">
        <v>5</v>
      </c>
      <c r="C84555">
        <v>21</v>
      </c>
      <c r="D84555">
        <v>1</v>
      </c>
      <c r="E84555">
        <v>2</v>
      </c>
      <c r="F84555">
        <v>0</v>
      </c>
      <c r="G84555" t="b">
        <v>1</v>
      </c>
      <c r="H84555">
        <v>12</v>
      </c>
      <c r="I84555" t="b">
        <v>0</v>
      </c>
    </row>
    <row r="84556" spans="1:9" x14ac:dyDescent="0.3">
      <c r="A84556">
        <v>6</v>
      </c>
      <c r="B84556">
        <v>9</v>
      </c>
      <c r="C84556">
        <v>25</v>
      </c>
      <c r="D84556">
        <v>2</v>
      </c>
      <c r="E84556">
        <v>1</v>
      </c>
      <c r="F84556">
        <v>1</v>
      </c>
      <c r="G84556" t="b">
        <v>1</v>
      </c>
      <c r="H84556">
        <v>19</v>
      </c>
      <c r="I84556" t="b">
        <v>1</v>
      </c>
    </row>
    <row r="84557" spans="1:9" x14ac:dyDescent="0.3">
      <c r="A84557">
        <v>4</v>
      </c>
      <c r="B84557">
        <v>1</v>
      </c>
      <c r="C84557">
        <v>23</v>
      </c>
      <c r="D84557">
        <v>1</v>
      </c>
      <c r="E84557">
        <v>3</v>
      </c>
      <c r="F84557">
        <v>1</v>
      </c>
      <c r="G84557" t="b">
        <v>0</v>
      </c>
      <c r="H84557">
        <v>17</v>
      </c>
      <c r="I84557" t="b">
        <v>1</v>
      </c>
    </row>
    <row r="84558" spans="1:9" x14ac:dyDescent="0.3">
      <c r="A84558">
        <v>3</v>
      </c>
      <c r="B84558">
        <v>2</v>
      </c>
      <c r="C84558">
        <v>36</v>
      </c>
      <c r="D84558">
        <v>1</v>
      </c>
      <c r="E84558">
        <v>1</v>
      </c>
      <c r="F84558">
        <v>1</v>
      </c>
      <c r="G84558" t="b">
        <v>0</v>
      </c>
      <c r="H84558">
        <v>4</v>
      </c>
      <c r="I84558" t="b">
        <v>1</v>
      </c>
    </row>
    <row r="84559" spans="1:9" x14ac:dyDescent="0.3">
      <c r="A84559">
        <v>4</v>
      </c>
      <c r="B84559">
        <v>7</v>
      </c>
      <c r="C84559">
        <v>19</v>
      </c>
      <c r="D84559">
        <v>4</v>
      </c>
      <c r="E84559">
        <v>1</v>
      </c>
      <c r="F84559">
        <v>1</v>
      </c>
      <c r="G84559" t="b">
        <v>1</v>
      </c>
      <c r="H84559">
        <v>28</v>
      </c>
      <c r="I84559" t="b">
        <v>1</v>
      </c>
    </row>
    <row r="84560" spans="1:9" x14ac:dyDescent="0.3">
      <c r="A84560">
        <v>9</v>
      </c>
      <c r="B84560">
        <v>9</v>
      </c>
      <c r="C84560">
        <v>41</v>
      </c>
      <c r="D84560">
        <v>1</v>
      </c>
      <c r="E84560">
        <v>4</v>
      </c>
      <c r="F84560">
        <v>0</v>
      </c>
      <c r="G84560" t="b">
        <v>1</v>
      </c>
      <c r="H84560">
        <v>2</v>
      </c>
      <c r="I84560" t="b">
        <v>0</v>
      </c>
    </row>
    <row r="84561" spans="1:9" x14ac:dyDescent="0.3">
      <c r="A84561">
        <v>1</v>
      </c>
      <c r="B84561">
        <v>7</v>
      </c>
      <c r="C84561">
        <v>31</v>
      </c>
      <c r="D84561">
        <v>2</v>
      </c>
      <c r="E84561">
        <v>4</v>
      </c>
      <c r="F84561">
        <v>0</v>
      </c>
      <c r="G84561" t="b">
        <v>1</v>
      </c>
      <c r="H84561">
        <v>3</v>
      </c>
      <c r="I84561" t="b">
        <v>1</v>
      </c>
    </row>
    <row r="84562" spans="1:9" x14ac:dyDescent="0.3">
      <c r="A84562">
        <v>2</v>
      </c>
      <c r="B84562">
        <v>4</v>
      </c>
      <c r="C84562">
        <v>43</v>
      </c>
      <c r="D84562">
        <v>1</v>
      </c>
      <c r="E84562">
        <v>1</v>
      </c>
      <c r="F84562">
        <v>1</v>
      </c>
      <c r="G84562" t="b">
        <v>0</v>
      </c>
      <c r="H84562">
        <v>6</v>
      </c>
      <c r="I84562" t="b">
        <v>0</v>
      </c>
    </row>
    <row r="84563" spans="1:9" x14ac:dyDescent="0.3">
      <c r="A84563">
        <v>6</v>
      </c>
      <c r="B84563">
        <v>30</v>
      </c>
      <c r="C84563">
        <v>18</v>
      </c>
      <c r="D84563">
        <v>1</v>
      </c>
      <c r="E84563">
        <v>2</v>
      </c>
      <c r="F84563">
        <v>0</v>
      </c>
      <c r="G84563" t="b">
        <v>1</v>
      </c>
      <c r="H84563">
        <v>4</v>
      </c>
      <c r="I84563" t="b">
        <v>0</v>
      </c>
    </row>
    <row r="84564" spans="1:9" x14ac:dyDescent="0.3">
      <c r="A84564">
        <v>7</v>
      </c>
      <c r="B84564">
        <v>6</v>
      </c>
      <c r="C84564">
        <v>28</v>
      </c>
      <c r="D84564">
        <v>4</v>
      </c>
      <c r="E84564">
        <v>1</v>
      </c>
      <c r="F84564">
        <v>1</v>
      </c>
      <c r="G84564" t="b">
        <v>1</v>
      </c>
      <c r="H84564">
        <v>1</v>
      </c>
      <c r="I84564" t="b">
        <v>1</v>
      </c>
    </row>
    <row r="84565" spans="1:9" x14ac:dyDescent="0.3">
      <c r="A84565">
        <v>2</v>
      </c>
      <c r="B84565">
        <v>5</v>
      </c>
      <c r="C84565">
        <v>21</v>
      </c>
      <c r="D84565">
        <v>3</v>
      </c>
      <c r="E84565">
        <v>2</v>
      </c>
      <c r="F84565">
        <v>2</v>
      </c>
      <c r="G84565" t="b">
        <v>1</v>
      </c>
      <c r="H84565">
        <v>24</v>
      </c>
      <c r="I84565" t="b">
        <v>0</v>
      </c>
    </row>
    <row r="84566" spans="1:9" x14ac:dyDescent="0.3">
      <c r="A84566">
        <v>6</v>
      </c>
      <c r="B84566">
        <v>37</v>
      </c>
      <c r="C84566">
        <v>13</v>
      </c>
      <c r="D84566">
        <v>4</v>
      </c>
      <c r="E84566">
        <v>4</v>
      </c>
      <c r="F84566">
        <v>1</v>
      </c>
      <c r="G84566" t="b">
        <v>1</v>
      </c>
      <c r="H84566">
        <v>4</v>
      </c>
      <c r="I84566" t="b">
        <v>1</v>
      </c>
    </row>
    <row r="84567" spans="1:9" x14ac:dyDescent="0.3">
      <c r="A84567">
        <v>9</v>
      </c>
      <c r="B84567">
        <v>2</v>
      </c>
      <c r="C84567">
        <v>40</v>
      </c>
      <c r="D84567">
        <v>2</v>
      </c>
      <c r="E84567">
        <v>0</v>
      </c>
      <c r="F84567">
        <v>0</v>
      </c>
      <c r="G84567" t="b">
        <v>1</v>
      </c>
      <c r="H84567">
        <v>7</v>
      </c>
      <c r="I84567" t="b">
        <v>0</v>
      </c>
    </row>
    <row r="84568" spans="1:9" x14ac:dyDescent="0.3">
      <c r="A84568">
        <v>13</v>
      </c>
      <c r="B84568">
        <v>9</v>
      </c>
      <c r="C84568">
        <v>18</v>
      </c>
      <c r="D84568">
        <v>4</v>
      </c>
      <c r="E84568">
        <v>0</v>
      </c>
      <c r="F84568">
        <v>0</v>
      </c>
      <c r="G84568" t="b">
        <v>1</v>
      </c>
      <c r="H84568">
        <v>25</v>
      </c>
      <c r="I84568" t="b">
        <v>0</v>
      </c>
    </row>
    <row r="84569" spans="1:9" x14ac:dyDescent="0.3">
      <c r="A84569">
        <v>13</v>
      </c>
      <c r="B84569">
        <v>8</v>
      </c>
      <c r="C84569">
        <v>35</v>
      </c>
      <c r="D84569">
        <v>4</v>
      </c>
      <c r="E84569">
        <v>0</v>
      </c>
      <c r="F84569">
        <v>0</v>
      </c>
      <c r="G84569" t="b">
        <v>1</v>
      </c>
      <c r="H84569">
        <v>7</v>
      </c>
      <c r="I84569" t="b">
        <v>1</v>
      </c>
    </row>
    <row r="84570" spans="1:9" x14ac:dyDescent="0.3">
      <c r="A84570">
        <v>8</v>
      </c>
      <c r="B84570">
        <v>7</v>
      </c>
      <c r="C84570">
        <v>31</v>
      </c>
      <c r="D84570">
        <v>1</v>
      </c>
      <c r="E84570">
        <v>2</v>
      </c>
      <c r="F84570">
        <v>0</v>
      </c>
      <c r="G84570" t="b">
        <v>1</v>
      </c>
      <c r="H84570">
        <v>6</v>
      </c>
      <c r="I84570" t="b">
        <v>1</v>
      </c>
    </row>
    <row r="84571" spans="1:9" x14ac:dyDescent="0.3">
      <c r="A84571">
        <v>4</v>
      </c>
      <c r="B84571">
        <v>4</v>
      </c>
      <c r="C84571">
        <v>22</v>
      </c>
      <c r="D84571">
        <v>4</v>
      </c>
      <c r="E84571">
        <v>1</v>
      </c>
      <c r="F84571">
        <v>1</v>
      </c>
      <c r="G84571" t="b">
        <v>1</v>
      </c>
      <c r="H84571">
        <v>24</v>
      </c>
      <c r="I84571" t="b">
        <v>1</v>
      </c>
    </row>
    <row r="84572" spans="1:9" x14ac:dyDescent="0.3">
      <c r="A84572">
        <v>1</v>
      </c>
      <c r="B84572">
        <v>6</v>
      </c>
      <c r="C84572">
        <v>25</v>
      </c>
      <c r="D84572">
        <v>4</v>
      </c>
      <c r="E84572">
        <v>3</v>
      </c>
      <c r="F84572">
        <v>3</v>
      </c>
      <c r="G84572" t="b">
        <v>1</v>
      </c>
      <c r="H84572">
        <v>11</v>
      </c>
      <c r="I84572" t="b">
        <v>1</v>
      </c>
    </row>
    <row r="84573" spans="1:9" x14ac:dyDescent="0.3">
      <c r="A84573">
        <v>9</v>
      </c>
      <c r="B84573">
        <v>17</v>
      </c>
      <c r="C84573">
        <v>24</v>
      </c>
      <c r="D84573">
        <v>3</v>
      </c>
      <c r="E84573">
        <v>0</v>
      </c>
      <c r="F84573">
        <v>0</v>
      </c>
      <c r="G84573" t="b">
        <v>1</v>
      </c>
      <c r="H84573">
        <v>3</v>
      </c>
      <c r="I84573" t="b">
        <v>1</v>
      </c>
    </row>
    <row r="84574" spans="1:9" x14ac:dyDescent="0.3">
      <c r="A84574">
        <v>9</v>
      </c>
      <c r="B84574">
        <v>7</v>
      </c>
      <c r="C84574">
        <v>19</v>
      </c>
      <c r="D84574">
        <v>4</v>
      </c>
      <c r="E84574">
        <v>1</v>
      </c>
      <c r="F84574">
        <v>0</v>
      </c>
      <c r="G84574" t="b">
        <v>1</v>
      </c>
      <c r="H84574">
        <v>22</v>
      </c>
      <c r="I84574" t="b">
        <v>1</v>
      </c>
    </row>
    <row r="84575" spans="1:9" x14ac:dyDescent="0.3">
      <c r="A84575">
        <v>4</v>
      </c>
      <c r="B84575">
        <v>4</v>
      </c>
      <c r="C84575">
        <v>35</v>
      </c>
      <c r="D84575">
        <v>1</v>
      </c>
      <c r="E84575">
        <v>3</v>
      </c>
      <c r="F84575">
        <v>1</v>
      </c>
      <c r="G84575" t="b">
        <v>0</v>
      </c>
      <c r="H84575">
        <v>13</v>
      </c>
      <c r="I84575" t="b">
        <v>0</v>
      </c>
    </row>
    <row r="84576" spans="1:9" x14ac:dyDescent="0.3">
      <c r="A84576">
        <v>6</v>
      </c>
      <c r="B84576">
        <v>11</v>
      </c>
      <c r="C84576">
        <v>10</v>
      </c>
      <c r="D84576">
        <v>1</v>
      </c>
      <c r="E84576">
        <v>1</v>
      </c>
      <c r="F84576">
        <v>0</v>
      </c>
      <c r="G84576" t="b">
        <v>1</v>
      </c>
      <c r="H84576">
        <v>29</v>
      </c>
      <c r="I84576" t="b">
        <v>1</v>
      </c>
    </row>
    <row r="84577" spans="1:9" x14ac:dyDescent="0.3">
      <c r="A84577">
        <v>9</v>
      </c>
      <c r="B84577">
        <v>8</v>
      </c>
      <c r="C84577">
        <v>21</v>
      </c>
      <c r="D84577">
        <v>3</v>
      </c>
      <c r="E84577">
        <v>0</v>
      </c>
      <c r="F84577">
        <v>0</v>
      </c>
      <c r="G84577" t="b">
        <v>1</v>
      </c>
      <c r="H84577">
        <v>19</v>
      </c>
      <c r="I84577" t="b">
        <v>1</v>
      </c>
    </row>
    <row r="84578" spans="1:9" x14ac:dyDescent="0.3">
      <c r="A84578">
        <v>2</v>
      </c>
      <c r="B84578">
        <v>1</v>
      </c>
      <c r="C84578">
        <v>6</v>
      </c>
      <c r="D84578">
        <v>1</v>
      </c>
      <c r="E84578">
        <v>4</v>
      </c>
      <c r="F84578">
        <v>0</v>
      </c>
      <c r="G84578" t="b">
        <v>1</v>
      </c>
      <c r="H84578">
        <v>43</v>
      </c>
      <c r="I84578" t="b">
        <v>1</v>
      </c>
    </row>
    <row r="84579" spans="1:9" x14ac:dyDescent="0.3">
      <c r="A84579">
        <v>13</v>
      </c>
      <c r="B84579">
        <v>20</v>
      </c>
      <c r="C84579">
        <v>25</v>
      </c>
      <c r="D84579">
        <v>2</v>
      </c>
      <c r="E84579">
        <v>1</v>
      </c>
      <c r="F84579">
        <v>1</v>
      </c>
      <c r="G84579" t="b">
        <v>1</v>
      </c>
      <c r="H84579">
        <v>8</v>
      </c>
      <c r="I84579" t="b">
        <v>0</v>
      </c>
    </row>
    <row r="84580" spans="1:9" x14ac:dyDescent="0.3">
      <c r="A84580">
        <v>9</v>
      </c>
      <c r="B84580">
        <v>4</v>
      </c>
      <c r="C84580">
        <v>41</v>
      </c>
      <c r="D84580">
        <v>1</v>
      </c>
      <c r="E84580">
        <v>4</v>
      </c>
      <c r="F84580">
        <v>1</v>
      </c>
      <c r="G84580" t="b">
        <v>0</v>
      </c>
      <c r="H84580">
        <v>7</v>
      </c>
      <c r="I84580" t="b">
        <v>1</v>
      </c>
    </row>
    <row r="84581" spans="1:9" x14ac:dyDescent="0.3">
      <c r="A84581">
        <v>5</v>
      </c>
      <c r="B84581">
        <v>9</v>
      </c>
      <c r="C84581">
        <v>32</v>
      </c>
      <c r="D84581">
        <v>3</v>
      </c>
      <c r="E84581">
        <v>0</v>
      </c>
      <c r="F84581">
        <v>0</v>
      </c>
      <c r="G84581" t="b">
        <v>1</v>
      </c>
      <c r="H84581">
        <v>1</v>
      </c>
      <c r="I84581" t="b">
        <v>1</v>
      </c>
    </row>
    <row r="84582" spans="1:9" x14ac:dyDescent="0.3">
      <c r="A84582">
        <v>2</v>
      </c>
      <c r="B84582">
        <v>13</v>
      </c>
      <c r="C84582">
        <v>20</v>
      </c>
      <c r="D84582">
        <v>4</v>
      </c>
      <c r="E84582">
        <v>4</v>
      </c>
      <c r="F84582">
        <v>3</v>
      </c>
      <c r="G84582" t="b">
        <v>1</v>
      </c>
      <c r="H84582">
        <v>18</v>
      </c>
      <c r="I84582" t="b">
        <v>0</v>
      </c>
    </row>
    <row r="84583" spans="1:9" x14ac:dyDescent="0.3">
      <c r="A84583">
        <v>8</v>
      </c>
      <c r="B84583">
        <v>10</v>
      </c>
      <c r="C84583">
        <v>19</v>
      </c>
      <c r="D84583">
        <v>3</v>
      </c>
      <c r="E84583">
        <v>3</v>
      </c>
      <c r="F84583">
        <v>0</v>
      </c>
      <c r="G84583" t="b">
        <v>1</v>
      </c>
      <c r="H84583">
        <v>9</v>
      </c>
      <c r="I84583" t="b">
        <v>0</v>
      </c>
    </row>
    <row r="84584" spans="1:9" x14ac:dyDescent="0.3">
      <c r="A84584">
        <v>8</v>
      </c>
      <c r="B84584">
        <v>1</v>
      </c>
      <c r="C84584">
        <v>33</v>
      </c>
      <c r="D84584">
        <v>1</v>
      </c>
      <c r="E84584">
        <v>4</v>
      </c>
      <c r="F84584">
        <v>1</v>
      </c>
      <c r="G84584" t="b">
        <v>0</v>
      </c>
      <c r="H84584">
        <v>15</v>
      </c>
      <c r="I84584" t="b">
        <v>1</v>
      </c>
    </row>
    <row r="84585" spans="1:9" x14ac:dyDescent="0.3">
      <c r="A84585">
        <v>3</v>
      </c>
      <c r="B84585">
        <v>6</v>
      </c>
      <c r="C84585">
        <v>30</v>
      </c>
      <c r="D84585">
        <v>2</v>
      </c>
      <c r="E84585">
        <v>1</v>
      </c>
      <c r="F84585">
        <v>1</v>
      </c>
      <c r="G84585" t="b">
        <v>1</v>
      </c>
      <c r="H84585">
        <v>17</v>
      </c>
      <c r="I84585" t="b">
        <v>1</v>
      </c>
    </row>
    <row r="84586" spans="1:9" x14ac:dyDescent="0.3">
      <c r="A84586">
        <v>1</v>
      </c>
      <c r="B84586">
        <v>15</v>
      </c>
      <c r="C84586">
        <v>27</v>
      </c>
      <c r="D84586">
        <v>4</v>
      </c>
      <c r="E84586">
        <v>3</v>
      </c>
      <c r="F84586">
        <v>3</v>
      </c>
      <c r="G84586" t="b">
        <v>1</v>
      </c>
      <c r="H84586">
        <v>3</v>
      </c>
      <c r="I84586" t="b">
        <v>0</v>
      </c>
    </row>
    <row r="84587" spans="1:9" x14ac:dyDescent="0.3">
      <c r="A84587">
        <v>12</v>
      </c>
      <c r="B84587">
        <v>8</v>
      </c>
      <c r="C84587">
        <v>29</v>
      </c>
      <c r="D84587">
        <v>1</v>
      </c>
      <c r="E84587">
        <v>4</v>
      </c>
      <c r="F84587">
        <v>0</v>
      </c>
      <c r="G84587" t="b">
        <v>1</v>
      </c>
      <c r="H84587">
        <v>7</v>
      </c>
      <c r="I84587" t="b">
        <v>1</v>
      </c>
    </row>
    <row r="84588" spans="1:9" x14ac:dyDescent="0.3">
      <c r="A84588">
        <v>4</v>
      </c>
      <c r="B84588">
        <v>3</v>
      </c>
      <c r="C84588">
        <v>23</v>
      </c>
      <c r="D84588">
        <v>3</v>
      </c>
      <c r="E84588">
        <v>2</v>
      </c>
      <c r="F84588">
        <v>2</v>
      </c>
      <c r="G84588" t="b">
        <v>1</v>
      </c>
      <c r="H84588">
        <v>17</v>
      </c>
      <c r="I84588" t="b">
        <v>0</v>
      </c>
    </row>
    <row r="84589" spans="1:9" x14ac:dyDescent="0.3">
      <c r="A84589">
        <v>12</v>
      </c>
      <c r="B84589">
        <v>2</v>
      </c>
      <c r="C84589">
        <v>22</v>
      </c>
      <c r="D84589">
        <v>1</v>
      </c>
      <c r="E84589">
        <v>1</v>
      </c>
      <c r="F84589">
        <v>1</v>
      </c>
      <c r="G84589" t="b">
        <v>0</v>
      </c>
      <c r="H84589">
        <v>24</v>
      </c>
      <c r="I84589" t="b">
        <v>1</v>
      </c>
    </row>
    <row r="84590" spans="1:9" x14ac:dyDescent="0.3">
      <c r="A84590">
        <v>5</v>
      </c>
      <c r="B84590">
        <v>6</v>
      </c>
      <c r="C84590">
        <v>29</v>
      </c>
      <c r="D84590">
        <v>1</v>
      </c>
      <c r="E84590">
        <v>0</v>
      </c>
      <c r="F84590">
        <v>0</v>
      </c>
      <c r="G84590" t="b">
        <v>1</v>
      </c>
      <c r="H84590">
        <v>8</v>
      </c>
      <c r="I84590" t="b">
        <v>1</v>
      </c>
    </row>
    <row r="84591" spans="1:9" x14ac:dyDescent="0.3">
      <c r="A84591">
        <v>1</v>
      </c>
      <c r="B84591">
        <v>3</v>
      </c>
      <c r="C84591">
        <v>40</v>
      </c>
      <c r="D84591">
        <v>3</v>
      </c>
      <c r="E84591">
        <v>1</v>
      </c>
      <c r="F84591">
        <v>1</v>
      </c>
      <c r="G84591" t="b">
        <v>1</v>
      </c>
      <c r="H84591">
        <v>11</v>
      </c>
      <c r="I84591" t="b">
        <v>1</v>
      </c>
    </row>
    <row r="84592" spans="1:9" x14ac:dyDescent="0.3">
      <c r="A84592">
        <v>12</v>
      </c>
      <c r="B84592">
        <v>13</v>
      </c>
      <c r="C84592">
        <v>34</v>
      </c>
      <c r="D84592">
        <v>1</v>
      </c>
      <c r="E84592">
        <v>0</v>
      </c>
      <c r="F84592">
        <v>0</v>
      </c>
      <c r="G84592" t="b">
        <v>1</v>
      </c>
      <c r="H84592">
        <v>6</v>
      </c>
      <c r="I84592" t="b">
        <v>0</v>
      </c>
    </row>
    <row r="84593" spans="1:9" x14ac:dyDescent="0.3">
      <c r="A84593">
        <v>1</v>
      </c>
      <c r="B84593">
        <v>6</v>
      </c>
      <c r="C84593">
        <v>7</v>
      </c>
      <c r="D84593">
        <v>3</v>
      </c>
      <c r="E84593">
        <v>2</v>
      </c>
      <c r="F84593">
        <v>2</v>
      </c>
      <c r="G84593" t="b">
        <v>1</v>
      </c>
      <c r="H84593">
        <v>15</v>
      </c>
      <c r="I84593" t="b">
        <v>1</v>
      </c>
    </row>
    <row r="84594" spans="1:9" x14ac:dyDescent="0.3">
      <c r="A84594">
        <v>13</v>
      </c>
      <c r="B84594">
        <v>16</v>
      </c>
      <c r="C84594">
        <v>29</v>
      </c>
      <c r="D84594">
        <v>3</v>
      </c>
      <c r="E84594">
        <v>0</v>
      </c>
      <c r="F84594">
        <v>0</v>
      </c>
      <c r="G84594" t="b">
        <v>1</v>
      </c>
      <c r="H84594">
        <v>9</v>
      </c>
      <c r="I84594" t="b">
        <v>1</v>
      </c>
    </row>
    <row r="84595" spans="1:9" x14ac:dyDescent="0.3">
      <c r="A84595">
        <v>6</v>
      </c>
      <c r="B84595">
        <v>14</v>
      </c>
      <c r="C84595">
        <v>41</v>
      </c>
      <c r="D84595">
        <v>4</v>
      </c>
      <c r="E84595">
        <v>1</v>
      </c>
      <c r="F84595">
        <v>1</v>
      </c>
      <c r="G84595" t="b">
        <v>1</v>
      </c>
      <c r="H84595">
        <v>1</v>
      </c>
      <c r="I84595" t="b">
        <v>1</v>
      </c>
    </row>
    <row r="84596" spans="1:9" x14ac:dyDescent="0.3">
      <c r="A84596">
        <v>11</v>
      </c>
      <c r="B84596">
        <v>18</v>
      </c>
      <c r="C84596">
        <v>23</v>
      </c>
      <c r="D84596">
        <v>3</v>
      </c>
      <c r="E84596">
        <v>0</v>
      </c>
      <c r="F84596">
        <v>0</v>
      </c>
      <c r="G84596" t="b">
        <v>1</v>
      </c>
      <c r="H84596">
        <v>11</v>
      </c>
      <c r="I84596" t="b">
        <v>0</v>
      </c>
    </row>
    <row r="84597" spans="1:9" x14ac:dyDescent="0.3">
      <c r="A84597">
        <v>11</v>
      </c>
      <c r="B84597">
        <v>9</v>
      </c>
      <c r="C84597">
        <v>28</v>
      </c>
      <c r="D84597">
        <v>3</v>
      </c>
      <c r="E84597">
        <v>1</v>
      </c>
      <c r="F84597">
        <v>1</v>
      </c>
      <c r="G84597" t="b">
        <v>1</v>
      </c>
      <c r="H84597">
        <v>18</v>
      </c>
      <c r="I84597" t="b">
        <v>1</v>
      </c>
    </row>
    <row r="84598" spans="1:9" x14ac:dyDescent="0.3">
      <c r="A84598">
        <v>1</v>
      </c>
      <c r="B84598">
        <v>2</v>
      </c>
      <c r="C84598">
        <v>8</v>
      </c>
      <c r="D84598">
        <v>2</v>
      </c>
      <c r="E84598">
        <v>1</v>
      </c>
      <c r="F84598">
        <v>1</v>
      </c>
      <c r="G84598" t="b">
        <v>1</v>
      </c>
      <c r="H84598">
        <v>40</v>
      </c>
      <c r="I84598" t="b">
        <v>1</v>
      </c>
    </row>
    <row r="84599" spans="1:9" x14ac:dyDescent="0.3">
      <c r="A84599">
        <v>6</v>
      </c>
      <c r="B84599">
        <v>11</v>
      </c>
      <c r="C84599">
        <v>19</v>
      </c>
      <c r="D84599">
        <v>4</v>
      </c>
      <c r="E84599">
        <v>3</v>
      </c>
      <c r="F84599">
        <v>0</v>
      </c>
      <c r="G84599" t="b">
        <v>1</v>
      </c>
      <c r="H84599">
        <v>6</v>
      </c>
      <c r="I84599" t="b">
        <v>1</v>
      </c>
    </row>
    <row r="84600" spans="1:9" x14ac:dyDescent="0.3">
      <c r="A84600">
        <v>3</v>
      </c>
      <c r="B84600">
        <v>13</v>
      </c>
      <c r="C84600">
        <v>30</v>
      </c>
      <c r="D84600">
        <v>1</v>
      </c>
      <c r="E84600">
        <v>4</v>
      </c>
      <c r="F84600">
        <v>0</v>
      </c>
      <c r="G84600" t="b">
        <v>1</v>
      </c>
      <c r="H84600">
        <v>2</v>
      </c>
      <c r="I84600" t="b">
        <v>0</v>
      </c>
    </row>
    <row r="84601" spans="1:9" x14ac:dyDescent="0.3">
      <c r="A84601">
        <v>12</v>
      </c>
      <c r="B84601">
        <v>8</v>
      </c>
      <c r="C84601">
        <v>22</v>
      </c>
      <c r="D84601">
        <v>2</v>
      </c>
      <c r="E84601">
        <v>2</v>
      </c>
      <c r="F84601">
        <v>0</v>
      </c>
      <c r="G84601" t="b">
        <v>1</v>
      </c>
      <c r="H84601">
        <v>7</v>
      </c>
      <c r="I84601" t="b">
        <v>0</v>
      </c>
    </row>
    <row r="84602" spans="1:9" x14ac:dyDescent="0.3">
      <c r="A84602">
        <v>5</v>
      </c>
      <c r="B84602">
        <v>9</v>
      </c>
      <c r="C84602">
        <v>21</v>
      </c>
      <c r="D84602">
        <v>1</v>
      </c>
      <c r="E84602">
        <v>2</v>
      </c>
      <c r="F84602">
        <v>1</v>
      </c>
      <c r="G84602" t="b">
        <v>0</v>
      </c>
      <c r="H84602">
        <v>8</v>
      </c>
      <c r="I84602" t="b">
        <v>1</v>
      </c>
    </row>
    <row r="84603" spans="1:9" x14ac:dyDescent="0.3">
      <c r="A84603">
        <v>6</v>
      </c>
      <c r="B84603">
        <v>7</v>
      </c>
      <c r="C84603">
        <v>44</v>
      </c>
      <c r="D84603">
        <v>2</v>
      </c>
      <c r="E84603">
        <v>3</v>
      </c>
      <c r="F84603">
        <v>2</v>
      </c>
      <c r="G84603" t="b">
        <v>0</v>
      </c>
      <c r="H84603">
        <v>2</v>
      </c>
      <c r="I84603" t="b">
        <v>0</v>
      </c>
    </row>
    <row r="84604" spans="1:9" x14ac:dyDescent="0.3">
      <c r="A84604">
        <v>4</v>
      </c>
      <c r="B84604">
        <v>9</v>
      </c>
      <c r="C84604">
        <v>26</v>
      </c>
      <c r="D84604">
        <v>3</v>
      </c>
      <c r="E84604">
        <v>2</v>
      </c>
      <c r="F84604">
        <v>2</v>
      </c>
      <c r="G84604" t="b">
        <v>1</v>
      </c>
      <c r="H84604">
        <v>2</v>
      </c>
      <c r="I84604" t="b">
        <v>1</v>
      </c>
    </row>
    <row r="84605" spans="1:9" x14ac:dyDescent="0.3">
      <c r="A84605">
        <v>7</v>
      </c>
      <c r="B84605">
        <v>6</v>
      </c>
      <c r="C84605">
        <v>33</v>
      </c>
      <c r="D84605">
        <v>1</v>
      </c>
      <c r="E84605">
        <v>0</v>
      </c>
      <c r="F84605">
        <v>0</v>
      </c>
      <c r="G84605" t="b">
        <v>1</v>
      </c>
      <c r="H84605">
        <v>5</v>
      </c>
      <c r="I84605" t="b">
        <v>0</v>
      </c>
    </row>
    <row r="84606" spans="1:9" x14ac:dyDescent="0.3">
      <c r="A84606">
        <v>11</v>
      </c>
      <c r="B84606">
        <v>1</v>
      </c>
      <c r="C84606">
        <v>29</v>
      </c>
      <c r="D84606">
        <v>1</v>
      </c>
      <c r="E84606">
        <v>1</v>
      </c>
      <c r="F84606">
        <v>0</v>
      </c>
      <c r="G84606" t="b">
        <v>1</v>
      </c>
      <c r="H84606">
        <v>2</v>
      </c>
      <c r="I84606" t="b">
        <v>0</v>
      </c>
    </row>
    <row r="84607" spans="1:9" x14ac:dyDescent="0.3">
      <c r="A84607">
        <v>8</v>
      </c>
      <c r="B84607">
        <v>4</v>
      </c>
      <c r="C84607">
        <v>17</v>
      </c>
      <c r="D84607">
        <v>4</v>
      </c>
      <c r="E84607">
        <v>2</v>
      </c>
      <c r="F84607">
        <v>0</v>
      </c>
      <c r="G84607" t="b">
        <v>1</v>
      </c>
      <c r="H84607">
        <v>30</v>
      </c>
      <c r="I84607" t="b">
        <v>0</v>
      </c>
    </row>
    <row r="84608" spans="1:9" x14ac:dyDescent="0.3">
      <c r="A84608">
        <v>2</v>
      </c>
      <c r="B84608">
        <v>23</v>
      </c>
      <c r="C84608">
        <v>14</v>
      </c>
      <c r="D84608">
        <v>1</v>
      </c>
      <c r="E84608">
        <v>3</v>
      </c>
      <c r="F84608">
        <v>0</v>
      </c>
      <c r="G84608" t="b">
        <v>1</v>
      </c>
      <c r="H84608">
        <v>5</v>
      </c>
      <c r="I84608" t="b">
        <v>1</v>
      </c>
    </row>
    <row r="84609" spans="1:9" x14ac:dyDescent="0.3">
      <c r="A84609">
        <v>12</v>
      </c>
      <c r="B84609">
        <v>13</v>
      </c>
      <c r="C84609">
        <v>15</v>
      </c>
      <c r="D84609">
        <v>2</v>
      </c>
      <c r="E84609">
        <v>4</v>
      </c>
      <c r="F84609">
        <v>1</v>
      </c>
      <c r="G84609" t="b">
        <v>1</v>
      </c>
      <c r="H84609">
        <v>23</v>
      </c>
      <c r="I84609" t="b">
        <v>1</v>
      </c>
    </row>
    <row r="84610" spans="1:9" x14ac:dyDescent="0.3">
      <c r="A84610">
        <v>1</v>
      </c>
      <c r="B84610">
        <v>2</v>
      </c>
      <c r="C84610">
        <v>27</v>
      </c>
      <c r="D84610">
        <v>1</v>
      </c>
      <c r="E84610">
        <v>1</v>
      </c>
      <c r="F84610">
        <v>1</v>
      </c>
      <c r="G84610" t="b">
        <v>0</v>
      </c>
      <c r="H84610">
        <v>18</v>
      </c>
      <c r="I84610" t="b">
        <v>0</v>
      </c>
    </row>
    <row r="84611" spans="1:9" x14ac:dyDescent="0.3">
      <c r="A84611">
        <v>10</v>
      </c>
      <c r="B84611">
        <v>11</v>
      </c>
      <c r="C84611">
        <v>29</v>
      </c>
      <c r="D84611">
        <v>3</v>
      </c>
      <c r="E84611">
        <v>0</v>
      </c>
      <c r="F84611">
        <v>0</v>
      </c>
      <c r="G84611" t="b">
        <v>1</v>
      </c>
      <c r="H84611">
        <v>6</v>
      </c>
      <c r="I84611" t="b">
        <v>1</v>
      </c>
    </row>
    <row r="84612" spans="1:9" x14ac:dyDescent="0.3">
      <c r="A84612">
        <v>6</v>
      </c>
      <c r="B84612">
        <v>2</v>
      </c>
      <c r="C84612">
        <v>35</v>
      </c>
      <c r="D84612">
        <v>2</v>
      </c>
      <c r="E84612">
        <v>0</v>
      </c>
      <c r="F84612">
        <v>0</v>
      </c>
      <c r="G84612" t="b">
        <v>1</v>
      </c>
      <c r="H84612">
        <v>17</v>
      </c>
      <c r="I84612" t="b">
        <v>0</v>
      </c>
    </row>
    <row r="84613" spans="1:9" x14ac:dyDescent="0.3">
      <c r="A84613">
        <v>11</v>
      </c>
      <c r="B84613">
        <v>5</v>
      </c>
      <c r="C84613">
        <v>18</v>
      </c>
      <c r="D84613">
        <v>4</v>
      </c>
      <c r="E84613">
        <v>2</v>
      </c>
      <c r="F84613">
        <v>1</v>
      </c>
      <c r="G84613" t="b">
        <v>1</v>
      </c>
      <c r="H84613">
        <v>19</v>
      </c>
      <c r="I84613" t="b">
        <v>1</v>
      </c>
    </row>
    <row r="84614" spans="1:9" x14ac:dyDescent="0.3">
      <c r="A84614">
        <v>7</v>
      </c>
      <c r="B84614">
        <v>8</v>
      </c>
      <c r="C84614">
        <v>25</v>
      </c>
      <c r="D84614">
        <v>3</v>
      </c>
      <c r="E84614">
        <v>1</v>
      </c>
      <c r="F84614">
        <v>0</v>
      </c>
      <c r="G84614" t="b">
        <v>1</v>
      </c>
      <c r="H84614">
        <v>7</v>
      </c>
      <c r="I84614" t="b">
        <v>1</v>
      </c>
    </row>
    <row r="84615" spans="1:9" x14ac:dyDescent="0.3">
      <c r="A84615">
        <v>12</v>
      </c>
      <c r="B84615">
        <v>11</v>
      </c>
      <c r="C84615">
        <v>25</v>
      </c>
      <c r="D84615">
        <v>4</v>
      </c>
      <c r="E84615">
        <v>1</v>
      </c>
      <c r="F84615">
        <v>1</v>
      </c>
      <c r="G84615" t="b">
        <v>1</v>
      </c>
      <c r="H84615">
        <v>15</v>
      </c>
      <c r="I84615" t="b">
        <v>1</v>
      </c>
    </row>
    <row r="84616" spans="1:9" x14ac:dyDescent="0.3">
      <c r="A84616">
        <v>12</v>
      </c>
      <c r="B84616">
        <v>8</v>
      </c>
      <c r="C84616">
        <v>18</v>
      </c>
      <c r="D84616">
        <v>3</v>
      </c>
      <c r="E84616">
        <v>0</v>
      </c>
      <c r="F84616">
        <v>0</v>
      </c>
      <c r="G84616" t="b">
        <v>1</v>
      </c>
      <c r="H84616">
        <v>26</v>
      </c>
      <c r="I84616" t="b">
        <v>0</v>
      </c>
    </row>
    <row r="84617" spans="1:9" x14ac:dyDescent="0.3">
      <c r="A84617">
        <v>2</v>
      </c>
      <c r="B84617">
        <v>5</v>
      </c>
      <c r="C84617">
        <v>22</v>
      </c>
      <c r="D84617">
        <v>4</v>
      </c>
      <c r="E84617">
        <v>4</v>
      </c>
      <c r="F84617">
        <v>4</v>
      </c>
      <c r="G84617" t="b">
        <v>0</v>
      </c>
      <c r="H84617">
        <v>12</v>
      </c>
      <c r="I84617" t="b">
        <v>1</v>
      </c>
    </row>
    <row r="84618" spans="1:9" x14ac:dyDescent="0.3">
      <c r="A84618">
        <v>11</v>
      </c>
      <c r="B84618">
        <v>5</v>
      </c>
      <c r="C84618">
        <v>9</v>
      </c>
      <c r="D84618">
        <v>2</v>
      </c>
      <c r="E84618">
        <v>0</v>
      </c>
      <c r="F84618">
        <v>0</v>
      </c>
      <c r="G84618" t="b">
        <v>1</v>
      </c>
      <c r="H84618">
        <v>26</v>
      </c>
      <c r="I84618" t="b">
        <v>0</v>
      </c>
    </row>
    <row r="84619" spans="1:9" x14ac:dyDescent="0.3">
      <c r="A84619">
        <v>4</v>
      </c>
      <c r="B84619">
        <v>3</v>
      </c>
      <c r="C84619">
        <v>23</v>
      </c>
      <c r="D84619">
        <v>2</v>
      </c>
      <c r="E84619">
        <v>4</v>
      </c>
      <c r="F84619">
        <v>0</v>
      </c>
      <c r="G84619" t="b">
        <v>1</v>
      </c>
      <c r="H84619">
        <v>21</v>
      </c>
      <c r="I84619" t="b">
        <v>1</v>
      </c>
    </row>
    <row r="84620" spans="1:9" x14ac:dyDescent="0.3">
      <c r="A84620">
        <v>6</v>
      </c>
      <c r="B84620">
        <v>6</v>
      </c>
      <c r="C84620">
        <v>32</v>
      </c>
      <c r="D84620">
        <v>2</v>
      </c>
      <c r="E84620">
        <v>2</v>
      </c>
      <c r="F84620">
        <v>2</v>
      </c>
      <c r="G84620" t="b">
        <v>0</v>
      </c>
      <c r="H84620">
        <v>13</v>
      </c>
      <c r="I84620" t="b">
        <v>0</v>
      </c>
    </row>
    <row r="84621" spans="1:9" x14ac:dyDescent="0.3">
      <c r="A84621">
        <v>9</v>
      </c>
      <c r="B84621">
        <v>13</v>
      </c>
      <c r="C84621">
        <v>28</v>
      </c>
      <c r="D84621">
        <v>2</v>
      </c>
      <c r="E84621">
        <v>0</v>
      </c>
      <c r="F84621">
        <v>0</v>
      </c>
      <c r="G84621" t="b">
        <v>1</v>
      </c>
      <c r="H84621">
        <v>6</v>
      </c>
      <c r="I84621" t="b">
        <v>0</v>
      </c>
    </row>
    <row r="84622" spans="1:9" x14ac:dyDescent="0.3">
      <c r="A84622">
        <v>5</v>
      </c>
      <c r="B84622">
        <v>2</v>
      </c>
      <c r="C84622">
        <v>25</v>
      </c>
      <c r="D84622">
        <v>1</v>
      </c>
      <c r="E84622">
        <v>4</v>
      </c>
      <c r="F84622">
        <v>1</v>
      </c>
      <c r="G84622" t="b">
        <v>0</v>
      </c>
      <c r="H84622">
        <v>21</v>
      </c>
      <c r="I84622" t="b">
        <v>0</v>
      </c>
    </row>
    <row r="84623" spans="1:9" x14ac:dyDescent="0.3">
      <c r="A84623">
        <v>12</v>
      </c>
      <c r="B84623">
        <v>4</v>
      </c>
      <c r="C84623">
        <v>26</v>
      </c>
      <c r="D84623">
        <v>2</v>
      </c>
      <c r="E84623">
        <v>0</v>
      </c>
      <c r="F84623">
        <v>0</v>
      </c>
      <c r="G84623" t="b">
        <v>1</v>
      </c>
      <c r="H84623">
        <v>24</v>
      </c>
      <c r="I84623" t="b">
        <v>0</v>
      </c>
    </row>
    <row r="84624" spans="1:9" x14ac:dyDescent="0.3">
      <c r="A84624">
        <v>12</v>
      </c>
      <c r="B84624">
        <v>2</v>
      </c>
      <c r="C84624">
        <v>38</v>
      </c>
      <c r="D84624">
        <v>1</v>
      </c>
      <c r="E84624">
        <v>2</v>
      </c>
      <c r="F84624">
        <v>1</v>
      </c>
      <c r="G84624" t="b">
        <v>0</v>
      </c>
      <c r="H84624">
        <v>11</v>
      </c>
      <c r="I84624" t="b">
        <v>1</v>
      </c>
    </row>
    <row r="84625" spans="1:9" x14ac:dyDescent="0.3">
      <c r="A84625">
        <v>2</v>
      </c>
      <c r="B84625">
        <v>10</v>
      </c>
      <c r="C84625">
        <v>23</v>
      </c>
      <c r="D84625">
        <v>2</v>
      </c>
      <c r="E84625">
        <v>1</v>
      </c>
      <c r="F84625">
        <v>0</v>
      </c>
      <c r="G84625" t="b">
        <v>1</v>
      </c>
      <c r="H84625">
        <v>2</v>
      </c>
      <c r="I84625" t="b">
        <v>1</v>
      </c>
    </row>
    <row r="84626" spans="1:9" x14ac:dyDescent="0.3">
      <c r="A84626">
        <v>1</v>
      </c>
      <c r="B84626">
        <v>1</v>
      </c>
      <c r="C84626">
        <v>40</v>
      </c>
      <c r="D84626">
        <v>1</v>
      </c>
      <c r="E84626">
        <v>3</v>
      </c>
      <c r="F84626">
        <v>1</v>
      </c>
      <c r="G84626" t="b">
        <v>0</v>
      </c>
      <c r="H84626">
        <v>11</v>
      </c>
      <c r="I84626" t="b">
        <v>0</v>
      </c>
    </row>
    <row r="84627" spans="1:9" x14ac:dyDescent="0.3">
      <c r="A84627">
        <v>8</v>
      </c>
      <c r="B84627">
        <v>4</v>
      </c>
      <c r="C84627">
        <v>28</v>
      </c>
      <c r="D84627">
        <v>3</v>
      </c>
      <c r="E84627">
        <v>2</v>
      </c>
      <c r="F84627">
        <v>2</v>
      </c>
      <c r="G84627" t="b">
        <v>1</v>
      </c>
      <c r="H84627">
        <v>2</v>
      </c>
      <c r="I84627" t="b">
        <v>0</v>
      </c>
    </row>
    <row r="84628" spans="1:9" x14ac:dyDescent="0.3">
      <c r="A84628">
        <v>7</v>
      </c>
      <c r="B84628">
        <v>5</v>
      </c>
      <c r="C84628">
        <v>41</v>
      </c>
      <c r="D84628">
        <v>2</v>
      </c>
      <c r="E84628">
        <v>3</v>
      </c>
      <c r="F84628">
        <v>1</v>
      </c>
      <c r="G84628" t="b">
        <v>1</v>
      </c>
      <c r="H84628">
        <v>5</v>
      </c>
      <c r="I84628" t="b">
        <v>0</v>
      </c>
    </row>
    <row r="84629" spans="1:9" x14ac:dyDescent="0.3">
      <c r="A84629">
        <v>8</v>
      </c>
      <c r="B84629">
        <v>14</v>
      </c>
      <c r="C84629">
        <v>8</v>
      </c>
      <c r="D84629">
        <v>1</v>
      </c>
      <c r="E84629">
        <v>4</v>
      </c>
      <c r="F84629">
        <v>0</v>
      </c>
      <c r="G84629" t="b">
        <v>1</v>
      </c>
      <c r="H84629">
        <v>13</v>
      </c>
      <c r="I84629" t="b">
        <v>0</v>
      </c>
    </row>
    <row r="84630" spans="1:9" x14ac:dyDescent="0.3">
      <c r="A84630">
        <v>12</v>
      </c>
      <c r="B84630">
        <v>6</v>
      </c>
      <c r="C84630">
        <v>15</v>
      </c>
      <c r="D84630">
        <v>2</v>
      </c>
      <c r="E84630">
        <v>0</v>
      </c>
      <c r="F84630">
        <v>0</v>
      </c>
      <c r="G84630" t="b">
        <v>1</v>
      </c>
      <c r="H84630">
        <v>23</v>
      </c>
      <c r="I84630" t="b">
        <v>0</v>
      </c>
    </row>
    <row r="84631" spans="1:9" x14ac:dyDescent="0.3">
      <c r="A84631">
        <v>2</v>
      </c>
      <c r="B84631">
        <v>5</v>
      </c>
      <c r="C84631">
        <v>23</v>
      </c>
      <c r="D84631">
        <v>3</v>
      </c>
      <c r="E84631">
        <v>2</v>
      </c>
      <c r="F84631">
        <v>0</v>
      </c>
      <c r="G84631" t="b">
        <v>1</v>
      </c>
      <c r="H84631">
        <v>7</v>
      </c>
      <c r="I84631" t="b">
        <v>0</v>
      </c>
    </row>
    <row r="84632" spans="1:9" x14ac:dyDescent="0.3">
      <c r="A84632">
        <v>11</v>
      </c>
      <c r="B84632">
        <v>19</v>
      </c>
      <c r="C84632">
        <v>22</v>
      </c>
      <c r="D84632">
        <v>4</v>
      </c>
      <c r="E84632">
        <v>4</v>
      </c>
      <c r="F84632">
        <v>0</v>
      </c>
      <c r="G84632" t="b">
        <v>1</v>
      </c>
      <c r="H84632">
        <v>6</v>
      </c>
      <c r="I84632" t="b">
        <v>0</v>
      </c>
    </row>
    <row r="84633" spans="1:9" x14ac:dyDescent="0.3">
      <c r="A84633">
        <v>5</v>
      </c>
      <c r="B84633">
        <v>15</v>
      </c>
      <c r="C84633">
        <v>34</v>
      </c>
      <c r="D84633">
        <v>2</v>
      </c>
      <c r="E84633">
        <v>3</v>
      </c>
      <c r="F84633">
        <v>0</v>
      </c>
      <c r="G84633" t="b">
        <v>1</v>
      </c>
      <c r="H84633">
        <v>4</v>
      </c>
      <c r="I84633" t="b">
        <v>0</v>
      </c>
    </row>
    <row r="84634" spans="1:9" x14ac:dyDescent="0.3">
      <c r="A84634">
        <v>10</v>
      </c>
      <c r="B84634">
        <v>4</v>
      </c>
      <c r="C84634">
        <v>19</v>
      </c>
      <c r="D84634">
        <v>4</v>
      </c>
      <c r="E84634">
        <v>2</v>
      </c>
      <c r="F84634">
        <v>0</v>
      </c>
      <c r="G84634" t="b">
        <v>1</v>
      </c>
      <c r="H84634">
        <v>25</v>
      </c>
      <c r="I84634" t="b">
        <v>0</v>
      </c>
    </row>
    <row r="84635" spans="1:9" x14ac:dyDescent="0.3">
      <c r="A84635">
        <v>6</v>
      </c>
      <c r="B84635">
        <v>8</v>
      </c>
      <c r="C84635">
        <v>25</v>
      </c>
      <c r="D84635">
        <v>4</v>
      </c>
      <c r="E84635">
        <v>1</v>
      </c>
      <c r="F84635">
        <v>0</v>
      </c>
      <c r="G84635" t="b">
        <v>1</v>
      </c>
      <c r="H84635">
        <v>12</v>
      </c>
      <c r="I84635" t="b">
        <v>0</v>
      </c>
    </row>
    <row r="84636" spans="1:9" x14ac:dyDescent="0.3">
      <c r="A84636">
        <v>2</v>
      </c>
      <c r="B84636">
        <v>4</v>
      </c>
      <c r="C84636">
        <v>21</v>
      </c>
      <c r="D84636">
        <v>4</v>
      </c>
      <c r="E84636">
        <v>3</v>
      </c>
      <c r="F84636">
        <v>2</v>
      </c>
      <c r="G84636" t="b">
        <v>1</v>
      </c>
      <c r="H84636">
        <v>27</v>
      </c>
      <c r="I84636" t="b">
        <v>0</v>
      </c>
    </row>
    <row r="84637" spans="1:9" x14ac:dyDescent="0.3">
      <c r="A84637">
        <v>4</v>
      </c>
      <c r="B84637">
        <v>3</v>
      </c>
      <c r="C84637">
        <v>30</v>
      </c>
      <c r="D84637">
        <v>3</v>
      </c>
      <c r="E84637">
        <v>2</v>
      </c>
      <c r="F84637">
        <v>0</v>
      </c>
      <c r="G84637" t="b">
        <v>1</v>
      </c>
      <c r="H84637">
        <v>15</v>
      </c>
      <c r="I84637" t="b">
        <v>0</v>
      </c>
    </row>
    <row r="84638" spans="1:9" x14ac:dyDescent="0.3">
      <c r="A84638">
        <v>12</v>
      </c>
      <c r="B84638">
        <v>11</v>
      </c>
      <c r="C84638">
        <v>19</v>
      </c>
      <c r="D84638">
        <v>2</v>
      </c>
      <c r="E84638">
        <v>1</v>
      </c>
      <c r="F84638">
        <v>1</v>
      </c>
      <c r="G84638" t="b">
        <v>1</v>
      </c>
      <c r="H84638">
        <v>1</v>
      </c>
      <c r="I84638" t="b">
        <v>1</v>
      </c>
    </row>
    <row r="84639" spans="1:9" x14ac:dyDescent="0.3">
      <c r="A84639">
        <v>9</v>
      </c>
      <c r="B84639">
        <v>20</v>
      </c>
      <c r="C84639">
        <v>3</v>
      </c>
      <c r="D84639">
        <v>4</v>
      </c>
      <c r="E84639">
        <v>3</v>
      </c>
      <c r="F84639">
        <v>2</v>
      </c>
      <c r="G84639" t="b">
        <v>1</v>
      </c>
      <c r="H84639">
        <v>32</v>
      </c>
      <c r="I84639" t="b">
        <v>1</v>
      </c>
    </row>
    <row r="84640" spans="1:9" x14ac:dyDescent="0.3">
      <c r="A84640">
        <v>7</v>
      </c>
      <c r="B84640">
        <v>1</v>
      </c>
      <c r="C84640">
        <v>35</v>
      </c>
      <c r="D84640">
        <v>1</v>
      </c>
      <c r="E84640">
        <v>1</v>
      </c>
      <c r="F84640">
        <v>0</v>
      </c>
      <c r="G84640" t="b">
        <v>1</v>
      </c>
      <c r="H84640">
        <v>10</v>
      </c>
      <c r="I84640" t="b">
        <v>1</v>
      </c>
    </row>
    <row r="84641" spans="1:9" x14ac:dyDescent="0.3">
      <c r="A84641">
        <v>3</v>
      </c>
      <c r="B84641">
        <v>19</v>
      </c>
      <c r="C84641">
        <v>34</v>
      </c>
      <c r="D84641">
        <v>4</v>
      </c>
      <c r="E84641">
        <v>3</v>
      </c>
      <c r="F84641">
        <v>1</v>
      </c>
      <c r="G84641" t="b">
        <v>1</v>
      </c>
      <c r="H84641">
        <v>2</v>
      </c>
      <c r="I84641" t="b">
        <v>1</v>
      </c>
    </row>
    <row r="84642" spans="1:9" x14ac:dyDescent="0.3">
      <c r="A84642">
        <v>2</v>
      </c>
      <c r="B84642">
        <v>16</v>
      </c>
      <c r="C84642">
        <v>11</v>
      </c>
      <c r="D84642">
        <v>1</v>
      </c>
      <c r="E84642">
        <v>4</v>
      </c>
      <c r="F84642">
        <v>1</v>
      </c>
      <c r="G84642" t="b">
        <v>0</v>
      </c>
      <c r="H84642">
        <v>24</v>
      </c>
      <c r="I84642" t="b">
        <v>1</v>
      </c>
    </row>
    <row r="84643" spans="1:9" x14ac:dyDescent="0.3">
      <c r="A84643">
        <v>7</v>
      </c>
      <c r="B84643">
        <v>3</v>
      </c>
      <c r="C84643">
        <v>25</v>
      </c>
      <c r="D84643">
        <v>1</v>
      </c>
      <c r="E84643">
        <v>2</v>
      </c>
      <c r="F84643">
        <v>0</v>
      </c>
      <c r="G84643" t="b">
        <v>1</v>
      </c>
      <c r="H84643">
        <v>11</v>
      </c>
      <c r="I84643" t="b">
        <v>0</v>
      </c>
    </row>
    <row r="84644" spans="1:9" x14ac:dyDescent="0.3">
      <c r="A84644">
        <v>2</v>
      </c>
      <c r="B84644">
        <v>33</v>
      </c>
      <c r="C84644">
        <v>6</v>
      </c>
      <c r="D84644">
        <v>4</v>
      </c>
      <c r="E84644">
        <v>4</v>
      </c>
      <c r="F84644">
        <v>0</v>
      </c>
      <c r="G84644" t="b">
        <v>1</v>
      </c>
      <c r="H84644">
        <v>11</v>
      </c>
      <c r="I84644" t="b">
        <v>0</v>
      </c>
    </row>
    <row r="84645" spans="1:9" x14ac:dyDescent="0.3">
      <c r="A84645">
        <v>9</v>
      </c>
      <c r="B84645">
        <v>4</v>
      </c>
      <c r="C84645">
        <v>34</v>
      </c>
      <c r="D84645">
        <v>3</v>
      </c>
      <c r="E84645">
        <v>0</v>
      </c>
      <c r="F84645">
        <v>0</v>
      </c>
      <c r="G84645" t="b">
        <v>1</v>
      </c>
      <c r="H84645">
        <v>15</v>
      </c>
      <c r="I84645" t="b">
        <v>0</v>
      </c>
    </row>
    <row r="84646" spans="1:9" x14ac:dyDescent="0.3">
      <c r="A84646">
        <v>7</v>
      </c>
      <c r="B84646">
        <v>9</v>
      </c>
      <c r="C84646">
        <v>32</v>
      </c>
      <c r="D84646">
        <v>1</v>
      </c>
      <c r="E84646">
        <v>1</v>
      </c>
      <c r="F84646">
        <v>1</v>
      </c>
      <c r="G84646" t="b">
        <v>0</v>
      </c>
      <c r="H84646">
        <v>2</v>
      </c>
      <c r="I84646" t="b">
        <v>0</v>
      </c>
    </row>
    <row r="84647" spans="1:9" x14ac:dyDescent="0.3">
      <c r="A84647">
        <v>2</v>
      </c>
      <c r="B84647">
        <v>10</v>
      </c>
      <c r="C84647">
        <v>18</v>
      </c>
      <c r="D84647">
        <v>4</v>
      </c>
      <c r="E84647">
        <v>1</v>
      </c>
      <c r="F84647">
        <v>0</v>
      </c>
      <c r="G84647" t="b">
        <v>1</v>
      </c>
      <c r="H84647">
        <v>24</v>
      </c>
      <c r="I84647" t="b">
        <v>0</v>
      </c>
    </row>
    <row r="84648" spans="1:9" x14ac:dyDescent="0.3">
      <c r="A84648">
        <v>4</v>
      </c>
      <c r="B84648">
        <v>14</v>
      </c>
      <c r="C84648">
        <v>1</v>
      </c>
      <c r="D84648">
        <v>4</v>
      </c>
      <c r="E84648">
        <v>0</v>
      </c>
      <c r="F84648">
        <v>0</v>
      </c>
      <c r="G84648" t="b">
        <v>1</v>
      </c>
      <c r="H84648">
        <v>22</v>
      </c>
      <c r="I84648" t="b">
        <v>1</v>
      </c>
    </row>
    <row r="84649" spans="1:9" x14ac:dyDescent="0.3">
      <c r="A84649">
        <v>12</v>
      </c>
      <c r="B84649">
        <v>8</v>
      </c>
      <c r="C84649">
        <v>36</v>
      </c>
      <c r="D84649">
        <v>2</v>
      </c>
      <c r="E84649">
        <v>0</v>
      </c>
      <c r="F84649">
        <v>0</v>
      </c>
      <c r="G84649" t="b">
        <v>1</v>
      </c>
      <c r="H84649">
        <v>5</v>
      </c>
      <c r="I84649" t="b">
        <v>0</v>
      </c>
    </row>
    <row r="84650" spans="1:9" x14ac:dyDescent="0.3">
      <c r="A84650">
        <v>10</v>
      </c>
      <c r="B84650">
        <v>4</v>
      </c>
      <c r="C84650">
        <v>20</v>
      </c>
      <c r="D84650">
        <v>2</v>
      </c>
      <c r="E84650">
        <v>3</v>
      </c>
      <c r="F84650">
        <v>2</v>
      </c>
      <c r="G84650" t="b">
        <v>0</v>
      </c>
      <c r="H84650">
        <v>9</v>
      </c>
      <c r="I84650" t="b">
        <v>0</v>
      </c>
    </row>
    <row r="84651" spans="1:9" x14ac:dyDescent="0.3">
      <c r="A84651">
        <v>13</v>
      </c>
      <c r="B84651">
        <v>5</v>
      </c>
      <c r="C84651">
        <v>39</v>
      </c>
      <c r="D84651">
        <v>1</v>
      </c>
      <c r="E84651">
        <v>0</v>
      </c>
      <c r="F84651">
        <v>0</v>
      </c>
      <c r="G84651" t="b">
        <v>1</v>
      </c>
      <c r="H84651">
        <v>6</v>
      </c>
      <c r="I84651" t="b">
        <v>0</v>
      </c>
    </row>
    <row r="84652" spans="1:9" x14ac:dyDescent="0.3">
      <c r="A84652">
        <v>5</v>
      </c>
      <c r="B84652">
        <v>4</v>
      </c>
      <c r="C84652">
        <v>22</v>
      </c>
      <c r="D84652">
        <v>4</v>
      </c>
      <c r="E84652">
        <v>3</v>
      </c>
      <c r="F84652">
        <v>2</v>
      </c>
      <c r="G84652" t="b">
        <v>1</v>
      </c>
      <c r="H84652">
        <v>30</v>
      </c>
      <c r="I84652" t="b">
        <v>1</v>
      </c>
    </row>
    <row r="84653" spans="1:9" x14ac:dyDescent="0.3">
      <c r="A84653">
        <v>3</v>
      </c>
      <c r="B84653">
        <v>4</v>
      </c>
      <c r="C84653">
        <v>35</v>
      </c>
      <c r="D84653">
        <v>1</v>
      </c>
      <c r="E84653">
        <v>1</v>
      </c>
      <c r="F84653">
        <v>0</v>
      </c>
      <c r="G84653" t="b">
        <v>1</v>
      </c>
      <c r="H84653">
        <v>1</v>
      </c>
      <c r="I84653" t="b">
        <v>1</v>
      </c>
    </row>
    <row r="84654" spans="1:9" x14ac:dyDescent="0.3">
      <c r="A84654">
        <v>11</v>
      </c>
      <c r="B84654">
        <v>14</v>
      </c>
      <c r="C84654">
        <v>6</v>
      </c>
      <c r="D84654">
        <v>1</v>
      </c>
      <c r="E84654">
        <v>3</v>
      </c>
      <c r="F84654">
        <v>0</v>
      </c>
      <c r="G84654" t="b">
        <v>1</v>
      </c>
      <c r="H84654">
        <v>29</v>
      </c>
      <c r="I84654" t="b">
        <v>1</v>
      </c>
    </row>
    <row r="84655" spans="1:9" x14ac:dyDescent="0.3">
      <c r="A84655">
        <v>4</v>
      </c>
      <c r="B84655">
        <v>2</v>
      </c>
      <c r="C84655">
        <v>19</v>
      </c>
      <c r="D84655">
        <v>2</v>
      </c>
      <c r="E84655">
        <v>2</v>
      </c>
      <c r="F84655">
        <v>2</v>
      </c>
      <c r="G84655" t="b">
        <v>0</v>
      </c>
      <c r="H84655">
        <v>33</v>
      </c>
      <c r="I84655" t="b">
        <v>0</v>
      </c>
    </row>
    <row r="84656" spans="1:9" x14ac:dyDescent="0.3">
      <c r="A84656">
        <v>5</v>
      </c>
      <c r="B84656">
        <v>7</v>
      </c>
      <c r="C84656">
        <v>33</v>
      </c>
      <c r="D84656">
        <v>3</v>
      </c>
      <c r="E84656">
        <v>3</v>
      </c>
      <c r="F84656">
        <v>3</v>
      </c>
      <c r="G84656" t="b">
        <v>0</v>
      </c>
      <c r="H84656">
        <v>7</v>
      </c>
      <c r="I84656" t="b">
        <v>1</v>
      </c>
    </row>
    <row r="84657" spans="1:9" x14ac:dyDescent="0.3">
      <c r="A84657">
        <v>1</v>
      </c>
      <c r="B84657">
        <v>17</v>
      </c>
      <c r="C84657">
        <v>16</v>
      </c>
      <c r="D84657">
        <v>1</v>
      </c>
      <c r="E84657">
        <v>0</v>
      </c>
      <c r="F84657">
        <v>0</v>
      </c>
      <c r="G84657" t="b">
        <v>1</v>
      </c>
      <c r="H84657">
        <v>10</v>
      </c>
      <c r="I84657" t="b">
        <v>0</v>
      </c>
    </row>
    <row r="84658" spans="1:9" x14ac:dyDescent="0.3">
      <c r="A84658">
        <v>1</v>
      </c>
      <c r="B84658">
        <v>5</v>
      </c>
      <c r="C84658">
        <v>31</v>
      </c>
      <c r="D84658">
        <v>3</v>
      </c>
      <c r="E84658">
        <v>2</v>
      </c>
      <c r="F84658">
        <v>2</v>
      </c>
      <c r="G84658" t="b">
        <v>1</v>
      </c>
      <c r="H84658">
        <v>13</v>
      </c>
      <c r="I84658" t="b">
        <v>0</v>
      </c>
    </row>
    <row r="84659" spans="1:9" x14ac:dyDescent="0.3">
      <c r="A84659">
        <v>4</v>
      </c>
      <c r="B84659">
        <v>16</v>
      </c>
      <c r="C84659">
        <v>36</v>
      </c>
      <c r="D84659">
        <v>4</v>
      </c>
      <c r="E84659">
        <v>4</v>
      </c>
      <c r="F84659">
        <v>1</v>
      </c>
      <c r="G84659" t="b">
        <v>1</v>
      </c>
      <c r="H84659">
        <v>4</v>
      </c>
      <c r="I84659" t="b">
        <v>1</v>
      </c>
    </row>
    <row r="84660" spans="1:9" x14ac:dyDescent="0.3">
      <c r="A84660">
        <v>13</v>
      </c>
      <c r="B84660">
        <v>6</v>
      </c>
      <c r="C84660">
        <v>39</v>
      </c>
      <c r="D84660">
        <v>4</v>
      </c>
      <c r="E84660">
        <v>4</v>
      </c>
      <c r="F84660">
        <v>4</v>
      </c>
      <c r="G84660" t="b">
        <v>0</v>
      </c>
      <c r="H84660">
        <v>11</v>
      </c>
      <c r="I84660" t="b">
        <v>1</v>
      </c>
    </row>
    <row r="84661" spans="1:9" x14ac:dyDescent="0.3">
      <c r="A84661">
        <v>6</v>
      </c>
      <c r="B84661">
        <v>4</v>
      </c>
      <c r="C84661">
        <v>21</v>
      </c>
      <c r="D84661">
        <v>4</v>
      </c>
      <c r="E84661">
        <v>0</v>
      </c>
      <c r="F84661">
        <v>0</v>
      </c>
      <c r="G84661" t="b">
        <v>1</v>
      </c>
      <c r="H84661">
        <v>26</v>
      </c>
      <c r="I84661" t="b">
        <v>1</v>
      </c>
    </row>
    <row r="84662" spans="1:9" x14ac:dyDescent="0.3">
      <c r="A84662">
        <v>11</v>
      </c>
      <c r="B84662">
        <v>12</v>
      </c>
      <c r="C84662">
        <v>31</v>
      </c>
      <c r="D84662">
        <v>3</v>
      </c>
      <c r="E84662">
        <v>1</v>
      </c>
      <c r="F84662">
        <v>1</v>
      </c>
      <c r="G84662" t="b">
        <v>1</v>
      </c>
      <c r="H84662">
        <v>10</v>
      </c>
      <c r="I84662" t="b">
        <v>0</v>
      </c>
    </row>
    <row r="84663" spans="1:9" x14ac:dyDescent="0.3">
      <c r="A84663">
        <v>1</v>
      </c>
      <c r="B84663">
        <v>4</v>
      </c>
      <c r="C84663">
        <v>42</v>
      </c>
      <c r="D84663">
        <v>2</v>
      </c>
      <c r="E84663">
        <v>1</v>
      </c>
      <c r="F84663">
        <v>0</v>
      </c>
      <c r="G84663" t="b">
        <v>1</v>
      </c>
      <c r="H84663">
        <v>8</v>
      </c>
      <c r="I84663" t="b">
        <v>1</v>
      </c>
    </row>
    <row r="84664" spans="1:9" x14ac:dyDescent="0.3">
      <c r="A84664">
        <v>11</v>
      </c>
      <c r="B84664">
        <v>2</v>
      </c>
      <c r="C84664">
        <v>25</v>
      </c>
      <c r="D84664">
        <v>2</v>
      </c>
      <c r="E84664">
        <v>1</v>
      </c>
      <c r="F84664">
        <v>1</v>
      </c>
      <c r="G84664" t="b">
        <v>1</v>
      </c>
      <c r="H84664">
        <v>22</v>
      </c>
      <c r="I84664" t="b">
        <v>1</v>
      </c>
    </row>
    <row r="84665" spans="1:9" x14ac:dyDescent="0.3">
      <c r="A84665">
        <v>13</v>
      </c>
      <c r="B84665">
        <v>4</v>
      </c>
      <c r="C84665">
        <v>1</v>
      </c>
      <c r="D84665">
        <v>2</v>
      </c>
      <c r="E84665">
        <v>0</v>
      </c>
      <c r="F84665">
        <v>0</v>
      </c>
      <c r="G84665" t="b">
        <v>1</v>
      </c>
      <c r="H84665">
        <v>26</v>
      </c>
      <c r="I84665" t="b">
        <v>0</v>
      </c>
    </row>
    <row r="84666" spans="1:9" x14ac:dyDescent="0.3">
      <c r="A84666">
        <v>11</v>
      </c>
      <c r="B84666">
        <v>6</v>
      </c>
      <c r="C84666">
        <v>5</v>
      </c>
      <c r="D84666">
        <v>2</v>
      </c>
      <c r="E84666">
        <v>1</v>
      </c>
      <c r="F84666">
        <v>0</v>
      </c>
      <c r="G84666" t="b">
        <v>1</v>
      </c>
      <c r="H84666">
        <v>30</v>
      </c>
      <c r="I84666" t="b">
        <v>1</v>
      </c>
    </row>
    <row r="84667" spans="1:9" x14ac:dyDescent="0.3">
      <c r="A84667">
        <v>11</v>
      </c>
      <c r="B84667">
        <v>5</v>
      </c>
      <c r="C84667">
        <v>45</v>
      </c>
      <c r="D84667">
        <v>4</v>
      </c>
      <c r="E84667">
        <v>1</v>
      </c>
      <c r="F84667">
        <v>1</v>
      </c>
      <c r="G84667" t="b">
        <v>1</v>
      </c>
      <c r="H84667">
        <v>6</v>
      </c>
      <c r="I84667" t="b">
        <v>0</v>
      </c>
    </row>
    <row r="84668" spans="1:9" x14ac:dyDescent="0.3">
      <c r="A84668">
        <v>4</v>
      </c>
      <c r="B84668">
        <v>3</v>
      </c>
      <c r="C84668">
        <v>17</v>
      </c>
      <c r="D84668">
        <v>3</v>
      </c>
      <c r="E84668">
        <v>2</v>
      </c>
      <c r="F84668">
        <v>0</v>
      </c>
      <c r="G84668" t="b">
        <v>1</v>
      </c>
      <c r="H84668">
        <v>35</v>
      </c>
      <c r="I84668" t="b">
        <v>0</v>
      </c>
    </row>
    <row r="84669" spans="1:9" x14ac:dyDescent="0.3">
      <c r="A84669">
        <v>12</v>
      </c>
      <c r="B84669">
        <v>7</v>
      </c>
      <c r="C84669">
        <v>12</v>
      </c>
      <c r="D84669">
        <v>2</v>
      </c>
      <c r="E84669">
        <v>4</v>
      </c>
      <c r="F84669">
        <v>2</v>
      </c>
      <c r="G84669" t="b">
        <v>0</v>
      </c>
      <c r="H84669">
        <v>35</v>
      </c>
      <c r="I84669" t="b">
        <v>1</v>
      </c>
    </row>
    <row r="84670" spans="1:9" x14ac:dyDescent="0.3">
      <c r="A84670">
        <v>7</v>
      </c>
      <c r="B84670">
        <v>4</v>
      </c>
      <c r="C84670">
        <v>36</v>
      </c>
      <c r="D84670">
        <v>3</v>
      </c>
      <c r="E84670">
        <v>3</v>
      </c>
      <c r="F84670">
        <v>0</v>
      </c>
      <c r="G84670" t="b">
        <v>1</v>
      </c>
      <c r="H84670">
        <v>6</v>
      </c>
      <c r="I84670" t="b">
        <v>1</v>
      </c>
    </row>
    <row r="84671" spans="1:9" x14ac:dyDescent="0.3">
      <c r="A84671">
        <v>2</v>
      </c>
      <c r="B84671">
        <v>3</v>
      </c>
      <c r="C84671">
        <v>32</v>
      </c>
      <c r="D84671">
        <v>2</v>
      </c>
      <c r="E84671">
        <v>0</v>
      </c>
      <c r="F84671">
        <v>0</v>
      </c>
      <c r="G84671" t="b">
        <v>1</v>
      </c>
      <c r="H84671">
        <v>17</v>
      </c>
      <c r="I84671" t="b">
        <v>1</v>
      </c>
    </row>
    <row r="84672" spans="1:9" x14ac:dyDescent="0.3">
      <c r="A84672">
        <v>9</v>
      </c>
      <c r="B84672">
        <v>7</v>
      </c>
      <c r="C84672">
        <v>25</v>
      </c>
      <c r="D84672">
        <v>3</v>
      </c>
      <c r="E84672">
        <v>1</v>
      </c>
      <c r="F84672">
        <v>0</v>
      </c>
      <c r="G84672" t="b">
        <v>1</v>
      </c>
      <c r="H84672">
        <v>9</v>
      </c>
      <c r="I84672" t="b">
        <v>1</v>
      </c>
    </row>
    <row r="84673" spans="1:9" x14ac:dyDescent="0.3">
      <c r="A84673">
        <v>13</v>
      </c>
      <c r="B84673">
        <v>31</v>
      </c>
      <c r="C84673">
        <v>12</v>
      </c>
      <c r="D84673">
        <v>3</v>
      </c>
      <c r="E84673">
        <v>3</v>
      </c>
      <c r="F84673">
        <v>3</v>
      </c>
      <c r="G84673" t="b">
        <v>0</v>
      </c>
      <c r="H84673">
        <v>6</v>
      </c>
      <c r="I84673" t="b">
        <v>0</v>
      </c>
    </row>
    <row r="84674" spans="1:9" x14ac:dyDescent="0.3">
      <c r="A84674">
        <v>3</v>
      </c>
      <c r="B84674">
        <v>5</v>
      </c>
      <c r="C84674">
        <v>24</v>
      </c>
      <c r="D84674">
        <v>4</v>
      </c>
      <c r="E84674">
        <v>3</v>
      </c>
      <c r="F84674">
        <v>0</v>
      </c>
      <c r="G84674" t="b">
        <v>1</v>
      </c>
      <c r="H84674">
        <v>8</v>
      </c>
      <c r="I84674" t="b">
        <v>0</v>
      </c>
    </row>
    <row r="84675" spans="1:9" x14ac:dyDescent="0.3">
      <c r="A84675">
        <v>2</v>
      </c>
      <c r="B84675">
        <v>13</v>
      </c>
      <c r="C84675">
        <v>10</v>
      </c>
      <c r="D84675">
        <v>3</v>
      </c>
      <c r="E84675">
        <v>4</v>
      </c>
      <c r="F84675">
        <v>0</v>
      </c>
      <c r="G84675" t="b">
        <v>1</v>
      </c>
      <c r="H84675">
        <v>32</v>
      </c>
      <c r="I84675" t="b">
        <v>0</v>
      </c>
    </row>
    <row r="84676" spans="1:9" x14ac:dyDescent="0.3">
      <c r="A84676">
        <v>11</v>
      </c>
      <c r="B84676">
        <v>18</v>
      </c>
      <c r="C84676">
        <v>24</v>
      </c>
      <c r="D84676">
        <v>2</v>
      </c>
      <c r="E84676">
        <v>3</v>
      </c>
      <c r="F84676">
        <v>2</v>
      </c>
      <c r="G84676" t="b">
        <v>0</v>
      </c>
      <c r="H84676">
        <v>9</v>
      </c>
      <c r="I84676" t="b">
        <v>1</v>
      </c>
    </row>
    <row r="84677" spans="1:9" x14ac:dyDescent="0.3">
      <c r="A84677">
        <v>11</v>
      </c>
      <c r="B84677">
        <v>17</v>
      </c>
      <c r="C84677">
        <v>35</v>
      </c>
      <c r="D84677">
        <v>4</v>
      </c>
      <c r="E84677">
        <v>3</v>
      </c>
      <c r="F84677">
        <v>3</v>
      </c>
      <c r="G84677" t="b">
        <v>1</v>
      </c>
      <c r="H84677">
        <v>1</v>
      </c>
      <c r="I84677" t="b">
        <v>0</v>
      </c>
    </row>
    <row r="84678" spans="1:9" x14ac:dyDescent="0.3">
      <c r="A84678">
        <v>13</v>
      </c>
      <c r="B84678">
        <v>4</v>
      </c>
      <c r="C84678">
        <v>40</v>
      </c>
      <c r="D84678">
        <v>3</v>
      </c>
      <c r="E84678">
        <v>3</v>
      </c>
      <c r="F84678">
        <v>1</v>
      </c>
      <c r="G84678" t="b">
        <v>1</v>
      </c>
      <c r="H84678">
        <v>9</v>
      </c>
      <c r="I84678" t="b">
        <v>1</v>
      </c>
    </row>
    <row r="84679" spans="1:9" x14ac:dyDescent="0.3">
      <c r="A84679">
        <v>2</v>
      </c>
      <c r="B84679">
        <v>13</v>
      </c>
      <c r="C84679">
        <v>17</v>
      </c>
      <c r="D84679">
        <v>2</v>
      </c>
      <c r="E84679">
        <v>0</v>
      </c>
      <c r="F84679">
        <v>0</v>
      </c>
      <c r="G84679" t="b">
        <v>1</v>
      </c>
      <c r="H84679">
        <v>20</v>
      </c>
      <c r="I84679" t="b">
        <v>1</v>
      </c>
    </row>
    <row r="84680" spans="1:9" x14ac:dyDescent="0.3">
      <c r="A84680">
        <v>12</v>
      </c>
      <c r="B84680">
        <v>15</v>
      </c>
      <c r="C84680">
        <v>17</v>
      </c>
      <c r="D84680">
        <v>3</v>
      </c>
      <c r="E84680">
        <v>3</v>
      </c>
      <c r="F84680">
        <v>3</v>
      </c>
      <c r="G84680" t="b">
        <v>0</v>
      </c>
      <c r="H84680">
        <v>18</v>
      </c>
      <c r="I84680" t="b">
        <v>1</v>
      </c>
    </row>
    <row r="84681" spans="1:9" x14ac:dyDescent="0.3">
      <c r="A84681">
        <v>2</v>
      </c>
      <c r="B84681">
        <v>2</v>
      </c>
      <c r="C84681">
        <v>10</v>
      </c>
      <c r="D84681">
        <v>1</v>
      </c>
      <c r="E84681">
        <v>0</v>
      </c>
      <c r="F84681">
        <v>0</v>
      </c>
      <c r="G84681" t="b">
        <v>1</v>
      </c>
      <c r="H84681">
        <v>40</v>
      </c>
      <c r="I84681" t="b">
        <v>0</v>
      </c>
    </row>
    <row r="84682" spans="1:9" x14ac:dyDescent="0.3">
      <c r="A84682">
        <v>6</v>
      </c>
      <c r="B84682">
        <v>21</v>
      </c>
      <c r="C84682">
        <v>23</v>
      </c>
      <c r="D84682">
        <v>1</v>
      </c>
      <c r="E84682">
        <v>3</v>
      </c>
      <c r="F84682">
        <v>1</v>
      </c>
      <c r="G84682" t="b">
        <v>0</v>
      </c>
      <c r="H84682">
        <v>6</v>
      </c>
      <c r="I84682" t="b">
        <v>1</v>
      </c>
    </row>
    <row r="84683" spans="1:9" x14ac:dyDescent="0.3">
      <c r="A84683">
        <v>7</v>
      </c>
      <c r="B84683">
        <v>1</v>
      </c>
      <c r="C84683">
        <v>37</v>
      </c>
      <c r="D84683">
        <v>1</v>
      </c>
      <c r="E84683">
        <v>4</v>
      </c>
      <c r="F84683">
        <v>1</v>
      </c>
      <c r="G84683" t="b">
        <v>0</v>
      </c>
      <c r="H84683">
        <v>4</v>
      </c>
      <c r="I84683" t="b">
        <v>0</v>
      </c>
    </row>
    <row r="84684" spans="1:9" x14ac:dyDescent="0.3">
      <c r="A84684">
        <v>7</v>
      </c>
      <c r="B84684">
        <v>10</v>
      </c>
      <c r="C84684">
        <v>14</v>
      </c>
      <c r="D84684">
        <v>1</v>
      </c>
      <c r="E84684">
        <v>0</v>
      </c>
      <c r="F84684">
        <v>0</v>
      </c>
      <c r="G84684" t="b">
        <v>1</v>
      </c>
      <c r="H84684">
        <v>19</v>
      </c>
      <c r="I84684" t="b">
        <v>0</v>
      </c>
    </row>
    <row r="84685" spans="1:9" x14ac:dyDescent="0.3">
      <c r="A84685">
        <v>6</v>
      </c>
      <c r="B84685">
        <v>14</v>
      </c>
      <c r="C84685">
        <v>11</v>
      </c>
      <c r="D84685">
        <v>1</v>
      </c>
      <c r="E84685">
        <v>0</v>
      </c>
      <c r="F84685">
        <v>0</v>
      </c>
      <c r="G84685" t="b">
        <v>1</v>
      </c>
      <c r="H84685">
        <v>8</v>
      </c>
      <c r="I84685" t="b">
        <v>0</v>
      </c>
    </row>
    <row r="84686" spans="1:9" x14ac:dyDescent="0.3">
      <c r="A84686">
        <v>4</v>
      </c>
      <c r="B84686">
        <v>11</v>
      </c>
      <c r="C84686">
        <v>19</v>
      </c>
      <c r="D84686">
        <v>2</v>
      </c>
      <c r="E84686">
        <v>2</v>
      </c>
      <c r="F84686">
        <v>2</v>
      </c>
      <c r="G84686" t="b">
        <v>0</v>
      </c>
      <c r="H84686">
        <v>20</v>
      </c>
      <c r="I84686" t="b">
        <v>1</v>
      </c>
    </row>
    <row r="84687" spans="1:9" x14ac:dyDescent="0.3">
      <c r="A84687">
        <v>7</v>
      </c>
      <c r="B84687">
        <v>15</v>
      </c>
      <c r="C84687">
        <v>36</v>
      </c>
      <c r="D84687">
        <v>1</v>
      </c>
      <c r="E84687">
        <v>1</v>
      </c>
      <c r="F84687">
        <v>0</v>
      </c>
      <c r="G84687" t="b">
        <v>1</v>
      </c>
      <c r="H84687">
        <v>1</v>
      </c>
      <c r="I84687" t="b">
        <v>0</v>
      </c>
    </row>
    <row r="84688" spans="1:9" x14ac:dyDescent="0.3">
      <c r="A84688">
        <v>8</v>
      </c>
      <c r="B84688">
        <v>8</v>
      </c>
      <c r="C84688">
        <v>27</v>
      </c>
      <c r="D84688">
        <v>1</v>
      </c>
      <c r="E84688">
        <v>2</v>
      </c>
      <c r="F84688">
        <v>0</v>
      </c>
      <c r="G84688" t="b">
        <v>1</v>
      </c>
      <c r="H84688">
        <v>3</v>
      </c>
      <c r="I84688" t="b">
        <v>0</v>
      </c>
    </row>
    <row r="84689" spans="1:9" x14ac:dyDescent="0.3">
      <c r="A84689">
        <v>8</v>
      </c>
      <c r="B84689">
        <v>6</v>
      </c>
      <c r="C84689">
        <v>34</v>
      </c>
      <c r="D84689">
        <v>1</v>
      </c>
      <c r="E84689">
        <v>4</v>
      </c>
      <c r="F84689">
        <v>0</v>
      </c>
      <c r="G84689" t="b">
        <v>1</v>
      </c>
      <c r="H84689">
        <v>11</v>
      </c>
      <c r="I84689" t="b">
        <v>0</v>
      </c>
    </row>
    <row r="84690" spans="1:9" x14ac:dyDescent="0.3">
      <c r="A84690">
        <v>5</v>
      </c>
      <c r="B84690">
        <v>7</v>
      </c>
      <c r="C84690">
        <v>7</v>
      </c>
      <c r="D84690">
        <v>3</v>
      </c>
      <c r="E84690">
        <v>3</v>
      </c>
      <c r="F84690">
        <v>3</v>
      </c>
      <c r="G84690" t="b">
        <v>0</v>
      </c>
      <c r="H84690">
        <v>36</v>
      </c>
      <c r="I84690" t="b">
        <v>0</v>
      </c>
    </row>
    <row r="84691" spans="1:9" x14ac:dyDescent="0.3">
      <c r="A84691">
        <v>5</v>
      </c>
      <c r="B84691">
        <v>3</v>
      </c>
      <c r="C84691">
        <v>28</v>
      </c>
      <c r="D84691">
        <v>2</v>
      </c>
      <c r="E84691">
        <v>3</v>
      </c>
      <c r="F84691">
        <v>2</v>
      </c>
      <c r="G84691" t="b">
        <v>0</v>
      </c>
      <c r="H84691">
        <v>14</v>
      </c>
      <c r="I84691" t="b">
        <v>0</v>
      </c>
    </row>
    <row r="84692" spans="1:9" x14ac:dyDescent="0.3">
      <c r="A84692">
        <v>12</v>
      </c>
      <c r="B84692">
        <v>5</v>
      </c>
      <c r="C84692">
        <v>47</v>
      </c>
      <c r="D84692">
        <v>4</v>
      </c>
      <c r="E84692">
        <v>0</v>
      </c>
      <c r="F84692">
        <v>0</v>
      </c>
      <c r="G84692" t="b">
        <v>1</v>
      </c>
      <c r="H84692">
        <v>1</v>
      </c>
      <c r="I84692" t="b">
        <v>0</v>
      </c>
    </row>
    <row r="84693" spans="1:9" x14ac:dyDescent="0.3">
      <c r="A84693">
        <v>4</v>
      </c>
      <c r="B84693">
        <v>7</v>
      </c>
      <c r="C84693">
        <v>30</v>
      </c>
      <c r="D84693">
        <v>4</v>
      </c>
      <c r="E84693">
        <v>1</v>
      </c>
      <c r="F84693">
        <v>0</v>
      </c>
      <c r="G84693" t="b">
        <v>1</v>
      </c>
      <c r="H84693">
        <v>13</v>
      </c>
      <c r="I84693" t="b">
        <v>1</v>
      </c>
    </row>
    <row r="84694" spans="1:9" x14ac:dyDescent="0.3">
      <c r="A84694">
        <v>11</v>
      </c>
      <c r="B84694">
        <v>3</v>
      </c>
      <c r="C84694">
        <v>42</v>
      </c>
      <c r="D84694">
        <v>3</v>
      </c>
      <c r="E84694">
        <v>0</v>
      </c>
      <c r="F84694">
        <v>0</v>
      </c>
      <c r="G84694" t="b">
        <v>1</v>
      </c>
      <c r="H84694">
        <v>7</v>
      </c>
      <c r="I84694" t="b">
        <v>1</v>
      </c>
    </row>
    <row r="84695" spans="1:9" x14ac:dyDescent="0.3">
      <c r="A84695">
        <v>13</v>
      </c>
      <c r="B84695">
        <v>3</v>
      </c>
      <c r="C84695">
        <v>25</v>
      </c>
      <c r="D84695">
        <v>1</v>
      </c>
      <c r="E84695">
        <v>0</v>
      </c>
      <c r="F84695">
        <v>0</v>
      </c>
      <c r="G84695" t="b">
        <v>1</v>
      </c>
      <c r="H84695">
        <v>7</v>
      </c>
      <c r="I84695" t="b">
        <v>0</v>
      </c>
    </row>
    <row r="84696" spans="1:9" x14ac:dyDescent="0.3">
      <c r="A84696">
        <v>5</v>
      </c>
      <c r="B84696">
        <v>19</v>
      </c>
      <c r="C84696">
        <v>34</v>
      </c>
      <c r="D84696">
        <v>4</v>
      </c>
      <c r="E84696">
        <v>0</v>
      </c>
      <c r="F84696">
        <v>0</v>
      </c>
      <c r="G84696" t="b">
        <v>1</v>
      </c>
      <c r="H84696">
        <v>2</v>
      </c>
      <c r="I84696" t="b">
        <v>0</v>
      </c>
    </row>
    <row r="84697" spans="1:9" x14ac:dyDescent="0.3">
      <c r="A84697">
        <v>4</v>
      </c>
      <c r="B84697">
        <v>29</v>
      </c>
      <c r="C84697">
        <v>19</v>
      </c>
      <c r="D84697">
        <v>2</v>
      </c>
      <c r="E84697">
        <v>4</v>
      </c>
      <c r="F84697">
        <v>1</v>
      </c>
      <c r="G84697" t="b">
        <v>1</v>
      </c>
      <c r="H84697">
        <v>2</v>
      </c>
      <c r="I84697" t="b">
        <v>0</v>
      </c>
    </row>
    <row r="84698" spans="1:9" x14ac:dyDescent="0.3">
      <c r="A84698">
        <v>13</v>
      </c>
      <c r="B84698">
        <v>1</v>
      </c>
      <c r="C84698">
        <v>27</v>
      </c>
      <c r="D84698">
        <v>1</v>
      </c>
      <c r="E84698">
        <v>3</v>
      </c>
      <c r="F84698">
        <v>0</v>
      </c>
      <c r="G84698" t="b">
        <v>1</v>
      </c>
      <c r="H84698">
        <v>11</v>
      </c>
      <c r="I84698" t="b">
        <v>0</v>
      </c>
    </row>
    <row r="84699" spans="1:9" x14ac:dyDescent="0.3">
      <c r="A84699">
        <v>11</v>
      </c>
      <c r="B84699">
        <v>13</v>
      </c>
      <c r="C84699">
        <v>32</v>
      </c>
      <c r="D84699">
        <v>3</v>
      </c>
      <c r="E84699">
        <v>1</v>
      </c>
      <c r="F84699">
        <v>0</v>
      </c>
      <c r="G84699" t="b">
        <v>1</v>
      </c>
      <c r="H84699">
        <v>10</v>
      </c>
      <c r="I84699" t="b">
        <v>0</v>
      </c>
    </row>
    <row r="84700" spans="1:9" x14ac:dyDescent="0.3">
      <c r="A84700">
        <v>5</v>
      </c>
      <c r="B84700">
        <v>3</v>
      </c>
      <c r="C84700">
        <v>20</v>
      </c>
      <c r="D84700">
        <v>1</v>
      </c>
      <c r="E84700">
        <v>2</v>
      </c>
      <c r="F84700">
        <v>1</v>
      </c>
      <c r="G84700" t="b">
        <v>0</v>
      </c>
      <c r="H84700">
        <v>30</v>
      </c>
      <c r="I84700" t="b">
        <v>1</v>
      </c>
    </row>
    <row r="84701" spans="1:9" x14ac:dyDescent="0.3">
      <c r="A84701">
        <v>10</v>
      </c>
      <c r="B84701">
        <v>1</v>
      </c>
      <c r="C84701">
        <v>20</v>
      </c>
      <c r="D84701">
        <v>1</v>
      </c>
      <c r="E84701">
        <v>4</v>
      </c>
      <c r="F84701">
        <v>1</v>
      </c>
      <c r="G84701" t="b">
        <v>0</v>
      </c>
      <c r="H84701">
        <v>8</v>
      </c>
      <c r="I84701" t="b">
        <v>1</v>
      </c>
    </row>
    <row r="84702" spans="1:9" x14ac:dyDescent="0.3">
      <c r="A84702">
        <v>5</v>
      </c>
      <c r="B84702">
        <v>2</v>
      </c>
      <c r="C84702">
        <v>37</v>
      </c>
      <c r="D84702">
        <v>2</v>
      </c>
      <c r="E84702">
        <v>1</v>
      </c>
      <c r="F84702">
        <v>1</v>
      </c>
      <c r="G84702" t="b">
        <v>1</v>
      </c>
      <c r="H84702">
        <v>3</v>
      </c>
      <c r="I84702" t="b">
        <v>1</v>
      </c>
    </row>
    <row r="84703" spans="1:9" x14ac:dyDescent="0.3">
      <c r="A84703">
        <v>5</v>
      </c>
      <c r="B84703">
        <v>7</v>
      </c>
      <c r="C84703">
        <v>19</v>
      </c>
      <c r="D84703">
        <v>2</v>
      </c>
      <c r="E84703">
        <v>1</v>
      </c>
      <c r="F84703">
        <v>1</v>
      </c>
      <c r="G84703" t="b">
        <v>1</v>
      </c>
      <c r="H84703">
        <v>25</v>
      </c>
      <c r="I84703" t="b">
        <v>0</v>
      </c>
    </row>
    <row r="84704" spans="1:9" x14ac:dyDescent="0.3">
      <c r="A84704">
        <v>13</v>
      </c>
      <c r="B84704">
        <v>11</v>
      </c>
      <c r="C84704">
        <v>26</v>
      </c>
      <c r="D84704">
        <v>3</v>
      </c>
      <c r="E84704">
        <v>4</v>
      </c>
      <c r="F84704">
        <v>0</v>
      </c>
      <c r="G84704" t="b">
        <v>1</v>
      </c>
      <c r="H84704">
        <v>11</v>
      </c>
      <c r="I84704" t="b">
        <v>0</v>
      </c>
    </row>
    <row r="84705" spans="1:9" x14ac:dyDescent="0.3">
      <c r="A84705">
        <v>11</v>
      </c>
      <c r="B84705">
        <v>22</v>
      </c>
      <c r="C84705">
        <v>22</v>
      </c>
      <c r="D84705">
        <v>4</v>
      </c>
      <c r="E84705">
        <v>2</v>
      </c>
      <c r="F84705">
        <v>2</v>
      </c>
      <c r="G84705" t="b">
        <v>1</v>
      </c>
      <c r="H84705">
        <v>7</v>
      </c>
      <c r="I84705" t="b">
        <v>0</v>
      </c>
    </row>
    <row r="84706" spans="1:9" x14ac:dyDescent="0.3">
      <c r="A84706">
        <v>4</v>
      </c>
      <c r="B84706">
        <v>8</v>
      </c>
      <c r="C84706">
        <v>25</v>
      </c>
      <c r="D84706">
        <v>4</v>
      </c>
      <c r="E84706">
        <v>1</v>
      </c>
      <c r="F84706">
        <v>0</v>
      </c>
      <c r="G84706" t="b">
        <v>1</v>
      </c>
      <c r="H84706">
        <v>20</v>
      </c>
      <c r="I84706" t="b">
        <v>0</v>
      </c>
    </row>
    <row r="84707" spans="1:9" x14ac:dyDescent="0.3">
      <c r="A84707">
        <v>8</v>
      </c>
      <c r="B84707">
        <v>3</v>
      </c>
      <c r="C84707">
        <v>47</v>
      </c>
      <c r="D84707">
        <v>3</v>
      </c>
      <c r="E84707">
        <v>2</v>
      </c>
      <c r="F84707">
        <v>1</v>
      </c>
      <c r="G84707" t="b">
        <v>1</v>
      </c>
      <c r="H84707">
        <v>5</v>
      </c>
      <c r="I84707" t="b">
        <v>0</v>
      </c>
    </row>
    <row r="84708" spans="1:9" x14ac:dyDescent="0.3">
      <c r="A84708">
        <v>5</v>
      </c>
      <c r="B84708">
        <v>21</v>
      </c>
      <c r="C84708">
        <v>28</v>
      </c>
      <c r="D84708">
        <v>2</v>
      </c>
      <c r="E84708">
        <v>2</v>
      </c>
      <c r="F84708">
        <v>0</v>
      </c>
      <c r="G84708" t="b">
        <v>1</v>
      </c>
      <c r="H84708">
        <v>5</v>
      </c>
      <c r="I84708" t="b">
        <v>1</v>
      </c>
    </row>
    <row r="84709" spans="1:9" x14ac:dyDescent="0.3">
      <c r="A84709">
        <v>1</v>
      </c>
      <c r="B84709">
        <v>12</v>
      </c>
      <c r="C84709">
        <v>24</v>
      </c>
      <c r="D84709">
        <v>4</v>
      </c>
      <c r="E84709">
        <v>1</v>
      </c>
      <c r="F84709">
        <v>0</v>
      </c>
      <c r="G84709" t="b">
        <v>1</v>
      </c>
      <c r="H84709">
        <v>16</v>
      </c>
      <c r="I84709" t="b">
        <v>1</v>
      </c>
    </row>
    <row r="84710" spans="1:9" x14ac:dyDescent="0.3">
      <c r="A84710">
        <v>6</v>
      </c>
      <c r="B84710">
        <v>13</v>
      </c>
      <c r="C84710">
        <v>39</v>
      </c>
      <c r="D84710">
        <v>3</v>
      </c>
      <c r="E84710">
        <v>4</v>
      </c>
      <c r="F84710">
        <v>2</v>
      </c>
      <c r="G84710" t="b">
        <v>1</v>
      </c>
      <c r="H84710">
        <v>3</v>
      </c>
      <c r="I84710" t="b">
        <v>0</v>
      </c>
    </row>
    <row r="84711" spans="1:9" x14ac:dyDescent="0.3">
      <c r="A84711">
        <v>13</v>
      </c>
      <c r="B84711">
        <v>3</v>
      </c>
      <c r="C84711">
        <v>26</v>
      </c>
      <c r="D84711">
        <v>3</v>
      </c>
      <c r="E84711">
        <v>4</v>
      </c>
      <c r="F84711">
        <v>0</v>
      </c>
      <c r="G84711" t="b">
        <v>1</v>
      </c>
      <c r="H84711">
        <v>25</v>
      </c>
      <c r="I84711" t="b">
        <v>1</v>
      </c>
    </row>
    <row r="84712" spans="1:9" x14ac:dyDescent="0.3">
      <c r="A84712">
        <v>6</v>
      </c>
      <c r="B84712">
        <v>8</v>
      </c>
      <c r="C84712">
        <v>43</v>
      </c>
      <c r="D84712">
        <v>2</v>
      </c>
      <c r="E84712">
        <v>4</v>
      </c>
      <c r="F84712">
        <v>1</v>
      </c>
      <c r="G84712" t="b">
        <v>1</v>
      </c>
      <c r="H84712">
        <v>1</v>
      </c>
      <c r="I84712" t="b">
        <v>1</v>
      </c>
    </row>
    <row r="84713" spans="1:9" x14ac:dyDescent="0.3">
      <c r="A84713">
        <v>1</v>
      </c>
      <c r="B84713">
        <v>10</v>
      </c>
      <c r="C84713">
        <v>22</v>
      </c>
      <c r="D84713">
        <v>4</v>
      </c>
      <c r="E84713">
        <v>1</v>
      </c>
      <c r="F84713">
        <v>1</v>
      </c>
      <c r="G84713" t="b">
        <v>1</v>
      </c>
      <c r="H84713">
        <v>22</v>
      </c>
      <c r="I84713" t="b">
        <v>1</v>
      </c>
    </row>
    <row r="84714" spans="1:9" x14ac:dyDescent="0.3">
      <c r="A84714">
        <v>11</v>
      </c>
      <c r="B84714">
        <v>10</v>
      </c>
      <c r="C84714">
        <v>28</v>
      </c>
      <c r="D84714">
        <v>4</v>
      </c>
      <c r="E84714">
        <v>2</v>
      </c>
      <c r="F84714">
        <v>0</v>
      </c>
      <c r="G84714" t="b">
        <v>1</v>
      </c>
      <c r="H84714">
        <v>14</v>
      </c>
      <c r="I84714" t="b">
        <v>0</v>
      </c>
    </row>
    <row r="84715" spans="1:9" x14ac:dyDescent="0.3">
      <c r="A84715">
        <v>3</v>
      </c>
      <c r="B84715">
        <v>1</v>
      </c>
      <c r="C84715">
        <v>27</v>
      </c>
      <c r="D84715">
        <v>1</v>
      </c>
      <c r="E84715">
        <v>4</v>
      </c>
      <c r="F84715">
        <v>1</v>
      </c>
      <c r="G84715" t="b">
        <v>0</v>
      </c>
      <c r="H84715">
        <v>21</v>
      </c>
      <c r="I84715" t="b">
        <v>0</v>
      </c>
    </row>
    <row r="84716" spans="1:9" x14ac:dyDescent="0.3">
      <c r="A84716">
        <v>3</v>
      </c>
      <c r="B84716">
        <v>8</v>
      </c>
      <c r="C84716">
        <v>6</v>
      </c>
      <c r="D84716">
        <v>3</v>
      </c>
      <c r="E84716">
        <v>2</v>
      </c>
      <c r="F84716">
        <v>0</v>
      </c>
      <c r="G84716" t="b">
        <v>1</v>
      </c>
      <c r="H84716">
        <v>2</v>
      </c>
      <c r="I84716" t="b">
        <v>1</v>
      </c>
    </row>
    <row r="84717" spans="1:9" x14ac:dyDescent="0.3">
      <c r="A84717">
        <v>13</v>
      </c>
      <c r="B84717">
        <v>5</v>
      </c>
      <c r="C84717">
        <v>38</v>
      </c>
      <c r="D84717">
        <v>2</v>
      </c>
      <c r="E84717">
        <v>1</v>
      </c>
      <c r="F84717">
        <v>0</v>
      </c>
      <c r="G84717" t="b">
        <v>1</v>
      </c>
      <c r="H84717">
        <v>9</v>
      </c>
      <c r="I84717" t="b">
        <v>1</v>
      </c>
    </row>
    <row r="84718" spans="1:9" x14ac:dyDescent="0.3">
      <c r="A84718">
        <v>5</v>
      </c>
      <c r="B84718">
        <v>11</v>
      </c>
      <c r="C84718">
        <v>28</v>
      </c>
      <c r="D84718">
        <v>4</v>
      </c>
      <c r="E84718">
        <v>0</v>
      </c>
      <c r="F84718">
        <v>0</v>
      </c>
      <c r="G84718" t="b">
        <v>1</v>
      </c>
      <c r="H84718">
        <v>1</v>
      </c>
      <c r="I84718" t="b">
        <v>0</v>
      </c>
    </row>
    <row r="84719" spans="1:9" x14ac:dyDescent="0.3">
      <c r="A84719">
        <v>3</v>
      </c>
      <c r="B84719">
        <v>1</v>
      </c>
      <c r="C84719">
        <v>42</v>
      </c>
      <c r="D84719">
        <v>1</v>
      </c>
      <c r="E84719">
        <v>1</v>
      </c>
      <c r="F84719">
        <v>0</v>
      </c>
      <c r="G84719" t="b">
        <v>1</v>
      </c>
      <c r="H84719">
        <v>8</v>
      </c>
      <c r="I84719" t="b">
        <v>1</v>
      </c>
    </row>
    <row r="84720" spans="1:9" x14ac:dyDescent="0.3">
      <c r="A84720">
        <v>12</v>
      </c>
      <c r="B84720">
        <v>24</v>
      </c>
      <c r="C84720">
        <v>15</v>
      </c>
      <c r="D84720">
        <v>2</v>
      </c>
      <c r="E84720">
        <v>3</v>
      </c>
      <c r="F84720">
        <v>0</v>
      </c>
      <c r="G84720" t="b">
        <v>1</v>
      </c>
      <c r="H84720">
        <v>8</v>
      </c>
      <c r="I84720" t="b">
        <v>0</v>
      </c>
    </row>
    <row r="84721" spans="1:9" x14ac:dyDescent="0.3">
      <c r="A84721">
        <v>6</v>
      </c>
      <c r="B84721">
        <v>8</v>
      </c>
      <c r="C84721">
        <v>32</v>
      </c>
      <c r="D84721">
        <v>2</v>
      </c>
      <c r="E84721">
        <v>4</v>
      </c>
      <c r="F84721">
        <v>0</v>
      </c>
      <c r="G84721" t="b">
        <v>1</v>
      </c>
      <c r="H84721">
        <v>14</v>
      </c>
      <c r="I84721" t="b">
        <v>0</v>
      </c>
    </row>
    <row r="84722" spans="1:9" x14ac:dyDescent="0.3">
      <c r="A84722">
        <v>5</v>
      </c>
      <c r="B84722">
        <v>7</v>
      </c>
      <c r="C84722">
        <v>13</v>
      </c>
      <c r="D84722">
        <v>3</v>
      </c>
      <c r="E84722">
        <v>0</v>
      </c>
      <c r="F84722">
        <v>0</v>
      </c>
      <c r="G84722" t="b">
        <v>1</v>
      </c>
      <c r="H84722">
        <v>24</v>
      </c>
      <c r="I84722" t="b">
        <v>1</v>
      </c>
    </row>
    <row r="84723" spans="1:9" x14ac:dyDescent="0.3">
      <c r="A84723">
        <v>10</v>
      </c>
      <c r="B84723">
        <v>9</v>
      </c>
      <c r="C84723">
        <v>24</v>
      </c>
      <c r="D84723">
        <v>2</v>
      </c>
      <c r="E84723">
        <v>3</v>
      </c>
      <c r="F84723">
        <v>1</v>
      </c>
      <c r="G84723" t="b">
        <v>1</v>
      </c>
      <c r="H84723">
        <v>16</v>
      </c>
      <c r="I84723" t="b">
        <v>0</v>
      </c>
    </row>
    <row r="84724" spans="1:9" x14ac:dyDescent="0.3">
      <c r="A84724">
        <v>3</v>
      </c>
      <c r="B84724">
        <v>3</v>
      </c>
      <c r="C84724">
        <v>15</v>
      </c>
      <c r="D84724">
        <v>2</v>
      </c>
      <c r="E84724">
        <v>2</v>
      </c>
      <c r="F84724">
        <v>2</v>
      </c>
      <c r="G84724" t="b">
        <v>0</v>
      </c>
      <c r="H84724">
        <v>33</v>
      </c>
      <c r="I84724" t="b">
        <v>1</v>
      </c>
    </row>
    <row r="84725" spans="1:9" x14ac:dyDescent="0.3">
      <c r="A84725">
        <v>13</v>
      </c>
      <c r="B84725">
        <v>14</v>
      </c>
      <c r="C84725">
        <v>37</v>
      </c>
      <c r="D84725">
        <v>4</v>
      </c>
      <c r="E84725">
        <v>1</v>
      </c>
      <c r="F84725">
        <v>0</v>
      </c>
      <c r="G84725" t="b">
        <v>1</v>
      </c>
      <c r="H84725">
        <v>4</v>
      </c>
      <c r="I84725" t="b">
        <v>1</v>
      </c>
    </row>
    <row r="84726" spans="1:9" x14ac:dyDescent="0.3">
      <c r="A84726">
        <v>12</v>
      </c>
      <c r="B84726">
        <v>9</v>
      </c>
      <c r="C84726">
        <v>13</v>
      </c>
      <c r="D84726">
        <v>1</v>
      </c>
      <c r="E84726">
        <v>4</v>
      </c>
      <c r="F84726">
        <v>1</v>
      </c>
      <c r="G84726" t="b">
        <v>0</v>
      </c>
      <c r="H84726">
        <v>28</v>
      </c>
      <c r="I84726" t="b">
        <v>1</v>
      </c>
    </row>
    <row r="84727" spans="1:9" x14ac:dyDescent="0.3">
      <c r="A84727">
        <v>9</v>
      </c>
      <c r="B84727">
        <v>6</v>
      </c>
      <c r="C84727">
        <v>20</v>
      </c>
      <c r="D84727">
        <v>1</v>
      </c>
      <c r="E84727">
        <v>1</v>
      </c>
      <c r="F84727">
        <v>0</v>
      </c>
      <c r="G84727" t="b">
        <v>1</v>
      </c>
      <c r="H84727">
        <v>25</v>
      </c>
      <c r="I84727" t="b">
        <v>1</v>
      </c>
    </row>
    <row r="84728" spans="1:9" x14ac:dyDescent="0.3">
      <c r="A84728">
        <v>8</v>
      </c>
      <c r="B84728">
        <v>14</v>
      </c>
      <c r="C84728">
        <v>34</v>
      </c>
      <c r="D84728">
        <v>4</v>
      </c>
      <c r="E84728">
        <v>4</v>
      </c>
      <c r="F84728">
        <v>0</v>
      </c>
      <c r="G84728" t="b">
        <v>1</v>
      </c>
      <c r="H84728">
        <v>2</v>
      </c>
      <c r="I84728" t="b">
        <v>0</v>
      </c>
    </row>
    <row r="84729" spans="1:9" x14ac:dyDescent="0.3">
      <c r="A84729">
        <v>1</v>
      </c>
      <c r="B84729">
        <v>30</v>
      </c>
      <c r="C84729">
        <v>10</v>
      </c>
      <c r="D84729">
        <v>1</v>
      </c>
      <c r="E84729">
        <v>0</v>
      </c>
      <c r="F84729">
        <v>0</v>
      </c>
      <c r="G84729" t="b">
        <v>1</v>
      </c>
      <c r="H84729">
        <v>7</v>
      </c>
      <c r="I84729" t="b">
        <v>1</v>
      </c>
    </row>
    <row r="84730" spans="1:9" x14ac:dyDescent="0.3">
      <c r="A84730">
        <v>2</v>
      </c>
      <c r="B84730">
        <v>10</v>
      </c>
      <c r="C84730">
        <v>35</v>
      </c>
      <c r="D84730">
        <v>3</v>
      </c>
      <c r="E84730">
        <v>3</v>
      </c>
      <c r="F84730">
        <v>1</v>
      </c>
      <c r="G84730" t="b">
        <v>1</v>
      </c>
      <c r="H84730">
        <v>8</v>
      </c>
      <c r="I84730" t="b">
        <v>0</v>
      </c>
    </row>
    <row r="84731" spans="1:9" x14ac:dyDescent="0.3">
      <c r="A84731">
        <v>3</v>
      </c>
      <c r="B84731">
        <v>8</v>
      </c>
      <c r="C84731">
        <v>24</v>
      </c>
      <c r="D84731">
        <v>3</v>
      </c>
      <c r="E84731">
        <v>3</v>
      </c>
      <c r="F84731">
        <v>3</v>
      </c>
      <c r="G84731" t="b">
        <v>0</v>
      </c>
      <c r="H84731">
        <v>11</v>
      </c>
      <c r="I84731" t="b">
        <v>0</v>
      </c>
    </row>
    <row r="84732" spans="1:9" x14ac:dyDescent="0.3">
      <c r="A84732">
        <v>2</v>
      </c>
      <c r="B84732">
        <v>14</v>
      </c>
      <c r="C84732">
        <v>9</v>
      </c>
      <c r="D84732">
        <v>3</v>
      </c>
      <c r="E84732">
        <v>1</v>
      </c>
      <c r="F84732">
        <v>1</v>
      </c>
      <c r="G84732" t="b">
        <v>1</v>
      </c>
      <c r="H84732">
        <v>24</v>
      </c>
      <c r="I84732" t="b">
        <v>1</v>
      </c>
    </row>
    <row r="84733" spans="1:9" x14ac:dyDescent="0.3">
      <c r="A84733">
        <v>10</v>
      </c>
      <c r="B84733">
        <v>6</v>
      </c>
      <c r="C84733">
        <v>22</v>
      </c>
      <c r="D84733">
        <v>3</v>
      </c>
      <c r="E84733">
        <v>0</v>
      </c>
      <c r="F84733">
        <v>0</v>
      </c>
      <c r="G84733" t="b">
        <v>1</v>
      </c>
      <c r="H84733">
        <v>27</v>
      </c>
      <c r="I84733" t="b">
        <v>1</v>
      </c>
    </row>
    <row r="84734" spans="1:9" x14ac:dyDescent="0.3">
      <c r="A84734">
        <v>1</v>
      </c>
      <c r="B84734">
        <v>6</v>
      </c>
      <c r="C84734">
        <v>35</v>
      </c>
      <c r="D84734">
        <v>3</v>
      </c>
      <c r="E84734">
        <v>3</v>
      </c>
      <c r="F84734">
        <v>0</v>
      </c>
      <c r="G84734" t="b">
        <v>1</v>
      </c>
      <c r="H84734">
        <v>10</v>
      </c>
      <c r="I84734" t="b">
        <v>0</v>
      </c>
    </row>
    <row r="84735" spans="1:9" x14ac:dyDescent="0.3">
      <c r="A84735">
        <v>12</v>
      </c>
      <c r="B84735">
        <v>4</v>
      </c>
      <c r="C84735">
        <v>47</v>
      </c>
      <c r="D84735">
        <v>3</v>
      </c>
      <c r="E84735">
        <v>4</v>
      </c>
      <c r="F84735">
        <v>3</v>
      </c>
      <c r="G84735" t="b">
        <v>0</v>
      </c>
      <c r="H84735">
        <v>3</v>
      </c>
      <c r="I84735" t="b">
        <v>0</v>
      </c>
    </row>
    <row r="84736" spans="1:9" x14ac:dyDescent="0.3">
      <c r="A84736">
        <v>11</v>
      </c>
      <c r="B84736">
        <v>12</v>
      </c>
      <c r="C84736">
        <v>12</v>
      </c>
      <c r="D84736">
        <v>1</v>
      </c>
      <c r="E84736">
        <v>4</v>
      </c>
      <c r="F84736">
        <v>1</v>
      </c>
      <c r="G84736" t="b">
        <v>0</v>
      </c>
      <c r="H84736">
        <v>19</v>
      </c>
      <c r="I84736" t="b">
        <v>0</v>
      </c>
    </row>
    <row r="84737" spans="1:9" x14ac:dyDescent="0.3">
      <c r="A84737">
        <v>9</v>
      </c>
      <c r="B84737">
        <v>6</v>
      </c>
      <c r="C84737">
        <v>23</v>
      </c>
      <c r="D84737">
        <v>3</v>
      </c>
      <c r="E84737">
        <v>3</v>
      </c>
      <c r="F84737">
        <v>1</v>
      </c>
      <c r="G84737" t="b">
        <v>1</v>
      </c>
      <c r="H84737">
        <v>23</v>
      </c>
      <c r="I84737" t="b">
        <v>0</v>
      </c>
    </row>
    <row r="84738" spans="1:9" x14ac:dyDescent="0.3">
      <c r="A84738">
        <v>6</v>
      </c>
      <c r="B84738">
        <v>13</v>
      </c>
      <c r="C84738">
        <v>10</v>
      </c>
      <c r="D84738">
        <v>4</v>
      </c>
      <c r="E84738">
        <v>1</v>
      </c>
      <c r="F84738">
        <v>1</v>
      </c>
      <c r="G84738" t="b">
        <v>1</v>
      </c>
      <c r="H84738">
        <v>10</v>
      </c>
      <c r="I84738" t="b">
        <v>1</v>
      </c>
    </row>
    <row r="84739" spans="1:9" x14ac:dyDescent="0.3">
      <c r="A84739">
        <v>11</v>
      </c>
      <c r="B84739">
        <v>5</v>
      </c>
      <c r="C84739">
        <v>13</v>
      </c>
      <c r="D84739">
        <v>3</v>
      </c>
      <c r="E84739">
        <v>4</v>
      </c>
      <c r="F84739">
        <v>1</v>
      </c>
      <c r="G84739" t="b">
        <v>1</v>
      </c>
      <c r="H84739">
        <v>34</v>
      </c>
      <c r="I84739" t="b">
        <v>1</v>
      </c>
    </row>
    <row r="84740" spans="1:9" x14ac:dyDescent="0.3">
      <c r="A84740">
        <v>4</v>
      </c>
      <c r="B84740">
        <v>14</v>
      </c>
      <c r="C84740">
        <v>27</v>
      </c>
      <c r="D84740">
        <v>2</v>
      </c>
      <c r="E84740">
        <v>3</v>
      </c>
      <c r="F84740">
        <v>2</v>
      </c>
      <c r="G84740" t="b">
        <v>0</v>
      </c>
      <c r="H84740">
        <v>7</v>
      </c>
      <c r="I84740" t="b">
        <v>1</v>
      </c>
    </row>
    <row r="84741" spans="1:9" x14ac:dyDescent="0.3">
      <c r="A84741">
        <v>6</v>
      </c>
      <c r="B84741">
        <v>10</v>
      </c>
      <c r="C84741">
        <v>21</v>
      </c>
      <c r="D84741">
        <v>3</v>
      </c>
      <c r="E84741">
        <v>3</v>
      </c>
      <c r="F84741">
        <v>0</v>
      </c>
      <c r="G84741" t="b">
        <v>1</v>
      </c>
      <c r="H84741">
        <v>16</v>
      </c>
      <c r="I84741" t="b">
        <v>0</v>
      </c>
    </row>
    <row r="84742" spans="1:9" x14ac:dyDescent="0.3">
      <c r="A84742">
        <v>5</v>
      </c>
      <c r="B84742">
        <v>2</v>
      </c>
      <c r="C84742">
        <v>19</v>
      </c>
      <c r="D84742">
        <v>1</v>
      </c>
      <c r="E84742">
        <v>2</v>
      </c>
      <c r="F84742">
        <v>0</v>
      </c>
      <c r="G84742" t="b">
        <v>1</v>
      </c>
      <c r="H84742">
        <v>9</v>
      </c>
      <c r="I84742" t="b">
        <v>0</v>
      </c>
    </row>
    <row r="84743" spans="1:9" x14ac:dyDescent="0.3">
      <c r="A84743">
        <v>6</v>
      </c>
      <c r="B84743">
        <v>9</v>
      </c>
      <c r="C84743">
        <v>8</v>
      </c>
      <c r="D84743">
        <v>1</v>
      </c>
      <c r="E84743">
        <v>4</v>
      </c>
      <c r="F84743">
        <v>0</v>
      </c>
      <c r="G84743" t="b">
        <v>1</v>
      </c>
      <c r="H84743">
        <v>6</v>
      </c>
      <c r="I84743" t="b">
        <v>1</v>
      </c>
    </row>
    <row r="84744" spans="1:9" x14ac:dyDescent="0.3">
      <c r="A84744">
        <v>12</v>
      </c>
      <c r="B84744">
        <v>4</v>
      </c>
      <c r="C84744">
        <v>19</v>
      </c>
      <c r="D84744">
        <v>1</v>
      </c>
      <c r="E84744">
        <v>4</v>
      </c>
      <c r="F84744">
        <v>1</v>
      </c>
      <c r="G84744" t="b">
        <v>0</v>
      </c>
      <c r="H84744">
        <v>13</v>
      </c>
      <c r="I84744" t="b">
        <v>1</v>
      </c>
    </row>
    <row r="84745" spans="1:9" x14ac:dyDescent="0.3">
      <c r="A84745">
        <v>5</v>
      </c>
      <c r="B84745">
        <v>9</v>
      </c>
      <c r="C84745">
        <v>46</v>
      </c>
      <c r="D84745">
        <v>4</v>
      </c>
      <c r="E84745">
        <v>2</v>
      </c>
      <c r="F84745">
        <v>2</v>
      </c>
      <c r="G84745" t="b">
        <v>1</v>
      </c>
      <c r="H84745">
        <v>1</v>
      </c>
      <c r="I84745" t="b">
        <v>1</v>
      </c>
    </row>
    <row r="84746" spans="1:9" x14ac:dyDescent="0.3">
      <c r="A84746">
        <v>10</v>
      </c>
      <c r="B84746">
        <v>8</v>
      </c>
      <c r="C84746">
        <v>39</v>
      </c>
      <c r="D84746">
        <v>3</v>
      </c>
      <c r="E84746">
        <v>0</v>
      </c>
      <c r="F84746">
        <v>0</v>
      </c>
      <c r="G84746" t="b">
        <v>1</v>
      </c>
      <c r="H84746">
        <v>6</v>
      </c>
      <c r="I84746" t="b">
        <v>0</v>
      </c>
    </row>
    <row r="84747" spans="1:9" x14ac:dyDescent="0.3">
      <c r="A84747">
        <v>1</v>
      </c>
      <c r="B84747">
        <v>3</v>
      </c>
      <c r="C84747">
        <v>48</v>
      </c>
      <c r="D84747">
        <v>3</v>
      </c>
      <c r="E84747">
        <v>3</v>
      </c>
      <c r="F84747">
        <v>3</v>
      </c>
      <c r="G84747" t="b">
        <v>0</v>
      </c>
      <c r="H84747">
        <v>4</v>
      </c>
      <c r="I84747" t="b">
        <v>0</v>
      </c>
    </row>
    <row r="84748" spans="1:9" x14ac:dyDescent="0.3">
      <c r="A84748">
        <v>5</v>
      </c>
      <c r="B84748">
        <v>5</v>
      </c>
      <c r="C84748">
        <v>43</v>
      </c>
      <c r="D84748">
        <v>2</v>
      </c>
      <c r="E84748">
        <v>3</v>
      </c>
      <c r="F84748">
        <v>2</v>
      </c>
      <c r="G84748" t="b">
        <v>0</v>
      </c>
      <c r="H84748">
        <v>6</v>
      </c>
      <c r="I84748" t="b">
        <v>1</v>
      </c>
    </row>
    <row r="84749" spans="1:9" x14ac:dyDescent="0.3">
      <c r="A84749">
        <v>10</v>
      </c>
      <c r="B84749">
        <v>1</v>
      </c>
      <c r="C84749">
        <v>23</v>
      </c>
      <c r="D84749">
        <v>1</v>
      </c>
      <c r="E84749">
        <v>4</v>
      </c>
      <c r="F84749">
        <v>0</v>
      </c>
      <c r="G84749" t="b">
        <v>1</v>
      </c>
      <c r="H84749">
        <v>5</v>
      </c>
      <c r="I84749" t="b">
        <v>1</v>
      </c>
    </row>
    <row r="84750" spans="1:9" x14ac:dyDescent="0.3">
      <c r="A84750">
        <v>9</v>
      </c>
      <c r="B84750">
        <v>7</v>
      </c>
      <c r="C84750">
        <v>25</v>
      </c>
      <c r="D84750">
        <v>3</v>
      </c>
      <c r="E84750">
        <v>4</v>
      </c>
      <c r="F84750">
        <v>0</v>
      </c>
      <c r="G84750" t="b">
        <v>1</v>
      </c>
      <c r="H84750">
        <v>22</v>
      </c>
      <c r="I84750" t="b">
        <v>1</v>
      </c>
    </row>
    <row r="84751" spans="1:9" x14ac:dyDescent="0.3">
      <c r="A84751">
        <v>8</v>
      </c>
      <c r="B84751">
        <v>4</v>
      </c>
      <c r="C84751">
        <v>42</v>
      </c>
      <c r="D84751">
        <v>2</v>
      </c>
      <c r="E84751">
        <v>3</v>
      </c>
      <c r="F84751">
        <v>1</v>
      </c>
      <c r="G84751" t="b">
        <v>1</v>
      </c>
      <c r="H84751">
        <v>1</v>
      </c>
      <c r="I84751" t="b">
        <v>1</v>
      </c>
    </row>
    <row r="84752" spans="1:9" x14ac:dyDescent="0.3">
      <c r="A84752">
        <v>12</v>
      </c>
      <c r="B84752">
        <v>13</v>
      </c>
      <c r="C84752">
        <v>20</v>
      </c>
      <c r="D84752">
        <v>3</v>
      </c>
      <c r="E84752">
        <v>3</v>
      </c>
      <c r="F84752">
        <v>2</v>
      </c>
      <c r="G84752" t="b">
        <v>1</v>
      </c>
      <c r="H84752">
        <v>16</v>
      </c>
      <c r="I84752" t="b">
        <v>0</v>
      </c>
    </row>
    <row r="84753" spans="1:9" x14ac:dyDescent="0.3">
      <c r="A84753">
        <v>2</v>
      </c>
      <c r="B84753">
        <v>8</v>
      </c>
      <c r="C84753">
        <v>3</v>
      </c>
      <c r="D84753">
        <v>1</v>
      </c>
      <c r="E84753">
        <v>2</v>
      </c>
      <c r="F84753">
        <v>1</v>
      </c>
      <c r="G84753" t="b">
        <v>0</v>
      </c>
      <c r="H84753">
        <v>36</v>
      </c>
      <c r="I84753" t="b">
        <v>1</v>
      </c>
    </row>
    <row r="84754" spans="1:9" x14ac:dyDescent="0.3">
      <c r="A84754">
        <v>3</v>
      </c>
      <c r="B84754">
        <v>12</v>
      </c>
      <c r="C84754">
        <v>17</v>
      </c>
      <c r="D84754">
        <v>4</v>
      </c>
      <c r="E84754">
        <v>2</v>
      </c>
      <c r="F84754">
        <v>0</v>
      </c>
      <c r="G84754" t="b">
        <v>1</v>
      </c>
      <c r="H84754">
        <v>19</v>
      </c>
      <c r="I84754" t="b">
        <v>1</v>
      </c>
    </row>
    <row r="84755" spans="1:9" x14ac:dyDescent="0.3">
      <c r="A84755">
        <v>13</v>
      </c>
      <c r="B84755">
        <v>15</v>
      </c>
      <c r="C84755">
        <v>16</v>
      </c>
      <c r="D84755">
        <v>4</v>
      </c>
      <c r="E84755">
        <v>3</v>
      </c>
      <c r="F84755">
        <v>0</v>
      </c>
      <c r="G84755" t="b">
        <v>1</v>
      </c>
      <c r="H84755">
        <v>17</v>
      </c>
      <c r="I84755" t="b">
        <v>0</v>
      </c>
    </row>
    <row r="84756" spans="1:9" x14ac:dyDescent="0.3">
      <c r="A84756">
        <v>7</v>
      </c>
      <c r="B84756">
        <v>19</v>
      </c>
      <c r="C84756">
        <v>21</v>
      </c>
      <c r="D84756">
        <v>3</v>
      </c>
      <c r="E84756">
        <v>3</v>
      </c>
      <c r="F84756">
        <v>0</v>
      </c>
      <c r="G84756" t="b">
        <v>1</v>
      </c>
      <c r="H84756">
        <v>7</v>
      </c>
      <c r="I84756" t="b">
        <v>1</v>
      </c>
    </row>
    <row r="84757" spans="1:9" x14ac:dyDescent="0.3">
      <c r="A84757">
        <v>9</v>
      </c>
      <c r="B84757">
        <v>12</v>
      </c>
      <c r="C84757">
        <v>23</v>
      </c>
      <c r="D84757">
        <v>4</v>
      </c>
      <c r="E84757">
        <v>0</v>
      </c>
      <c r="F84757">
        <v>0</v>
      </c>
      <c r="G84757" t="b">
        <v>1</v>
      </c>
      <c r="H84757">
        <v>12</v>
      </c>
      <c r="I84757" t="b">
        <v>1</v>
      </c>
    </row>
    <row r="84758" spans="1:9" x14ac:dyDescent="0.3">
      <c r="A84758">
        <v>5</v>
      </c>
      <c r="B84758">
        <v>3</v>
      </c>
      <c r="C84758">
        <v>34</v>
      </c>
      <c r="D84758">
        <v>2</v>
      </c>
      <c r="E84758">
        <v>3</v>
      </c>
      <c r="F84758">
        <v>1</v>
      </c>
      <c r="G84758" t="b">
        <v>1</v>
      </c>
      <c r="H84758">
        <v>4</v>
      </c>
      <c r="I84758" t="b">
        <v>0</v>
      </c>
    </row>
    <row r="84759" spans="1:9" x14ac:dyDescent="0.3">
      <c r="A84759">
        <v>13</v>
      </c>
      <c r="B84759">
        <v>2</v>
      </c>
      <c r="C84759">
        <v>24</v>
      </c>
      <c r="D84759">
        <v>1</v>
      </c>
      <c r="E84759">
        <v>3</v>
      </c>
      <c r="F84759">
        <v>0</v>
      </c>
      <c r="G84759" t="b">
        <v>1</v>
      </c>
      <c r="H84759">
        <v>25</v>
      </c>
      <c r="I84759" t="b">
        <v>1</v>
      </c>
    </row>
    <row r="84760" spans="1:9" x14ac:dyDescent="0.3">
      <c r="A84760">
        <v>13</v>
      </c>
      <c r="B84760">
        <v>8</v>
      </c>
      <c r="C84760">
        <v>6</v>
      </c>
      <c r="D84760">
        <v>1</v>
      </c>
      <c r="E84760">
        <v>1</v>
      </c>
      <c r="F84760">
        <v>1</v>
      </c>
      <c r="G84760" t="b">
        <v>0</v>
      </c>
      <c r="H84760">
        <v>32</v>
      </c>
      <c r="I84760" t="b">
        <v>1</v>
      </c>
    </row>
    <row r="84761" spans="1:9" x14ac:dyDescent="0.3">
      <c r="A84761">
        <v>2</v>
      </c>
      <c r="B84761">
        <v>14</v>
      </c>
      <c r="C84761">
        <v>32</v>
      </c>
      <c r="D84761">
        <v>1</v>
      </c>
      <c r="E84761">
        <v>1</v>
      </c>
      <c r="F84761">
        <v>0</v>
      </c>
      <c r="G84761" t="b">
        <v>1</v>
      </c>
      <c r="H84761">
        <v>6</v>
      </c>
      <c r="I84761" t="b">
        <v>1</v>
      </c>
    </row>
    <row r="84762" spans="1:9" x14ac:dyDescent="0.3">
      <c r="A84762">
        <v>10</v>
      </c>
      <c r="B84762">
        <v>7</v>
      </c>
      <c r="C84762">
        <v>24</v>
      </c>
      <c r="D84762">
        <v>4</v>
      </c>
      <c r="E84762">
        <v>4</v>
      </c>
      <c r="F84762">
        <v>3</v>
      </c>
      <c r="G84762" t="b">
        <v>1</v>
      </c>
      <c r="H84762">
        <v>21</v>
      </c>
      <c r="I84762" t="b">
        <v>1</v>
      </c>
    </row>
    <row r="84763" spans="1:9" x14ac:dyDescent="0.3">
      <c r="A84763">
        <v>7</v>
      </c>
      <c r="B84763">
        <v>4</v>
      </c>
      <c r="C84763">
        <v>36</v>
      </c>
      <c r="D84763">
        <v>2</v>
      </c>
      <c r="E84763">
        <v>4</v>
      </c>
      <c r="F84763">
        <v>0</v>
      </c>
      <c r="G84763" t="b">
        <v>1</v>
      </c>
      <c r="H84763">
        <v>10</v>
      </c>
      <c r="I84763" t="b">
        <v>0</v>
      </c>
    </row>
    <row r="84764" spans="1:9" x14ac:dyDescent="0.3">
      <c r="A84764">
        <v>8</v>
      </c>
      <c r="B84764">
        <v>4</v>
      </c>
      <c r="C84764">
        <v>33</v>
      </c>
      <c r="D84764">
        <v>4</v>
      </c>
      <c r="E84764">
        <v>0</v>
      </c>
      <c r="F84764">
        <v>0</v>
      </c>
      <c r="G84764" t="b">
        <v>1</v>
      </c>
      <c r="H84764">
        <v>18</v>
      </c>
      <c r="I84764" t="b">
        <v>1</v>
      </c>
    </row>
    <row r="84765" spans="1:9" x14ac:dyDescent="0.3">
      <c r="A84765">
        <v>12</v>
      </c>
      <c r="B84765">
        <v>10</v>
      </c>
      <c r="C84765">
        <v>20</v>
      </c>
      <c r="D84765">
        <v>1</v>
      </c>
      <c r="E84765">
        <v>2</v>
      </c>
      <c r="F84765">
        <v>1</v>
      </c>
      <c r="G84765" t="b">
        <v>0</v>
      </c>
      <c r="H84765">
        <v>4</v>
      </c>
      <c r="I84765" t="b">
        <v>0</v>
      </c>
    </row>
    <row r="84766" spans="1:9" x14ac:dyDescent="0.3">
      <c r="A84766">
        <v>3</v>
      </c>
      <c r="B84766">
        <v>1</v>
      </c>
      <c r="C84766">
        <v>26</v>
      </c>
      <c r="D84766">
        <v>1</v>
      </c>
      <c r="E84766">
        <v>0</v>
      </c>
      <c r="F84766">
        <v>0</v>
      </c>
      <c r="G84766" t="b">
        <v>1</v>
      </c>
      <c r="H84766">
        <v>5</v>
      </c>
      <c r="I84766" t="b">
        <v>1</v>
      </c>
    </row>
    <row r="84767" spans="1:9" x14ac:dyDescent="0.3">
      <c r="A84767">
        <v>5</v>
      </c>
      <c r="B84767">
        <v>1</v>
      </c>
      <c r="C84767">
        <v>11</v>
      </c>
      <c r="D84767">
        <v>1</v>
      </c>
      <c r="E84767">
        <v>1</v>
      </c>
      <c r="F84767">
        <v>0</v>
      </c>
      <c r="G84767" t="b">
        <v>1</v>
      </c>
      <c r="H84767">
        <v>37</v>
      </c>
      <c r="I84767" t="b">
        <v>1</v>
      </c>
    </row>
    <row r="84768" spans="1:9" x14ac:dyDescent="0.3">
      <c r="A84768">
        <v>3</v>
      </c>
      <c r="B84768">
        <v>6</v>
      </c>
      <c r="C84768">
        <v>42</v>
      </c>
      <c r="D84768">
        <v>4</v>
      </c>
      <c r="E84768">
        <v>1</v>
      </c>
      <c r="F84768">
        <v>0</v>
      </c>
      <c r="G84768" t="b">
        <v>1</v>
      </c>
      <c r="H84768">
        <v>6</v>
      </c>
      <c r="I84768" t="b">
        <v>0</v>
      </c>
    </row>
    <row r="84769" spans="1:9" x14ac:dyDescent="0.3">
      <c r="A84769">
        <v>1</v>
      </c>
      <c r="B84769">
        <v>1</v>
      </c>
      <c r="C84769">
        <v>22</v>
      </c>
      <c r="D84769">
        <v>1</v>
      </c>
      <c r="E84769">
        <v>0</v>
      </c>
      <c r="F84769">
        <v>0</v>
      </c>
      <c r="G84769" t="b">
        <v>1</v>
      </c>
      <c r="H84769">
        <v>25</v>
      </c>
      <c r="I84769" t="b">
        <v>1</v>
      </c>
    </row>
    <row r="84770" spans="1:9" x14ac:dyDescent="0.3">
      <c r="A84770">
        <v>12</v>
      </c>
      <c r="B84770">
        <v>2</v>
      </c>
      <c r="C84770">
        <v>48</v>
      </c>
      <c r="D84770">
        <v>2</v>
      </c>
      <c r="E84770">
        <v>2</v>
      </c>
      <c r="F84770">
        <v>1</v>
      </c>
      <c r="G84770" t="b">
        <v>1</v>
      </c>
      <c r="H84770">
        <v>2</v>
      </c>
      <c r="I84770" t="b">
        <v>0</v>
      </c>
    </row>
    <row r="84771" spans="1:9" x14ac:dyDescent="0.3">
      <c r="A84771">
        <v>9</v>
      </c>
      <c r="B84771">
        <v>7</v>
      </c>
      <c r="C84771">
        <v>21</v>
      </c>
      <c r="D84771">
        <v>3</v>
      </c>
      <c r="E84771">
        <v>3</v>
      </c>
      <c r="F84771">
        <v>3</v>
      </c>
      <c r="G84771" t="b">
        <v>0</v>
      </c>
      <c r="H84771">
        <v>25</v>
      </c>
      <c r="I84771" t="b">
        <v>0</v>
      </c>
    </row>
    <row r="84772" spans="1:9" x14ac:dyDescent="0.3">
      <c r="A84772">
        <v>6</v>
      </c>
      <c r="B84772">
        <v>6</v>
      </c>
      <c r="C84772">
        <v>41</v>
      </c>
      <c r="D84772">
        <v>1</v>
      </c>
      <c r="E84772">
        <v>3</v>
      </c>
      <c r="F84772">
        <v>1</v>
      </c>
      <c r="G84772" t="b">
        <v>0</v>
      </c>
      <c r="H84772">
        <v>4</v>
      </c>
      <c r="I84772" t="b">
        <v>1</v>
      </c>
    </row>
    <row r="84773" spans="1:9" x14ac:dyDescent="0.3">
      <c r="A84773">
        <v>6</v>
      </c>
      <c r="B84773">
        <v>17</v>
      </c>
      <c r="C84773">
        <v>16</v>
      </c>
      <c r="D84773">
        <v>4</v>
      </c>
      <c r="E84773">
        <v>4</v>
      </c>
      <c r="F84773">
        <v>1</v>
      </c>
      <c r="G84773" t="b">
        <v>1</v>
      </c>
      <c r="H84773">
        <v>20</v>
      </c>
      <c r="I84773" t="b">
        <v>0</v>
      </c>
    </row>
    <row r="84774" spans="1:9" x14ac:dyDescent="0.3">
      <c r="A84774">
        <v>6</v>
      </c>
      <c r="B84774">
        <v>8</v>
      </c>
      <c r="C84774">
        <v>36</v>
      </c>
      <c r="D84774">
        <v>4</v>
      </c>
      <c r="E84774">
        <v>3</v>
      </c>
      <c r="F84774">
        <v>1</v>
      </c>
      <c r="G84774" t="b">
        <v>1</v>
      </c>
      <c r="H84774">
        <v>7</v>
      </c>
      <c r="I84774" t="b">
        <v>1</v>
      </c>
    </row>
    <row r="84775" spans="1:9" x14ac:dyDescent="0.3">
      <c r="A84775">
        <v>9</v>
      </c>
      <c r="B84775">
        <v>3</v>
      </c>
      <c r="C84775">
        <v>26</v>
      </c>
      <c r="D84775">
        <v>1</v>
      </c>
      <c r="E84775">
        <v>4</v>
      </c>
      <c r="F84775">
        <v>1</v>
      </c>
      <c r="G84775" t="b">
        <v>0</v>
      </c>
      <c r="H84775">
        <v>24</v>
      </c>
      <c r="I84775" t="b">
        <v>1</v>
      </c>
    </row>
    <row r="84776" spans="1:9" x14ac:dyDescent="0.3">
      <c r="A84776">
        <v>2</v>
      </c>
      <c r="B84776">
        <v>9</v>
      </c>
      <c r="C84776">
        <v>28</v>
      </c>
      <c r="D84776">
        <v>2</v>
      </c>
      <c r="E84776">
        <v>0</v>
      </c>
      <c r="F84776">
        <v>0</v>
      </c>
      <c r="G84776" t="b">
        <v>1</v>
      </c>
      <c r="H84776">
        <v>15</v>
      </c>
      <c r="I84776" t="b">
        <v>0</v>
      </c>
    </row>
    <row r="84777" spans="1:9" x14ac:dyDescent="0.3">
      <c r="A84777">
        <v>11</v>
      </c>
      <c r="B84777">
        <v>5</v>
      </c>
      <c r="C84777">
        <v>41</v>
      </c>
      <c r="D84777">
        <v>4</v>
      </c>
      <c r="E84777">
        <v>0</v>
      </c>
      <c r="F84777">
        <v>0</v>
      </c>
      <c r="G84777" t="b">
        <v>1</v>
      </c>
      <c r="H84777">
        <v>8</v>
      </c>
      <c r="I84777" t="b">
        <v>1</v>
      </c>
    </row>
    <row r="84778" spans="1:9" x14ac:dyDescent="0.3">
      <c r="A84778">
        <v>3</v>
      </c>
      <c r="B84778">
        <v>4</v>
      </c>
      <c r="C84778">
        <v>25</v>
      </c>
      <c r="D84778">
        <v>2</v>
      </c>
      <c r="E84778">
        <v>2</v>
      </c>
      <c r="F84778">
        <v>0</v>
      </c>
      <c r="G84778" t="b">
        <v>1</v>
      </c>
      <c r="H84778">
        <v>24</v>
      </c>
      <c r="I84778" t="b">
        <v>0</v>
      </c>
    </row>
    <row r="84779" spans="1:9" x14ac:dyDescent="0.3">
      <c r="A84779">
        <v>5</v>
      </c>
      <c r="B84779">
        <v>9</v>
      </c>
      <c r="C84779">
        <v>32</v>
      </c>
      <c r="D84779">
        <v>2</v>
      </c>
      <c r="E84779">
        <v>2</v>
      </c>
      <c r="F84779">
        <v>2</v>
      </c>
      <c r="G84779" t="b">
        <v>0</v>
      </c>
      <c r="H84779">
        <v>4</v>
      </c>
      <c r="I84779" t="b">
        <v>0</v>
      </c>
    </row>
    <row r="84780" spans="1:9" x14ac:dyDescent="0.3">
      <c r="A84780">
        <v>3</v>
      </c>
      <c r="B84780">
        <v>41</v>
      </c>
      <c r="C84780">
        <v>5</v>
      </c>
      <c r="D84780">
        <v>3</v>
      </c>
      <c r="E84780">
        <v>2</v>
      </c>
      <c r="F84780">
        <v>1</v>
      </c>
      <c r="G84780" t="b">
        <v>1</v>
      </c>
      <c r="H84780">
        <v>9</v>
      </c>
      <c r="I84780" t="b">
        <v>1</v>
      </c>
    </row>
    <row r="84781" spans="1:9" x14ac:dyDescent="0.3">
      <c r="A84781">
        <v>3</v>
      </c>
      <c r="B84781">
        <v>12</v>
      </c>
      <c r="C84781">
        <v>22</v>
      </c>
      <c r="D84781">
        <v>3</v>
      </c>
      <c r="E84781">
        <v>0</v>
      </c>
      <c r="F84781">
        <v>0</v>
      </c>
      <c r="G84781" t="b">
        <v>1</v>
      </c>
      <c r="H84781">
        <v>19</v>
      </c>
      <c r="I84781" t="b">
        <v>0</v>
      </c>
    </row>
    <row r="84782" spans="1:9" x14ac:dyDescent="0.3">
      <c r="A84782">
        <v>6</v>
      </c>
      <c r="B84782">
        <v>10</v>
      </c>
      <c r="C84782">
        <v>28</v>
      </c>
      <c r="D84782">
        <v>3</v>
      </c>
      <c r="E84782">
        <v>1</v>
      </c>
      <c r="F84782">
        <v>1</v>
      </c>
      <c r="G84782" t="b">
        <v>1</v>
      </c>
      <c r="H84782">
        <v>7</v>
      </c>
      <c r="I84782" t="b">
        <v>1</v>
      </c>
    </row>
    <row r="84783" spans="1:9" x14ac:dyDescent="0.3">
      <c r="A84783">
        <v>4</v>
      </c>
      <c r="B84783">
        <v>2</v>
      </c>
      <c r="C84783">
        <v>36</v>
      </c>
      <c r="D84783">
        <v>1</v>
      </c>
      <c r="E84783">
        <v>3</v>
      </c>
      <c r="F84783">
        <v>1</v>
      </c>
      <c r="G84783" t="b">
        <v>0</v>
      </c>
      <c r="H84783">
        <v>14</v>
      </c>
      <c r="I84783" t="b">
        <v>0</v>
      </c>
    </row>
    <row r="84784" spans="1:9" x14ac:dyDescent="0.3">
      <c r="A84784">
        <v>5</v>
      </c>
      <c r="B84784">
        <v>11</v>
      </c>
      <c r="C84784">
        <v>39</v>
      </c>
      <c r="D84784">
        <v>2</v>
      </c>
      <c r="E84784">
        <v>3</v>
      </c>
      <c r="F84784">
        <v>0</v>
      </c>
      <c r="G84784" t="b">
        <v>1</v>
      </c>
      <c r="H84784">
        <v>3</v>
      </c>
      <c r="I84784" t="b">
        <v>0</v>
      </c>
    </row>
    <row r="84785" spans="1:9" x14ac:dyDescent="0.3">
      <c r="A84785">
        <v>10</v>
      </c>
      <c r="B84785">
        <v>14</v>
      </c>
      <c r="C84785">
        <v>24</v>
      </c>
      <c r="D84785">
        <v>2</v>
      </c>
      <c r="E84785">
        <v>4</v>
      </c>
      <c r="F84785">
        <v>0</v>
      </c>
      <c r="G84785" t="b">
        <v>1</v>
      </c>
      <c r="H84785">
        <v>5</v>
      </c>
      <c r="I84785" t="b">
        <v>0</v>
      </c>
    </row>
    <row r="84786" spans="1:9" x14ac:dyDescent="0.3">
      <c r="A84786">
        <v>5</v>
      </c>
      <c r="B84786">
        <v>29</v>
      </c>
      <c r="C84786">
        <v>9</v>
      </c>
      <c r="D84786">
        <v>4</v>
      </c>
      <c r="E84786">
        <v>4</v>
      </c>
      <c r="F84786">
        <v>2</v>
      </c>
      <c r="G84786" t="b">
        <v>1</v>
      </c>
      <c r="H84786">
        <v>2</v>
      </c>
      <c r="I84786" t="b">
        <v>0</v>
      </c>
    </row>
    <row r="84787" spans="1:9" x14ac:dyDescent="0.3">
      <c r="A84787">
        <v>2</v>
      </c>
      <c r="B84787">
        <v>3</v>
      </c>
      <c r="C84787">
        <v>40</v>
      </c>
      <c r="D84787">
        <v>1</v>
      </c>
      <c r="E84787">
        <v>4</v>
      </c>
      <c r="F84787">
        <v>0</v>
      </c>
      <c r="G84787" t="b">
        <v>1</v>
      </c>
      <c r="H84787">
        <v>8</v>
      </c>
      <c r="I84787" t="b">
        <v>1</v>
      </c>
    </row>
    <row r="84788" spans="1:9" x14ac:dyDescent="0.3">
      <c r="A84788">
        <v>13</v>
      </c>
      <c r="B84788">
        <v>4</v>
      </c>
      <c r="C84788">
        <v>3</v>
      </c>
      <c r="D84788">
        <v>3</v>
      </c>
      <c r="E84788">
        <v>3</v>
      </c>
      <c r="F84788">
        <v>2</v>
      </c>
      <c r="G84788" t="b">
        <v>1</v>
      </c>
      <c r="H84788">
        <v>39</v>
      </c>
      <c r="I84788" t="b">
        <v>1</v>
      </c>
    </row>
    <row r="84789" spans="1:9" x14ac:dyDescent="0.3">
      <c r="A84789">
        <v>3</v>
      </c>
      <c r="B84789">
        <v>10</v>
      </c>
      <c r="C84789">
        <v>18</v>
      </c>
      <c r="D84789">
        <v>3</v>
      </c>
      <c r="E84789">
        <v>1</v>
      </c>
      <c r="F84789">
        <v>0</v>
      </c>
      <c r="G84789" t="b">
        <v>1</v>
      </c>
      <c r="H84789">
        <v>26</v>
      </c>
      <c r="I84789" t="b">
        <v>0</v>
      </c>
    </row>
    <row r="84790" spans="1:9" x14ac:dyDescent="0.3">
      <c r="A84790">
        <v>10</v>
      </c>
      <c r="B84790">
        <v>10</v>
      </c>
      <c r="C84790">
        <v>34</v>
      </c>
      <c r="D84790">
        <v>2</v>
      </c>
      <c r="E84790">
        <v>0</v>
      </c>
      <c r="F84790">
        <v>0</v>
      </c>
      <c r="G84790" t="b">
        <v>1</v>
      </c>
      <c r="H84790">
        <v>8</v>
      </c>
      <c r="I84790" t="b">
        <v>0</v>
      </c>
    </row>
    <row r="84791" spans="1:9" x14ac:dyDescent="0.3">
      <c r="A84791">
        <v>5</v>
      </c>
      <c r="B84791">
        <v>5</v>
      </c>
      <c r="C84791">
        <v>41</v>
      </c>
      <c r="D84791">
        <v>4</v>
      </c>
      <c r="E84791">
        <v>0</v>
      </c>
      <c r="F84791">
        <v>0</v>
      </c>
      <c r="G84791" t="b">
        <v>1</v>
      </c>
      <c r="H84791">
        <v>10</v>
      </c>
      <c r="I84791" t="b">
        <v>1</v>
      </c>
    </row>
    <row r="84792" spans="1:9" x14ac:dyDescent="0.3">
      <c r="A84792">
        <v>8</v>
      </c>
      <c r="B84792">
        <v>8</v>
      </c>
      <c r="C84792">
        <v>18</v>
      </c>
      <c r="D84792">
        <v>4</v>
      </c>
      <c r="E84792">
        <v>2</v>
      </c>
      <c r="F84792">
        <v>0</v>
      </c>
      <c r="G84792" t="b">
        <v>1</v>
      </c>
      <c r="H84792">
        <v>27</v>
      </c>
      <c r="I84792" t="b">
        <v>1</v>
      </c>
    </row>
    <row r="84793" spans="1:9" x14ac:dyDescent="0.3">
      <c r="A84793">
        <v>9</v>
      </c>
      <c r="B84793">
        <v>18</v>
      </c>
      <c r="C84793">
        <v>12</v>
      </c>
      <c r="D84793">
        <v>2</v>
      </c>
      <c r="E84793">
        <v>0</v>
      </c>
      <c r="F84793">
        <v>0</v>
      </c>
      <c r="G84793" t="b">
        <v>1</v>
      </c>
      <c r="H84793">
        <v>5</v>
      </c>
      <c r="I84793" t="b">
        <v>0</v>
      </c>
    </row>
    <row r="84794" spans="1:9" x14ac:dyDescent="0.3">
      <c r="A84794">
        <v>4</v>
      </c>
      <c r="B84794">
        <v>4</v>
      </c>
      <c r="C84794">
        <v>37</v>
      </c>
      <c r="D84794">
        <v>4</v>
      </c>
      <c r="E84794">
        <v>2</v>
      </c>
      <c r="F84794">
        <v>0</v>
      </c>
      <c r="G84794" t="b">
        <v>1</v>
      </c>
      <c r="H84794">
        <v>15</v>
      </c>
      <c r="I84794" t="b">
        <v>0</v>
      </c>
    </row>
    <row r="84795" spans="1:9" x14ac:dyDescent="0.3">
      <c r="A84795">
        <v>10</v>
      </c>
      <c r="B84795">
        <v>16</v>
      </c>
      <c r="C84795">
        <v>14</v>
      </c>
      <c r="D84795">
        <v>1</v>
      </c>
      <c r="E84795">
        <v>0</v>
      </c>
      <c r="F84795">
        <v>0</v>
      </c>
      <c r="G84795" t="b">
        <v>1</v>
      </c>
      <c r="H84795">
        <v>3</v>
      </c>
      <c r="I84795" t="b">
        <v>1</v>
      </c>
    </row>
    <row r="84796" spans="1:9" x14ac:dyDescent="0.3">
      <c r="A84796">
        <v>11</v>
      </c>
      <c r="B84796">
        <v>17</v>
      </c>
      <c r="C84796">
        <v>19</v>
      </c>
      <c r="D84796">
        <v>1</v>
      </c>
      <c r="E84796">
        <v>2</v>
      </c>
      <c r="F84796">
        <v>1</v>
      </c>
      <c r="G84796" t="b">
        <v>0</v>
      </c>
      <c r="H84796">
        <v>9</v>
      </c>
      <c r="I84796" t="b">
        <v>1</v>
      </c>
    </row>
    <row r="84797" spans="1:9" x14ac:dyDescent="0.3">
      <c r="A84797">
        <v>10</v>
      </c>
      <c r="B84797">
        <v>6</v>
      </c>
      <c r="C84797">
        <v>4</v>
      </c>
      <c r="D84797">
        <v>3</v>
      </c>
      <c r="E84797">
        <v>1</v>
      </c>
      <c r="F84797">
        <v>1</v>
      </c>
      <c r="G84797" t="b">
        <v>1</v>
      </c>
      <c r="H84797">
        <v>41</v>
      </c>
      <c r="I84797" t="b">
        <v>1</v>
      </c>
    </row>
    <row r="84798" spans="1:9" x14ac:dyDescent="0.3">
      <c r="A84798">
        <v>3</v>
      </c>
      <c r="B84798">
        <v>9</v>
      </c>
      <c r="C84798">
        <v>2</v>
      </c>
      <c r="D84798">
        <v>3</v>
      </c>
      <c r="E84798">
        <v>2</v>
      </c>
      <c r="F84798">
        <v>1</v>
      </c>
      <c r="G84798" t="b">
        <v>1</v>
      </c>
      <c r="H84798">
        <v>44</v>
      </c>
      <c r="I84798" t="b">
        <v>1</v>
      </c>
    </row>
    <row r="84799" spans="1:9" x14ac:dyDescent="0.3">
      <c r="A84799">
        <v>3</v>
      </c>
      <c r="B84799">
        <v>11</v>
      </c>
      <c r="C84799">
        <v>8</v>
      </c>
      <c r="D84799">
        <v>1</v>
      </c>
      <c r="E84799">
        <v>0</v>
      </c>
      <c r="F84799">
        <v>0</v>
      </c>
      <c r="G84799" t="b">
        <v>1</v>
      </c>
      <c r="H84799">
        <v>17</v>
      </c>
      <c r="I84799" t="b">
        <v>1</v>
      </c>
    </row>
    <row r="84800" spans="1:9" x14ac:dyDescent="0.3">
      <c r="A84800">
        <v>1</v>
      </c>
      <c r="B84800">
        <v>2</v>
      </c>
      <c r="C84800">
        <v>36</v>
      </c>
      <c r="D84800">
        <v>2</v>
      </c>
      <c r="E84800">
        <v>4</v>
      </c>
      <c r="F84800">
        <v>2</v>
      </c>
      <c r="G84800" t="b">
        <v>0</v>
      </c>
      <c r="H84800">
        <v>14</v>
      </c>
      <c r="I84800" t="b">
        <v>0</v>
      </c>
    </row>
    <row r="84801" spans="1:9" x14ac:dyDescent="0.3">
      <c r="A84801">
        <v>1</v>
      </c>
      <c r="B84801">
        <v>2</v>
      </c>
      <c r="C84801">
        <v>37</v>
      </c>
      <c r="D84801">
        <v>2</v>
      </c>
      <c r="E84801">
        <v>3</v>
      </c>
      <c r="F84801">
        <v>2</v>
      </c>
      <c r="G84801" t="b">
        <v>0</v>
      </c>
      <c r="H84801">
        <v>12</v>
      </c>
      <c r="I84801" t="b">
        <v>0</v>
      </c>
    </row>
    <row r="84802" spans="1:9" x14ac:dyDescent="0.3">
      <c r="A84802">
        <v>4</v>
      </c>
      <c r="B84802">
        <v>6</v>
      </c>
      <c r="C84802">
        <v>37</v>
      </c>
      <c r="D84802">
        <v>1</v>
      </c>
      <c r="E84802">
        <v>1</v>
      </c>
      <c r="F84802">
        <v>1</v>
      </c>
      <c r="G84802" t="b">
        <v>0</v>
      </c>
      <c r="H84802">
        <v>1</v>
      </c>
      <c r="I84802" t="b">
        <v>1</v>
      </c>
    </row>
    <row r="84803" spans="1:9" x14ac:dyDescent="0.3">
      <c r="A84803">
        <v>4</v>
      </c>
      <c r="B84803">
        <v>5</v>
      </c>
      <c r="C84803">
        <v>42</v>
      </c>
      <c r="D84803">
        <v>4</v>
      </c>
      <c r="E84803">
        <v>1</v>
      </c>
      <c r="F84803">
        <v>0</v>
      </c>
      <c r="G84803" t="b">
        <v>1</v>
      </c>
      <c r="H84803">
        <v>9</v>
      </c>
      <c r="I84803" t="b">
        <v>0</v>
      </c>
    </row>
    <row r="84804" spans="1:9" x14ac:dyDescent="0.3">
      <c r="A84804">
        <v>10</v>
      </c>
      <c r="B84804">
        <v>26</v>
      </c>
      <c r="C84804">
        <v>1</v>
      </c>
      <c r="D84804">
        <v>2</v>
      </c>
      <c r="E84804">
        <v>0</v>
      </c>
      <c r="F84804">
        <v>0</v>
      </c>
      <c r="G84804" t="b">
        <v>1</v>
      </c>
      <c r="H84804">
        <v>15</v>
      </c>
      <c r="I84804" t="b">
        <v>1</v>
      </c>
    </row>
    <row r="84805" spans="1:9" x14ac:dyDescent="0.3">
      <c r="A84805">
        <v>4</v>
      </c>
      <c r="B84805">
        <v>3</v>
      </c>
      <c r="C84805">
        <v>32</v>
      </c>
      <c r="D84805">
        <v>3</v>
      </c>
      <c r="E84805">
        <v>4</v>
      </c>
      <c r="F84805">
        <v>1</v>
      </c>
      <c r="G84805" t="b">
        <v>1</v>
      </c>
      <c r="H84805">
        <v>20</v>
      </c>
      <c r="I84805" t="b">
        <v>1</v>
      </c>
    </row>
    <row r="84806" spans="1:9" x14ac:dyDescent="0.3">
      <c r="A84806">
        <v>3</v>
      </c>
      <c r="B84806">
        <v>3</v>
      </c>
      <c r="C84806">
        <v>28</v>
      </c>
      <c r="D84806">
        <v>3</v>
      </c>
      <c r="E84806">
        <v>4</v>
      </c>
      <c r="F84806">
        <v>0</v>
      </c>
      <c r="G84806" t="b">
        <v>1</v>
      </c>
      <c r="H84806">
        <v>22</v>
      </c>
      <c r="I84806" t="b">
        <v>1</v>
      </c>
    </row>
    <row r="84807" spans="1:9" x14ac:dyDescent="0.3">
      <c r="A84807">
        <v>7</v>
      </c>
      <c r="B84807">
        <v>5</v>
      </c>
      <c r="C84807">
        <v>30</v>
      </c>
      <c r="D84807">
        <v>3</v>
      </c>
      <c r="E84807">
        <v>0</v>
      </c>
      <c r="F84807">
        <v>0</v>
      </c>
      <c r="G84807" t="b">
        <v>1</v>
      </c>
      <c r="H84807">
        <v>20</v>
      </c>
      <c r="I84807" t="b">
        <v>1</v>
      </c>
    </row>
    <row r="84808" spans="1:9" x14ac:dyDescent="0.3">
      <c r="A84808">
        <v>9</v>
      </c>
      <c r="B84808">
        <v>2</v>
      </c>
      <c r="C84808">
        <v>21</v>
      </c>
      <c r="D84808">
        <v>1</v>
      </c>
      <c r="E84808">
        <v>0</v>
      </c>
      <c r="F84808">
        <v>0</v>
      </c>
      <c r="G84808" t="b">
        <v>1</v>
      </c>
      <c r="H84808">
        <v>6</v>
      </c>
      <c r="I84808" t="b">
        <v>1</v>
      </c>
    </row>
    <row r="84809" spans="1:9" x14ac:dyDescent="0.3">
      <c r="A84809">
        <v>13</v>
      </c>
      <c r="B84809">
        <v>11</v>
      </c>
      <c r="C84809">
        <v>27</v>
      </c>
      <c r="D84809">
        <v>4</v>
      </c>
      <c r="E84809">
        <v>3</v>
      </c>
      <c r="F84809">
        <v>0</v>
      </c>
      <c r="G84809" t="b">
        <v>1</v>
      </c>
      <c r="H84809">
        <v>17</v>
      </c>
      <c r="I84809" t="b">
        <v>1</v>
      </c>
    </row>
    <row r="84810" spans="1:9" x14ac:dyDescent="0.3">
      <c r="A84810">
        <v>10</v>
      </c>
      <c r="B84810">
        <v>7</v>
      </c>
      <c r="C84810">
        <v>26</v>
      </c>
      <c r="D84810">
        <v>4</v>
      </c>
      <c r="E84810">
        <v>4</v>
      </c>
      <c r="F84810">
        <v>4</v>
      </c>
      <c r="G84810" t="b">
        <v>0</v>
      </c>
      <c r="H84810">
        <v>10</v>
      </c>
      <c r="I84810" t="b">
        <v>0</v>
      </c>
    </row>
    <row r="84811" spans="1:9" x14ac:dyDescent="0.3">
      <c r="A84811">
        <v>4</v>
      </c>
      <c r="B84811">
        <v>12</v>
      </c>
      <c r="C84811">
        <v>32</v>
      </c>
      <c r="D84811">
        <v>1</v>
      </c>
      <c r="E84811">
        <v>1</v>
      </c>
      <c r="F84811">
        <v>0</v>
      </c>
      <c r="G84811" t="b">
        <v>1</v>
      </c>
      <c r="H84811">
        <v>6</v>
      </c>
      <c r="I84811" t="b">
        <v>0</v>
      </c>
    </row>
    <row r="84812" spans="1:9" x14ac:dyDescent="0.3">
      <c r="A84812">
        <v>8</v>
      </c>
      <c r="B84812">
        <v>6</v>
      </c>
      <c r="C84812">
        <v>41</v>
      </c>
      <c r="D84812">
        <v>2</v>
      </c>
      <c r="E84812">
        <v>1</v>
      </c>
      <c r="F84812">
        <v>1</v>
      </c>
      <c r="G84812" t="b">
        <v>1</v>
      </c>
      <c r="H84812">
        <v>3</v>
      </c>
      <c r="I84812" t="b">
        <v>1</v>
      </c>
    </row>
    <row r="84813" spans="1:9" x14ac:dyDescent="0.3">
      <c r="A84813">
        <v>8</v>
      </c>
      <c r="B84813">
        <v>5</v>
      </c>
      <c r="C84813">
        <v>6</v>
      </c>
      <c r="D84813">
        <v>4</v>
      </c>
      <c r="E84813">
        <v>3</v>
      </c>
      <c r="F84813">
        <v>0</v>
      </c>
      <c r="G84813" t="b">
        <v>1</v>
      </c>
      <c r="H84813">
        <v>45</v>
      </c>
      <c r="I84813" t="b">
        <v>0</v>
      </c>
    </row>
    <row r="84814" spans="1:9" x14ac:dyDescent="0.3">
      <c r="A84814">
        <v>2</v>
      </c>
      <c r="B84814">
        <v>11</v>
      </c>
      <c r="C84814">
        <v>24</v>
      </c>
      <c r="D84814">
        <v>4</v>
      </c>
      <c r="E84814">
        <v>2</v>
      </c>
      <c r="F84814">
        <v>1</v>
      </c>
      <c r="G84814" t="b">
        <v>1</v>
      </c>
      <c r="H84814">
        <v>12</v>
      </c>
      <c r="I84814" t="b">
        <v>0</v>
      </c>
    </row>
    <row r="84815" spans="1:9" x14ac:dyDescent="0.3">
      <c r="A84815">
        <v>8</v>
      </c>
      <c r="B84815">
        <v>19</v>
      </c>
      <c r="C84815">
        <v>17</v>
      </c>
      <c r="D84815">
        <v>4</v>
      </c>
      <c r="E84815">
        <v>2</v>
      </c>
      <c r="F84815">
        <v>2</v>
      </c>
      <c r="G84815" t="b">
        <v>1</v>
      </c>
      <c r="H84815">
        <v>14</v>
      </c>
      <c r="I84815" t="b">
        <v>0</v>
      </c>
    </row>
    <row r="84816" spans="1:9" x14ac:dyDescent="0.3">
      <c r="A84816">
        <v>5</v>
      </c>
      <c r="B84816">
        <v>6</v>
      </c>
      <c r="C84816">
        <v>17</v>
      </c>
      <c r="D84816">
        <v>4</v>
      </c>
      <c r="E84816">
        <v>0</v>
      </c>
      <c r="F84816">
        <v>0</v>
      </c>
      <c r="G84816" t="b">
        <v>1</v>
      </c>
      <c r="H84816">
        <v>25</v>
      </c>
      <c r="I84816" t="b">
        <v>1</v>
      </c>
    </row>
    <row r="84817" spans="1:9" x14ac:dyDescent="0.3">
      <c r="A84817">
        <v>3</v>
      </c>
      <c r="B84817">
        <v>4</v>
      </c>
      <c r="C84817">
        <v>38</v>
      </c>
      <c r="D84817">
        <v>4</v>
      </c>
      <c r="E84817">
        <v>2</v>
      </c>
      <c r="F84817">
        <v>0</v>
      </c>
      <c r="G84817" t="b">
        <v>1</v>
      </c>
      <c r="H84817">
        <v>13</v>
      </c>
      <c r="I84817" t="b">
        <v>1</v>
      </c>
    </row>
    <row r="84818" spans="1:9" x14ac:dyDescent="0.3">
      <c r="A84818">
        <v>11</v>
      </c>
      <c r="B84818">
        <v>11</v>
      </c>
      <c r="C84818">
        <v>24</v>
      </c>
      <c r="D84818">
        <v>3</v>
      </c>
      <c r="E84818">
        <v>4</v>
      </c>
      <c r="F84818">
        <v>1</v>
      </c>
      <c r="G84818" t="b">
        <v>1</v>
      </c>
      <c r="H84818">
        <v>17</v>
      </c>
      <c r="I84818" t="b">
        <v>1</v>
      </c>
    </row>
    <row r="84819" spans="1:9" x14ac:dyDescent="0.3">
      <c r="A84819">
        <v>11</v>
      </c>
      <c r="B84819">
        <v>8</v>
      </c>
      <c r="C84819">
        <v>33</v>
      </c>
      <c r="D84819">
        <v>4</v>
      </c>
      <c r="E84819">
        <v>3</v>
      </c>
      <c r="F84819">
        <v>3</v>
      </c>
      <c r="G84819" t="b">
        <v>1</v>
      </c>
      <c r="H84819">
        <v>12</v>
      </c>
      <c r="I84819" t="b">
        <v>1</v>
      </c>
    </row>
    <row r="84820" spans="1:9" x14ac:dyDescent="0.3">
      <c r="A84820">
        <v>7</v>
      </c>
      <c r="B84820">
        <v>14</v>
      </c>
      <c r="C84820">
        <v>13</v>
      </c>
      <c r="D84820">
        <v>4</v>
      </c>
      <c r="E84820">
        <v>0</v>
      </c>
      <c r="F84820">
        <v>0</v>
      </c>
      <c r="G84820" t="b">
        <v>1</v>
      </c>
      <c r="H84820">
        <v>22</v>
      </c>
      <c r="I84820" t="b">
        <v>1</v>
      </c>
    </row>
    <row r="84821" spans="1:9" x14ac:dyDescent="0.3">
      <c r="A84821">
        <v>10</v>
      </c>
      <c r="B84821">
        <v>1</v>
      </c>
      <c r="C84821">
        <v>45</v>
      </c>
      <c r="D84821">
        <v>1</v>
      </c>
      <c r="E84821">
        <v>2</v>
      </c>
      <c r="F84821">
        <v>1</v>
      </c>
      <c r="G84821" t="b">
        <v>0</v>
      </c>
      <c r="H84821">
        <v>4</v>
      </c>
      <c r="I84821" t="b">
        <v>1</v>
      </c>
    </row>
    <row r="84822" spans="1:9" x14ac:dyDescent="0.3">
      <c r="A84822">
        <v>2</v>
      </c>
      <c r="B84822">
        <v>3</v>
      </c>
      <c r="C84822">
        <v>30</v>
      </c>
      <c r="D84822">
        <v>3</v>
      </c>
      <c r="E84822">
        <v>3</v>
      </c>
      <c r="F84822">
        <v>0</v>
      </c>
      <c r="G84822" t="b">
        <v>1</v>
      </c>
      <c r="H84822">
        <v>19</v>
      </c>
      <c r="I84822" t="b">
        <v>1</v>
      </c>
    </row>
    <row r="84823" spans="1:9" x14ac:dyDescent="0.3">
      <c r="A84823">
        <v>12</v>
      </c>
      <c r="B84823">
        <v>11</v>
      </c>
      <c r="C84823">
        <v>28</v>
      </c>
      <c r="D84823">
        <v>3</v>
      </c>
      <c r="E84823">
        <v>2</v>
      </c>
      <c r="F84823">
        <v>1</v>
      </c>
      <c r="G84823" t="b">
        <v>1</v>
      </c>
      <c r="H84823">
        <v>14</v>
      </c>
      <c r="I84823" t="b">
        <v>0</v>
      </c>
    </row>
    <row r="84824" spans="1:9" x14ac:dyDescent="0.3">
      <c r="A84824">
        <v>8</v>
      </c>
      <c r="B84824">
        <v>5</v>
      </c>
      <c r="C84824">
        <v>34</v>
      </c>
      <c r="D84824">
        <v>2</v>
      </c>
      <c r="E84824">
        <v>2</v>
      </c>
      <c r="F84824">
        <v>0</v>
      </c>
      <c r="G84824" t="b">
        <v>1</v>
      </c>
      <c r="H84824">
        <v>13</v>
      </c>
      <c r="I84824" t="b">
        <v>1</v>
      </c>
    </row>
    <row r="84825" spans="1:9" x14ac:dyDescent="0.3">
      <c r="A84825">
        <v>13</v>
      </c>
      <c r="B84825">
        <v>6</v>
      </c>
      <c r="C84825">
        <v>23</v>
      </c>
      <c r="D84825">
        <v>2</v>
      </c>
      <c r="E84825">
        <v>4</v>
      </c>
      <c r="F84825">
        <v>0</v>
      </c>
      <c r="G84825" t="b">
        <v>1</v>
      </c>
      <c r="H84825">
        <v>25</v>
      </c>
      <c r="I84825" t="b">
        <v>0</v>
      </c>
    </row>
    <row r="84826" spans="1:9" x14ac:dyDescent="0.3">
      <c r="A84826">
        <v>7</v>
      </c>
      <c r="B84826">
        <v>22</v>
      </c>
      <c r="C84826">
        <v>17</v>
      </c>
      <c r="D84826">
        <v>1</v>
      </c>
      <c r="E84826">
        <v>4</v>
      </c>
      <c r="F84826">
        <v>1</v>
      </c>
      <c r="G84826" t="b">
        <v>0</v>
      </c>
      <c r="H84826">
        <v>11</v>
      </c>
      <c r="I84826" t="b">
        <v>0</v>
      </c>
    </row>
    <row r="84827" spans="1:9" x14ac:dyDescent="0.3">
      <c r="A84827">
        <v>7</v>
      </c>
      <c r="B84827">
        <v>8</v>
      </c>
      <c r="C84827">
        <v>22</v>
      </c>
      <c r="D84827">
        <v>1</v>
      </c>
      <c r="E84827">
        <v>1</v>
      </c>
      <c r="F84827">
        <v>0</v>
      </c>
      <c r="G84827" t="b">
        <v>1</v>
      </c>
      <c r="H84827">
        <v>22</v>
      </c>
      <c r="I84827" t="b">
        <v>1</v>
      </c>
    </row>
    <row r="84828" spans="1:9" x14ac:dyDescent="0.3">
      <c r="A84828">
        <v>10</v>
      </c>
      <c r="B84828">
        <v>2</v>
      </c>
      <c r="C84828">
        <v>28</v>
      </c>
      <c r="D84828">
        <v>2</v>
      </c>
      <c r="E84828">
        <v>2</v>
      </c>
      <c r="F84828">
        <v>0</v>
      </c>
      <c r="G84828" t="b">
        <v>1</v>
      </c>
      <c r="H84828">
        <v>24</v>
      </c>
      <c r="I84828" t="b">
        <v>1</v>
      </c>
    </row>
    <row r="84829" spans="1:9" x14ac:dyDescent="0.3">
      <c r="A84829">
        <v>8</v>
      </c>
      <c r="B84829">
        <v>10</v>
      </c>
      <c r="C84829">
        <v>24</v>
      </c>
      <c r="D84829">
        <v>3</v>
      </c>
      <c r="E84829">
        <v>4</v>
      </c>
      <c r="F84829">
        <v>2</v>
      </c>
      <c r="G84829" t="b">
        <v>1</v>
      </c>
      <c r="H84829">
        <v>21</v>
      </c>
      <c r="I84829" t="b">
        <v>1</v>
      </c>
    </row>
    <row r="84830" spans="1:9" x14ac:dyDescent="0.3">
      <c r="A84830">
        <v>5</v>
      </c>
      <c r="B84830">
        <v>4</v>
      </c>
      <c r="C84830">
        <v>22</v>
      </c>
      <c r="D84830">
        <v>4</v>
      </c>
      <c r="E84830">
        <v>3</v>
      </c>
      <c r="F84830">
        <v>0</v>
      </c>
      <c r="G84830" t="b">
        <v>1</v>
      </c>
      <c r="H84830">
        <v>28</v>
      </c>
      <c r="I84830" t="b">
        <v>1</v>
      </c>
    </row>
    <row r="84831" spans="1:9" x14ac:dyDescent="0.3">
      <c r="A84831">
        <v>11</v>
      </c>
      <c r="B84831">
        <v>3</v>
      </c>
      <c r="C84831">
        <v>38</v>
      </c>
      <c r="D84831">
        <v>3</v>
      </c>
      <c r="E84831">
        <v>1</v>
      </c>
      <c r="F84831">
        <v>1</v>
      </c>
      <c r="G84831" t="b">
        <v>1</v>
      </c>
      <c r="H84831">
        <v>14</v>
      </c>
      <c r="I84831" t="b">
        <v>1</v>
      </c>
    </row>
    <row r="84832" spans="1:9" x14ac:dyDescent="0.3">
      <c r="A84832">
        <v>1</v>
      </c>
      <c r="B84832">
        <v>5</v>
      </c>
      <c r="C84832">
        <v>15</v>
      </c>
      <c r="D84832">
        <v>1</v>
      </c>
      <c r="E84832">
        <v>3</v>
      </c>
      <c r="F84832">
        <v>0</v>
      </c>
      <c r="G84832" t="b">
        <v>1</v>
      </c>
      <c r="H84832">
        <v>32</v>
      </c>
      <c r="I84832" t="b">
        <v>0</v>
      </c>
    </row>
    <row r="84833" spans="1:9" x14ac:dyDescent="0.3">
      <c r="A84833">
        <v>3</v>
      </c>
      <c r="B84833">
        <v>4</v>
      </c>
      <c r="C84833">
        <v>25</v>
      </c>
      <c r="D84833">
        <v>1</v>
      </c>
      <c r="E84833">
        <v>2</v>
      </c>
      <c r="F84833">
        <v>1</v>
      </c>
      <c r="G84833" t="b">
        <v>0</v>
      </c>
      <c r="H84833">
        <v>11</v>
      </c>
      <c r="I84833" t="b">
        <v>0</v>
      </c>
    </row>
    <row r="84834" spans="1:9" x14ac:dyDescent="0.3">
      <c r="A84834">
        <v>11</v>
      </c>
      <c r="B84834">
        <v>19</v>
      </c>
      <c r="C84834">
        <v>19</v>
      </c>
      <c r="D84834">
        <v>1</v>
      </c>
      <c r="E84834">
        <v>4</v>
      </c>
      <c r="F84834">
        <v>0</v>
      </c>
      <c r="G84834" t="b">
        <v>1</v>
      </c>
      <c r="H84834">
        <v>11</v>
      </c>
      <c r="I84834" t="b">
        <v>0</v>
      </c>
    </row>
    <row r="84835" spans="1:9" x14ac:dyDescent="0.3">
      <c r="A84835">
        <v>9</v>
      </c>
      <c r="B84835">
        <v>4</v>
      </c>
      <c r="C84835">
        <v>46</v>
      </c>
      <c r="D84835">
        <v>4</v>
      </c>
      <c r="E84835">
        <v>1</v>
      </c>
      <c r="F84835">
        <v>1</v>
      </c>
      <c r="G84835" t="b">
        <v>1</v>
      </c>
      <c r="H84835">
        <v>6</v>
      </c>
      <c r="I84835" t="b">
        <v>1</v>
      </c>
    </row>
    <row r="84836" spans="1:9" x14ac:dyDescent="0.3">
      <c r="A84836">
        <v>9</v>
      </c>
      <c r="B84836">
        <v>16</v>
      </c>
      <c r="C84836">
        <v>31</v>
      </c>
      <c r="D84836">
        <v>3</v>
      </c>
      <c r="E84836">
        <v>4</v>
      </c>
      <c r="F84836">
        <v>2</v>
      </c>
      <c r="G84836" t="b">
        <v>1</v>
      </c>
      <c r="H84836">
        <v>7</v>
      </c>
      <c r="I84836" t="b">
        <v>1</v>
      </c>
    </row>
    <row r="84837" spans="1:9" x14ac:dyDescent="0.3">
      <c r="A84837">
        <v>11</v>
      </c>
      <c r="B84837">
        <v>25</v>
      </c>
      <c r="C84837">
        <v>26</v>
      </c>
      <c r="D84837">
        <v>2</v>
      </c>
      <c r="E84837">
        <v>4</v>
      </c>
      <c r="F84837">
        <v>1</v>
      </c>
      <c r="G84837" t="b">
        <v>1</v>
      </c>
      <c r="H84837">
        <v>1</v>
      </c>
      <c r="I84837" t="b">
        <v>1</v>
      </c>
    </row>
    <row r="84838" spans="1:9" x14ac:dyDescent="0.3">
      <c r="A84838">
        <v>13</v>
      </c>
      <c r="B84838">
        <v>11</v>
      </c>
      <c r="C84838">
        <v>29</v>
      </c>
      <c r="D84838">
        <v>2</v>
      </c>
      <c r="E84838">
        <v>1</v>
      </c>
      <c r="F84838">
        <v>1</v>
      </c>
      <c r="G84838" t="b">
        <v>1</v>
      </c>
      <c r="H84838">
        <v>13</v>
      </c>
      <c r="I84838" t="b">
        <v>1</v>
      </c>
    </row>
    <row r="84839" spans="1:9" x14ac:dyDescent="0.3">
      <c r="A84839">
        <v>1</v>
      </c>
      <c r="B84839">
        <v>19</v>
      </c>
      <c r="C84839">
        <v>25</v>
      </c>
      <c r="D84839">
        <v>1</v>
      </c>
      <c r="E84839">
        <v>2</v>
      </c>
      <c r="F84839">
        <v>0</v>
      </c>
      <c r="G84839" t="b">
        <v>1</v>
      </c>
      <c r="H84839">
        <v>3</v>
      </c>
      <c r="I84839" t="b">
        <v>1</v>
      </c>
    </row>
    <row r="84840" spans="1:9" x14ac:dyDescent="0.3">
      <c r="A84840">
        <v>2</v>
      </c>
      <c r="B84840">
        <v>1</v>
      </c>
      <c r="C84840">
        <v>5</v>
      </c>
      <c r="D84840">
        <v>1</v>
      </c>
      <c r="E84840">
        <v>3</v>
      </c>
      <c r="F84840">
        <v>0</v>
      </c>
      <c r="G84840" t="b">
        <v>1</v>
      </c>
      <c r="H84840">
        <v>33</v>
      </c>
      <c r="I84840" t="b">
        <v>1</v>
      </c>
    </row>
    <row r="84841" spans="1:9" x14ac:dyDescent="0.3">
      <c r="A84841">
        <v>12</v>
      </c>
      <c r="B84841">
        <v>10</v>
      </c>
      <c r="C84841">
        <v>35</v>
      </c>
      <c r="D84841">
        <v>1</v>
      </c>
      <c r="E84841">
        <v>0</v>
      </c>
      <c r="F84841">
        <v>0</v>
      </c>
      <c r="G84841" t="b">
        <v>1</v>
      </c>
      <c r="H84841">
        <v>6</v>
      </c>
      <c r="I84841" t="b">
        <v>1</v>
      </c>
    </row>
    <row r="84842" spans="1:9" x14ac:dyDescent="0.3">
      <c r="A84842">
        <v>12</v>
      </c>
      <c r="B84842">
        <v>2</v>
      </c>
      <c r="C84842">
        <v>46</v>
      </c>
      <c r="D84842">
        <v>1</v>
      </c>
      <c r="E84842">
        <v>3</v>
      </c>
      <c r="F84842">
        <v>0</v>
      </c>
      <c r="G84842" t="b">
        <v>1</v>
      </c>
      <c r="H84842">
        <v>3</v>
      </c>
      <c r="I84842" t="b">
        <v>0</v>
      </c>
    </row>
    <row r="84843" spans="1:9" x14ac:dyDescent="0.3">
      <c r="A84843">
        <v>10</v>
      </c>
      <c r="B84843">
        <v>6</v>
      </c>
      <c r="C84843">
        <v>38</v>
      </c>
      <c r="D84843">
        <v>2</v>
      </c>
      <c r="E84843">
        <v>2</v>
      </c>
      <c r="F84843">
        <v>0</v>
      </c>
      <c r="G84843" t="b">
        <v>1</v>
      </c>
      <c r="H84843">
        <v>2</v>
      </c>
      <c r="I84843" t="b">
        <v>0</v>
      </c>
    </row>
    <row r="84844" spans="1:9" x14ac:dyDescent="0.3">
      <c r="A84844">
        <v>1</v>
      </c>
      <c r="B84844">
        <v>16</v>
      </c>
      <c r="C84844">
        <v>19</v>
      </c>
      <c r="D84844">
        <v>2</v>
      </c>
      <c r="E84844">
        <v>0</v>
      </c>
      <c r="F84844">
        <v>0</v>
      </c>
      <c r="G84844" t="b">
        <v>1</v>
      </c>
      <c r="H84844">
        <v>5</v>
      </c>
      <c r="I84844" t="b">
        <v>0</v>
      </c>
    </row>
    <row r="84845" spans="1:9" x14ac:dyDescent="0.3">
      <c r="A84845">
        <v>1</v>
      </c>
      <c r="B84845">
        <v>4</v>
      </c>
      <c r="C84845">
        <v>39</v>
      </c>
      <c r="D84845">
        <v>3</v>
      </c>
      <c r="E84845">
        <v>1</v>
      </c>
      <c r="F84845">
        <v>1</v>
      </c>
      <c r="G84845" t="b">
        <v>1</v>
      </c>
      <c r="H84845">
        <v>11</v>
      </c>
      <c r="I84845" t="b">
        <v>0</v>
      </c>
    </row>
    <row r="84846" spans="1:9" x14ac:dyDescent="0.3">
      <c r="A84846">
        <v>12</v>
      </c>
      <c r="B84846">
        <v>3</v>
      </c>
      <c r="C84846">
        <v>36</v>
      </c>
      <c r="D84846">
        <v>2</v>
      </c>
      <c r="E84846">
        <v>4</v>
      </c>
      <c r="F84846">
        <v>1</v>
      </c>
      <c r="G84846" t="b">
        <v>1</v>
      </c>
      <c r="H84846">
        <v>10</v>
      </c>
      <c r="I84846" t="b">
        <v>0</v>
      </c>
    </row>
    <row r="84847" spans="1:9" x14ac:dyDescent="0.3">
      <c r="A84847">
        <v>6</v>
      </c>
      <c r="B84847">
        <v>5</v>
      </c>
      <c r="C84847">
        <v>11</v>
      </c>
      <c r="D84847">
        <v>3</v>
      </c>
      <c r="E84847">
        <v>3</v>
      </c>
      <c r="F84847">
        <v>1</v>
      </c>
      <c r="G84847" t="b">
        <v>1</v>
      </c>
      <c r="H84847">
        <v>36</v>
      </c>
      <c r="I84847" t="b">
        <v>1</v>
      </c>
    </row>
    <row r="84848" spans="1:9" x14ac:dyDescent="0.3">
      <c r="A84848">
        <v>8</v>
      </c>
      <c r="B84848">
        <v>4</v>
      </c>
      <c r="C84848">
        <v>16</v>
      </c>
      <c r="D84848">
        <v>2</v>
      </c>
      <c r="E84848">
        <v>4</v>
      </c>
      <c r="F84848">
        <v>0</v>
      </c>
      <c r="G84848" t="b">
        <v>1</v>
      </c>
      <c r="H84848">
        <v>19</v>
      </c>
      <c r="I84848" t="b">
        <v>0</v>
      </c>
    </row>
    <row r="84849" spans="1:9" x14ac:dyDescent="0.3">
      <c r="A84849">
        <v>8</v>
      </c>
      <c r="B84849">
        <v>13</v>
      </c>
      <c r="C84849">
        <v>18</v>
      </c>
      <c r="D84849">
        <v>1</v>
      </c>
      <c r="E84849">
        <v>3</v>
      </c>
      <c r="F84849">
        <v>0</v>
      </c>
      <c r="G84849" t="b">
        <v>1</v>
      </c>
      <c r="H84849">
        <v>21</v>
      </c>
      <c r="I84849" t="b">
        <v>0</v>
      </c>
    </row>
    <row r="84850" spans="1:9" x14ac:dyDescent="0.3">
      <c r="A84850">
        <v>9</v>
      </c>
      <c r="B84850">
        <v>7</v>
      </c>
      <c r="C84850">
        <v>29</v>
      </c>
      <c r="D84850">
        <v>1</v>
      </c>
      <c r="E84850">
        <v>3</v>
      </c>
      <c r="F84850">
        <v>0</v>
      </c>
      <c r="G84850" t="b">
        <v>1</v>
      </c>
      <c r="H84850">
        <v>6</v>
      </c>
      <c r="I84850" t="b">
        <v>1</v>
      </c>
    </row>
    <row r="84851" spans="1:9" x14ac:dyDescent="0.3">
      <c r="A84851">
        <v>3</v>
      </c>
      <c r="B84851">
        <v>18</v>
      </c>
      <c r="C84851">
        <v>26</v>
      </c>
      <c r="D84851">
        <v>2</v>
      </c>
      <c r="E84851">
        <v>2</v>
      </c>
      <c r="F84851">
        <v>2</v>
      </c>
      <c r="G84851" t="b">
        <v>0</v>
      </c>
      <c r="H84851">
        <v>6</v>
      </c>
      <c r="I84851" t="b">
        <v>0</v>
      </c>
    </row>
    <row r="84852" spans="1:9" x14ac:dyDescent="0.3">
      <c r="A84852">
        <v>9</v>
      </c>
      <c r="B84852">
        <v>4</v>
      </c>
      <c r="C84852">
        <v>19</v>
      </c>
      <c r="D84852">
        <v>1</v>
      </c>
      <c r="E84852">
        <v>2</v>
      </c>
      <c r="F84852">
        <v>0</v>
      </c>
      <c r="G84852" t="b">
        <v>1</v>
      </c>
      <c r="H84852">
        <v>14</v>
      </c>
      <c r="I84852" t="b">
        <v>0</v>
      </c>
    </row>
    <row r="84853" spans="1:9" x14ac:dyDescent="0.3">
      <c r="A84853">
        <v>13</v>
      </c>
      <c r="B84853">
        <v>8</v>
      </c>
      <c r="C84853">
        <v>31</v>
      </c>
      <c r="D84853">
        <v>4</v>
      </c>
      <c r="E84853">
        <v>3</v>
      </c>
      <c r="F84853">
        <v>1</v>
      </c>
      <c r="G84853" t="b">
        <v>1</v>
      </c>
      <c r="H84853">
        <v>10</v>
      </c>
      <c r="I84853" t="b">
        <v>1</v>
      </c>
    </row>
    <row r="84854" spans="1:9" x14ac:dyDescent="0.3">
      <c r="A84854">
        <v>8</v>
      </c>
      <c r="B84854">
        <v>5</v>
      </c>
      <c r="C84854">
        <v>36</v>
      </c>
      <c r="D84854">
        <v>3</v>
      </c>
      <c r="E84854">
        <v>2</v>
      </c>
      <c r="F84854">
        <v>0</v>
      </c>
      <c r="G84854" t="b">
        <v>1</v>
      </c>
      <c r="H84854">
        <v>11</v>
      </c>
      <c r="I84854" t="b">
        <v>0</v>
      </c>
    </row>
    <row r="84855" spans="1:9" x14ac:dyDescent="0.3">
      <c r="A84855">
        <v>6</v>
      </c>
      <c r="B84855">
        <v>10</v>
      </c>
      <c r="C84855">
        <v>24</v>
      </c>
      <c r="D84855">
        <v>4</v>
      </c>
      <c r="E84855">
        <v>0</v>
      </c>
      <c r="F84855">
        <v>0</v>
      </c>
      <c r="G84855" t="b">
        <v>1</v>
      </c>
      <c r="H84855">
        <v>15</v>
      </c>
      <c r="I84855" t="b">
        <v>1</v>
      </c>
    </row>
    <row r="84856" spans="1:9" x14ac:dyDescent="0.3">
      <c r="A84856">
        <v>1</v>
      </c>
      <c r="B84856">
        <v>6</v>
      </c>
      <c r="C84856">
        <v>7</v>
      </c>
      <c r="D84856">
        <v>1</v>
      </c>
      <c r="E84856">
        <v>0</v>
      </c>
      <c r="F84856">
        <v>0</v>
      </c>
      <c r="G84856" t="b">
        <v>1</v>
      </c>
      <c r="H84856">
        <v>31</v>
      </c>
      <c r="I84856" t="b">
        <v>0</v>
      </c>
    </row>
    <row r="84857" spans="1:9" x14ac:dyDescent="0.3">
      <c r="A84857">
        <v>1</v>
      </c>
      <c r="B84857">
        <v>9</v>
      </c>
      <c r="C84857">
        <v>6</v>
      </c>
      <c r="D84857">
        <v>1</v>
      </c>
      <c r="E84857">
        <v>4</v>
      </c>
      <c r="F84857">
        <v>1</v>
      </c>
      <c r="G84857" t="b">
        <v>0</v>
      </c>
      <c r="H84857">
        <v>26</v>
      </c>
      <c r="I84857" t="b">
        <v>0</v>
      </c>
    </row>
    <row r="84858" spans="1:9" x14ac:dyDescent="0.3">
      <c r="A84858">
        <v>13</v>
      </c>
      <c r="B84858">
        <v>3</v>
      </c>
      <c r="C84858">
        <v>4</v>
      </c>
      <c r="D84858">
        <v>3</v>
      </c>
      <c r="E84858">
        <v>2</v>
      </c>
      <c r="F84858">
        <v>0</v>
      </c>
      <c r="G84858" t="b">
        <v>1</v>
      </c>
      <c r="H84858">
        <v>48</v>
      </c>
      <c r="I84858" t="b">
        <v>0</v>
      </c>
    </row>
    <row r="84859" spans="1:9" x14ac:dyDescent="0.3">
      <c r="A84859">
        <v>4</v>
      </c>
      <c r="B84859">
        <v>6</v>
      </c>
      <c r="C84859">
        <v>38</v>
      </c>
      <c r="D84859">
        <v>4</v>
      </c>
      <c r="E84859">
        <v>0</v>
      </c>
      <c r="F84859">
        <v>0</v>
      </c>
      <c r="G84859" t="b">
        <v>1</v>
      </c>
      <c r="H84859">
        <v>11</v>
      </c>
      <c r="I84859" t="b">
        <v>0</v>
      </c>
    </row>
    <row r="84860" spans="1:9" x14ac:dyDescent="0.3">
      <c r="A84860">
        <v>9</v>
      </c>
      <c r="B84860">
        <v>8</v>
      </c>
      <c r="C84860">
        <v>10</v>
      </c>
      <c r="D84860">
        <v>2</v>
      </c>
      <c r="E84860">
        <v>3</v>
      </c>
      <c r="F84860">
        <v>2</v>
      </c>
      <c r="G84860" t="b">
        <v>0</v>
      </c>
      <c r="H84860">
        <v>10</v>
      </c>
      <c r="I84860" t="b">
        <v>1</v>
      </c>
    </row>
    <row r="84861" spans="1:9" x14ac:dyDescent="0.3">
      <c r="A84861">
        <v>8</v>
      </c>
      <c r="B84861">
        <v>6</v>
      </c>
      <c r="C84861">
        <v>27</v>
      </c>
      <c r="D84861">
        <v>3</v>
      </c>
      <c r="E84861">
        <v>4</v>
      </c>
      <c r="F84861">
        <v>1</v>
      </c>
      <c r="G84861" t="b">
        <v>1</v>
      </c>
      <c r="H84861">
        <v>22</v>
      </c>
      <c r="I84861" t="b">
        <v>1</v>
      </c>
    </row>
    <row r="84862" spans="1:9" x14ac:dyDescent="0.3">
      <c r="A84862">
        <v>12</v>
      </c>
      <c r="B84862">
        <v>8</v>
      </c>
      <c r="C84862">
        <v>25</v>
      </c>
      <c r="D84862">
        <v>1</v>
      </c>
      <c r="E84862">
        <v>1</v>
      </c>
      <c r="F84862">
        <v>0</v>
      </c>
      <c r="G84862" t="b">
        <v>1</v>
      </c>
      <c r="H84862">
        <v>7</v>
      </c>
      <c r="I84862" t="b">
        <v>0</v>
      </c>
    </row>
    <row r="84863" spans="1:9" x14ac:dyDescent="0.3">
      <c r="A84863">
        <v>11</v>
      </c>
      <c r="B84863">
        <v>3</v>
      </c>
      <c r="C84863">
        <v>18</v>
      </c>
      <c r="D84863">
        <v>3</v>
      </c>
      <c r="E84863">
        <v>3</v>
      </c>
      <c r="F84863">
        <v>3</v>
      </c>
      <c r="G84863" t="b">
        <v>0</v>
      </c>
      <c r="H84863">
        <v>28</v>
      </c>
      <c r="I84863" t="b">
        <v>1</v>
      </c>
    </row>
    <row r="84864" spans="1:9" x14ac:dyDescent="0.3">
      <c r="A84864">
        <v>6</v>
      </c>
      <c r="B84864">
        <v>5</v>
      </c>
      <c r="C84864">
        <v>37</v>
      </c>
      <c r="D84864">
        <v>2</v>
      </c>
      <c r="E84864">
        <v>4</v>
      </c>
      <c r="F84864">
        <v>0</v>
      </c>
      <c r="G84864" t="b">
        <v>1</v>
      </c>
      <c r="H84864">
        <v>9</v>
      </c>
      <c r="I84864" t="b">
        <v>0</v>
      </c>
    </row>
    <row r="84865" spans="1:9" x14ac:dyDescent="0.3">
      <c r="A84865">
        <v>8</v>
      </c>
      <c r="B84865">
        <v>4</v>
      </c>
      <c r="C84865">
        <v>34</v>
      </c>
      <c r="D84865">
        <v>1</v>
      </c>
      <c r="E84865">
        <v>2</v>
      </c>
      <c r="F84865">
        <v>0</v>
      </c>
      <c r="G84865" t="b">
        <v>1</v>
      </c>
      <c r="H84865">
        <v>12</v>
      </c>
      <c r="I84865" t="b">
        <v>1</v>
      </c>
    </row>
    <row r="84866" spans="1:9" x14ac:dyDescent="0.3">
      <c r="A84866">
        <v>6</v>
      </c>
      <c r="B84866">
        <v>18</v>
      </c>
      <c r="C84866">
        <v>21</v>
      </c>
      <c r="D84866">
        <v>4</v>
      </c>
      <c r="E84866">
        <v>0</v>
      </c>
      <c r="F84866">
        <v>0</v>
      </c>
      <c r="G84866" t="b">
        <v>1</v>
      </c>
      <c r="H84866">
        <v>16</v>
      </c>
      <c r="I84866" t="b">
        <v>1</v>
      </c>
    </row>
    <row r="84867" spans="1:9" x14ac:dyDescent="0.3">
      <c r="A84867">
        <v>10</v>
      </c>
      <c r="B84867">
        <v>16</v>
      </c>
      <c r="C84867">
        <v>29</v>
      </c>
      <c r="D84867">
        <v>2</v>
      </c>
      <c r="E84867">
        <v>4</v>
      </c>
      <c r="F84867">
        <v>1</v>
      </c>
      <c r="G84867" t="b">
        <v>1</v>
      </c>
      <c r="H84867">
        <v>4</v>
      </c>
      <c r="I84867" t="b">
        <v>0</v>
      </c>
    </row>
    <row r="84868" spans="1:9" x14ac:dyDescent="0.3">
      <c r="A84868">
        <v>12</v>
      </c>
      <c r="B84868">
        <v>25</v>
      </c>
      <c r="C84868">
        <v>15</v>
      </c>
      <c r="D84868">
        <v>1</v>
      </c>
      <c r="E84868">
        <v>0</v>
      </c>
      <c r="F84868">
        <v>0</v>
      </c>
      <c r="G84868" t="b">
        <v>1</v>
      </c>
      <c r="H84868">
        <v>6</v>
      </c>
      <c r="I84868" t="b">
        <v>1</v>
      </c>
    </row>
    <row r="84869" spans="1:9" x14ac:dyDescent="0.3">
      <c r="A84869">
        <v>7</v>
      </c>
      <c r="B84869">
        <v>3</v>
      </c>
      <c r="C84869">
        <v>33</v>
      </c>
      <c r="D84869">
        <v>2</v>
      </c>
      <c r="E84869">
        <v>1</v>
      </c>
      <c r="F84869">
        <v>0</v>
      </c>
      <c r="G84869" t="b">
        <v>1</v>
      </c>
      <c r="H84869">
        <v>16</v>
      </c>
      <c r="I84869" t="b">
        <v>0</v>
      </c>
    </row>
    <row r="84870" spans="1:9" x14ac:dyDescent="0.3">
      <c r="A84870">
        <v>9</v>
      </c>
      <c r="B84870">
        <v>2</v>
      </c>
      <c r="C84870">
        <v>44</v>
      </c>
      <c r="D84870">
        <v>2</v>
      </c>
      <c r="E84870">
        <v>4</v>
      </c>
      <c r="F84870">
        <v>2</v>
      </c>
      <c r="G84870" t="b">
        <v>0</v>
      </c>
      <c r="H84870">
        <v>3</v>
      </c>
      <c r="I84870" t="b">
        <v>1</v>
      </c>
    </row>
    <row r="84871" spans="1:9" x14ac:dyDescent="0.3">
      <c r="A84871">
        <v>12</v>
      </c>
      <c r="B84871">
        <v>18</v>
      </c>
      <c r="C84871">
        <v>21</v>
      </c>
      <c r="D84871">
        <v>3</v>
      </c>
      <c r="E84871">
        <v>0</v>
      </c>
      <c r="F84871">
        <v>0</v>
      </c>
      <c r="G84871" t="b">
        <v>1</v>
      </c>
      <c r="H84871">
        <v>9</v>
      </c>
      <c r="I84871" t="b">
        <v>1</v>
      </c>
    </row>
    <row r="84872" spans="1:9" x14ac:dyDescent="0.3">
      <c r="A84872">
        <v>11</v>
      </c>
      <c r="B84872">
        <v>7</v>
      </c>
      <c r="C84872">
        <v>40</v>
      </c>
      <c r="D84872">
        <v>4</v>
      </c>
      <c r="E84872">
        <v>0</v>
      </c>
      <c r="F84872">
        <v>0</v>
      </c>
      <c r="G84872" t="b">
        <v>1</v>
      </c>
      <c r="H84872">
        <v>8</v>
      </c>
      <c r="I84872" t="b">
        <v>1</v>
      </c>
    </row>
    <row r="84873" spans="1:9" x14ac:dyDescent="0.3">
      <c r="A84873">
        <v>2</v>
      </c>
      <c r="B84873">
        <v>3</v>
      </c>
      <c r="C84873">
        <v>21</v>
      </c>
      <c r="D84873">
        <v>2</v>
      </c>
      <c r="E84873">
        <v>1</v>
      </c>
      <c r="F84873">
        <v>1</v>
      </c>
      <c r="G84873" t="b">
        <v>1</v>
      </c>
      <c r="H84873">
        <v>13</v>
      </c>
      <c r="I84873" t="b">
        <v>1</v>
      </c>
    </row>
    <row r="84874" spans="1:9" x14ac:dyDescent="0.3">
      <c r="A84874">
        <v>1</v>
      </c>
      <c r="B84874">
        <v>21</v>
      </c>
      <c r="C84874">
        <v>16</v>
      </c>
      <c r="D84874">
        <v>3</v>
      </c>
      <c r="E84874">
        <v>1</v>
      </c>
      <c r="F84874">
        <v>0</v>
      </c>
      <c r="G84874" t="b">
        <v>1</v>
      </c>
      <c r="H84874">
        <v>9</v>
      </c>
      <c r="I84874" t="b">
        <v>0</v>
      </c>
    </row>
    <row r="84875" spans="1:9" x14ac:dyDescent="0.3">
      <c r="A84875">
        <v>10</v>
      </c>
      <c r="B84875">
        <v>1</v>
      </c>
      <c r="C84875">
        <v>43</v>
      </c>
      <c r="D84875">
        <v>1</v>
      </c>
      <c r="E84875">
        <v>2</v>
      </c>
      <c r="F84875">
        <v>1</v>
      </c>
      <c r="G84875" t="b">
        <v>0</v>
      </c>
      <c r="H84875">
        <v>9</v>
      </c>
      <c r="I84875" t="b">
        <v>1</v>
      </c>
    </row>
    <row r="84876" spans="1:9" x14ac:dyDescent="0.3">
      <c r="A84876">
        <v>2</v>
      </c>
      <c r="B84876">
        <v>2</v>
      </c>
      <c r="C84876">
        <v>27</v>
      </c>
      <c r="D84876">
        <v>2</v>
      </c>
      <c r="E84876">
        <v>2</v>
      </c>
      <c r="F84876">
        <v>0</v>
      </c>
      <c r="G84876" t="b">
        <v>1</v>
      </c>
      <c r="H84876">
        <v>25</v>
      </c>
      <c r="I84876" t="b">
        <v>0</v>
      </c>
    </row>
    <row r="84877" spans="1:9" x14ac:dyDescent="0.3">
      <c r="A84877">
        <v>9</v>
      </c>
      <c r="B84877">
        <v>25</v>
      </c>
      <c r="C84877">
        <v>10</v>
      </c>
      <c r="D84877">
        <v>4</v>
      </c>
      <c r="E84877">
        <v>1</v>
      </c>
      <c r="F84877">
        <v>1</v>
      </c>
      <c r="G84877" t="b">
        <v>1</v>
      </c>
      <c r="H84877">
        <v>21</v>
      </c>
      <c r="I84877" t="b">
        <v>1</v>
      </c>
    </row>
    <row r="84878" spans="1:9" x14ac:dyDescent="0.3">
      <c r="A84878">
        <v>6</v>
      </c>
      <c r="B84878">
        <v>13</v>
      </c>
      <c r="C84878">
        <v>9</v>
      </c>
      <c r="D84878">
        <v>1</v>
      </c>
      <c r="E84878">
        <v>2</v>
      </c>
      <c r="F84878">
        <v>1</v>
      </c>
      <c r="G84878" t="b">
        <v>0</v>
      </c>
      <c r="H84878">
        <v>12</v>
      </c>
      <c r="I84878" t="b">
        <v>0</v>
      </c>
    </row>
    <row r="84879" spans="1:9" x14ac:dyDescent="0.3">
      <c r="A84879">
        <v>1</v>
      </c>
      <c r="B84879">
        <v>4</v>
      </c>
      <c r="C84879">
        <v>20</v>
      </c>
      <c r="D84879">
        <v>2</v>
      </c>
      <c r="E84879">
        <v>4</v>
      </c>
      <c r="F84879">
        <v>0</v>
      </c>
      <c r="G84879" t="b">
        <v>1</v>
      </c>
      <c r="H84879">
        <v>29</v>
      </c>
      <c r="I84879" t="b">
        <v>0</v>
      </c>
    </row>
    <row r="84880" spans="1:9" x14ac:dyDescent="0.3">
      <c r="A84880">
        <v>6</v>
      </c>
      <c r="B84880">
        <v>18</v>
      </c>
      <c r="C84880">
        <v>32</v>
      </c>
      <c r="D84880">
        <v>1</v>
      </c>
      <c r="E84880">
        <v>0</v>
      </c>
      <c r="F84880">
        <v>0</v>
      </c>
      <c r="G84880" t="b">
        <v>1</v>
      </c>
      <c r="H84880">
        <v>2</v>
      </c>
      <c r="I84880" t="b">
        <v>0</v>
      </c>
    </row>
    <row r="84881" spans="1:9" x14ac:dyDescent="0.3">
      <c r="A84881">
        <v>10</v>
      </c>
      <c r="B84881">
        <v>5</v>
      </c>
      <c r="C84881">
        <v>20</v>
      </c>
      <c r="D84881">
        <v>4</v>
      </c>
      <c r="E84881">
        <v>3</v>
      </c>
      <c r="F84881">
        <v>3</v>
      </c>
      <c r="G84881" t="b">
        <v>1</v>
      </c>
      <c r="H84881">
        <v>26</v>
      </c>
      <c r="I84881" t="b">
        <v>1</v>
      </c>
    </row>
    <row r="84882" spans="1:9" x14ac:dyDescent="0.3">
      <c r="A84882">
        <v>7</v>
      </c>
      <c r="B84882">
        <v>3</v>
      </c>
      <c r="C84882">
        <v>13</v>
      </c>
      <c r="D84882">
        <v>3</v>
      </c>
      <c r="E84882">
        <v>2</v>
      </c>
      <c r="F84882">
        <v>0</v>
      </c>
      <c r="G84882" t="b">
        <v>1</v>
      </c>
      <c r="H84882">
        <v>38</v>
      </c>
      <c r="I84882" t="b">
        <v>0</v>
      </c>
    </row>
    <row r="84883" spans="1:9" x14ac:dyDescent="0.3">
      <c r="A84883">
        <v>3</v>
      </c>
      <c r="B84883">
        <v>4</v>
      </c>
      <c r="C84883">
        <v>33</v>
      </c>
      <c r="D84883">
        <v>4</v>
      </c>
      <c r="E84883">
        <v>1</v>
      </c>
      <c r="F84883">
        <v>1</v>
      </c>
      <c r="G84883" t="b">
        <v>1</v>
      </c>
      <c r="H84883">
        <v>16</v>
      </c>
      <c r="I84883" t="b">
        <v>0</v>
      </c>
    </row>
    <row r="84884" spans="1:9" x14ac:dyDescent="0.3">
      <c r="A84884">
        <v>7</v>
      </c>
      <c r="B84884">
        <v>12</v>
      </c>
      <c r="C84884">
        <v>19</v>
      </c>
      <c r="D84884">
        <v>4</v>
      </c>
      <c r="E84884">
        <v>2</v>
      </c>
      <c r="F84884">
        <v>2</v>
      </c>
      <c r="G84884" t="b">
        <v>1</v>
      </c>
      <c r="H84884">
        <v>2</v>
      </c>
      <c r="I84884" t="b">
        <v>0</v>
      </c>
    </row>
    <row r="84885" spans="1:9" x14ac:dyDescent="0.3">
      <c r="A84885">
        <v>7</v>
      </c>
      <c r="B84885">
        <v>15</v>
      </c>
      <c r="C84885">
        <v>21</v>
      </c>
      <c r="D84885">
        <v>1</v>
      </c>
      <c r="E84885">
        <v>4</v>
      </c>
      <c r="F84885">
        <v>1</v>
      </c>
      <c r="G84885" t="b">
        <v>0</v>
      </c>
      <c r="H84885">
        <v>4</v>
      </c>
      <c r="I84885" t="b">
        <v>1</v>
      </c>
    </row>
    <row r="84886" spans="1:9" x14ac:dyDescent="0.3">
      <c r="A84886">
        <v>10</v>
      </c>
      <c r="B84886">
        <v>6</v>
      </c>
      <c r="C84886">
        <v>21</v>
      </c>
      <c r="D84886">
        <v>1</v>
      </c>
      <c r="E84886">
        <v>1</v>
      </c>
      <c r="F84886">
        <v>0</v>
      </c>
      <c r="G84886" t="b">
        <v>1</v>
      </c>
      <c r="H84886">
        <v>7</v>
      </c>
      <c r="I84886" t="b">
        <v>1</v>
      </c>
    </row>
    <row r="84887" spans="1:9" x14ac:dyDescent="0.3">
      <c r="A84887">
        <v>7</v>
      </c>
      <c r="B84887">
        <v>25</v>
      </c>
      <c r="C84887">
        <v>15</v>
      </c>
      <c r="D84887">
        <v>3</v>
      </c>
      <c r="E84887">
        <v>3</v>
      </c>
      <c r="F84887">
        <v>3</v>
      </c>
      <c r="G84887" t="b">
        <v>0</v>
      </c>
      <c r="H84887">
        <v>8</v>
      </c>
      <c r="I84887" t="b">
        <v>0</v>
      </c>
    </row>
    <row r="84888" spans="1:9" x14ac:dyDescent="0.3">
      <c r="A84888">
        <v>4</v>
      </c>
      <c r="B84888">
        <v>8</v>
      </c>
      <c r="C84888">
        <v>31</v>
      </c>
      <c r="D84888">
        <v>2</v>
      </c>
      <c r="E84888">
        <v>3</v>
      </c>
      <c r="F84888">
        <v>0</v>
      </c>
      <c r="G84888" t="b">
        <v>1</v>
      </c>
      <c r="H84888">
        <v>4</v>
      </c>
      <c r="I84888" t="b">
        <v>1</v>
      </c>
    </row>
    <row r="84889" spans="1:9" x14ac:dyDescent="0.3">
      <c r="A84889">
        <v>10</v>
      </c>
      <c r="B84889">
        <v>24</v>
      </c>
      <c r="C84889">
        <v>6</v>
      </c>
      <c r="D84889">
        <v>3</v>
      </c>
      <c r="E84889">
        <v>2</v>
      </c>
      <c r="F84889">
        <v>0</v>
      </c>
      <c r="G84889" t="b">
        <v>1</v>
      </c>
      <c r="H84889">
        <v>20</v>
      </c>
      <c r="I84889" t="b">
        <v>0</v>
      </c>
    </row>
    <row r="84890" spans="1:9" x14ac:dyDescent="0.3">
      <c r="A84890">
        <v>3</v>
      </c>
      <c r="B84890">
        <v>8</v>
      </c>
      <c r="C84890">
        <v>23</v>
      </c>
      <c r="D84890">
        <v>4</v>
      </c>
      <c r="E84890">
        <v>1</v>
      </c>
      <c r="F84890">
        <v>1</v>
      </c>
      <c r="G84890" t="b">
        <v>1</v>
      </c>
      <c r="H84890">
        <v>16</v>
      </c>
      <c r="I84890" t="b">
        <v>1</v>
      </c>
    </row>
    <row r="84891" spans="1:9" x14ac:dyDescent="0.3">
      <c r="A84891">
        <v>1</v>
      </c>
      <c r="B84891">
        <v>6</v>
      </c>
      <c r="C84891">
        <v>28</v>
      </c>
      <c r="D84891">
        <v>3</v>
      </c>
      <c r="E84891">
        <v>0</v>
      </c>
      <c r="F84891">
        <v>0</v>
      </c>
      <c r="G84891" t="b">
        <v>1</v>
      </c>
      <c r="H84891">
        <v>8</v>
      </c>
      <c r="I84891" t="b">
        <v>1</v>
      </c>
    </row>
    <row r="84892" spans="1:9" x14ac:dyDescent="0.3">
      <c r="A84892">
        <v>7</v>
      </c>
      <c r="B84892">
        <v>15</v>
      </c>
      <c r="C84892">
        <v>19</v>
      </c>
      <c r="D84892">
        <v>3</v>
      </c>
      <c r="E84892">
        <v>4</v>
      </c>
      <c r="F84892">
        <v>1</v>
      </c>
      <c r="G84892" t="b">
        <v>1</v>
      </c>
      <c r="H84892">
        <v>7</v>
      </c>
      <c r="I84892" t="b">
        <v>0</v>
      </c>
    </row>
    <row r="84893" spans="1:9" x14ac:dyDescent="0.3">
      <c r="A84893">
        <v>4</v>
      </c>
      <c r="B84893">
        <v>12</v>
      </c>
      <c r="C84893">
        <v>11</v>
      </c>
      <c r="D84893">
        <v>4</v>
      </c>
      <c r="E84893">
        <v>1</v>
      </c>
      <c r="F84893">
        <v>1</v>
      </c>
      <c r="G84893" t="b">
        <v>1</v>
      </c>
      <c r="H84893">
        <v>32</v>
      </c>
      <c r="I84893" t="b">
        <v>1</v>
      </c>
    </row>
    <row r="84894" spans="1:9" x14ac:dyDescent="0.3">
      <c r="A84894">
        <v>1</v>
      </c>
      <c r="B84894">
        <v>10</v>
      </c>
      <c r="C84894">
        <v>23</v>
      </c>
      <c r="D84894">
        <v>3</v>
      </c>
      <c r="E84894">
        <v>3</v>
      </c>
      <c r="F84894">
        <v>3</v>
      </c>
      <c r="G84894" t="b">
        <v>0</v>
      </c>
      <c r="H84894">
        <v>14</v>
      </c>
      <c r="I84894" t="b">
        <v>1</v>
      </c>
    </row>
    <row r="84895" spans="1:9" x14ac:dyDescent="0.3">
      <c r="A84895">
        <v>3</v>
      </c>
      <c r="B84895">
        <v>4</v>
      </c>
      <c r="C84895">
        <v>26</v>
      </c>
      <c r="D84895">
        <v>2</v>
      </c>
      <c r="E84895">
        <v>3</v>
      </c>
      <c r="F84895">
        <v>2</v>
      </c>
      <c r="G84895" t="b">
        <v>0</v>
      </c>
      <c r="H84895">
        <v>12</v>
      </c>
      <c r="I84895" t="b">
        <v>1</v>
      </c>
    </row>
    <row r="84896" spans="1:9" x14ac:dyDescent="0.3">
      <c r="A84896">
        <v>6</v>
      </c>
      <c r="B84896">
        <v>4</v>
      </c>
      <c r="C84896">
        <v>19</v>
      </c>
      <c r="D84896">
        <v>2</v>
      </c>
      <c r="E84896">
        <v>1</v>
      </c>
      <c r="F84896">
        <v>1</v>
      </c>
      <c r="G84896" t="b">
        <v>1</v>
      </c>
      <c r="H84896">
        <v>25</v>
      </c>
      <c r="I84896" t="b">
        <v>0</v>
      </c>
    </row>
    <row r="84897" spans="1:9" x14ac:dyDescent="0.3">
      <c r="A84897">
        <v>8</v>
      </c>
      <c r="B84897">
        <v>2</v>
      </c>
      <c r="C84897">
        <v>18</v>
      </c>
      <c r="D84897">
        <v>1</v>
      </c>
      <c r="E84897">
        <v>3</v>
      </c>
      <c r="F84897">
        <v>0</v>
      </c>
      <c r="G84897" t="b">
        <v>1</v>
      </c>
      <c r="H84897">
        <v>22</v>
      </c>
      <c r="I84897" t="b">
        <v>0</v>
      </c>
    </row>
    <row r="84898" spans="1:9" x14ac:dyDescent="0.3">
      <c r="A84898">
        <v>7</v>
      </c>
      <c r="B84898">
        <v>7</v>
      </c>
      <c r="C84898">
        <v>27</v>
      </c>
      <c r="D84898">
        <v>4</v>
      </c>
      <c r="E84898">
        <v>0</v>
      </c>
      <c r="F84898">
        <v>0</v>
      </c>
      <c r="G84898" t="b">
        <v>1</v>
      </c>
      <c r="H84898">
        <v>20</v>
      </c>
      <c r="I84898" t="b">
        <v>1</v>
      </c>
    </row>
    <row r="84899" spans="1:9" x14ac:dyDescent="0.3">
      <c r="A84899">
        <v>9</v>
      </c>
      <c r="B84899">
        <v>18</v>
      </c>
      <c r="C84899">
        <v>6</v>
      </c>
      <c r="D84899">
        <v>2</v>
      </c>
      <c r="E84899">
        <v>2</v>
      </c>
      <c r="F84899">
        <v>0</v>
      </c>
      <c r="G84899" t="b">
        <v>1</v>
      </c>
      <c r="H84899">
        <v>25</v>
      </c>
      <c r="I84899" t="b">
        <v>0</v>
      </c>
    </row>
    <row r="84900" spans="1:9" x14ac:dyDescent="0.3">
      <c r="A84900">
        <v>9</v>
      </c>
      <c r="B84900">
        <v>1</v>
      </c>
      <c r="C84900">
        <v>39</v>
      </c>
      <c r="D84900">
        <v>1</v>
      </c>
      <c r="E84900">
        <v>3</v>
      </c>
      <c r="F84900">
        <v>1</v>
      </c>
      <c r="G84900" t="b">
        <v>0</v>
      </c>
      <c r="H84900">
        <v>8</v>
      </c>
      <c r="I84900" t="b">
        <v>1</v>
      </c>
    </row>
    <row r="84901" spans="1:9" x14ac:dyDescent="0.3">
      <c r="A84901">
        <v>8</v>
      </c>
      <c r="B84901">
        <v>8</v>
      </c>
      <c r="C84901">
        <v>20</v>
      </c>
      <c r="D84901">
        <v>3</v>
      </c>
      <c r="E84901">
        <v>3</v>
      </c>
      <c r="F84901">
        <v>0</v>
      </c>
      <c r="G84901" t="b">
        <v>1</v>
      </c>
      <c r="H84901">
        <v>18</v>
      </c>
      <c r="I84901" t="b">
        <v>0</v>
      </c>
    </row>
    <row r="84902" spans="1:9" x14ac:dyDescent="0.3">
      <c r="A84902">
        <v>4</v>
      </c>
      <c r="B84902">
        <v>1</v>
      </c>
      <c r="C84902">
        <v>38</v>
      </c>
      <c r="D84902">
        <v>1</v>
      </c>
      <c r="E84902">
        <v>4</v>
      </c>
      <c r="F84902">
        <v>1</v>
      </c>
      <c r="G84902" t="b">
        <v>0</v>
      </c>
      <c r="H84902">
        <v>11</v>
      </c>
      <c r="I84902" t="b">
        <v>0</v>
      </c>
    </row>
    <row r="84903" spans="1:9" x14ac:dyDescent="0.3">
      <c r="A84903">
        <v>9</v>
      </c>
      <c r="B84903">
        <v>4</v>
      </c>
      <c r="C84903">
        <v>43</v>
      </c>
      <c r="D84903">
        <v>4</v>
      </c>
      <c r="E84903">
        <v>4</v>
      </c>
      <c r="F84903">
        <v>1</v>
      </c>
      <c r="G84903" t="b">
        <v>1</v>
      </c>
      <c r="H84903">
        <v>9</v>
      </c>
      <c r="I84903" t="b">
        <v>0</v>
      </c>
    </row>
    <row r="84904" spans="1:9" x14ac:dyDescent="0.3">
      <c r="A84904">
        <v>13</v>
      </c>
      <c r="B84904">
        <v>15</v>
      </c>
      <c r="C84904">
        <v>22</v>
      </c>
      <c r="D84904">
        <v>1</v>
      </c>
      <c r="E84904">
        <v>3</v>
      </c>
      <c r="F84904">
        <v>0</v>
      </c>
      <c r="G84904" t="b">
        <v>1</v>
      </c>
      <c r="H84904">
        <v>13</v>
      </c>
      <c r="I84904" t="b">
        <v>0</v>
      </c>
    </row>
    <row r="84905" spans="1:9" x14ac:dyDescent="0.3">
      <c r="A84905">
        <v>6</v>
      </c>
      <c r="B84905">
        <v>1</v>
      </c>
      <c r="C84905">
        <v>44</v>
      </c>
      <c r="D84905">
        <v>1</v>
      </c>
      <c r="E84905">
        <v>1</v>
      </c>
      <c r="F84905">
        <v>0</v>
      </c>
      <c r="G84905" t="b">
        <v>1</v>
      </c>
      <c r="H84905">
        <v>4</v>
      </c>
      <c r="I84905" t="b">
        <v>1</v>
      </c>
    </row>
    <row r="84906" spans="1:9" x14ac:dyDescent="0.3">
      <c r="A84906">
        <v>9</v>
      </c>
      <c r="B84906">
        <v>24</v>
      </c>
      <c r="C84906">
        <v>24</v>
      </c>
      <c r="D84906">
        <v>4</v>
      </c>
      <c r="E84906">
        <v>1</v>
      </c>
      <c r="F84906">
        <v>1</v>
      </c>
      <c r="G84906" t="b">
        <v>1</v>
      </c>
      <c r="H84906">
        <v>2</v>
      </c>
      <c r="I84906" t="b">
        <v>1</v>
      </c>
    </row>
    <row r="84907" spans="1:9" x14ac:dyDescent="0.3">
      <c r="A84907">
        <v>8</v>
      </c>
      <c r="B84907">
        <v>6</v>
      </c>
      <c r="C84907">
        <v>26</v>
      </c>
      <c r="D84907">
        <v>2</v>
      </c>
      <c r="E84907">
        <v>3</v>
      </c>
      <c r="F84907">
        <v>1</v>
      </c>
      <c r="G84907" t="b">
        <v>1</v>
      </c>
      <c r="H84907">
        <v>15</v>
      </c>
      <c r="I84907" t="b">
        <v>0</v>
      </c>
    </row>
    <row r="84908" spans="1:9" x14ac:dyDescent="0.3">
      <c r="A84908">
        <v>3</v>
      </c>
      <c r="B84908">
        <v>3</v>
      </c>
      <c r="C84908">
        <v>38</v>
      </c>
      <c r="D84908">
        <v>3</v>
      </c>
      <c r="E84908">
        <v>3</v>
      </c>
      <c r="F84908">
        <v>1</v>
      </c>
      <c r="G84908" t="b">
        <v>1</v>
      </c>
      <c r="H84908">
        <v>14</v>
      </c>
      <c r="I84908" t="b">
        <v>1</v>
      </c>
    </row>
    <row r="84909" spans="1:9" x14ac:dyDescent="0.3">
      <c r="A84909">
        <v>5</v>
      </c>
      <c r="B84909">
        <v>5</v>
      </c>
      <c r="C84909">
        <v>9</v>
      </c>
      <c r="D84909">
        <v>3</v>
      </c>
      <c r="E84909">
        <v>4</v>
      </c>
      <c r="F84909">
        <v>1</v>
      </c>
      <c r="G84909" t="b">
        <v>1</v>
      </c>
      <c r="H84909">
        <v>11</v>
      </c>
      <c r="I84909" t="b">
        <v>0</v>
      </c>
    </row>
    <row r="84910" spans="1:9" x14ac:dyDescent="0.3">
      <c r="A84910">
        <v>1</v>
      </c>
      <c r="B84910">
        <v>4</v>
      </c>
      <c r="C84910">
        <v>31</v>
      </c>
      <c r="D84910">
        <v>1</v>
      </c>
      <c r="E84910">
        <v>1</v>
      </c>
      <c r="F84910">
        <v>0</v>
      </c>
      <c r="G84910" t="b">
        <v>1</v>
      </c>
      <c r="H84910">
        <v>18</v>
      </c>
      <c r="I84910" t="b">
        <v>1</v>
      </c>
    </row>
    <row r="84911" spans="1:9" x14ac:dyDescent="0.3">
      <c r="A84911">
        <v>1</v>
      </c>
      <c r="B84911">
        <v>13</v>
      </c>
      <c r="C84911">
        <v>27</v>
      </c>
      <c r="D84911">
        <v>3</v>
      </c>
      <c r="E84911">
        <v>1</v>
      </c>
      <c r="F84911">
        <v>0</v>
      </c>
      <c r="G84911" t="b">
        <v>1</v>
      </c>
      <c r="H84911">
        <v>5</v>
      </c>
      <c r="I84911" t="b">
        <v>1</v>
      </c>
    </row>
    <row r="84912" spans="1:9" x14ac:dyDescent="0.3">
      <c r="A84912">
        <v>10</v>
      </c>
      <c r="B84912">
        <v>4</v>
      </c>
      <c r="C84912">
        <v>21</v>
      </c>
      <c r="D84912">
        <v>2</v>
      </c>
      <c r="E84912">
        <v>2</v>
      </c>
      <c r="F84912">
        <v>1</v>
      </c>
      <c r="G84912" t="b">
        <v>1</v>
      </c>
      <c r="H84912">
        <v>22</v>
      </c>
      <c r="I84912" t="b">
        <v>0</v>
      </c>
    </row>
    <row r="84913" spans="1:9" x14ac:dyDescent="0.3">
      <c r="A84913">
        <v>4</v>
      </c>
      <c r="B84913">
        <v>8</v>
      </c>
      <c r="C84913">
        <v>38</v>
      </c>
      <c r="D84913">
        <v>4</v>
      </c>
      <c r="E84913">
        <v>3</v>
      </c>
      <c r="F84913">
        <v>2</v>
      </c>
      <c r="G84913" t="b">
        <v>1</v>
      </c>
      <c r="H84913">
        <v>8</v>
      </c>
      <c r="I84913" t="b">
        <v>1</v>
      </c>
    </row>
    <row r="84914" spans="1:9" x14ac:dyDescent="0.3">
      <c r="A84914">
        <v>8</v>
      </c>
      <c r="B84914">
        <v>10</v>
      </c>
      <c r="C84914">
        <v>39</v>
      </c>
      <c r="D84914">
        <v>4</v>
      </c>
      <c r="E84914">
        <v>3</v>
      </c>
      <c r="F84914">
        <v>0</v>
      </c>
      <c r="G84914" t="b">
        <v>1</v>
      </c>
      <c r="H84914">
        <v>5</v>
      </c>
      <c r="I84914" t="b">
        <v>0</v>
      </c>
    </row>
    <row r="84915" spans="1:9" x14ac:dyDescent="0.3">
      <c r="A84915">
        <v>2</v>
      </c>
      <c r="B84915">
        <v>10</v>
      </c>
      <c r="C84915">
        <v>23</v>
      </c>
      <c r="D84915">
        <v>4</v>
      </c>
      <c r="E84915">
        <v>4</v>
      </c>
      <c r="F84915">
        <v>1</v>
      </c>
      <c r="G84915" t="b">
        <v>1</v>
      </c>
      <c r="H84915">
        <v>19</v>
      </c>
      <c r="I84915" t="b">
        <v>1</v>
      </c>
    </row>
    <row r="84916" spans="1:9" x14ac:dyDescent="0.3">
      <c r="A84916">
        <v>11</v>
      </c>
      <c r="B84916">
        <v>17</v>
      </c>
      <c r="C84916">
        <v>22</v>
      </c>
      <c r="D84916">
        <v>2</v>
      </c>
      <c r="E84916">
        <v>3</v>
      </c>
      <c r="F84916">
        <v>0</v>
      </c>
      <c r="G84916" t="b">
        <v>1</v>
      </c>
      <c r="H84916">
        <v>11</v>
      </c>
      <c r="I84916" t="b">
        <v>0</v>
      </c>
    </row>
    <row r="84917" spans="1:9" x14ac:dyDescent="0.3">
      <c r="A84917">
        <v>1</v>
      </c>
      <c r="B84917">
        <v>5</v>
      </c>
      <c r="C84917">
        <v>28</v>
      </c>
      <c r="D84917">
        <v>3</v>
      </c>
      <c r="E84917">
        <v>4</v>
      </c>
      <c r="F84917">
        <v>2</v>
      </c>
      <c r="G84917" t="b">
        <v>1</v>
      </c>
      <c r="H84917">
        <v>14</v>
      </c>
      <c r="I84917" t="b">
        <v>1</v>
      </c>
    </row>
    <row r="84918" spans="1:9" x14ac:dyDescent="0.3">
      <c r="A84918">
        <v>1</v>
      </c>
      <c r="B84918">
        <v>15</v>
      </c>
      <c r="C84918">
        <v>30</v>
      </c>
      <c r="D84918">
        <v>2</v>
      </c>
      <c r="E84918">
        <v>2</v>
      </c>
      <c r="F84918">
        <v>0</v>
      </c>
      <c r="G84918" t="b">
        <v>1</v>
      </c>
      <c r="H84918">
        <v>1</v>
      </c>
      <c r="I84918" t="b">
        <v>1</v>
      </c>
    </row>
    <row r="84919" spans="1:9" x14ac:dyDescent="0.3">
      <c r="A84919">
        <v>10</v>
      </c>
      <c r="B84919">
        <v>2</v>
      </c>
      <c r="C84919">
        <v>46</v>
      </c>
      <c r="D84919">
        <v>1</v>
      </c>
      <c r="E84919">
        <v>0</v>
      </c>
      <c r="F84919">
        <v>0</v>
      </c>
      <c r="G84919" t="b">
        <v>1</v>
      </c>
      <c r="H84919">
        <v>5</v>
      </c>
      <c r="I84919" t="b">
        <v>1</v>
      </c>
    </row>
    <row r="84920" spans="1:9" x14ac:dyDescent="0.3">
      <c r="A84920">
        <v>4</v>
      </c>
      <c r="B84920">
        <v>8</v>
      </c>
      <c r="C84920">
        <v>31</v>
      </c>
      <c r="D84920">
        <v>2</v>
      </c>
      <c r="E84920">
        <v>2</v>
      </c>
      <c r="F84920">
        <v>1</v>
      </c>
      <c r="G84920" t="b">
        <v>1</v>
      </c>
      <c r="H84920">
        <v>1</v>
      </c>
      <c r="I84920" t="b">
        <v>0</v>
      </c>
    </row>
    <row r="84921" spans="1:9" x14ac:dyDescent="0.3">
      <c r="A84921">
        <v>5</v>
      </c>
      <c r="B84921">
        <v>5</v>
      </c>
      <c r="C84921">
        <v>27</v>
      </c>
      <c r="D84921">
        <v>4</v>
      </c>
      <c r="E84921">
        <v>1</v>
      </c>
      <c r="F84921">
        <v>0</v>
      </c>
      <c r="G84921" t="b">
        <v>1</v>
      </c>
      <c r="H84921">
        <v>23</v>
      </c>
      <c r="I84921" t="b">
        <v>1</v>
      </c>
    </row>
    <row r="84922" spans="1:9" x14ac:dyDescent="0.3">
      <c r="A84922">
        <v>9</v>
      </c>
      <c r="B84922">
        <v>6</v>
      </c>
      <c r="C84922">
        <v>19</v>
      </c>
      <c r="D84922">
        <v>4</v>
      </c>
      <c r="E84922">
        <v>0</v>
      </c>
      <c r="F84922">
        <v>0</v>
      </c>
      <c r="G84922" t="b">
        <v>1</v>
      </c>
      <c r="H84922">
        <v>19</v>
      </c>
      <c r="I84922" t="b">
        <v>0</v>
      </c>
    </row>
    <row r="84923" spans="1:9" x14ac:dyDescent="0.3">
      <c r="A84923">
        <v>11</v>
      </c>
      <c r="B84923">
        <v>9</v>
      </c>
      <c r="C84923">
        <v>27</v>
      </c>
      <c r="D84923">
        <v>3</v>
      </c>
      <c r="E84923">
        <v>2</v>
      </c>
      <c r="F84923">
        <v>2</v>
      </c>
      <c r="G84923" t="b">
        <v>1</v>
      </c>
      <c r="H84923">
        <v>4</v>
      </c>
      <c r="I84923" t="b">
        <v>0</v>
      </c>
    </row>
    <row r="84924" spans="1:9" x14ac:dyDescent="0.3">
      <c r="A84924">
        <v>9</v>
      </c>
      <c r="B84924">
        <v>6</v>
      </c>
      <c r="C84924">
        <v>39</v>
      </c>
      <c r="D84924">
        <v>4</v>
      </c>
      <c r="E84924">
        <v>3</v>
      </c>
      <c r="F84924">
        <v>0</v>
      </c>
      <c r="G84924" t="b">
        <v>1</v>
      </c>
      <c r="H84924">
        <v>7</v>
      </c>
      <c r="I84924" t="b">
        <v>0</v>
      </c>
    </row>
    <row r="84925" spans="1:9" x14ac:dyDescent="0.3">
      <c r="A84925">
        <v>6</v>
      </c>
      <c r="B84925">
        <v>8</v>
      </c>
      <c r="C84925">
        <v>9</v>
      </c>
      <c r="D84925">
        <v>2</v>
      </c>
      <c r="E84925">
        <v>4</v>
      </c>
      <c r="F84925">
        <v>1</v>
      </c>
      <c r="G84925" t="b">
        <v>1</v>
      </c>
      <c r="H84925">
        <v>29</v>
      </c>
      <c r="I84925" t="b">
        <v>1</v>
      </c>
    </row>
    <row r="84926" spans="1:9" x14ac:dyDescent="0.3">
      <c r="A84926">
        <v>11</v>
      </c>
      <c r="B84926">
        <v>2</v>
      </c>
      <c r="C84926">
        <v>17</v>
      </c>
      <c r="D84926">
        <v>1</v>
      </c>
      <c r="E84926">
        <v>1</v>
      </c>
      <c r="F84926">
        <v>0</v>
      </c>
      <c r="G84926" t="b">
        <v>1</v>
      </c>
      <c r="H84926">
        <v>29</v>
      </c>
      <c r="I84926" t="b">
        <v>0</v>
      </c>
    </row>
    <row r="84927" spans="1:9" x14ac:dyDescent="0.3">
      <c r="A84927">
        <v>13</v>
      </c>
      <c r="B84927">
        <v>17</v>
      </c>
      <c r="C84927">
        <v>12</v>
      </c>
      <c r="D84927">
        <v>4</v>
      </c>
      <c r="E84927">
        <v>4</v>
      </c>
      <c r="F84927">
        <v>0</v>
      </c>
      <c r="G84927" t="b">
        <v>1</v>
      </c>
      <c r="H84927">
        <v>22</v>
      </c>
      <c r="I84927" t="b">
        <v>0</v>
      </c>
    </row>
    <row r="84928" spans="1:9" x14ac:dyDescent="0.3">
      <c r="A84928">
        <v>6</v>
      </c>
      <c r="B84928">
        <v>10</v>
      </c>
      <c r="C84928">
        <v>17</v>
      </c>
      <c r="D84928">
        <v>4</v>
      </c>
      <c r="E84928">
        <v>1</v>
      </c>
      <c r="F84928">
        <v>1</v>
      </c>
      <c r="G84928" t="b">
        <v>1</v>
      </c>
      <c r="H84928">
        <v>13</v>
      </c>
      <c r="I84928" t="b">
        <v>0</v>
      </c>
    </row>
    <row r="84929" spans="1:9" x14ac:dyDescent="0.3">
      <c r="A84929">
        <v>4</v>
      </c>
      <c r="B84929">
        <v>6</v>
      </c>
      <c r="C84929">
        <v>4</v>
      </c>
      <c r="D84929">
        <v>3</v>
      </c>
      <c r="E84929">
        <v>4</v>
      </c>
      <c r="F84929">
        <v>1</v>
      </c>
      <c r="G84929" t="b">
        <v>1</v>
      </c>
      <c r="H84929">
        <v>41</v>
      </c>
      <c r="I84929" t="b">
        <v>1</v>
      </c>
    </row>
    <row r="84930" spans="1:9" x14ac:dyDescent="0.3">
      <c r="A84930">
        <v>7</v>
      </c>
      <c r="B84930">
        <v>3</v>
      </c>
      <c r="C84930">
        <v>32</v>
      </c>
      <c r="D84930">
        <v>3</v>
      </c>
      <c r="E84930">
        <v>0</v>
      </c>
      <c r="F84930">
        <v>0</v>
      </c>
      <c r="G84930" t="b">
        <v>1</v>
      </c>
      <c r="H84930">
        <v>16</v>
      </c>
      <c r="I84930" t="b">
        <v>1</v>
      </c>
    </row>
    <row r="84931" spans="1:9" x14ac:dyDescent="0.3">
      <c r="A84931">
        <v>6</v>
      </c>
      <c r="B84931">
        <v>2</v>
      </c>
      <c r="C84931">
        <v>26</v>
      </c>
      <c r="D84931">
        <v>2</v>
      </c>
      <c r="E84931">
        <v>0</v>
      </c>
      <c r="F84931">
        <v>0</v>
      </c>
      <c r="G84931" t="b">
        <v>1</v>
      </c>
      <c r="H84931">
        <v>26</v>
      </c>
      <c r="I84931" t="b">
        <v>1</v>
      </c>
    </row>
    <row r="84932" spans="1:9" x14ac:dyDescent="0.3">
      <c r="A84932">
        <v>12</v>
      </c>
      <c r="B84932">
        <v>8</v>
      </c>
      <c r="C84932">
        <v>38</v>
      </c>
      <c r="D84932">
        <v>1</v>
      </c>
      <c r="E84932">
        <v>4</v>
      </c>
      <c r="F84932">
        <v>0</v>
      </c>
      <c r="G84932" t="b">
        <v>1</v>
      </c>
      <c r="H84932">
        <v>5</v>
      </c>
      <c r="I84932" t="b">
        <v>1</v>
      </c>
    </row>
    <row r="84933" spans="1:9" x14ac:dyDescent="0.3">
      <c r="A84933">
        <v>7</v>
      </c>
      <c r="B84933">
        <v>6</v>
      </c>
      <c r="C84933">
        <v>45</v>
      </c>
      <c r="D84933">
        <v>3</v>
      </c>
      <c r="E84933">
        <v>4</v>
      </c>
      <c r="F84933">
        <v>1</v>
      </c>
      <c r="G84933" t="b">
        <v>1</v>
      </c>
      <c r="H84933">
        <v>1</v>
      </c>
      <c r="I84933" t="b">
        <v>0</v>
      </c>
    </row>
    <row r="84934" spans="1:9" x14ac:dyDescent="0.3">
      <c r="A84934">
        <v>1</v>
      </c>
      <c r="B84934">
        <v>1</v>
      </c>
      <c r="C84934">
        <v>17</v>
      </c>
      <c r="D84934">
        <v>1</v>
      </c>
      <c r="E84934">
        <v>4</v>
      </c>
      <c r="F84934">
        <v>1</v>
      </c>
      <c r="G84934" t="b">
        <v>0</v>
      </c>
      <c r="H84934">
        <v>12</v>
      </c>
      <c r="I84934" t="b">
        <v>1</v>
      </c>
    </row>
    <row r="84935" spans="1:9" x14ac:dyDescent="0.3">
      <c r="A84935">
        <v>3</v>
      </c>
      <c r="B84935">
        <v>9</v>
      </c>
      <c r="C84935">
        <v>23</v>
      </c>
      <c r="D84935">
        <v>2</v>
      </c>
      <c r="E84935">
        <v>2</v>
      </c>
      <c r="F84935">
        <v>2</v>
      </c>
      <c r="G84935" t="b">
        <v>0</v>
      </c>
      <c r="H84935">
        <v>22</v>
      </c>
      <c r="I84935" t="b">
        <v>0</v>
      </c>
    </row>
    <row r="84936" spans="1:9" x14ac:dyDescent="0.3">
      <c r="A84936">
        <v>7</v>
      </c>
      <c r="B84936">
        <v>6</v>
      </c>
      <c r="C84936">
        <v>29</v>
      </c>
      <c r="D84936">
        <v>2</v>
      </c>
      <c r="E84936">
        <v>3</v>
      </c>
      <c r="F84936">
        <v>0</v>
      </c>
      <c r="G84936" t="b">
        <v>1</v>
      </c>
      <c r="H84936">
        <v>13</v>
      </c>
      <c r="I84936" t="b">
        <v>0</v>
      </c>
    </row>
    <row r="84937" spans="1:9" x14ac:dyDescent="0.3">
      <c r="A84937">
        <v>5</v>
      </c>
      <c r="B84937">
        <v>7</v>
      </c>
      <c r="C84937">
        <v>29</v>
      </c>
      <c r="D84937">
        <v>3</v>
      </c>
      <c r="E84937">
        <v>2</v>
      </c>
      <c r="F84937">
        <v>1</v>
      </c>
      <c r="G84937" t="b">
        <v>1</v>
      </c>
      <c r="H84937">
        <v>1</v>
      </c>
      <c r="I84937" t="b">
        <v>0</v>
      </c>
    </row>
    <row r="84938" spans="1:9" x14ac:dyDescent="0.3">
      <c r="A84938">
        <v>1</v>
      </c>
      <c r="B84938">
        <v>4</v>
      </c>
      <c r="C84938">
        <v>37</v>
      </c>
      <c r="D84938">
        <v>4</v>
      </c>
      <c r="E84938">
        <v>3</v>
      </c>
      <c r="F84938">
        <v>2</v>
      </c>
      <c r="G84938" t="b">
        <v>1</v>
      </c>
      <c r="H84938">
        <v>15</v>
      </c>
      <c r="I84938" t="b">
        <v>0</v>
      </c>
    </row>
    <row r="84939" spans="1:9" x14ac:dyDescent="0.3">
      <c r="A84939">
        <v>5</v>
      </c>
      <c r="B84939">
        <v>15</v>
      </c>
      <c r="C84939">
        <v>22</v>
      </c>
      <c r="D84939">
        <v>4</v>
      </c>
      <c r="E84939">
        <v>2</v>
      </c>
      <c r="F84939">
        <v>2</v>
      </c>
      <c r="G84939" t="b">
        <v>1</v>
      </c>
      <c r="H84939">
        <v>17</v>
      </c>
      <c r="I84939" t="b">
        <v>1</v>
      </c>
    </row>
    <row r="84940" spans="1:9" x14ac:dyDescent="0.3">
      <c r="A84940">
        <v>5</v>
      </c>
      <c r="B84940">
        <v>16</v>
      </c>
      <c r="C84940">
        <v>29</v>
      </c>
      <c r="D84940">
        <v>3</v>
      </c>
      <c r="E84940">
        <v>0</v>
      </c>
      <c r="F84940">
        <v>0</v>
      </c>
      <c r="G84940" t="b">
        <v>1</v>
      </c>
      <c r="H84940">
        <v>1</v>
      </c>
      <c r="I84940" t="b">
        <v>1</v>
      </c>
    </row>
    <row r="84941" spans="1:9" x14ac:dyDescent="0.3">
      <c r="A84941">
        <v>13</v>
      </c>
      <c r="B84941">
        <v>16</v>
      </c>
      <c r="C84941">
        <v>30</v>
      </c>
      <c r="D84941">
        <v>4</v>
      </c>
      <c r="E84941">
        <v>2</v>
      </c>
      <c r="F84941">
        <v>0</v>
      </c>
      <c r="G84941" t="b">
        <v>1</v>
      </c>
      <c r="H84941">
        <v>1</v>
      </c>
      <c r="I84941" t="b">
        <v>1</v>
      </c>
    </row>
    <row r="84942" spans="1:9" x14ac:dyDescent="0.3">
      <c r="A84942">
        <v>3</v>
      </c>
      <c r="B84942">
        <v>19</v>
      </c>
      <c r="C84942">
        <v>19</v>
      </c>
      <c r="D84942">
        <v>2</v>
      </c>
      <c r="E84942">
        <v>4</v>
      </c>
      <c r="F84942">
        <v>1</v>
      </c>
      <c r="G84942" t="b">
        <v>1</v>
      </c>
      <c r="H84942">
        <v>15</v>
      </c>
      <c r="I84942" t="b">
        <v>0</v>
      </c>
    </row>
    <row r="84943" spans="1:9" x14ac:dyDescent="0.3">
      <c r="A84943">
        <v>6</v>
      </c>
      <c r="B84943">
        <v>12</v>
      </c>
      <c r="C84943">
        <v>26</v>
      </c>
      <c r="D84943">
        <v>4</v>
      </c>
      <c r="E84943">
        <v>2</v>
      </c>
      <c r="F84943">
        <v>0</v>
      </c>
      <c r="G84943" t="b">
        <v>1</v>
      </c>
      <c r="H84943">
        <v>9</v>
      </c>
      <c r="I84943" t="b">
        <v>0</v>
      </c>
    </row>
    <row r="84944" spans="1:9" x14ac:dyDescent="0.3">
      <c r="A84944">
        <v>6</v>
      </c>
      <c r="B84944">
        <v>7</v>
      </c>
      <c r="C84944">
        <v>17</v>
      </c>
      <c r="D84944">
        <v>2</v>
      </c>
      <c r="E84944">
        <v>1</v>
      </c>
      <c r="F84944">
        <v>0</v>
      </c>
      <c r="G84944" t="b">
        <v>1</v>
      </c>
      <c r="H84944">
        <v>27</v>
      </c>
      <c r="I84944" t="b">
        <v>0</v>
      </c>
    </row>
    <row r="84945" spans="1:9" x14ac:dyDescent="0.3">
      <c r="A84945">
        <v>7</v>
      </c>
      <c r="B84945">
        <v>17</v>
      </c>
      <c r="C84945">
        <v>20</v>
      </c>
      <c r="D84945">
        <v>3</v>
      </c>
      <c r="E84945">
        <v>3</v>
      </c>
      <c r="F84945">
        <v>1</v>
      </c>
      <c r="G84945" t="b">
        <v>1</v>
      </c>
      <c r="H84945">
        <v>17</v>
      </c>
      <c r="I84945" t="b">
        <v>0</v>
      </c>
    </row>
    <row r="84946" spans="1:9" x14ac:dyDescent="0.3">
      <c r="A84946">
        <v>8</v>
      </c>
      <c r="B84946">
        <v>3</v>
      </c>
      <c r="C84946">
        <v>15</v>
      </c>
      <c r="D84946">
        <v>2</v>
      </c>
      <c r="E84946">
        <v>1</v>
      </c>
      <c r="F84946">
        <v>0</v>
      </c>
      <c r="G84946" t="b">
        <v>1</v>
      </c>
      <c r="H84946">
        <v>36</v>
      </c>
      <c r="I84946" t="b">
        <v>0</v>
      </c>
    </row>
    <row r="84947" spans="1:9" x14ac:dyDescent="0.3">
      <c r="A84947">
        <v>7</v>
      </c>
      <c r="B84947">
        <v>11</v>
      </c>
      <c r="C84947">
        <v>28</v>
      </c>
      <c r="D84947">
        <v>3</v>
      </c>
      <c r="E84947">
        <v>1</v>
      </c>
      <c r="F84947">
        <v>0</v>
      </c>
      <c r="G84947" t="b">
        <v>1</v>
      </c>
      <c r="H84947">
        <v>6</v>
      </c>
      <c r="I84947" t="b">
        <v>1</v>
      </c>
    </row>
    <row r="84948" spans="1:9" x14ac:dyDescent="0.3">
      <c r="A84948">
        <v>6</v>
      </c>
      <c r="B84948">
        <v>16</v>
      </c>
      <c r="C84948">
        <v>29</v>
      </c>
      <c r="D84948">
        <v>1</v>
      </c>
      <c r="E84948">
        <v>3</v>
      </c>
      <c r="F84948">
        <v>1</v>
      </c>
      <c r="G84948" t="b">
        <v>0</v>
      </c>
      <c r="H84948">
        <v>5</v>
      </c>
      <c r="I84948" t="b">
        <v>0</v>
      </c>
    </row>
    <row r="84949" spans="1:9" x14ac:dyDescent="0.3">
      <c r="A84949">
        <v>8</v>
      </c>
      <c r="B84949">
        <v>1</v>
      </c>
      <c r="C84949">
        <v>12</v>
      </c>
      <c r="D84949">
        <v>1</v>
      </c>
      <c r="E84949">
        <v>2</v>
      </c>
      <c r="F84949">
        <v>0</v>
      </c>
      <c r="G84949" t="b">
        <v>1</v>
      </c>
      <c r="H84949">
        <v>40</v>
      </c>
      <c r="I84949" t="b">
        <v>0</v>
      </c>
    </row>
    <row r="84950" spans="1:9" x14ac:dyDescent="0.3">
      <c r="A84950">
        <v>8</v>
      </c>
      <c r="B84950">
        <v>5</v>
      </c>
      <c r="C84950">
        <v>34</v>
      </c>
      <c r="D84950">
        <v>1</v>
      </c>
      <c r="E84950">
        <v>0</v>
      </c>
      <c r="F84950">
        <v>0</v>
      </c>
      <c r="G84950" t="b">
        <v>1</v>
      </c>
      <c r="H84950">
        <v>11</v>
      </c>
      <c r="I84950" t="b">
        <v>1</v>
      </c>
    </row>
    <row r="84951" spans="1:9" x14ac:dyDescent="0.3">
      <c r="A84951">
        <v>3</v>
      </c>
      <c r="B84951">
        <v>2</v>
      </c>
      <c r="C84951">
        <v>38</v>
      </c>
      <c r="D84951">
        <v>2</v>
      </c>
      <c r="E84951">
        <v>0</v>
      </c>
      <c r="F84951">
        <v>0</v>
      </c>
      <c r="G84951" t="b">
        <v>1</v>
      </c>
      <c r="H84951">
        <v>10</v>
      </c>
      <c r="I84951" t="b">
        <v>1</v>
      </c>
    </row>
    <row r="84952" spans="1:9" x14ac:dyDescent="0.3">
      <c r="A84952">
        <v>7</v>
      </c>
      <c r="B84952">
        <v>14</v>
      </c>
      <c r="C84952">
        <v>4</v>
      </c>
      <c r="D84952">
        <v>1</v>
      </c>
      <c r="E84952">
        <v>1</v>
      </c>
      <c r="F84952">
        <v>0</v>
      </c>
      <c r="G84952" t="b">
        <v>1</v>
      </c>
      <c r="H84952">
        <v>5</v>
      </c>
      <c r="I84952" t="b">
        <v>0</v>
      </c>
    </row>
    <row r="84953" spans="1:9" x14ac:dyDescent="0.3">
      <c r="A84953">
        <v>10</v>
      </c>
      <c r="B84953">
        <v>11</v>
      </c>
      <c r="C84953">
        <v>16</v>
      </c>
      <c r="D84953">
        <v>3</v>
      </c>
      <c r="E84953">
        <v>1</v>
      </c>
      <c r="F84953">
        <v>1</v>
      </c>
      <c r="G84953" t="b">
        <v>1</v>
      </c>
      <c r="H84953">
        <v>20</v>
      </c>
      <c r="I84953" t="b">
        <v>1</v>
      </c>
    </row>
    <row r="84954" spans="1:9" x14ac:dyDescent="0.3">
      <c r="A84954">
        <v>11</v>
      </c>
      <c r="B84954">
        <v>15</v>
      </c>
      <c r="C84954">
        <v>26</v>
      </c>
      <c r="D84954">
        <v>2</v>
      </c>
      <c r="E84954">
        <v>4</v>
      </c>
      <c r="F84954">
        <v>2</v>
      </c>
      <c r="G84954" t="b">
        <v>0</v>
      </c>
      <c r="H84954">
        <v>10</v>
      </c>
      <c r="I84954" t="b">
        <v>1</v>
      </c>
    </row>
    <row r="84955" spans="1:9" x14ac:dyDescent="0.3">
      <c r="A84955">
        <v>5</v>
      </c>
      <c r="B84955">
        <v>11</v>
      </c>
      <c r="C84955">
        <v>15</v>
      </c>
      <c r="D84955">
        <v>1</v>
      </c>
      <c r="E84955">
        <v>2</v>
      </c>
      <c r="F84955">
        <v>1</v>
      </c>
      <c r="G84955" t="b">
        <v>0</v>
      </c>
      <c r="H84955">
        <v>19</v>
      </c>
      <c r="I84955" t="b">
        <v>0</v>
      </c>
    </row>
    <row r="84956" spans="1:9" x14ac:dyDescent="0.3">
      <c r="A84956">
        <v>1</v>
      </c>
      <c r="B84956">
        <v>2</v>
      </c>
      <c r="C84956">
        <v>50</v>
      </c>
      <c r="D84956">
        <v>1</v>
      </c>
      <c r="E84956">
        <v>3</v>
      </c>
      <c r="F84956">
        <v>0</v>
      </c>
      <c r="G84956" t="b">
        <v>1</v>
      </c>
      <c r="H84956">
        <v>1</v>
      </c>
      <c r="I84956" t="b">
        <v>1</v>
      </c>
    </row>
    <row r="84957" spans="1:9" x14ac:dyDescent="0.3">
      <c r="A84957">
        <v>2</v>
      </c>
      <c r="B84957">
        <v>10</v>
      </c>
      <c r="C84957">
        <v>28</v>
      </c>
      <c r="D84957">
        <v>3</v>
      </c>
      <c r="E84957">
        <v>0</v>
      </c>
      <c r="F84957">
        <v>0</v>
      </c>
      <c r="G84957" t="b">
        <v>1</v>
      </c>
      <c r="H84957">
        <v>2</v>
      </c>
      <c r="I84957" t="b">
        <v>0</v>
      </c>
    </row>
    <row r="84958" spans="1:9" x14ac:dyDescent="0.3">
      <c r="A84958">
        <v>12</v>
      </c>
      <c r="B84958">
        <v>6</v>
      </c>
      <c r="C84958">
        <v>18</v>
      </c>
      <c r="D84958">
        <v>4</v>
      </c>
      <c r="E84958">
        <v>4</v>
      </c>
      <c r="F84958">
        <v>2</v>
      </c>
      <c r="G84958" t="b">
        <v>1</v>
      </c>
      <c r="H84958">
        <v>11</v>
      </c>
      <c r="I84958" t="b">
        <v>1</v>
      </c>
    </row>
    <row r="84959" spans="1:9" x14ac:dyDescent="0.3">
      <c r="A84959">
        <v>3</v>
      </c>
      <c r="B84959">
        <v>8</v>
      </c>
      <c r="C84959">
        <v>34</v>
      </c>
      <c r="D84959">
        <v>1</v>
      </c>
      <c r="E84959">
        <v>1</v>
      </c>
      <c r="F84959">
        <v>1</v>
      </c>
      <c r="G84959" t="b">
        <v>0</v>
      </c>
      <c r="H84959">
        <v>11</v>
      </c>
      <c r="I84959" t="b">
        <v>1</v>
      </c>
    </row>
    <row r="84960" spans="1:9" x14ac:dyDescent="0.3">
      <c r="A84960">
        <v>9</v>
      </c>
      <c r="B84960">
        <v>2</v>
      </c>
      <c r="C84960">
        <v>43</v>
      </c>
      <c r="D84960">
        <v>2</v>
      </c>
      <c r="E84960">
        <v>2</v>
      </c>
      <c r="F84960">
        <v>1</v>
      </c>
      <c r="G84960" t="b">
        <v>1</v>
      </c>
      <c r="H84960">
        <v>4</v>
      </c>
      <c r="I84960" t="b">
        <v>1</v>
      </c>
    </row>
    <row r="84961" spans="1:9" x14ac:dyDescent="0.3">
      <c r="A84961">
        <v>10</v>
      </c>
      <c r="B84961">
        <v>4</v>
      </c>
      <c r="C84961">
        <v>19</v>
      </c>
      <c r="D84961">
        <v>2</v>
      </c>
      <c r="E84961">
        <v>0</v>
      </c>
      <c r="F84961">
        <v>0</v>
      </c>
      <c r="G84961" t="b">
        <v>1</v>
      </c>
      <c r="H84961">
        <v>21</v>
      </c>
      <c r="I84961" t="b">
        <v>1</v>
      </c>
    </row>
    <row r="84962" spans="1:9" x14ac:dyDescent="0.3">
      <c r="A84962">
        <v>1</v>
      </c>
      <c r="B84962">
        <v>5</v>
      </c>
      <c r="C84962">
        <v>17</v>
      </c>
      <c r="D84962">
        <v>3</v>
      </c>
      <c r="E84962">
        <v>1</v>
      </c>
      <c r="F84962">
        <v>1</v>
      </c>
      <c r="G84962" t="b">
        <v>1</v>
      </c>
      <c r="H84962">
        <v>24</v>
      </c>
      <c r="I84962" t="b">
        <v>0</v>
      </c>
    </row>
    <row r="84963" spans="1:9" x14ac:dyDescent="0.3">
      <c r="A84963">
        <v>1</v>
      </c>
      <c r="B84963">
        <v>32</v>
      </c>
      <c r="C84963">
        <v>15</v>
      </c>
      <c r="D84963">
        <v>3</v>
      </c>
      <c r="E84963">
        <v>3</v>
      </c>
      <c r="F84963">
        <v>1</v>
      </c>
      <c r="G84963" t="b">
        <v>1</v>
      </c>
      <c r="H84963">
        <v>8</v>
      </c>
      <c r="I84963" t="b">
        <v>1</v>
      </c>
    </row>
    <row r="84964" spans="1:9" x14ac:dyDescent="0.3">
      <c r="A84964">
        <v>10</v>
      </c>
      <c r="B84964">
        <v>9</v>
      </c>
      <c r="C84964">
        <v>31</v>
      </c>
      <c r="D84964">
        <v>2</v>
      </c>
      <c r="E84964">
        <v>1</v>
      </c>
      <c r="F84964">
        <v>1</v>
      </c>
      <c r="G84964" t="b">
        <v>1</v>
      </c>
      <c r="H84964">
        <v>12</v>
      </c>
      <c r="I84964" t="b">
        <v>0</v>
      </c>
    </row>
    <row r="84965" spans="1:9" x14ac:dyDescent="0.3">
      <c r="A84965">
        <v>2</v>
      </c>
      <c r="B84965">
        <v>2</v>
      </c>
      <c r="C84965">
        <v>11</v>
      </c>
      <c r="D84965">
        <v>1</v>
      </c>
      <c r="E84965">
        <v>1</v>
      </c>
      <c r="F84965">
        <v>0</v>
      </c>
      <c r="G84965" t="b">
        <v>1</v>
      </c>
      <c r="H84965">
        <v>40</v>
      </c>
      <c r="I84965" t="b">
        <v>0</v>
      </c>
    </row>
    <row r="84966" spans="1:9" x14ac:dyDescent="0.3">
      <c r="A84966">
        <v>4</v>
      </c>
      <c r="B84966">
        <v>3</v>
      </c>
      <c r="C84966">
        <v>22</v>
      </c>
      <c r="D84966">
        <v>3</v>
      </c>
      <c r="E84966">
        <v>1</v>
      </c>
      <c r="F84966">
        <v>1</v>
      </c>
      <c r="G84966" t="b">
        <v>1</v>
      </c>
      <c r="H84966">
        <v>22</v>
      </c>
      <c r="I84966" t="b">
        <v>0</v>
      </c>
    </row>
    <row r="84967" spans="1:9" x14ac:dyDescent="0.3">
      <c r="A84967">
        <v>8</v>
      </c>
      <c r="B84967">
        <v>1</v>
      </c>
      <c r="C84967">
        <v>32</v>
      </c>
      <c r="D84967">
        <v>1</v>
      </c>
      <c r="E84967">
        <v>0</v>
      </c>
      <c r="F84967">
        <v>0</v>
      </c>
      <c r="G84967" t="b">
        <v>1</v>
      </c>
      <c r="H84967">
        <v>20</v>
      </c>
      <c r="I84967" t="b">
        <v>1</v>
      </c>
    </row>
    <row r="84968" spans="1:9" x14ac:dyDescent="0.3">
      <c r="A84968">
        <v>2</v>
      </c>
      <c r="B84968">
        <v>14</v>
      </c>
      <c r="C84968">
        <v>10</v>
      </c>
      <c r="D84968">
        <v>3</v>
      </c>
      <c r="E84968">
        <v>2</v>
      </c>
      <c r="F84968">
        <v>1</v>
      </c>
      <c r="G84968" t="b">
        <v>1</v>
      </c>
      <c r="H84968">
        <v>25</v>
      </c>
      <c r="I84968" t="b">
        <v>1</v>
      </c>
    </row>
    <row r="84969" spans="1:9" x14ac:dyDescent="0.3">
      <c r="A84969">
        <v>8</v>
      </c>
      <c r="B84969">
        <v>5</v>
      </c>
      <c r="C84969">
        <v>21</v>
      </c>
      <c r="D84969">
        <v>3</v>
      </c>
      <c r="E84969">
        <v>3</v>
      </c>
      <c r="F84969">
        <v>3</v>
      </c>
      <c r="G84969" t="b">
        <v>0</v>
      </c>
      <c r="H84969">
        <v>22</v>
      </c>
      <c r="I84969" t="b">
        <v>0</v>
      </c>
    </row>
    <row r="84970" spans="1:9" x14ac:dyDescent="0.3">
      <c r="A84970">
        <v>9</v>
      </c>
      <c r="B84970">
        <v>31</v>
      </c>
      <c r="C84970">
        <v>17</v>
      </c>
      <c r="D84970">
        <v>1</v>
      </c>
      <c r="E84970">
        <v>2</v>
      </c>
      <c r="F84970">
        <v>0</v>
      </c>
      <c r="G84970" t="b">
        <v>1</v>
      </c>
      <c r="H84970">
        <v>3</v>
      </c>
      <c r="I84970" t="b">
        <v>1</v>
      </c>
    </row>
    <row r="84971" spans="1:9" x14ac:dyDescent="0.3">
      <c r="A84971">
        <v>9</v>
      </c>
      <c r="B84971">
        <v>13</v>
      </c>
      <c r="C84971">
        <v>36</v>
      </c>
      <c r="D84971">
        <v>3</v>
      </c>
      <c r="E84971">
        <v>0</v>
      </c>
      <c r="F84971">
        <v>0</v>
      </c>
      <c r="G84971" t="b">
        <v>1</v>
      </c>
      <c r="H84971">
        <v>3</v>
      </c>
      <c r="I84971" t="b">
        <v>0</v>
      </c>
    </row>
    <row r="84972" spans="1:9" x14ac:dyDescent="0.3">
      <c r="A84972">
        <v>11</v>
      </c>
      <c r="B84972">
        <v>3</v>
      </c>
      <c r="C84972">
        <v>31</v>
      </c>
      <c r="D84972">
        <v>1</v>
      </c>
      <c r="E84972">
        <v>3</v>
      </c>
      <c r="F84972">
        <v>0</v>
      </c>
      <c r="G84972" t="b">
        <v>1</v>
      </c>
      <c r="H84972">
        <v>2</v>
      </c>
      <c r="I84972" t="b">
        <v>1</v>
      </c>
    </row>
    <row r="84973" spans="1:9" x14ac:dyDescent="0.3">
      <c r="A84973">
        <v>5</v>
      </c>
      <c r="B84973">
        <v>9</v>
      </c>
      <c r="C84973">
        <v>33</v>
      </c>
      <c r="D84973">
        <v>4</v>
      </c>
      <c r="E84973">
        <v>2</v>
      </c>
      <c r="F84973">
        <v>2</v>
      </c>
      <c r="G84973" t="b">
        <v>1</v>
      </c>
      <c r="H84973">
        <v>2</v>
      </c>
      <c r="I84973" t="b">
        <v>0</v>
      </c>
    </row>
    <row r="84974" spans="1:9" x14ac:dyDescent="0.3">
      <c r="A84974">
        <v>9</v>
      </c>
      <c r="B84974">
        <v>5</v>
      </c>
      <c r="C84974">
        <v>20</v>
      </c>
      <c r="D84974">
        <v>3</v>
      </c>
      <c r="E84974">
        <v>4</v>
      </c>
      <c r="F84974">
        <v>1</v>
      </c>
      <c r="G84974" t="b">
        <v>1</v>
      </c>
      <c r="H84974">
        <v>24</v>
      </c>
      <c r="I84974" t="b">
        <v>0</v>
      </c>
    </row>
    <row r="84975" spans="1:9" x14ac:dyDescent="0.3">
      <c r="A84975">
        <v>12</v>
      </c>
      <c r="B84975">
        <v>2</v>
      </c>
      <c r="C84975">
        <v>27</v>
      </c>
      <c r="D84975">
        <v>2</v>
      </c>
      <c r="E84975">
        <v>3</v>
      </c>
      <c r="F84975">
        <v>0</v>
      </c>
      <c r="G84975" t="b">
        <v>1</v>
      </c>
      <c r="H84975">
        <v>23</v>
      </c>
      <c r="I84975" t="b">
        <v>1</v>
      </c>
    </row>
    <row r="84976" spans="1:9" x14ac:dyDescent="0.3">
      <c r="A84976">
        <v>9</v>
      </c>
      <c r="B84976">
        <v>3</v>
      </c>
      <c r="C84976">
        <v>12</v>
      </c>
      <c r="D84976">
        <v>2</v>
      </c>
      <c r="E84976">
        <v>1</v>
      </c>
      <c r="F84976">
        <v>1</v>
      </c>
      <c r="G84976" t="b">
        <v>1</v>
      </c>
      <c r="H84976">
        <v>10</v>
      </c>
      <c r="I84976" t="b">
        <v>0</v>
      </c>
    </row>
    <row r="84977" spans="1:9" x14ac:dyDescent="0.3">
      <c r="A84977">
        <v>5</v>
      </c>
      <c r="B84977">
        <v>12</v>
      </c>
      <c r="C84977">
        <v>24</v>
      </c>
      <c r="D84977">
        <v>3</v>
      </c>
      <c r="E84977">
        <v>1</v>
      </c>
      <c r="F84977">
        <v>1</v>
      </c>
      <c r="G84977" t="b">
        <v>1</v>
      </c>
      <c r="H84977">
        <v>8</v>
      </c>
      <c r="I84977" t="b">
        <v>0</v>
      </c>
    </row>
    <row r="84978" spans="1:9" x14ac:dyDescent="0.3">
      <c r="A84978">
        <v>8</v>
      </c>
      <c r="B84978">
        <v>3</v>
      </c>
      <c r="C84978">
        <v>46</v>
      </c>
      <c r="D84978">
        <v>2</v>
      </c>
      <c r="E84978">
        <v>3</v>
      </c>
      <c r="F84978">
        <v>1</v>
      </c>
      <c r="G84978" t="b">
        <v>1</v>
      </c>
      <c r="H84978">
        <v>4</v>
      </c>
      <c r="I84978" t="b">
        <v>0</v>
      </c>
    </row>
    <row r="84979" spans="1:9" x14ac:dyDescent="0.3">
      <c r="A84979">
        <v>5</v>
      </c>
      <c r="B84979">
        <v>2</v>
      </c>
      <c r="C84979">
        <v>35</v>
      </c>
      <c r="D84979">
        <v>1</v>
      </c>
      <c r="E84979">
        <v>2</v>
      </c>
      <c r="F84979">
        <v>1</v>
      </c>
      <c r="G84979" t="b">
        <v>0</v>
      </c>
      <c r="H84979">
        <v>11</v>
      </c>
      <c r="I84979" t="b">
        <v>0</v>
      </c>
    </row>
    <row r="84980" spans="1:9" x14ac:dyDescent="0.3">
      <c r="A84980">
        <v>5</v>
      </c>
      <c r="B84980">
        <v>13</v>
      </c>
      <c r="C84980">
        <v>27</v>
      </c>
      <c r="D84980">
        <v>3</v>
      </c>
      <c r="E84980">
        <v>3</v>
      </c>
      <c r="F84980">
        <v>2</v>
      </c>
      <c r="G84980" t="b">
        <v>1</v>
      </c>
      <c r="H84980">
        <v>3</v>
      </c>
      <c r="I84980" t="b">
        <v>1</v>
      </c>
    </row>
    <row r="84981" spans="1:9" x14ac:dyDescent="0.3">
      <c r="A84981">
        <v>8</v>
      </c>
      <c r="B84981">
        <v>8</v>
      </c>
      <c r="C84981">
        <v>17</v>
      </c>
      <c r="D84981">
        <v>3</v>
      </c>
      <c r="E84981">
        <v>4</v>
      </c>
      <c r="F84981">
        <v>3</v>
      </c>
      <c r="G84981" t="b">
        <v>0</v>
      </c>
      <c r="H84981">
        <v>27</v>
      </c>
      <c r="I84981" t="b">
        <v>1</v>
      </c>
    </row>
    <row r="84982" spans="1:9" x14ac:dyDescent="0.3">
      <c r="A84982">
        <v>4</v>
      </c>
      <c r="B84982">
        <v>9</v>
      </c>
      <c r="C84982">
        <v>31</v>
      </c>
      <c r="D84982">
        <v>4</v>
      </c>
      <c r="E84982">
        <v>2</v>
      </c>
      <c r="F84982">
        <v>1</v>
      </c>
      <c r="G84982" t="b">
        <v>1</v>
      </c>
      <c r="H84982">
        <v>11</v>
      </c>
      <c r="I84982" t="b">
        <v>0</v>
      </c>
    </row>
    <row r="84983" spans="1:9" x14ac:dyDescent="0.3">
      <c r="A84983">
        <v>12</v>
      </c>
      <c r="B84983">
        <v>6</v>
      </c>
      <c r="C84983">
        <v>26</v>
      </c>
      <c r="D84983">
        <v>2</v>
      </c>
      <c r="E84983">
        <v>1</v>
      </c>
      <c r="F84983">
        <v>1</v>
      </c>
      <c r="G84983" t="b">
        <v>1</v>
      </c>
      <c r="H84983">
        <v>10</v>
      </c>
      <c r="I84983" t="b">
        <v>0</v>
      </c>
    </row>
    <row r="84984" spans="1:9" x14ac:dyDescent="0.3">
      <c r="A84984">
        <v>11</v>
      </c>
      <c r="B84984">
        <v>16</v>
      </c>
      <c r="C84984">
        <v>5</v>
      </c>
      <c r="D84984">
        <v>4</v>
      </c>
      <c r="E84984">
        <v>1</v>
      </c>
      <c r="F84984">
        <v>1</v>
      </c>
      <c r="G84984" t="b">
        <v>1</v>
      </c>
      <c r="H84984">
        <v>35</v>
      </c>
      <c r="I84984" t="b">
        <v>1</v>
      </c>
    </row>
    <row r="84985" spans="1:9" x14ac:dyDescent="0.3">
      <c r="A84985">
        <v>12</v>
      </c>
      <c r="B84985">
        <v>36</v>
      </c>
      <c r="C84985">
        <v>16</v>
      </c>
      <c r="D84985">
        <v>3</v>
      </c>
      <c r="E84985">
        <v>2</v>
      </c>
      <c r="F84985">
        <v>0</v>
      </c>
      <c r="G84985" t="b">
        <v>1</v>
      </c>
      <c r="H84985">
        <v>3</v>
      </c>
      <c r="I84985" t="b">
        <v>0</v>
      </c>
    </row>
    <row r="84986" spans="1:9" x14ac:dyDescent="0.3">
      <c r="A84986">
        <v>3</v>
      </c>
      <c r="B84986">
        <v>1</v>
      </c>
      <c r="C84986">
        <v>46</v>
      </c>
      <c r="D84986">
        <v>1</v>
      </c>
      <c r="E84986">
        <v>0</v>
      </c>
      <c r="F84986">
        <v>0</v>
      </c>
      <c r="G84986" t="b">
        <v>1</v>
      </c>
      <c r="H84986">
        <v>5</v>
      </c>
      <c r="I84986" t="b">
        <v>1</v>
      </c>
    </row>
    <row r="84987" spans="1:9" x14ac:dyDescent="0.3">
      <c r="A84987">
        <v>1</v>
      </c>
      <c r="B84987">
        <v>2</v>
      </c>
      <c r="C84987">
        <v>12</v>
      </c>
      <c r="D84987">
        <v>2</v>
      </c>
      <c r="E84987">
        <v>0</v>
      </c>
      <c r="F84987">
        <v>0</v>
      </c>
      <c r="G84987" t="b">
        <v>1</v>
      </c>
      <c r="H84987">
        <v>37</v>
      </c>
      <c r="I84987" t="b">
        <v>1</v>
      </c>
    </row>
    <row r="84988" spans="1:9" x14ac:dyDescent="0.3">
      <c r="A84988">
        <v>11</v>
      </c>
      <c r="B84988">
        <v>3</v>
      </c>
      <c r="C84988">
        <v>20</v>
      </c>
      <c r="D84988">
        <v>3</v>
      </c>
      <c r="E84988">
        <v>4</v>
      </c>
      <c r="F84988">
        <v>2</v>
      </c>
      <c r="G84988" t="b">
        <v>1</v>
      </c>
      <c r="H84988">
        <v>27</v>
      </c>
      <c r="I84988" t="b">
        <v>0</v>
      </c>
    </row>
    <row r="84989" spans="1:9" x14ac:dyDescent="0.3">
      <c r="A84989">
        <v>10</v>
      </c>
      <c r="B84989">
        <v>6</v>
      </c>
      <c r="C84989">
        <v>16</v>
      </c>
      <c r="D84989">
        <v>1</v>
      </c>
      <c r="E84989">
        <v>0</v>
      </c>
      <c r="F84989">
        <v>0</v>
      </c>
      <c r="G84989" t="b">
        <v>1</v>
      </c>
      <c r="H84989">
        <v>15</v>
      </c>
      <c r="I84989" t="b">
        <v>0</v>
      </c>
    </row>
    <row r="84990" spans="1:9" x14ac:dyDescent="0.3">
      <c r="A84990">
        <v>12</v>
      </c>
      <c r="B84990">
        <v>5</v>
      </c>
      <c r="C84990">
        <v>11</v>
      </c>
      <c r="D84990">
        <v>4</v>
      </c>
      <c r="E84990">
        <v>1</v>
      </c>
      <c r="F84990">
        <v>0</v>
      </c>
      <c r="G84990" t="b">
        <v>1</v>
      </c>
      <c r="H84990">
        <v>40</v>
      </c>
      <c r="I84990" t="b">
        <v>1</v>
      </c>
    </row>
    <row r="84991" spans="1:9" x14ac:dyDescent="0.3">
      <c r="A84991">
        <v>13</v>
      </c>
      <c r="B84991">
        <v>6</v>
      </c>
      <c r="C84991">
        <v>30</v>
      </c>
      <c r="D84991">
        <v>4</v>
      </c>
      <c r="E84991">
        <v>0</v>
      </c>
      <c r="F84991">
        <v>0</v>
      </c>
      <c r="G84991" t="b">
        <v>1</v>
      </c>
      <c r="H84991">
        <v>18</v>
      </c>
      <c r="I84991" t="b">
        <v>0</v>
      </c>
    </row>
    <row r="84992" spans="1:9" x14ac:dyDescent="0.3">
      <c r="A84992">
        <v>9</v>
      </c>
      <c r="B84992">
        <v>22</v>
      </c>
      <c r="C84992">
        <v>20</v>
      </c>
      <c r="D84992">
        <v>3</v>
      </c>
      <c r="E84992">
        <v>0</v>
      </c>
      <c r="F84992">
        <v>0</v>
      </c>
      <c r="G84992" t="b">
        <v>1</v>
      </c>
      <c r="H84992">
        <v>11</v>
      </c>
      <c r="I84992" t="b">
        <v>1</v>
      </c>
    </row>
    <row r="84993" spans="1:9" x14ac:dyDescent="0.3">
      <c r="A84993">
        <v>11</v>
      </c>
      <c r="B84993">
        <v>10</v>
      </c>
      <c r="C84993">
        <v>25</v>
      </c>
      <c r="D84993">
        <v>4</v>
      </c>
      <c r="E84993">
        <v>1</v>
      </c>
      <c r="F84993">
        <v>0</v>
      </c>
      <c r="G84993" t="b">
        <v>1</v>
      </c>
      <c r="H84993">
        <v>20</v>
      </c>
      <c r="I84993" t="b">
        <v>1</v>
      </c>
    </row>
    <row r="84994" spans="1:9" x14ac:dyDescent="0.3">
      <c r="A84994">
        <v>10</v>
      </c>
      <c r="B84994">
        <v>11</v>
      </c>
      <c r="C84994">
        <v>19</v>
      </c>
      <c r="D84994">
        <v>1</v>
      </c>
      <c r="E84994">
        <v>1</v>
      </c>
      <c r="F84994">
        <v>0</v>
      </c>
      <c r="G84994" t="b">
        <v>1</v>
      </c>
      <c r="H84994">
        <v>14</v>
      </c>
      <c r="I84994" t="b">
        <v>0</v>
      </c>
    </row>
    <row r="84995" spans="1:9" x14ac:dyDescent="0.3">
      <c r="A84995">
        <v>6</v>
      </c>
      <c r="B84995">
        <v>21</v>
      </c>
      <c r="C84995">
        <v>21</v>
      </c>
      <c r="D84995">
        <v>2</v>
      </c>
      <c r="E84995">
        <v>1</v>
      </c>
      <c r="F84995">
        <v>1</v>
      </c>
      <c r="G84995" t="b">
        <v>1</v>
      </c>
      <c r="H84995">
        <v>4</v>
      </c>
      <c r="I84995" t="b">
        <v>0</v>
      </c>
    </row>
    <row r="84996" spans="1:9" x14ac:dyDescent="0.3">
      <c r="A84996">
        <v>13</v>
      </c>
      <c r="B84996">
        <v>16</v>
      </c>
      <c r="C84996">
        <v>21</v>
      </c>
      <c r="D84996">
        <v>1</v>
      </c>
      <c r="E84996">
        <v>3</v>
      </c>
      <c r="F84996">
        <v>0</v>
      </c>
      <c r="G84996" t="b">
        <v>1</v>
      </c>
      <c r="H84996">
        <v>8</v>
      </c>
      <c r="I84996" t="b">
        <v>0</v>
      </c>
    </row>
    <row r="84997" spans="1:9" x14ac:dyDescent="0.3">
      <c r="A84997">
        <v>3</v>
      </c>
      <c r="B84997">
        <v>9</v>
      </c>
      <c r="C84997">
        <v>23</v>
      </c>
      <c r="D84997">
        <v>1</v>
      </c>
      <c r="E84997">
        <v>2</v>
      </c>
      <c r="F84997">
        <v>1</v>
      </c>
      <c r="G84997" t="b">
        <v>0</v>
      </c>
      <c r="H84997">
        <v>20</v>
      </c>
      <c r="I84997" t="b">
        <v>1</v>
      </c>
    </row>
    <row r="84998" spans="1:9" x14ac:dyDescent="0.3">
      <c r="A84998">
        <v>8</v>
      </c>
      <c r="B84998">
        <v>3</v>
      </c>
      <c r="C84998">
        <v>45</v>
      </c>
      <c r="D84998">
        <v>3</v>
      </c>
      <c r="E84998">
        <v>0</v>
      </c>
      <c r="F84998">
        <v>0</v>
      </c>
      <c r="G84998" t="b">
        <v>1</v>
      </c>
      <c r="H84998">
        <v>2</v>
      </c>
      <c r="I84998" t="b">
        <v>0</v>
      </c>
    </row>
    <row r="84999" spans="1:9" x14ac:dyDescent="0.3">
      <c r="A84999">
        <v>10</v>
      </c>
      <c r="B84999">
        <v>1</v>
      </c>
      <c r="C84999">
        <v>30</v>
      </c>
      <c r="D84999">
        <v>1</v>
      </c>
      <c r="E84999">
        <v>3</v>
      </c>
      <c r="F84999">
        <v>0</v>
      </c>
      <c r="G84999" t="b">
        <v>1</v>
      </c>
      <c r="H84999">
        <v>15</v>
      </c>
      <c r="I84999" t="b">
        <v>1</v>
      </c>
    </row>
    <row r="85000" spans="1:9" x14ac:dyDescent="0.3">
      <c r="A85000">
        <v>11</v>
      </c>
      <c r="B85000">
        <v>1</v>
      </c>
      <c r="C85000">
        <v>28</v>
      </c>
      <c r="D85000">
        <v>1</v>
      </c>
      <c r="E85000">
        <v>1</v>
      </c>
      <c r="F85000">
        <v>1</v>
      </c>
      <c r="G85000" t="b">
        <v>0</v>
      </c>
      <c r="H85000">
        <v>22</v>
      </c>
      <c r="I85000" t="b">
        <v>1</v>
      </c>
    </row>
    <row r="85001" spans="1:9" x14ac:dyDescent="0.3">
      <c r="A85001">
        <v>4</v>
      </c>
      <c r="B85001">
        <v>1</v>
      </c>
      <c r="C85001">
        <v>10</v>
      </c>
      <c r="D85001">
        <v>1</v>
      </c>
      <c r="E85001">
        <v>1</v>
      </c>
      <c r="F85001">
        <v>1</v>
      </c>
      <c r="G85001" t="b">
        <v>0</v>
      </c>
      <c r="H85001">
        <v>35</v>
      </c>
      <c r="I85001" t="b">
        <v>0</v>
      </c>
    </row>
    <row r="85002" spans="1:9" x14ac:dyDescent="0.3">
      <c r="A85002">
        <v>6</v>
      </c>
      <c r="B85002">
        <v>4</v>
      </c>
      <c r="C85002">
        <v>15</v>
      </c>
      <c r="D85002">
        <v>1</v>
      </c>
      <c r="E85002">
        <v>0</v>
      </c>
      <c r="F85002">
        <v>0</v>
      </c>
      <c r="G85002" t="b">
        <v>1</v>
      </c>
      <c r="H85002">
        <v>34</v>
      </c>
      <c r="I85002" t="b">
        <v>1</v>
      </c>
    </row>
    <row r="85003" spans="1:9" x14ac:dyDescent="0.3">
      <c r="A85003">
        <v>6</v>
      </c>
      <c r="B85003">
        <v>1</v>
      </c>
      <c r="C85003">
        <v>43</v>
      </c>
      <c r="D85003">
        <v>1</v>
      </c>
      <c r="E85003">
        <v>0</v>
      </c>
      <c r="F85003">
        <v>0</v>
      </c>
      <c r="G85003" t="b">
        <v>1</v>
      </c>
      <c r="H85003">
        <v>8</v>
      </c>
      <c r="I85003" t="b">
        <v>1</v>
      </c>
    </row>
    <row r="85004" spans="1:9" x14ac:dyDescent="0.3">
      <c r="A85004">
        <v>8</v>
      </c>
      <c r="B85004">
        <v>10</v>
      </c>
      <c r="C85004">
        <v>31</v>
      </c>
      <c r="D85004">
        <v>1</v>
      </c>
      <c r="E85004">
        <v>1</v>
      </c>
      <c r="F85004">
        <v>0</v>
      </c>
      <c r="G85004" t="b">
        <v>1</v>
      </c>
      <c r="H85004">
        <v>1</v>
      </c>
      <c r="I85004" t="b">
        <v>0</v>
      </c>
    </row>
    <row r="85005" spans="1:9" x14ac:dyDescent="0.3">
      <c r="A85005">
        <v>9</v>
      </c>
      <c r="B85005">
        <v>2</v>
      </c>
      <c r="C85005">
        <v>21</v>
      </c>
      <c r="D85005">
        <v>2</v>
      </c>
      <c r="E85005">
        <v>2</v>
      </c>
      <c r="F85005">
        <v>2</v>
      </c>
      <c r="G85005" t="b">
        <v>0</v>
      </c>
      <c r="H85005">
        <v>31</v>
      </c>
      <c r="I85005" t="b">
        <v>1</v>
      </c>
    </row>
    <row r="85006" spans="1:9" x14ac:dyDescent="0.3">
      <c r="A85006">
        <v>4</v>
      </c>
      <c r="B85006">
        <v>7</v>
      </c>
      <c r="C85006">
        <v>23</v>
      </c>
      <c r="D85006">
        <v>1</v>
      </c>
      <c r="E85006">
        <v>1</v>
      </c>
      <c r="F85006">
        <v>0</v>
      </c>
      <c r="G85006" t="b">
        <v>1</v>
      </c>
      <c r="H85006">
        <v>15</v>
      </c>
      <c r="I85006" t="b">
        <v>0</v>
      </c>
    </row>
    <row r="85007" spans="1:9" x14ac:dyDescent="0.3">
      <c r="A85007">
        <v>5</v>
      </c>
      <c r="B85007">
        <v>15</v>
      </c>
      <c r="C85007">
        <v>32</v>
      </c>
      <c r="D85007">
        <v>2</v>
      </c>
      <c r="E85007">
        <v>0</v>
      </c>
      <c r="F85007">
        <v>0</v>
      </c>
      <c r="G85007" t="b">
        <v>1</v>
      </c>
      <c r="H85007">
        <v>3</v>
      </c>
      <c r="I85007" t="b">
        <v>0</v>
      </c>
    </row>
    <row r="85008" spans="1:9" x14ac:dyDescent="0.3">
      <c r="A85008">
        <v>12</v>
      </c>
      <c r="B85008">
        <v>6</v>
      </c>
      <c r="C85008">
        <v>21</v>
      </c>
      <c r="D85008">
        <v>4</v>
      </c>
      <c r="E85008">
        <v>1</v>
      </c>
      <c r="F85008">
        <v>1</v>
      </c>
      <c r="G85008" t="b">
        <v>1</v>
      </c>
      <c r="H85008">
        <v>20</v>
      </c>
      <c r="I85008" t="b">
        <v>1</v>
      </c>
    </row>
    <row r="85009" spans="1:9" x14ac:dyDescent="0.3">
      <c r="A85009">
        <v>3</v>
      </c>
      <c r="B85009">
        <v>18</v>
      </c>
      <c r="C85009">
        <v>18</v>
      </c>
      <c r="D85009">
        <v>1</v>
      </c>
      <c r="E85009">
        <v>3</v>
      </c>
      <c r="F85009">
        <v>0</v>
      </c>
      <c r="G85009" t="b">
        <v>1</v>
      </c>
      <c r="H85009">
        <v>14</v>
      </c>
      <c r="I85009" t="b">
        <v>0</v>
      </c>
    </row>
    <row r="85010" spans="1:9" x14ac:dyDescent="0.3">
      <c r="A85010">
        <v>2</v>
      </c>
      <c r="B85010">
        <v>5</v>
      </c>
      <c r="C85010">
        <v>44</v>
      </c>
      <c r="D85010">
        <v>1</v>
      </c>
      <c r="E85010">
        <v>3</v>
      </c>
      <c r="F85010">
        <v>0</v>
      </c>
      <c r="G85010" t="b">
        <v>1</v>
      </c>
      <c r="H85010">
        <v>4</v>
      </c>
      <c r="I85010" t="b">
        <v>0</v>
      </c>
    </row>
    <row r="85011" spans="1:9" x14ac:dyDescent="0.3">
      <c r="A85011">
        <v>10</v>
      </c>
      <c r="B85011">
        <v>8</v>
      </c>
      <c r="C85011">
        <v>29</v>
      </c>
      <c r="D85011">
        <v>4</v>
      </c>
      <c r="E85011">
        <v>4</v>
      </c>
      <c r="F85011">
        <v>4</v>
      </c>
      <c r="G85011" t="b">
        <v>0</v>
      </c>
      <c r="H85011">
        <v>13</v>
      </c>
      <c r="I85011" t="b">
        <v>0</v>
      </c>
    </row>
    <row r="85012" spans="1:9" x14ac:dyDescent="0.3">
      <c r="A85012">
        <v>4</v>
      </c>
      <c r="B85012">
        <v>12</v>
      </c>
      <c r="C85012">
        <v>21</v>
      </c>
      <c r="D85012">
        <v>3</v>
      </c>
      <c r="E85012">
        <v>0</v>
      </c>
      <c r="F85012">
        <v>0</v>
      </c>
      <c r="G85012" t="b">
        <v>1</v>
      </c>
      <c r="H85012">
        <v>15</v>
      </c>
      <c r="I85012" t="b">
        <v>0</v>
      </c>
    </row>
    <row r="85013" spans="1:9" x14ac:dyDescent="0.3">
      <c r="A85013">
        <v>5</v>
      </c>
      <c r="B85013">
        <v>6</v>
      </c>
      <c r="C85013">
        <v>10</v>
      </c>
      <c r="D85013">
        <v>2</v>
      </c>
      <c r="E85013">
        <v>2</v>
      </c>
      <c r="F85013">
        <v>1</v>
      </c>
      <c r="G85013" t="b">
        <v>1</v>
      </c>
      <c r="H85013">
        <v>38</v>
      </c>
      <c r="I85013" t="b">
        <v>0</v>
      </c>
    </row>
    <row r="85014" spans="1:9" x14ac:dyDescent="0.3">
      <c r="A85014">
        <v>7</v>
      </c>
      <c r="B85014">
        <v>4</v>
      </c>
      <c r="C85014">
        <v>23</v>
      </c>
      <c r="D85014">
        <v>3</v>
      </c>
      <c r="E85014">
        <v>3</v>
      </c>
      <c r="F85014">
        <v>0</v>
      </c>
      <c r="G85014" t="b">
        <v>1</v>
      </c>
      <c r="H85014">
        <v>10</v>
      </c>
      <c r="I85014" t="b">
        <v>1</v>
      </c>
    </row>
    <row r="85015" spans="1:9" x14ac:dyDescent="0.3">
      <c r="A85015">
        <v>10</v>
      </c>
      <c r="B85015">
        <v>16</v>
      </c>
      <c r="C85015">
        <v>13</v>
      </c>
      <c r="D85015">
        <v>4</v>
      </c>
      <c r="E85015">
        <v>3</v>
      </c>
      <c r="F85015">
        <v>3</v>
      </c>
      <c r="G85015" t="b">
        <v>1</v>
      </c>
      <c r="H85015">
        <v>8</v>
      </c>
      <c r="I85015" t="b">
        <v>1</v>
      </c>
    </row>
    <row r="85016" spans="1:9" x14ac:dyDescent="0.3">
      <c r="A85016">
        <v>8</v>
      </c>
      <c r="B85016">
        <v>11</v>
      </c>
      <c r="C85016">
        <v>8</v>
      </c>
      <c r="D85016">
        <v>4</v>
      </c>
      <c r="E85016">
        <v>3</v>
      </c>
      <c r="F85016">
        <v>1</v>
      </c>
      <c r="G85016" t="b">
        <v>1</v>
      </c>
      <c r="H85016">
        <v>37</v>
      </c>
      <c r="I85016" t="b">
        <v>1</v>
      </c>
    </row>
    <row r="85017" spans="1:9" x14ac:dyDescent="0.3">
      <c r="A85017">
        <v>5</v>
      </c>
      <c r="B85017">
        <v>11</v>
      </c>
      <c r="C85017">
        <v>16</v>
      </c>
      <c r="D85017">
        <v>3</v>
      </c>
      <c r="E85017">
        <v>0</v>
      </c>
      <c r="F85017">
        <v>0</v>
      </c>
      <c r="G85017" t="b">
        <v>1</v>
      </c>
      <c r="H85017">
        <v>28</v>
      </c>
      <c r="I85017" t="b">
        <v>1</v>
      </c>
    </row>
    <row r="85018" spans="1:9" x14ac:dyDescent="0.3">
      <c r="A85018">
        <v>1</v>
      </c>
      <c r="B85018">
        <v>2</v>
      </c>
      <c r="C85018">
        <v>43</v>
      </c>
      <c r="D85018">
        <v>2</v>
      </c>
      <c r="E85018">
        <v>0</v>
      </c>
      <c r="F85018">
        <v>0</v>
      </c>
      <c r="G85018" t="b">
        <v>1</v>
      </c>
      <c r="H85018">
        <v>1</v>
      </c>
      <c r="I85018" t="b">
        <v>1</v>
      </c>
    </row>
    <row r="85019" spans="1:9" x14ac:dyDescent="0.3">
      <c r="A85019">
        <v>9</v>
      </c>
      <c r="B85019">
        <v>17</v>
      </c>
      <c r="C85019">
        <v>17</v>
      </c>
      <c r="D85019">
        <v>4</v>
      </c>
      <c r="E85019">
        <v>2</v>
      </c>
      <c r="F85019">
        <v>0</v>
      </c>
      <c r="G85019" t="b">
        <v>1</v>
      </c>
      <c r="H85019">
        <v>21</v>
      </c>
      <c r="I85019" t="b">
        <v>1</v>
      </c>
    </row>
    <row r="85020" spans="1:9" x14ac:dyDescent="0.3">
      <c r="A85020">
        <v>11</v>
      </c>
      <c r="B85020">
        <v>4</v>
      </c>
      <c r="C85020">
        <v>44</v>
      </c>
      <c r="D85020">
        <v>1</v>
      </c>
      <c r="E85020">
        <v>3</v>
      </c>
      <c r="F85020">
        <v>1</v>
      </c>
      <c r="G85020" t="b">
        <v>0</v>
      </c>
      <c r="H85020">
        <v>4</v>
      </c>
      <c r="I85020" t="b">
        <v>0</v>
      </c>
    </row>
    <row r="85021" spans="1:9" x14ac:dyDescent="0.3">
      <c r="A85021">
        <v>1</v>
      </c>
      <c r="B85021">
        <v>3</v>
      </c>
      <c r="C85021">
        <v>36</v>
      </c>
      <c r="D85021">
        <v>2</v>
      </c>
      <c r="E85021">
        <v>1</v>
      </c>
      <c r="F85021">
        <v>0</v>
      </c>
      <c r="G85021" t="b">
        <v>1</v>
      </c>
      <c r="H85021">
        <v>10</v>
      </c>
      <c r="I85021" t="b">
        <v>0</v>
      </c>
    </row>
    <row r="85022" spans="1:9" x14ac:dyDescent="0.3">
      <c r="A85022">
        <v>10</v>
      </c>
      <c r="B85022">
        <v>15</v>
      </c>
      <c r="C85022">
        <v>9</v>
      </c>
      <c r="D85022">
        <v>3</v>
      </c>
      <c r="E85022">
        <v>0</v>
      </c>
      <c r="F85022">
        <v>0</v>
      </c>
      <c r="G85022" t="b">
        <v>1</v>
      </c>
      <c r="H85022">
        <v>25</v>
      </c>
      <c r="I85022" t="b">
        <v>1</v>
      </c>
    </row>
    <row r="85023" spans="1:9" x14ac:dyDescent="0.3">
      <c r="A85023">
        <v>11</v>
      </c>
      <c r="B85023">
        <v>35</v>
      </c>
      <c r="C85023">
        <v>4</v>
      </c>
      <c r="D85023">
        <v>1</v>
      </c>
      <c r="E85023">
        <v>0</v>
      </c>
      <c r="F85023">
        <v>0</v>
      </c>
      <c r="G85023" t="b">
        <v>1</v>
      </c>
      <c r="H85023">
        <v>11</v>
      </c>
      <c r="I85023" t="b">
        <v>0</v>
      </c>
    </row>
    <row r="85024" spans="1:9" x14ac:dyDescent="0.3">
      <c r="A85024">
        <v>3</v>
      </c>
      <c r="B85024">
        <v>22</v>
      </c>
      <c r="C85024">
        <v>15</v>
      </c>
      <c r="D85024">
        <v>1</v>
      </c>
      <c r="E85024">
        <v>4</v>
      </c>
      <c r="F85024">
        <v>0</v>
      </c>
      <c r="G85024" t="b">
        <v>1</v>
      </c>
      <c r="H85024">
        <v>6</v>
      </c>
      <c r="I85024" t="b">
        <v>0</v>
      </c>
    </row>
    <row r="85025" spans="1:9" x14ac:dyDescent="0.3">
      <c r="A85025">
        <v>10</v>
      </c>
      <c r="B85025">
        <v>8</v>
      </c>
      <c r="C85025">
        <v>23</v>
      </c>
      <c r="D85025">
        <v>2</v>
      </c>
      <c r="E85025">
        <v>1</v>
      </c>
      <c r="F85025">
        <v>1</v>
      </c>
      <c r="G85025" t="b">
        <v>1</v>
      </c>
      <c r="H85025">
        <v>11</v>
      </c>
      <c r="I85025" t="b">
        <v>0</v>
      </c>
    </row>
    <row r="85026" spans="1:9" x14ac:dyDescent="0.3">
      <c r="A85026">
        <v>6</v>
      </c>
      <c r="B85026">
        <v>4</v>
      </c>
      <c r="C85026">
        <v>47</v>
      </c>
      <c r="D85026">
        <v>3</v>
      </c>
      <c r="E85026">
        <v>2</v>
      </c>
      <c r="F85026">
        <v>1</v>
      </c>
      <c r="G85026" t="b">
        <v>1</v>
      </c>
      <c r="H85026">
        <v>1</v>
      </c>
      <c r="I85026" t="b">
        <v>1</v>
      </c>
    </row>
    <row r="85027" spans="1:9" x14ac:dyDescent="0.3">
      <c r="A85027">
        <v>12</v>
      </c>
      <c r="B85027">
        <v>5</v>
      </c>
      <c r="C85027">
        <v>32</v>
      </c>
      <c r="D85027">
        <v>1</v>
      </c>
      <c r="E85027">
        <v>0</v>
      </c>
      <c r="F85027">
        <v>0</v>
      </c>
      <c r="G85027" t="b">
        <v>1</v>
      </c>
      <c r="H85027">
        <v>15</v>
      </c>
      <c r="I85027" t="b">
        <v>1</v>
      </c>
    </row>
    <row r="85028" spans="1:9" x14ac:dyDescent="0.3">
      <c r="A85028">
        <v>11</v>
      </c>
      <c r="B85028">
        <v>3</v>
      </c>
      <c r="C85028">
        <v>41</v>
      </c>
      <c r="D85028">
        <v>3</v>
      </c>
      <c r="E85028">
        <v>3</v>
      </c>
      <c r="F85028">
        <v>1</v>
      </c>
      <c r="G85028" t="b">
        <v>1</v>
      </c>
      <c r="H85028">
        <v>10</v>
      </c>
      <c r="I85028" t="b">
        <v>0</v>
      </c>
    </row>
    <row r="85029" spans="1:9" x14ac:dyDescent="0.3">
      <c r="A85029">
        <v>2</v>
      </c>
      <c r="B85029">
        <v>6</v>
      </c>
      <c r="C85029">
        <v>41</v>
      </c>
      <c r="D85029">
        <v>2</v>
      </c>
      <c r="E85029">
        <v>0</v>
      </c>
      <c r="F85029">
        <v>0</v>
      </c>
      <c r="G85029" t="b">
        <v>1</v>
      </c>
      <c r="H85029">
        <v>5</v>
      </c>
      <c r="I85029" t="b">
        <v>0</v>
      </c>
    </row>
    <row r="85030" spans="1:9" x14ac:dyDescent="0.3">
      <c r="A85030">
        <v>3</v>
      </c>
      <c r="B85030">
        <v>6</v>
      </c>
      <c r="C85030">
        <v>35</v>
      </c>
      <c r="D85030">
        <v>4</v>
      </c>
      <c r="E85030">
        <v>1</v>
      </c>
      <c r="F85030">
        <v>1</v>
      </c>
      <c r="G85030" t="b">
        <v>1</v>
      </c>
      <c r="H85030">
        <v>13</v>
      </c>
      <c r="I85030" t="b">
        <v>0</v>
      </c>
    </row>
    <row r="85031" spans="1:9" x14ac:dyDescent="0.3">
      <c r="A85031">
        <v>6</v>
      </c>
      <c r="B85031">
        <v>3</v>
      </c>
      <c r="C85031">
        <v>39</v>
      </c>
      <c r="D85031">
        <v>3</v>
      </c>
      <c r="E85031">
        <v>0</v>
      </c>
      <c r="F85031">
        <v>0</v>
      </c>
      <c r="G85031" t="b">
        <v>1</v>
      </c>
      <c r="H85031">
        <v>7</v>
      </c>
      <c r="I85031" t="b">
        <v>1</v>
      </c>
    </row>
    <row r="85032" spans="1:9" x14ac:dyDescent="0.3">
      <c r="A85032">
        <v>7</v>
      </c>
      <c r="B85032">
        <v>46</v>
      </c>
      <c r="C85032">
        <v>2</v>
      </c>
      <c r="D85032">
        <v>2</v>
      </c>
      <c r="E85032">
        <v>2</v>
      </c>
      <c r="F85032">
        <v>2</v>
      </c>
      <c r="G85032" t="b">
        <v>0</v>
      </c>
      <c r="H85032">
        <v>3</v>
      </c>
      <c r="I85032" t="b">
        <v>0</v>
      </c>
    </row>
    <row r="85033" spans="1:9" x14ac:dyDescent="0.3">
      <c r="A85033">
        <v>9</v>
      </c>
      <c r="B85033">
        <v>6</v>
      </c>
      <c r="C85033">
        <v>44</v>
      </c>
      <c r="D85033">
        <v>4</v>
      </c>
      <c r="E85033">
        <v>4</v>
      </c>
      <c r="F85033">
        <v>3</v>
      </c>
      <c r="G85033" t="b">
        <v>1</v>
      </c>
      <c r="H85033">
        <v>6</v>
      </c>
      <c r="I85033" t="b">
        <v>0</v>
      </c>
    </row>
    <row r="85034" spans="1:9" x14ac:dyDescent="0.3">
      <c r="A85034">
        <v>13</v>
      </c>
      <c r="B85034">
        <v>26</v>
      </c>
      <c r="C85034">
        <v>22</v>
      </c>
      <c r="D85034">
        <v>2</v>
      </c>
      <c r="E85034">
        <v>2</v>
      </c>
      <c r="F85034">
        <v>1</v>
      </c>
      <c r="G85034" t="b">
        <v>1</v>
      </c>
      <c r="H85034">
        <v>4</v>
      </c>
      <c r="I85034" t="b">
        <v>1</v>
      </c>
    </row>
    <row r="85035" spans="1:9" x14ac:dyDescent="0.3">
      <c r="A85035">
        <v>10</v>
      </c>
      <c r="B85035">
        <v>4</v>
      </c>
      <c r="C85035">
        <v>19</v>
      </c>
      <c r="D85035">
        <v>2</v>
      </c>
      <c r="E85035">
        <v>4</v>
      </c>
      <c r="F85035">
        <v>0</v>
      </c>
      <c r="G85035" t="b">
        <v>1</v>
      </c>
      <c r="H85035">
        <v>31</v>
      </c>
      <c r="I85035" t="b">
        <v>0</v>
      </c>
    </row>
    <row r="85036" spans="1:9" x14ac:dyDescent="0.3">
      <c r="A85036">
        <v>1</v>
      </c>
      <c r="B85036">
        <v>1</v>
      </c>
      <c r="C85036">
        <v>39</v>
      </c>
      <c r="D85036">
        <v>1</v>
      </c>
      <c r="E85036">
        <v>3</v>
      </c>
      <c r="F85036">
        <v>1</v>
      </c>
      <c r="G85036" t="b">
        <v>0</v>
      </c>
      <c r="H85036">
        <v>7</v>
      </c>
      <c r="I85036" t="b">
        <v>0</v>
      </c>
    </row>
    <row r="85037" spans="1:9" x14ac:dyDescent="0.3">
      <c r="A85037">
        <v>10</v>
      </c>
      <c r="B85037">
        <v>27</v>
      </c>
      <c r="C85037">
        <v>3</v>
      </c>
      <c r="D85037">
        <v>4</v>
      </c>
      <c r="E85037">
        <v>1</v>
      </c>
      <c r="F85037">
        <v>0</v>
      </c>
      <c r="G85037" t="b">
        <v>1</v>
      </c>
      <c r="H85037">
        <v>7</v>
      </c>
      <c r="I85037" t="b">
        <v>0</v>
      </c>
    </row>
    <row r="85038" spans="1:9" x14ac:dyDescent="0.3">
      <c r="A85038">
        <v>6</v>
      </c>
      <c r="B85038">
        <v>8</v>
      </c>
      <c r="C85038">
        <v>34</v>
      </c>
      <c r="D85038">
        <v>2</v>
      </c>
      <c r="E85038">
        <v>3</v>
      </c>
      <c r="F85038">
        <v>1</v>
      </c>
      <c r="G85038" t="b">
        <v>1</v>
      </c>
      <c r="H85038">
        <v>9</v>
      </c>
      <c r="I85038" t="b">
        <v>0</v>
      </c>
    </row>
    <row r="85039" spans="1:9" x14ac:dyDescent="0.3">
      <c r="A85039">
        <v>8</v>
      </c>
      <c r="B85039">
        <v>8</v>
      </c>
      <c r="C85039">
        <v>16</v>
      </c>
      <c r="D85039">
        <v>2</v>
      </c>
      <c r="E85039">
        <v>4</v>
      </c>
      <c r="F85039">
        <v>1</v>
      </c>
      <c r="G85039" t="b">
        <v>1</v>
      </c>
      <c r="H85039">
        <v>30</v>
      </c>
      <c r="I85039" t="b">
        <v>0</v>
      </c>
    </row>
    <row r="85040" spans="1:9" x14ac:dyDescent="0.3">
      <c r="A85040">
        <v>5</v>
      </c>
      <c r="B85040">
        <v>5</v>
      </c>
      <c r="C85040">
        <v>46</v>
      </c>
      <c r="D85040">
        <v>2</v>
      </c>
      <c r="E85040">
        <v>0</v>
      </c>
      <c r="F85040">
        <v>0</v>
      </c>
      <c r="G85040" t="b">
        <v>1</v>
      </c>
      <c r="H85040">
        <v>2</v>
      </c>
      <c r="I85040" t="b">
        <v>0</v>
      </c>
    </row>
    <row r="85041" spans="1:9" x14ac:dyDescent="0.3">
      <c r="A85041">
        <v>7</v>
      </c>
      <c r="B85041">
        <v>23</v>
      </c>
      <c r="C85041">
        <v>4</v>
      </c>
      <c r="D85041">
        <v>4</v>
      </c>
      <c r="E85041">
        <v>3</v>
      </c>
      <c r="F85041">
        <v>3</v>
      </c>
      <c r="G85041" t="b">
        <v>1</v>
      </c>
      <c r="H85041">
        <v>10</v>
      </c>
      <c r="I85041" t="b">
        <v>0</v>
      </c>
    </row>
    <row r="85042" spans="1:9" x14ac:dyDescent="0.3">
      <c r="A85042">
        <v>10</v>
      </c>
      <c r="B85042">
        <v>6</v>
      </c>
      <c r="C85042">
        <v>29</v>
      </c>
      <c r="D85042">
        <v>3</v>
      </c>
      <c r="E85042">
        <v>4</v>
      </c>
      <c r="F85042">
        <v>1</v>
      </c>
      <c r="G85042" t="b">
        <v>1</v>
      </c>
      <c r="H85042">
        <v>20</v>
      </c>
      <c r="I85042" t="b">
        <v>1</v>
      </c>
    </row>
    <row r="85043" spans="1:9" x14ac:dyDescent="0.3">
      <c r="A85043">
        <v>10</v>
      </c>
      <c r="B85043">
        <v>5</v>
      </c>
      <c r="C85043">
        <v>30</v>
      </c>
      <c r="D85043">
        <v>2</v>
      </c>
      <c r="E85043">
        <v>0</v>
      </c>
      <c r="F85043">
        <v>0</v>
      </c>
      <c r="G85043" t="b">
        <v>1</v>
      </c>
      <c r="H85043">
        <v>15</v>
      </c>
      <c r="I85043" t="b">
        <v>1</v>
      </c>
    </row>
    <row r="85044" spans="1:9" x14ac:dyDescent="0.3">
      <c r="A85044">
        <v>11</v>
      </c>
      <c r="B85044">
        <v>3</v>
      </c>
      <c r="C85044">
        <v>16</v>
      </c>
      <c r="D85044">
        <v>3</v>
      </c>
      <c r="E85044">
        <v>3</v>
      </c>
      <c r="F85044">
        <v>3</v>
      </c>
      <c r="G85044" t="b">
        <v>0</v>
      </c>
      <c r="H85044">
        <v>29</v>
      </c>
      <c r="I85044" t="b">
        <v>1</v>
      </c>
    </row>
    <row r="85045" spans="1:9" x14ac:dyDescent="0.3">
      <c r="A85045">
        <v>12</v>
      </c>
      <c r="B85045">
        <v>2</v>
      </c>
      <c r="C85045">
        <v>13</v>
      </c>
      <c r="D85045">
        <v>1</v>
      </c>
      <c r="E85045">
        <v>3</v>
      </c>
      <c r="F85045">
        <v>0</v>
      </c>
      <c r="G85045" t="b">
        <v>1</v>
      </c>
      <c r="H85045">
        <v>36</v>
      </c>
      <c r="I85045" t="b">
        <v>1</v>
      </c>
    </row>
    <row r="85046" spans="1:9" x14ac:dyDescent="0.3">
      <c r="A85046">
        <v>5</v>
      </c>
      <c r="B85046">
        <v>18</v>
      </c>
      <c r="C85046">
        <v>23</v>
      </c>
      <c r="D85046">
        <v>2</v>
      </c>
      <c r="E85046">
        <v>3</v>
      </c>
      <c r="F85046">
        <v>1</v>
      </c>
      <c r="G85046" t="b">
        <v>1</v>
      </c>
      <c r="H85046">
        <v>4</v>
      </c>
      <c r="I85046" t="b">
        <v>1</v>
      </c>
    </row>
    <row r="85047" spans="1:9" x14ac:dyDescent="0.3">
      <c r="A85047">
        <v>10</v>
      </c>
      <c r="B85047">
        <v>6</v>
      </c>
      <c r="C85047">
        <v>31</v>
      </c>
      <c r="D85047">
        <v>4</v>
      </c>
      <c r="E85047">
        <v>0</v>
      </c>
      <c r="F85047">
        <v>0</v>
      </c>
      <c r="G85047" t="b">
        <v>1</v>
      </c>
      <c r="H85047">
        <v>8</v>
      </c>
      <c r="I85047" t="b">
        <v>1</v>
      </c>
    </row>
    <row r="85048" spans="1:9" x14ac:dyDescent="0.3">
      <c r="A85048">
        <v>13</v>
      </c>
      <c r="B85048">
        <v>2</v>
      </c>
      <c r="C85048">
        <v>25</v>
      </c>
      <c r="D85048">
        <v>1</v>
      </c>
      <c r="E85048">
        <v>4</v>
      </c>
      <c r="F85048">
        <v>1</v>
      </c>
      <c r="G85048" t="b">
        <v>0</v>
      </c>
      <c r="H85048">
        <v>25</v>
      </c>
      <c r="I85048" t="b">
        <v>1</v>
      </c>
    </row>
    <row r="85049" spans="1:9" x14ac:dyDescent="0.3">
      <c r="A85049">
        <v>11</v>
      </c>
      <c r="B85049">
        <v>6</v>
      </c>
      <c r="C85049">
        <v>28</v>
      </c>
      <c r="D85049">
        <v>3</v>
      </c>
      <c r="E85049">
        <v>3</v>
      </c>
      <c r="F85049">
        <v>2</v>
      </c>
      <c r="G85049" t="b">
        <v>1</v>
      </c>
      <c r="H85049">
        <v>15</v>
      </c>
      <c r="I85049" t="b">
        <v>1</v>
      </c>
    </row>
    <row r="85050" spans="1:9" x14ac:dyDescent="0.3">
      <c r="A85050">
        <v>6</v>
      </c>
      <c r="B85050">
        <v>9</v>
      </c>
      <c r="C85050">
        <v>24</v>
      </c>
      <c r="D85050">
        <v>1</v>
      </c>
      <c r="E85050">
        <v>4</v>
      </c>
      <c r="F85050">
        <v>0</v>
      </c>
      <c r="G85050" t="b">
        <v>1</v>
      </c>
      <c r="H85050">
        <v>13</v>
      </c>
      <c r="I85050" t="b">
        <v>1</v>
      </c>
    </row>
    <row r="85051" spans="1:9" x14ac:dyDescent="0.3">
      <c r="A85051">
        <v>9</v>
      </c>
      <c r="B85051">
        <v>10</v>
      </c>
      <c r="C85051">
        <v>40</v>
      </c>
      <c r="D85051">
        <v>3</v>
      </c>
      <c r="E85051">
        <v>1</v>
      </c>
      <c r="F85051">
        <v>0</v>
      </c>
      <c r="G85051" t="b">
        <v>1</v>
      </c>
      <c r="H85051">
        <v>5</v>
      </c>
      <c r="I85051" t="b">
        <v>1</v>
      </c>
    </row>
    <row r="85052" spans="1:9" x14ac:dyDescent="0.3">
      <c r="A85052">
        <v>8</v>
      </c>
      <c r="B85052">
        <v>2</v>
      </c>
      <c r="C85052">
        <v>25</v>
      </c>
      <c r="D85052">
        <v>1</v>
      </c>
      <c r="E85052">
        <v>1</v>
      </c>
      <c r="F85052">
        <v>1</v>
      </c>
      <c r="G85052" t="b">
        <v>0</v>
      </c>
      <c r="H85052">
        <v>14</v>
      </c>
      <c r="I85052" t="b">
        <v>1</v>
      </c>
    </row>
    <row r="85053" spans="1:9" x14ac:dyDescent="0.3">
      <c r="A85053">
        <v>10</v>
      </c>
      <c r="B85053">
        <v>17</v>
      </c>
      <c r="C85053">
        <v>23</v>
      </c>
      <c r="D85053">
        <v>2</v>
      </c>
      <c r="E85053">
        <v>0</v>
      </c>
      <c r="F85053">
        <v>0</v>
      </c>
      <c r="G85053" t="b">
        <v>1</v>
      </c>
      <c r="H85053">
        <v>14</v>
      </c>
      <c r="I85053" t="b">
        <v>0</v>
      </c>
    </row>
    <row r="85054" spans="1:9" x14ac:dyDescent="0.3">
      <c r="A85054">
        <v>12</v>
      </c>
      <c r="B85054">
        <v>9</v>
      </c>
      <c r="C85054">
        <v>32</v>
      </c>
      <c r="D85054">
        <v>3</v>
      </c>
      <c r="E85054">
        <v>4</v>
      </c>
      <c r="F85054">
        <v>3</v>
      </c>
      <c r="G85054" t="b">
        <v>0</v>
      </c>
      <c r="H85054">
        <v>9</v>
      </c>
      <c r="I85054" t="b">
        <v>1</v>
      </c>
    </row>
    <row r="85055" spans="1:9" x14ac:dyDescent="0.3">
      <c r="A85055">
        <v>6</v>
      </c>
      <c r="B85055">
        <v>8</v>
      </c>
      <c r="C85055">
        <v>31</v>
      </c>
      <c r="D85055">
        <v>1</v>
      </c>
      <c r="E85055">
        <v>0</v>
      </c>
      <c r="F85055">
        <v>0</v>
      </c>
      <c r="G85055" t="b">
        <v>1</v>
      </c>
      <c r="H85055">
        <v>14</v>
      </c>
      <c r="I85055" t="b">
        <v>1</v>
      </c>
    </row>
    <row r="85056" spans="1:9" x14ac:dyDescent="0.3">
      <c r="A85056">
        <v>13</v>
      </c>
      <c r="B85056">
        <v>4</v>
      </c>
      <c r="C85056">
        <v>23</v>
      </c>
      <c r="D85056">
        <v>4</v>
      </c>
      <c r="E85056">
        <v>4</v>
      </c>
      <c r="F85056">
        <v>3</v>
      </c>
      <c r="G85056" t="b">
        <v>1</v>
      </c>
      <c r="H85056">
        <v>24</v>
      </c>
      <c r="I85056" t="b">
        <v>1</v>
      </c>
    </row>
    <row r="85057" spans="1:9" x14ac:dyDescent="0.3">
      <c r="A85057">
        <v>4</v>
      </c>
      <c r="B85057">
        <v>4</v>
      </c>
      <c r="C85057">
        <v>37</v>
      </c>
      <c r="D85057">
        <v>4</v>
      </c>
      <c r="E85057">
        <v>2</v>
      </c>
      <c r="F85057">
        <v>2</v>
      </c>
      <c r="G85057" t="b">
        <v>1</v>
      </c>
      <c r="H85057">
        <v>7</v>
      </c>
      <c r="I85057" t="b">
        <v>0</v>
      </c>
    </row>
    <row r="85058" spans="1:9" x14ac:dyDescent="0.3">
      <c r="A85058">
        <v>1</v>
      </c>
      <c r="B85058">
        <v>6</v>
      </c>
      <c r="C85058">
        <v>29</v>
      </c>
      <c r="D85058">
        <v>3</v>
      </c>
      <c r="E85058">
        <v>4</v>
      </c>
      <c r="F85058">
        <v>2</v>
      </c>
      <c r="G85058" t="b">
        <v>1</v>
      </c>
      <c r="H85058">
        <v>19</v>
      </c>
      <c r="I85058" t="b">
        <v>1</v>
      </c>
    </row>
    <row r="85059" spans="1:9" x14ac:dyDescent="0.3">
      <c r="A85059">
        <v>1</v>
      </c>
      <c r="B85059">
        <v>1</v>
      </c>
      <c r="C85059">
        <v>28</v>
      </c>
      <c r="D85059">
        <v>1</v>
      </c>
      <c r="E85059">
        <v>3</v>
      </c>
      <c r="F85059">
        <v>0</v>
      </c>
      <c r="G85059" t="b">
        <v>1</v>
      </c>
      <c r="H85059">
        <v>12</v>
      </c>
      <c r="I85059" t="b">
        <v>1</v>
      </c>
    </row>
    <row r="85060" spans="1:9" x14ac:dyDescent="0.3">
      <c r="A85060">
        <v>5</v>
      </c>
      <c r="B85060">
        <v>5</v>
      </c>
      <c r="C85060">
        <v>20</v>
      </c>
      <c r="D85060">
        <v>4</v>
      </c>
      <c r="E85060">
        <v>0</v>
      </c>
      <c r="F85060">
        <v>0</v>
      </c>
      <c r="G85060" t="b">
        <v>1</v>
      </c>
      <c r="H85060">
        <v>29</v>
      </c>
      <c r="I85060" t="b">
        <v>1</v>
      </c>
    </row>
    <row r="85061" spans="1:9" x14ac:dyDescent="0.3">
      <c r="A85061">
        <v>8</v>
      </c>
      <c r="B85061">
        <v>10</v>
      </c>
      <c r="C85061">
        <v>25</v>
      </c>
      <c r="D85061">
        <v>3</v>
      </c>
      <c r="E85061">
        <v>3</v>
      </c>
      <c r="F85061">
        <v>0</v>
      </c>
      <c r="G85061" t="b">
        <v>1</v>
      </c>
      <c r="H85061">
        <v>10</v>
      </c>
      <c r="I85061" t="b">
        <v>1</v>
      </c>
    </row>
    <row r="85062" spans="1:9" x14ac:dyDescent="0.3">
      <c r="A85062">
        <v>2</v>
      </c>
      <c r="B85062">
        <v>18</v>
      </c>
      <c r="C85062">
        <v>13</v>
      </c>
      <c r="D85062">
        <v>4</v>
      </c>
      <c r="E85062">
        <v>3</v>
      </c>
      <c r="F85062">
        <v>2</v>
      </c>
      <c r="G85062" t="b">
        <v>1</v>
      </c>
      <c r="H85062">
        <v>15</v>
      </c>
      <c r="I85062" t="b">
        <v>1</v>
      </c>
    </row>
    <row r="85063" spans="1:9" x14ac:dyDescent="0.3">
      <c r="A85063">
        <v>7</v>
      </c>
      <c r="B85063">
        <v>12</v>
      </c>
      <c r="C85063">
        <v>9</v>
      </c>
      <c r="D85063">
        <v>1</v>
      </c>
      <c r="E85063">
        <v>1</v>
      </c>
      <c r="F85063">
        <v>1</v>
      </c>
      <c r="G85063" t="b">
        <v>0</v>
      </c>
      <c r="H85063">
        <v>24</v>
      </c>
      <c r="I85063" t="b">
        <v>0</v>
      </c>
    </row>
    <row r="85064" spans="1:9" x14ac:dyDescent="0.3">
      <c r="A85064">
        <v>9</v>
      </c>
      <c r="B85064">
        <v>10</v>
      </c>
      <c r="C85064">
        <v>30</v>
      </c>
      <c r="D85064">
        <v>3</v>
      </c>
      <c r="E85064">
        <v>4</v>
      </c>
      <c r="F85064">
        <v>0</v>
      </c>
      <c r="G85064" t="b">
        <v>1</v>
      </c>
      <c r="H85064">
        <v>14</v>
      </c>
      <c r="I85064" t="b">
        <v>0</v>
      </c>
    </row>
    <row r="85065" spans="1:9" x14ac:dyDescent="0.3">
      <c r="A85065">
        <v>9</v>
      </c>
      <c r="B85065">
        <v>2</v>
      </c>
      <c r="C85065">
        <v>19</v>
      </c>
      <c r="D85065">
        <v>1</v>
      </c>
      <c r="E85065">
        <v>2</v>
      </c>
      <c r="F85065">
        <v>0</v>
      </c>
      <c r="G85065" t="b">
        <v>1</v>
      </c>
      <c r="H85065">
        <v>32</v>
      </c>
      <c r="I85065" t="b">
        <v>1</v>
      </c>
    </row>
    <row r="85066" spans="1:9" x14ac:dyDescent="0.3">
      <c r="A85066">
        <v>4</v>
      </c>
      <c r="B85066">
        <v>3</v>
      </c>
      <c r="C85066">
        <v>49</v>
      </c>
      <c r="D85066">
        <v>3</v>
      </c>
      <c r="E85066">
        <v>2</v>
      </c>
      <c r="F85066">
        <v>0</v>
      </c>
      <c r="G85066" t="b">
        <v>1</v>
      </c>
      <c r="H85066">
        <v>1</v>
      </c>
      <c r="I85066" t="b">
        <v>0</v>
      </c>
    </row>
    <row r="85067" spans="1:9" x14ac:dyDescent="0.3">
      <c r="A85067">
        <v>9</v>
      </c>
      <c r="B85067">
        <v>2</v>
      </c>
      <c r="C85067">
        <v>33</v>
      </c>
      <c r="D85067">
        <v>1</v>
      </c>
      <c r="E85067">
        <v>1</v>
      </c>
      <c r="F85067">
        <v>0</v>
      </c>
      <c r="G85067" t="b">
        <v>1</v>
      </c>
      <c r="H85067">
        <v>11</v>
      </c>
      <c r="I85067" t="b">
        <v>1</v>
      </c>
    </row>
    <row r="85068" spans="1:9" x14ac:dyDescent="0.3">
      <c r="A85068">
        <v>2</v>
      </c>
      <c r="B85068">
        <v>19</v>
      </c>
      <c r="C85068">
        <v>20</v>
      </c>
      <c r="D85068">
        <v>4</v>
      </c>
      <c r="E85068">
        <v>1</v>
      </c>
      <c r="F85068">
        <v>0</v>
      </c>
      <c r="G85068" t="b">
        <v>1</v>
      </c>
      <c r="H85068">
        <v>6</v>
      </c>
      <c r="I85068" t="b">
        <v>1</v>
      </c>
    </row>
    <row r="85069" spans="1:9" x14ac:dyDescent="0.3">
      <c r="A85069">
        <v>11</v>
      </c>
      <c r="B85069">
        <v>9</v>
      </c>
      <c r="C85069">
        <v>41</v>
      </c>
      <c r="D85069">
        <v>3</v>
      </c>
      <c r="E85069">
        <v>2</v>
      </c>
      <c r="F85069">
        <v>2</v>
      </c>
      <c r="G85069" t="b">
        <v>1</v>
      </c>
      <c r="H85069">
        <v>4</v>
      </c>
      <c r="I85069" t="b">
        <v>0</v>
      </c>
    </row>
    <row r="85070" spans="1:9" x14ac:dyDescent="0.3">
      <c r="A85070">
        <v>5</v>
      </c>
      <c r="B85070">
        <v>6</v>
      </c>
      <c r="C85070">
        <v>41</v>
      </c>
      <c r="D85070">
        <v>4</v>
      </c>
      <c r="E85070">
        <v>0</v>
      </c>
      <c r="F85070">
        <v>0</v>
      </c>
      <c r="G85070" t="b">
        <v>1</v>
      </c>
      <c r="H85070">
        <v>7</v>
      </c>
      <c r="I85070" t="b">
        <v>0</v>
      </c>
    </row>
    <row r="85071" spans="1:9" x14ac:dyDescent="0.3">
      <c r="A85071">
        <v>6</v>
      </c>
      <c r="B85071">
        <v>4</v>
      </c>
      <c r="C85071">
        <v>23</v>
      </c>
      <c r="D85071">
        <v>3</v>
      </c>
      <c r="E85071">
        <v>0</v>
      </c>
      <c r="F85071">
        <v>0</v>
      </c>
      <c r="G85071" t="b">
        <v>1</v>
      </c>
      <c r="H85071">
        <v>16</v>
      </c>
      <c r="I85071" t="b">
        <v>0</v>
      </c>
    </row>
    <row r="85072" spans="1:9" x14ac:dyDescent="0.3">
      <c r="A85072">
        <v>13</v>
      </c>
      <c r="B85072">
        <v>9</v>
      </c>
      <c r="C85072">
        <v>26</v>
      </c>
      <c r="D85072">
        <v>4</v>
      </c>
      <c r="E85072">
        <v>4</v>
      </c>
      <c r="F85072">
        <v>4</v>
      </c>
      <c r="G85072" t="b">
        <v>0</v>
      </c>
      <c r="H85072">
        <v>18</v>
      </c>
      <c r="I85072" t="b">
        <v>0</v>
      </c>
    </row>
    <row r="85073" spans="1:9" x14ac:dyDescent="0.3">
      <c r="A85073">
        <v>6</v>
      </c>
      <c r="B85073">
        <v>15</v>
      </c>
      <c r="C85073">
        <v>14</v>
      </c>
      <c r="D85073">
        <v>2</v>
      </c>
      <c r="E85073">
        <v>4</v>
      </c>
      <c r="F85073">
        <v>2</v>
      </c>
      <c r="G85073" t="b">
        <v>0</v>
      </c>
      <c r="H85073">
        <v>15</v>
      </c>
      <c r="I85073" t="b">
        <v>1</v>
      </c>
    </row>
    <row r="85074" spans="1:9" x14ac:dyDescent="0.3">
      <c r="A85074">
        <v>11</v>
      </c>
      <c r="B85074">
        <v>22</v>
      </c>
      <c r="C85074">
        <v>25</v>
      </c>
      <c r="D85074">
        <v>4</v>
      </c>
      <c r="E85074">
        <v>0</v>
      </c>
      <c r="F85074">
        <v>0</v>
      </c>
      <c r="G85074" t="b">
        <v>1</v>
      </c>
      <c r="H85074">
        <v>7</v>
      </c>
      <c r="I85074" t="b">
        <v>0</v>
      </c>
    </row>
    <row r="85075" spans="1:9" x14ac:dyDescent="0.3">
      <c r="A85075">
        <v>10</v>
      </c>
      <c r="B85075">
        <v>9</v>
      </c>
      <c r="C85075">
        <v>20</v>
      </c>
      <c r="D85075">
        <v>4</v>
      </c>
      <c r="E85075">
        <v>2</v>
      </c>
      <c r="F85075">
        <v>2</v>
      </c>
      <c r="G85075" t="b">
        <v>1</v>
      </c>
      <c r="H85075">
        <v>21</v>
      </c>
      <c r="I85075" t="b">
        <v>0</v>
      </c>
    </row>
    <row r="85076" spans="1:9" x14ac:dyDescent="0.3">
      <c r="A85076">
        <v>7</v>
      </c>
      <c r="B85076">
        <v>2</v>
      </c>
      <c r="C85076">
        <v>38</v>
      </c>
      <c r="D85076">
        <v>1</v>
      </c>
      <c r="E85076">
        <v>3</v>
      </c>
      <c r="F85076">
        <v>1</v>
      </c>
      <c r="G85076" t="b">
        <v>0</v>
      </c>
      <c r="H85076">
        <v>11</v>
      </c>
      <c r="I85076" t="b">
        <v>1</v>
      </c>
    </row>
    <row r="85077" spans="1:9" x14ac:dyDescent="0.3">
      <c r="A85077">
        <v>10</v>
      </c>
      <c r="B85077">
        <v>8</v>
      </c>
      <c r="C85077">
        <v>19</v>
      </c>
      <c r="D85077">
        <v>3</v>
      </c>
      <c r="E85077">
        <v>1</v>
      </c>
      <c r="F85077">
        <v>1</v>
      </c>
      <c r="G85077" t="b">
        <v>1</v>
      </c>
      <c r="H85077">
        <v>6</v>
      </c>
      <c r="I85077" t="b">
        <v>1</v>
      </c>
    </row>
    <row r="85078" spans="1:9" x14ac:dyDescent="0.3">
      <c r="A85078">
        <v>1</v>
      </c>
      <c r="B85078">
        <v>5</v>
      </c>
      <c r="C85078">
        <v>40</v>
      </c>
      <c r="D85078">
        <v>3</v>
      </c>
      <c r="E85078">
        <v>2</v>
      </c>
      <c r="F85078">
        <v>1</v>
      </c>
      <c r="G85078" t="b">
        <v>1</v>
      </c>
      <c r="H85078">
        <v>2</v>
      </c>
      <c r="I85078" t="b">
        <v>1</v>
      </c>
    </row>
    <row r="85079" spans="1:9" x14ac:dyDescent="0.3">
      <c r="A85079">
        <v>6</v>
      </c>
      <c r="B85079">
        <v>4</v>
      </c>
      <c r="C85079">
        <v>34</v>
      </c>
      <c r="D85079">
        <v>3</v>
      </c>
      <c r="E85079">
        <v>2</v>
      </c>
      <c r="F85079">
        <v>0</v>
      </c>
      <c r="G85079" t="b">
        <v>1</v>
      </c>
      <c r="H85079">
        <v>16</v>
      </c>
      <c r="I85079" t="b">
        <v>1</v>
      </c>
    </row>
    <row r="85080" spans="1:9" x14ac:dyDescent="0.3">
      <c r="A85080">
        <v>4</v>
      </c>
      <c r="B85080">
        <v>2</v>
      </c>
      <c r="C85080">
        <v>38</v>
      </c>
      <c r="D85080">
        <v>2</v>
      </c>
      <c r="E85080">
        <v>4</v>
      </c>
      <c r="F85080">
        <v>2</v>
      </c>
      <c r="G85080" t="b">
        <v>0</v>
      </c>
      <c r="H85080">
        <v>5</v>
      </c>
      <c r="I85080" t="b">
        <v>1</v>
      </c>
    </row>
    <row r="85081" spans="1:9" x14ac:dyDescent="0.3">
      <c r="A85081">
        <v>7</v>
      </c>
      <c r="B85081">
        <v>24</v>
      </c>
      <c r="C85081">
        <v>6</v>
      </c>
      <c r="D85081">
        <v>2</v>
      </c>
      <c r="E85081">
        <v>0</v>
      </c>
      <c r="F85081">
        <v>0</v>
      </c>
      <c r="G85081" t="b">
        <v>1</v>
      </c>
      <c r="H85081">
        <v>21</v>
      </c>
      <c r="I85081" t="b">
        <v>1</v>
      </c>
    </row>
    <row r="85082" spans="1:9" x14ac:dyDescent="0.3">
      <c r="A85082">
        <v>13</v>
      </c>
      <c r="B85082">
        <v>24</v>
      </c>
      <c r="C85082">
        <v>26</v>
      </c>
      <c r="D85082">
        <v>2</v>
      </c>
      <c r="E85082">
        <v>4</v>
      </c>
      <c r="F85082">
        <v>1</v>
      </c>
      <c r="G85082" t="b">
        <v>1</v>
      </c>
      <c r="H85082">
        <v>1</v>
      </c>
      <c r="I85082" t="b">
        <v>1</v>
      </c>
    </row>
    <row r="85083" spans="1:9" x14ac:dyDescent="0.3">
      <c r="A85083">
        <v>7</v>
      </c>
      <c r="B85083">
        <v>4</v>
      </c>
      <c r="C85083">
        <v>29</v>
      </c>
      <c r="D85083">
        <v>4</v>
      </c>
      <c r="E85083">
        <v>0</v>
      </c>
      <c r="F85083">
        <v>0</v>
      </c>
      <c r="G85083" t="b">
        <v>1</v>
      </c>
      <c r="H85083">
        <v>21</v>
      </c>
      <c r="I85083" t="b">
        <v>0</v>
      </c>
    </row>
    <row r="85084" spans="1:9" x14ac:dyDescent="0.3">
      <c r="A85084">
        <v>2</v>
      </c>
      <c r="B85084">
        <v>8</v>
      </c>
      <c r="C85084">
        <v>34</v>
      </c>
      <c r="D85084">
        <v>2</v>
      </c>
      <c r="E85084">
        <v>2</v>
      </c>
      <c r="F85084">
        <v>2</v>
      </c>
      <c r="G85084" t="b">
        <v>0</v>
      </c>
      <c r="H85084">
        <v>5</v>
      </c>
      <c r="I85084" t="b">
        <v>0</v>
      </c>
    </row>
    <row r="85085" spans="1:9" x14ac:dyDescent="0.3">
      <c r="A85085">
        <v>1</v>
      </c>
      <c r="B85085">
        <v>4</v>
      </c>
      <c r="C85085">
        <v>23</v>
      </c>
      <c r="D85085">
        <v>3</v>
      </c>
      <c r="E85085">
        <v>4</v>
      </c>
      <c r="F85085">
        <v>2</v>
      </c>
      <c r="G85085" t="b">
        <v>1</v>
      </c>
      <c r="H85085">
        <v>12</v>
      </c>
      <c r="I85085" t="b">
        <v>0</v>
      </c>
    </row>
    <row r="85086" spans="1:9" x14ac:dyDescent="0.3">
      <c r="A85086">
        <v>10</v>
      </c>
      <c r="B85086">
        <v>1</v>
      </c>
      <c r="C85086">
        <v>45</v>
      </c>
      <c r="D85086">
        <v>1</v>
      </c>
      <c r="E85086">
        <v>4</v>
      </c>
      <c r="F85086">
        <v>0</v>
      </c>
      <c r="G85086" t="b">
        <v>1</v>
      </c>
      <c r="H85086">
        <v>7</v>
      </c>
      <c r="I85086" t="b">
        <v>1</v>
      </c>
    </row>
    <row r="85087" spans="1:9" x14ac:dyDescent="0.3">
      <c r="A85087">
        <v>4</v>
      </c>
      <c r="B85087">
        <v>4</v>
      </c>
      <c r="C85087">
        <v>12</v>
      </c>
      <c r="D85087">
        <v>1</v>
      </c>
      <c r="E85087">
        <v>0</v>
      </c>
      <c r="F85087">
        <v>0</v>
      </c>
      <c r="G85087" t="b">
        <v>1</v>
      </c>
      <c r="H85087">
        <v>35</v>
      </c>
      <c r="I85087" t="b">
        <v>0</v>
      </c>
    </row>
    <row r="85088" spans="1:9" x14ac:dyDescent="0.3">
      <c r="A85088">
        <v>7</v>
      </c>
      <c r="B85088">
        <v>3</v>
      </c>
      <c r="C85088">
        <v>45</v>
      </c>
      <c r="D85088">
        <v>3</v>
      </c>
      <c r="E85088">
        <v>4</v>
      </c>
      <c r="F85088">
        <v>3</v>
      </c>
      <c r="G85088" t="b">
        <v>0</v>
      </c>
      <c r="H85088">
        <v>4</v>
      </c>
      <c r="I85088" t="b">
        <v>0</v>
      </c>
    </row>
    <row r="85089" spans="1:9" x14ac:dyDescent="0.3">
      <c r="A85089">
        <v>9</v>
      </c>
      <c r="B85089">
        <v>3</v>
      </c>
      <c r="C85089">
        <v>35</v>
      </c>
      <c r="D85089">
        <v>3</v>
      </c>
      <c r="E85089">
        <v>2</v>
      </c>
      <c r="F85089">
        <v>1</v>
      </c>
      <c r="G85089" t="b">
        <v>1</v>
      </c>
      <c r="H85089">
        <v>17</v>
      </c>
      <c r="I85089" t="b">
        <v>1</v>
      </c>
    </row>
    <row r="85090" spans="1:9" x14ac:dyDescent="0.3">
      <c r="A85090">
        <v>9</v>
      </c>
      <c r="B85090">
        <v>12</v>
      </c>
      <c r="C85090">
        <v>19</v>
      </c>
      <c r="D85090">
        <v>2</v>
      </c>
      <c r="E85090">
        <v>1</v>
      </c>
      <c r="F85090">
        <v>1</v>
      </c>
      <c r="G85090" t="b">
        <v>1</v>
      </c>
      <c r="H85090">
        <v>4</v>
      </c>
      <c r="I85090" t="b">
        <v>0</v>
      </c>
    </row>
    <row r="85091" spans="1:9" x14ac:dyDescent="0.3">
      <c r="A85091">
        <v>1</v>
      </c>
      <c r="B85091">
        <v>5</v>
      </c>
      <c r="C85091">
        <v>34</v>
      </c>
      <c r="D85091">
        <v>3</v>
      </c>
      <c r="E85091">
        <v>0</v>
      </c>
      <c r="F85091">
        <v>0</v>
      </c>
      <c r="G85091" t="b">
        <v>1</v>
      </c>
      <c r="H85091">
        <v>16</v>
      </c>
      <c r="I85091" t="b">
        <v>1</v>
      </c>
    </row>
    <row r="85092" spans="1:9" x14ac:dyDescent="0.3">
      <c r="A85092">
        <v>12</v>
      </c>
      <c r="B85092">
        <v>8</v>
      </c>
      <c r="C85092">
        <v>17</v>
      </c>
      <c r="D85092">
        <v>3</v>
      </c>
      <c r="E85092">
        <v>0</v>
      </c>
      <c r="F85092">
        <v>0</v>
      </c>
      <c r="G85092" t="b">
        <v>1</v>
      </c>
      <c r="H85092">
        <v>26</v>
      </c>
      <c r="I85092" t="b">
        <v>0</v>
      </c>
    </row>
    <row r="85093" spans="1:9" x14ac:dyDescent="0.3">
      <c r="A85093">
        <v>2</v>
      </c>
      <c r="B85093">
        <v>10</v>
      </c>
      <c r="C85093">
        <v>18</v>
      </c>
      <c r="D85093">
        <v>2</v>
      </c>
      <c r="E85093">
        <v>4</v>
      </c>
      <c r="F85093">
        <v>2</v>
      </c>
      <c r="G85093" t="b">
        <v>0</v>
      </c>
      <c r="H85093">
        <v>8</v>
      </c>
      <c r="I85093" t="b">
        <v>0</v>
      </c>
    </row>
    <row r="85094" spans="1:9" x14ac:dyDescent="0.3">
      <c r="A85094">
        <v>2</v>
      </c>
      <c r="B85094">
        <v>10</v>
      </c>
      <c r="C85094">
        <v>26</v>
      </c>
      <c r="D85094">
        <v>4</v>
      </c>
      <c r="E85094">
        <v>2</v>
      </c>
      <c r="F85094">
        <v>0</v>
      </c>
      <c r="G85094" t="b">
        <v>1</v>
      </c>
      <c r="H85094">
        <v>16</v>
      </c>
      <c r="I85094" t="b">
        <v>0</v>
      </c>
    </row>
    <row r="85095" spans="1:9" x14ac:dyDescent="0.3">
      <c r="A85095">
        <v>12</v>
      </c>
      <c r="B85095">
        <v>8</v>
      </c>
      <c r="C85095">
        <v>24</v>
      </c>
      <c r="D85095">
        <v>3</v>
      </c>
      <c r="E85095">
        <v>0</v>
      </c>
      <c r="F85095">
        <v>0</v>
      </c>
      <c r="G85095" t="b">
        <v>1</v>
      </c>
      <c r="H85095">
        <v>17</v>
      </c>
      <c r="I85095" t="b">
        <v>1</v>
      </c>
    </row>
    <row r="85096" spans="1:9" x14ac:dyDescent="0.3">
      <c r="A85096">
        <v>5</v>
      </c>
      <c r="B85096">
        <v>16</v>
      </c>
      <c r="C85096">
        <v>21</v>
      </c>
      <c r="D85096">
        <v>2</v>
      </c>
      <c r="E85096">
        <v>4</v>
      </c>
      <c r="F85096">
        <v>0</v>
      </c>
      <c r="G85096" t="b">
        <v>1</v>
      </c>
      <c r="H85096">
        <v>15</v>
      </c>
      <c r="I85096" t="b">
        <v>1</v>
      </c>
    </row>
    <row r="85097" spans="1:9" x14ac:dyDescent="0.3">
      <c r="A85097">
        <v>10</v>
      </c>
      <c r="B85097">
        <v>4</v>
      </c>
      <c r="C85097">
        <v>26</v>
      </c>
      <c r="D85097">
        <v>4</v>
      </c>
      <c r="E85097">
        <v>1</v>
      </c>
      <c r="F85097">
        <v>0</v>
      </c>
      <c r="G85097" t="b">
        <v>1</v>
      </c>
      <c r="H85097">
        <v>17</v>
      </c>
      <c r="I85097" t="b">
        <v>0</v>
      </c>
    </row>
    <row r="85098" spans="1:9" x14ac:dyDescent="0.3">
      <c r="A85098">
        <v>12</v>
      </c>
      <c r="B85098">
        <v>3</v>
      </c>
      <c r="C85098">
        <v>46</v>
      </c>
      <c r="D85098">
        <v>3</v>
      </c>
      <c r="E85098">
        <v>2</v>
      </c>
      <c r="F85098">
        <v>1</v>
      </c>
      <c r="G85098" t="b">
        <v>1</v>
      </c>
      <c r="H85098">
        <v>4</v>
      </c>
      <c r="I85098" t="b">
        <v>0</v>
      </c>
    </row>
    <row r="85099" spans="1:9" x14ac:dyDescent="0.3">
      <c r="A85099">
        <v>7</v>
      </c>
      <c r="B85099">
        <v>3</v>
      </c>
      <c r="C85099">
        <v>22</v>
      </c>
      <c r="D85099">
        <v>1</v>
      </c>
      <c r="E85099">
        <v>0</v>
      </c>
      <c r="F85099">
        <v>0</v>
      </c>
      <c r="G85099" t="b">
        <v>1</v>
      </c>
      <c r="H85099">
        <v>22</v>
      </c>
      <c r="I85099" t="b">
        <v>0</v>
      </c>
    </row>
    <row r="85100" spans="1:9" x14ac:dyDescent="0.3">
      <c r="A85100">
        <v>9</v>
      </c>
      <c r="B85100">
        <v>13</v>
      </c>
      <c r="C85100">
        <v>19</v>
      </c>
      <c r="D85100">
        <v>2</v>
      </c>
      <c r="E85100">
        <v>2</v>
      </c>
      <c r="F85100">
        <v>0</v>
      </c>
      <c r="G85100" t="b">
        <v>1</v>
      </c>
      <c r="H85100">
        <v>4</v>
      </c>
      <c r="I85100" t="b">
        <v>1</v>
      </c>
    </row>
    <row r="85101" spans="1:9" x14ac:dyDescent="0.3">
      <c r="A85101">
        <v>12</v>
      </c>
      <c r="B85101">
        <v>5</v>
      </c>
      <c r="C85101">
        <v>20</v>
      </c>
      <c r="D85101">
        <v>1</v>
      </c>
      <c r="E85101">
        <v>4</v>
      </c>
      <c r="F85101">
        <v>0</v>
      </c>
      <c r="G85101" t="b">
        <v>1</v>
      </c>
      <c r="H85101">
        <v>28</v>
      </c>
      <c r="I85101" t="b">
        <v>0</v>
      </c>
    </row>
    <row r="85102" spans="1:9" x14ac:dyDescent="0.3">
      <c r="A85102">
        <v>8</v>
      </c>
      <c r="B85102">
        <v>18</v>
      </c>
      <c r="C85102">
        <v>17</v>
      </c>
      <c r="D85102">
        <v>1</v>
      </c>
      <c r="E85102">
        <v>3</v>
      </c>
      <c r="F85102">
        <v>1</v>
      </c>
      <c r="G85102" t="b">
        <v>0</v>
      </c>
      <c r="H85102">
        <v>18</v>
      </c>
      <c r="I85102" t="b">
        <v>1</v>
      </c>
    </row>
    <row r="85103" spans="1:9" x14ac:dyDescent="0.3">
      <c r="A85103">
        <v>7</v>
      </c>
      <c r="B85103">
        <v>7</v>
      </c>
      <c r="C85103">
        <v>39</v>
      </c>
      <c r="D85103">
        <v>1</v>
      </c>
      <c r="E85103">
        <v>4</v>
      </c>
      <c r="F85103">
        <v>1</v>
      </c>
      <c r="G85103" t="b">
        <v>0</v>
      </c>
      <c r="H85103">
        <v>1</v>
      </c>
      <c r="I85103" t="b">
        <v>0</v>
      </c>
    </row>
    <row r="85104" spans="1:9" x14ac:dyDescent="0.3">
      <c r="A85104">
        <v>8</v>
      </c>
      <c r="B85104">
        <v>7</v>
      </c>
      <c r="C85104">
        <v>13</v>
      </c>
      <c r="D85104">
        <v>4</v>
      </c>
      <c r="E85104">
        <v>1</v>
      </c>
      <c r="F85104">
        <v>1</v>
      </c>
      <c r="G85104" t="b">
        <v>1</v>
      </c>
      <c r="H85104">
        <v>33</v>
      </c>
      <c r="I85104" t="b">
        <v>0</v>
      </c>
    </row>
    <row r="85105" spans="1:9" x14ac:dyDescent="0.3">
      <c r="A85105">
        <v>12</v>
      </c>
      <c r="B85105">
        <v>6</v>
      </c>
      <c r="C85105">
        <v>29</v>
      </c>
      <c r="D85105">
        <v>2</v>
      </c>
      <c r="E85105">
        <v>2</v>
      </c>
      <c r="F85105">
        <v>2</v>
      </c>
      <c r="G85105" t="b">
        <v>0</v>
      </c>
      <c r="H85105">
        <v>16</v>
      </c>
      <c r="I85105" t="b">
        <v>1</v>
      </c>
    </row>
    <row r="85106" spans="1:9" x14ac:dyDescent="0.3">
      <c r="A85106">
        <v>8</v>
      </c>
      <c r="B85106">
        <v>7</v>
      </c>
      <c r="C85106">
        <v>28</v>
      </c>
      <c r="D85106">
        <v>3</v>
      </c>
      <c r="E85106">
        <v>0</v>
      </c>
      <c r="F85106">
        <v>0</v>
      </c>
      <c r="G85106" t="b">
        <v>1</v>
      </c>
      <c r="H85106">
        <v>13</v>
      </c>
      <c r="I85106" t="b">
        <v>0</v>
      </c>
    </row>
    <row r="85107" spans="1:9" x14ac:dyDescent="0.3">
      <c r="A85107">
        <v>3</v>
      </c>
      <c r="B85107">
        <v>3</v>
      </c>
      <c r="C85107">
        <v>39</v>
      </c>
      <c r="D85107">
        <v>1</v>
      </c>
      <c r="E85107">
        <v>2</v>
      </c>
      <c r="F85107">
        <v>0</v>
      </c>
      <c r="G85107" t="b">
        <v>1</v>
      </c>
      <c r="H85107">
        <v>11</v>
      </c>
      <c r="I85107" t="b">
        <v>1</v>
      </c>
    </row>
    <row r="85108" spans="1:9" x14ac:dyDescent="0.3">
      <c r="A85108">
        <v>4</v>
      </c>
      <c r="B85108">
        <v>15</v>
      </c>
      <c r="C85108">
        <v>16</v>
      </c>
      <c r="D85108">
        <v>3</v>
      </c>
      <c r="E85108">
        <v>0</v>
      </c>
      <c r="F85108">
        <v>0</v>
      </c>
      <c r="G85108" t="b">
        <v>1</v>
      </c>
      <c r="H85108">
        <v>17</v>
      </c>
      <c r="I85108" t="b">
        <v>0</v>
      </c>
    </row>
    <row r="85109" spans="1:9" x14ac:dyDescent="0.3">
      <c r="A85109">
        <v>10</v>
      </c>
      <c r="B85109">
        <v>12</v>
      </c>
      <c r="C85109">
        <v>23</v>
      </c>
      <c r="D85109">
        <v>1</v>
      </c>
      <c r="E85109">
        <v>3</v>
      </c>
      <c r="F85109">
        <v>1</v>
      </c>
      <c r="G85109" t="b">
        <v>0</v>
      </c>
      <c r="H85109">
        <v>16</v>
      </c>
      <c r="I85109" t="b">
        <v>1</v>
      </c>
    </row>
    <row r="85110" spans="1:9" x14ac:dyDescent="0.3">
      <c r="A85110">
        <v>3</v>
      </c>
      <c r="B85110">
        <v>8</v>
      </c>
      <c r="C85110">
        <v>20</v>
      </c>
      <c r="D85110">
        <v>1</v>
      </c>
      <c r="E85110">
        <v>4</v>
      </c>
      <c r="F85110">
        <v>0</v>
      </c>
      <c r="G85110" t="b">
        <v>1</v>
      </c>
      <c r="H85110">
        <v>2</v>
      </c>
      <c r="I85110" t="b">
        <v>1</v>
      </c>
    </row>
    <row r="85111" spans="1:9" x14ac:dyDescent="0.3">
      <c r="A85111">
        <v>12</v>
      </c>
      <c r="B85111">
        <v>6</v>
      </c>
      <c r="C85111">
        <v>33</v>
      </c>
      <c r="D85111">
        <v>3</v>
      </c>
      <c r="E85111">
        <v>2</v>
      </c>
      <c r="F85111">
        <v>1</v>
      </c>
      <c r="G85111" t="b">
        <v>1</v>
      </c>
      <c r="H85111">
        <v>14</v>
      </c>
      <c r="I85111" t="b">
        <v>1</v>
      </c>
    </row>
    <row r="85112" spans="1:9" x14ac:dyDescent="0.3">
      <c r="A85112">
        <v>6</v>
      </c>
      <c r="B85112">
        <v>4</v>
      </c>
      <c r="C85112">
        <v>3</v>
      </c>
      <c r="D85112">
        <v>3</v>
      </c>
      <c r="E85112">
        <v>2</v>
      </c>
      <c r="F85112">
        <v>0</v>
      </c>
      <c r="G85112" t="b">
        <v>1</v>
      </c>
      <c r="H85112">
        <v>48</v>
      </c>
      <c r="I85112" t="b">
        <v>1</v>
      </c>
    </row>
    <row r="85113" spans="1:9" x14ac:dyDescent="0.3">
      <c r="A85113">
        <v>9</v>
      </c>
      <c r="B85113">
        <v>13</v>
      </c>
      <c r="C85113">
        <v>20</v>
      </c>
      <c r="D85113">
        <v>1</v>
      </c>
      <c r="E85113">
        <v>3</v>
      </c>
      <c r="F85113">
        <v>1</v>
      </c>
      <c r="G85113" t="b">
        <v>0</v>
      </c>
      <c r="H85113">
        <v>9</v>
      </c>
      <c r="I85113" t="b">
        <v>1</v>
      </c>
    </row>
    <row r="85114" spans="1:9" x14ac:dyDescent="0.3">
      <c r="A85114">
        <v>11</v>
      </c>
      <c r="B85114">
        <v>11</v>
      </c>
      <c r="C85114">
        <v>5</v>
      </c>
      <c r="D85114">
        <v>1</v>
      </c>
      <c r="E85114">
        <v>0</v>
      </c>
      <c r="F85114">
        <v>0</v>
      </c>
      <c r="G85114" t="b">
        <v>1</v>
      </c>
      <c r="H85114">
        <v>35</v>
      </c>
      <c r="I85114" t="b">
        <v>1</v>
      </c>
    </row>
    <row r="85115" spans="1:9" x14ac:dyDescent="0.3">
      <c r="A85115">
        <v>13</v>
      </c>
      <c r="B85115">
        <v>11</v>
      </c>
      <c r="C85115">
        <v>12</v>
      </c>
      <c r="D85115">
        <v>1</v>
      </c>
      <c r="E85115">
        <v>0</v>
      </c>
      <c r="F85115">
        <v>0</v>
      </c>
      <c r="G85115" t="b">
        <v>1</v>
      </c>
      <c r="H85115">
        <v>10</v>
      </c>
      <c r="I85115" t="b">
        <v>1</v>
      </c>
    </row>
    <row r="85116" spans="1:9" x14ac:dyDescent="0.3">
      <c r="A85116">
        <v>7</v>
      </c>
      <c r="B85116">
        <v>9</v>
      </c>
      <c r="C85116">
        <v>30</v>
      </c>
      <c r="D85116">
        <v>3</v>
      </c>
      <c r="E85116">
        <v>1</v>
      </c>
      <c r="F85116">
        <v>0</v>
      </c>
      <c r="G85116" t="b">
        <v>1</v>
      </c>
      <c r="H85116">
        <v>15</v>
      </c>
      <c r="I85116" t="b">
        <v>1</v>
      </c>
    </row>
    <row r="85117" spans="1:9" x14ac:dyDescent="0.3">
      <c r="A85117">
        <v>5</v>
      </c>
      <c r="B85117">
        <v>11</v>
      </c>
      <c r="C85117">
        <v>9</v>
      </c>
      <c r="D85117">
        <v>2</v>
      </c>
      <c r="E85117">
        <v>2</v>
      </c>
      <c r="F85117">
        <v>1</v>
      </c>
      <c r="G85117" t="b">
        <v>1</v>
      </c>
      <c r="H85117">
        <v>27</v>
      </c>
      <c r="I85117" t="b">
        <v>0</v>
      </c>
    </row>
    <row r="85118" spans="1:9" x14ac:dyDescent="0.3">
      <c r="A85118">
        <v>13</v>
      </c>
      <c r="B85118">
        <v>8</v>
      </c>
      <c r="C85118">
        <v>23</v>
      </c>
      <c r="D85118">
        <v>2</v>
      </c>
      <c r="E85118">
        <v>3</v>
      </c>
      <c r="F85118">
        <v>0</v>
      </c>
      <c r="G85118" t="b">
        <v>1</v>
      </c>
      <c r="H85118">
        <v>20</v>
      </c>
      <c r="I85118" t="b">
        <v>0</v>
      </c>
    </row>
    <row r="85119" spans="1:9" x14ac:dyDescent="0.3">
      <c r="A85119">
        <v>9</v>
      </c>
      <c r="B85119">
        <v>27</v>
      </c>
      <c r="C85119">
        <v>13</v>
      </c>
      <c r="D85119">
        <v>2</v>
      </c>
      <c r="E85119">
        <v>1</v>
      </c>
      <c r="F85119">
        <v>0</v>
      </c>
      <c r="G85119" t="b">
        <v>1</v>
      </c>
      <c r="H85119">
        <v>10</v>
      </c>
      <c r="I85119" t="b">
        <v>0</v>
      </c>
    </row>
    <row r="85120" spans="1:9" x14ac:dyDescent="0.3">
      <c r="A85120">
        <v>1</v>
      </c>
      <c r="B85120">
        <v>21</v>
      </c>
      <c r="C85120">
        <v>25</v>
      </c>
      <c r="D85120">
        <v>3</v>
      </c>
      <c r="E85120">
        <v>3</v>
      </c>
      <c r="F85120">
        <v>3</v>
      </c>
      <c r="G85120" t="b">
        <v>0</v>
      </c>
      <c r="H85120">
        <v>7</v>
      </c>
      <c r="I85120" t="b">
        <v>1</v>
      </c>
    </row>
    <row r="85121" spans="1:9" x14ac:dyDescent="0.3">
      <c r="A85121">
        <v>5</v>
      </c>
      <c r="B85121">
        <v>5</v>
      </c>
      <c r="C85121">
        <v>20</v>
      </c>
      <c r="D85121">
        <v>2</v>
      </c>
      <c r="E85121">
        <v>2</v>
      </c>
      <c r="F85121">
        <v>1</v>
      </c>
      <c r="G85121" t="b">
        <v>1</v>
      </c>
      <c r="H85121">
        <v>25</v>
      </c>
      <c r="I85121" t="b">
        <v>0</v>
      </c>
    </row>
    <row r="85122" spans="1:9" x14ac:dyDescent="0.3">
      <c r="A85122">
        <v>13</v>
      </c>
      <c r="B85122">
        <v>2</v>
      </c>
      <c r="C85122">
        <v>25</v>
      </c>
      <c r="D85122">
        <v>1</v>
      </c>
      <c r="E85122">
        <v>3</v>
      </c>
      <c r="F85122">
        <v>0</v>
      </c>
      <c r="G85122" t="b">
        <v>1</v>
      </c>
      <c r="H85122">
        <v>4</v>
      </c>
      <c r="I85122" t="b">
        <v>0</v>
      </c>
    </row>
    <row r="85123" spans="1:9" x14ac:dyDescent="0.3">
      <c r="A85123">
        <v>1</v>
      </c>
      <c r="B85123">
        <v>4</v>
      </c>
      <c r="C85123">
        <v>25</v>
      </c>
      <c r="D85123">
        <v>4</v>
      </c>
      <c r="E85123">
        <v>3</v>
      </c>
      <c r="F85123">
        <v>1</v>
      </c>
      <c r="G85123" t="b">
        <v>1</v>
      </c>
      <c r="H85123">
        <v>11</v>
      </c>
      <c r="I85123" t="b">
        <v>1</v>
      </c>
    </row>
    <row r="85124" spans="1:9" x14ac:dyDescent="0.3">
      <c r="A85124">
        <v>6</v>
      </c>
      <c r="B85124">
        <v>25</v>
      </c>
      <c r="C85124">
        <v>6</v>
      </c>
      <c r="D85124">
        <v>1</v>
      </c>
      <c r="E85124">
        <v>2</v>
      </c>
      <c r="F85124">
        <v>1</v>
      </c>
      <c r="G85124" t="b">
        <v>0</v>
      </c>
      <c r="H85124">
        <v>15</v>
      </c>
      <c r="I85124" t="b">
        <v>0</v>
      </c>
    </row>
    <row r="85125" spans="1:9" x14ac:dyDescent="0.3">
      <c r="A85125">
        <v>9</v>
      </c>
      <c r="B85125">
        <v>9</v>
      </c>
      <c r="C85125">
        <v>24</v>
      </c>
      <c r="D85125">
        <v>3</v>
      </c>
      <c r="E85125">
        <v>3</v>
      </c>
      <c r="F85125">
        <v>3</v>
      </c>
      <c r="G85125" t="b">
        <v>0</v>
      </c>
      <c r="H85125">
        <v>22</v>
      </c>
      <c r="I85125" t="b">
        <v>1</v>
      </c>
    </row>
    <row r="85126" spans="1:9" x14ac:dyDescent="0.3">
      <c r="A85126">
        <v>5</v>
      </c>
      <c r="B85126">
        <v>5</v>
      </c>
      <c r="C85126">
        <v>34</v>
      </c>
      <c r="D85126">
        <v>4</v>
      </c>
      <c r="E85126">
        <v>0</v>
      </c>
      <c r="F85126">
        <v>0</v>
      </c>
      <c r="G85126" t="b">
        <v>1</v>
      </c>
      <c r="H85126">
        <v>15</v>
      </c>
      <c r="I85126" t="b">
        <v>0</v>
      </c>
    </row>
    <row r="85127" spans="1:9" x14ac:dyDescent="0.3">
      <c r="A85127">
        <v>6</v>
      </c>
      <c r="B85127">
        <v>11</v>
      </c>
      <c r="C85127">
        <v>23</v>
      </c>
      <c r="D85127">
        <v>2</v>
      </c>
      <c r="E85127">
        <v>4</v>
      </c>
      <c r="F85127">
        <v>2</v>
      </c>
      <c r="G85127" t="b">
        <v>0</v>
      </c>
      <c r="H85127">
        <v>11</v>
      </c>
      <c r="I85127" t="b">
        <v>0</v>
      </c>
    </row>
    <row r="85128" spans="1:9" x14ac:dyDescent="0.3">
      <c r="A85128">
        <v>6</v>
      </c>
      <c r="B85128">
        <v>6</v>
      </c>
      <c r="C85128">
        <v>42</v>
      </c>
      <c r="D85128">
        <v>1</v>
      </c>
      <c r="E85128">
        <v>0</v>
      </c>
      <c r="F85128">
        <v>0</v>
      </c>
      <c r="G85128" t="b">
        <v>1</v>
      </c>
      <c r="H85128">
        <v>5</v>
      </c>
      <c r="I85128" t="b">
        <v>1</v>
      </c>
    </row>
    <row r="85129" spans="1:9" x14ac:dyDescent="0.3">
      <c r="A85129">
        <v>8</v>
      </c>
      <c r="B85129">
        <v>5</v>
      </c>
      <c r="C85129">
        <v>28</v>
      </c>
      <c r="D85129">
        <v>4</v>
      </c>
      <c r="E85129">
        <v>1</v>
      </c>
      <c r="F85129">
        <v>1</v>
      </c>
      <c r="G85129" t="b">
        <v>1</v>
      </c>
      <c r="H85129">
        <v>19</v>
      </c>
      <c r="I85129" t="b">
        <v>1</v>
      </c>
    </row>
    <row r="85130" spans="1:9" x14ac:dyDescent="0.3">
      <c r="A85130">
        <v>8</v>
      </c>
      <c r="B85130">
        <v>2</v>
      </c>
      <c r="C85130">
        <v>24</v>
      </c>
      <c r="D85130">
        <v>2</v>
      </c>
      <c r="E85130">
        <v>4</v>
      </c>
      <c r="F85130">
        <v>0</v>
      </c>
      <c r="G85130" t="b">
        <v>1</v>
      </c>
      <c r="H85130">
        <v>28</v>
      </c>
      <c r="I85130" t="b">
        <v>0</v>
      </c>
    </row>
    <row r="85131" spans="1:9" x14ac:dyDescent="0.3">
      <c r="A85131">
        <v>4</v>
      </c>
      <c r="B85131">
        <v>13</v>
      </c>
      <c r="C85131">
        <v>19</v>
      </c>
      <c r="D85131">
        <v>4</v>
      </c>
      <c r="E85131">
        <v>4</v>
      </c>
      <c r="F85131">
        <v>3</v>
      </c>
      <c r="G85131" t="b">
        <v>1</v>
      </c>
      <c r="H85131">
        <v>9</v>
      </c>
      <c r="I85131" t="b">
        <v>1</v>
      </c>
    </row>
    <row r="85132" spans="1:9" x14ac:dyDescent="0.3">
      <c r="A85132">
        <v>13</v>
      </c>
      <c r="B85132">
        <v>1</v>
      </c>
      <c r="C85132">
        <v>32</v>
      </c>
      <c r="D85132">
        <v>1</v>
      </c>
      <c r="E85132">
        <v>1</v>
      </c>
      <c r="F85132">
        <v>1</v>
      </c>
      <c r="G85132" t="b">
        <v>0</v>
      </c>
      <c r="H85132">
        <v>14</v>
      </c>
      <c r="I85132" t="b">
        <v>1</v>
      </c>
    </row>
    <row r="85133" spans="1:9" x14ac:dyDescent="0.3">
      <c r="A85133">
        <v>12</v>
      </c>
      <c r="B85133">
        <v>8</v>
      </c>
      <c r="C85133">
        <v>29</v>
      </c>
      <c r="D85133">
        <v>1</v>
      </c>
      <c r="E85133">
        <v>0</v>
      </c>
      <c r="F85133">
        <v>0</v>
      </c>
      <c r="G85133" t="b">
        <v>1</v>
      </c>
      <c r="H85133">
        <v>9</v>
      </c>
      <c r="I85133" t="b">
        <v>1</v>
      </c>
    </row>
    <row r="85134" spans="1:9" x14ac:dyDescent="0.3">
      <c r="A85134">
        <v>6</v>
      </c>
      <c r="B85134">
        <v>3</v>
      </c>
      <c r="C85134">
        <v>31</v>
      </c>
      <c r="D85134">
        <v>2</v>
      </c>
      <c r="E85134">
        <v>2</v>
      </c>
      <c r="F85134">
        <v>1</v>
      </c>
      <c r="G85134" t="b">
        <v>1</v>
      </c>
      <c r="H85134">
        <v>17</v>
      </c>
      <c r="I85134" t="b">
        <v>1</v>
      </c>
    </row>
    <row r="85135" spans="1:9" x14ac:dyDescent="0.3">
      <c r="A85135">
        <v>2</v>
      </c>
      <c r="B85135">
        <v>12</v>
      </c>
      <c r="C85135">
        <v>18</v>
      </c>
      <c r="D85135">
        <v>1</v>
      </c>
      <c r="E85135">
        <v>1</v>
      </c>
      <c r="F85135">
        <v>0</v>
      </c>
      <c r="G85135" t="b">
        <v>1</v>
      </c>
      <c r="H85135">
        <v>1</v>
      </c>
      <c r="I85135" t="b">
        <v>1</v>
      </c>
    </row>
    <row r="85136" spans="1:9" x14ac:dyDescent="0.3">
      <c r="A85136">
        <v>2</v>
      </c>
      <c r="B85136">
        <v>5</v>
      </c>
      <c r="C85136">
        <v>11</v>
      </c>
      <c r="D85136">
        <v>4</v>
      </c>
      <c r="E85136">
        <v>4</v>
      </c>
      <c r="F85136">
        <v>4</v>
      </c>
      <c r="G85136" t="b">
        <v>0</v>
      </c>
      <c r="H85136">
        <v>40</v>
      </c>
      <c r="I85136" t="b">
        <v>1</v>
      </c>
    </row>
    <row r="85137" spans="1:9" x14ac:dyDescent="0.3">
      <c r="A85137">
        <v>7</v>
      </c>
      <c r="B85137">
        <v>4</v>
      </c>
      <c r="C85137">
        <v>45</v>
      </c>
      <c r="D85137">
        <v>4</v>
      </c>
      <c r="E85137">
        <v>0</v>
      </c>
      <c r="F85137">
        <v>0</v>
      </c>
      <c r="G85137" t="b">
        <v>1</v>
      </c>
      <c r="H85137">
        <v>4</v>
      </c>
      <c r="I85137" t="b">
        <v>1</v>
      </c>
    </row>
    <row r="85138" spans="1:9" x14ac:dyDescent="0.3">
      <c r="A85138">
        <v>7</v>
      </c>
      <c r="B85138">
        <v>31</v>
      </c>
      <c r="C85138">
        <v>5</v>
      </c>
      <c r="D85138">
        <v>4</v>
      </c>
      <c r="E85138">
        <v>1</v>
      </c>
      <c r="F85138">
        <v>0</v>
      </c>
      <c r="G85138" t="b">
        <v>1</v>
      </c>
      <c r="H85138">
        <v>12</v>
      </c>
      <c r="I85138" t="b">
        <v>0</v>
      </c>
    </row>
    <row r="85139" spans="1:9" x14ac:dyDescent="0.3">
      <c r="A85139">
        <v>1</v>
      </c>
      <c r="B85139">
        <v>2</v>
      </c>
      <c r="C85139">
        <v>23</v>
      </c>
      <c r="D85139">
        <v>1</v>
      </c>
      <c r="E85139">
        <v>0</v>
      </c>
      <c r="F85139">
        <v>0</v>
      </c>
      <c r="G85139" t="b">
        <v>1</v>
      </c>
      <c r="H85139">
        <v>27</v>
      </c>
      <c r="I85139" t="b">
        <v>1</v>
      </c>
    </row>
    <row r="85140" spans="1:9" x14ac:dyDescent="0.3">
      <c r="A85140">
        <v>4</v>
      </c>
      <c r="B85140">
        <v>4</v>
      </c>
      <c r="C85140">
        <v>48</v>
      </c>
      <c r="D85140">
        <v>2</v>
      </c>
      <c r="E85140">
        <v>4</v>
      </c>
      <c r="F85140">
        <v>1</v>
      </c>
      <c r="G85140" t="b">
        <v>1</v>
      </c>
      <c r="H85140">
        <v>1</v>
      </c>
      <c r="I85140" t="b">
        <v>1</v>
      </c>
    </row>
    <row r="85141" spans="1:9" x14ac:dyDescent="0.3">
      <c r="A85141">
        <v>2</v>
      </c>
      <c r="B85141">
        <v>5</v>
      </c>
      <c r="C85141">
        <v>22</v>
      </c>
      <c r="D85141">
        <v>2</v>
      </c>
      <c r="E85141">
        <v>3</v>
      </c>
      <c r="F85141">
        <v>1</v>
      </c>
      <c r="G85141" t="b">
        <v>1</v>
      </c>
      <c r="H85141">
        <v>17</v>
      </c>
      <c r="I85141" t="b">
        <v>0</v>
      </c>
    </row>
    <row r="85142" spans="1:9" x14ac:dyDescent="0.3">
      <c r="A85142">
        <v>7</v>
      </c>
      <c r="B85142">
        <v>9</v>
      </c>
      <c r="C85142">
        <v>6</v>
      </c>
      <c r="D85142">
        <v>2</v>
      </c>
      <c r="E85142">
        <v>3</v>
      </c>
      <c r="F85142">
        <v>1</v>
      </c>
      <c r="G85142" t="b">
        <v>1</v>
      </c>
      <c r="H85142">
        <v>29</v>
      </c>
      <c r="I85142" t="b">
        <v>0</v>
      </c>
    </row>
    <row r="85143" spans="1:9" x14ac:dyDescent="0.3">
      <c r="A85143">
        <v>4</v>
      </c>
      <c r="B85143">
        <v>1</v>
      </c>
      <c r="C85143">
        <v>49</v>
      </c>
      <c r="D85143">
        <v>1</v>
      </c>
      <c r="E85143">
        <v>4</v>
      </c>
      <c r="F85143">
        <v>0</v>
      </c>
      <c r="G85143" t="b">
        <v>1</v>
      </c>
      <c r="H85143">
        <v>3</v>
      </c>
      <c r="I85143" t="b">
        <v>1</v>
      </c>
    </row>
    <row r="85144" spans="1:9" x14ac:dyDescent="0.3">
      <c r="A85144">
        <v>12</v>
      </c>
      <c r="B85144">
        <v>5</v>
      </c>
      <c r="C85144">
        <v>9</v>
      </c>
      <c r="D85144">
        <v>4</v>
      </c>
      <c r="E85144">
        <v>2</v>
      </c>
      <c r="F85144">
        <v>1</v>
      </c>
      <c r="G85144" t="b">
        <v>1</v>
      </c>
      <c r="H85144">
        <v>42</v>
      </c>
      <c r="I85144" t="b">
        <v>1</v>
      </c>
    </row>
    <row r="85145" spans="1:9" x14ac:dyDescent="0.3">
      <c r="A85145">
        <v>1</v>
      </c>
      <c r="B85145">
        <v>9</v>
      </c>
      <c r="C85145">
        <v>26</v>
      </c>
      <c r="D85145">
        <v>2</v>
      </c>
      <c r="E85145">
        <v>1</v>
      </c>
      <c r="F85145">
        <v>1</v>
      </c>
      <c r="G85145" t="b">
        <v>1</v>
      </c>
      <c r="H85145">
        <v>18</v>
      </c>
      <c r="I85145" t="b">
        <v>0</v>
      </c>
    </row>
    <row r="85146" spans="1:9" x14ac:dyDescent="0.3">
      <c r="A85146">
        <v>4</v>
      </c>
      <c r="B85146">
        <v>10</v>
      </c>
      <c r="C85146">
        <v>40</v>
      </c>
      <c r="D85146">
        <v>1</v>
      </c>
      <c r="E85146">
        <v>2</v>
      </c>
      <c r="F85146">
        <v>1</v>
      </c>
      <c r="G85146" t="b">
        <v>0</v>
      </c>
      <c r="H85146">
        <v>3</v>
      </c>
      <c r="I85146" t="b">
        <v>1</v>
      </c>
    </row>
    <row r="85147" spans="1:9" x14ac:dyDescent="0.3">
      <c r="A85147">
        <v>2</v>
      </c>
      <c r="B85147">
        <v>5</v>
      </c>
      <c r="C85147">
        <v>12</v>
      </c>
      <c r="D85147">
        <v>4</v>
      </c>
      <c r="E85147">
        <v>3</v>
      </c>
      <c r="F85147">
        <v>0</v>
      </c>
      <c r="G85147" t="b">
        <v>1</v>
      </c>
      <c r="H85147">
        <v>38</v>
      </c>
      <c r="I85147" t="b">
        <v>0</v>
      </c>
    </row>
    <row r="85148" spans="1:9" x14ac:dyDescent="0.3">
      <c r="A85148">
        <v>8</v>
      </c>
      <c r="B85148">
        <v>3</v>
      </c>
      <c r="C85148">
        <v>24</v>
      </c>
      <c r="D85148">
        <v>2</v>
      </c>
      <c r="E85148">
        <v>1</v>
      </c>
      <c r="F85148">
        <v>1</v>
      </c>
      <c r="G85148" t="b">
        <v>1</v>
      </c>
      <c r="H85148">
        <v>16</v>
      </c>
      <c r="I85148" t="b">
        <v>1</v>
      </c>
    </row>
    <row r="85149" spans="1:9" x14ac:dyDescent="0.3">
      <c r="A85149">
        <v>2</v>
      </c>
      <c r="B85149">
        <v>3</v>
      </c>
      <c r="C85149">
        <v>40</v>
      </c>
      <c r="D85149">
        <v>2</v>
      </c>
      <c r="E85149">
        <v>3</v>
      </c>
      <c r="F85149">
        <v>0</v>
      </c>
      <c r="G85149" t="b">
        <v>1</v>
      </c>
      <c r="H85149">
        <v>10</v>
      </c>
      <c r="I85149" t="b">
        <v>1</v>
      </c>
    </row>
    <row r="85150" spans="1:9" x14ac:dyDescent="0.3">
      <c r="A85150">
        <v>13</v>
      </c>
      <c r="B85150">
        <v>21</v>
      </c>
      <c r="C85150">
        <v>23</v>
      </c>
      <c r="D85150">
        <v>1</v>
      </c>
      <c r="E85150">
        <v>2</v>
      </c>
      <c r="F85150">
        <v>1</v>
      </c>
      <c r="G85150" t="b">
        <v>0</v>
      </c>
      <c r="H85150">
        <v>9</v>
      </c>
      <c r="I85150" t="b">
        <v>1</v>
      </c>
    </row>
    <row r="85151" spans="1:9" x14ac:dyDescent="0.3">
      <c r="A85151">
        <v>8</v>
      </c>
      <c r="B85151">
        <v>9</v>
      </c>
      <c r="C85151">
        <v>41</v>
      </c>
      <c r="D85151">
        <v>4</v>
      </c>
      <c r="E85151">
        <v>0</v>
      </c>
      <c r="F85151">
        <v>0</v>
      </c>
      <c r="G85151" t="b">
        <v>1</v>
      </c>
      <c r="H85151">
        <v>1</v>
      </c>
      <c r="I85151" t="b">
        <v>1</v>
      </c>
    </row>
    <row r="85152" spans="1:9" x14ac:dyDescent="0.3">
      <c r="A85152">
        <v>5</v>
      </c>
      <c r="B85152">
        <v>20</v>
      </c>
      <c r="C85152">
        <v>28</v>
      </c>
      <c r="D85152">
        <v>2</v>
      </c>
      <c r="E85152">
        <v>0</v>
      </c>
      <c r="F85152">
        <v>0</v>
      </c>
      <c r="G85152" t="b">
        <v>1</v>
      </c>
      <c r="H85152">
        <v>4</v>
      </c>
      <c r="I85152" t="b">
        <v>0</v>
      </c>
    </row>
    <row r="85153" spans="1:9" x14ac:dyDescent="0.3">
      <c r="A85153">
        <v>6</v>
      </c>
      <c r="B85153">
        <v>1</v>
      </c>
      <c r="C85153">
        <v>29</v>
      </c>
      <c r="D85153">
        <v>1</v>
      </c>
      <c r="E85153">
        <v>0</v>
      </c>
      <c r="F85153">
        <v>0</v>
      </c>
      <c r="G85153" t="b">
        <v>1</v>
      </c>
      <c r="H85153">
        <v>20</v>
      </c>
      <c r="I85153" t="b">
        <v>0</v>
      </c>
    </row>
    <row r="85154" spans="1:9" x14ac:dyDescent="0.3">
      <c r="A85154">
        <v>2</v>
      </c>
      <c r="B85154">
        <v>17</v>
      </c>
      <c r="C85154">
        <v>14</v>
      </c>
      <c r="D85154">
        <v>1</v>
      </c>
      <c r="E85154">
        <v>1</v>
      </c>
      <c r="F85154">
        <v>0</v>
      </c>
      <c r="G85154" t="b">
        <v>1</v>
      </c>
      <c r="H85154">
        <v>17</v>
      </c>
      <c r="I85154" t="b">
        <v>0</v>
      </c>
    </row>
    <row r="85155" spans="1:9" x14ac:dyDescent="0.3">
      <c r="A85155">
        <v>4</v>
      </c>
      <c r="B85155">
        <v>11</v>
      </c>
      <c r="C85155">
        <v>35</v>
      </c>
      <c r="D85155">
        <v>4</v>
      </c>
      <c r="E85155">
        <v>3</v>
      </c>
      <c r="F85155">
        <v>2</v>
      </c>
      <c r="G85155" t="b">
        <v>1</v>
      </c>
      <c r="H85155">
        <v>6</v>
      </c>
      <c r="I85155" t="b">
        <v>0</v>
      </c>
    </row>
    <row r="85156" spans="1:9" x14ac:dyDescent="0.3">
      <c r="A85156">
        <v>3</v>
      </c>
      <c r="B85156">
        <v>4</v>
      </c>
      <c r="C85156">
        <v>10</v>
      </c>
      <c r="D85156">
        <v>3</v>
      </c>
      <c r="E85156">
        <v>1</v>
      </c>
      <c r="F85156">
        <v>1</v>
      </c>
      <c r="G85156" t="b">
        <v>1</v>
      </c>
      <c r="H85156">
        <v>41</v>
      </c>
      <c r="I85156" t="b">
        <v>0</v>
      </c>
    </row>
    <row r="85157" spans="1:9" x14ac:dyDescent="0.3">
      <c r="A85157">
        <v>11</v>
      </c>
      <c r="B85157">
        <v>2</v>
      </c>
      <c r="C85157">
        <v>19</v>
      </c>
      <c r="D85157">
        <v>2</v>
      </c>
      <c r="E85157">
        <v>0</v>
      </c>
      <c r="F85157">
        <v>0</v>
      </c>
      <c r="G85157" t="b">
        <v>1</v>
      </c>
      <c r="H85157">
        <v>33</v>
      </c>
      <c r="I85157" t="b">
        <v>1</v>
      </c>
    </row>
    <row r="85158" spans="1:9" x14ac:dyDescent="0.3">
      <c r="A85158">
        <v>8</v>
      </c>
      <c r="B85158">
        <v>3</v>
      </c>
      <c r="C85158">
        <v>46</v>
      </c>
      <c r="D85158">
        <v>1</v>
      </c>
      <c r="E85158">
        <v>2</v>
      </c>
      <c r="F85158">
        <v>1</v>
      </c>
      <c r="G85158" t="b">
        <v>0</v>
      </c>
      <c r="H85158">
        <v>1</v>
      </c>
      <c r="I85158" t="b">
        <v>0</v>
      </c>
    </row>
    <row r="85159" spans="1:9" x14ac:dyDescent="0.3">
      <c r="A85159">
        <v>5</v>
      </c>
      <c r="B85159">
        <v>22</v>
      </c>
      <c r="C85159">
        <v>19</v>
      </c>
      <c r="D85159">
        <v>3</v>
      </c>
      <c r="E85159">
        <v>1</v>
      </c>
      <c r="F85159">
        <v>0</v>
      </c>
      <c r="G85159" t="b">
        <v>1</v>
      </c>
      <c r="H85159">
        <v>7</v>
      </c>
      <c r="I85159" t="b">
        <v>0</v>
      </c>
    </row>
    <row r="85160" spans="1:9" x14ac:dyDescent="0.3">
      <c r="A85160">
        <v>2</v>
      </c>
      <c r="B85160">
        <v>1</v>
      </c>
      <c r="C85160">
        <v>40</v>
      </c>
      <c r="D85160">
        <v>1</v>
      </c>
      <c r="E85160">
        <v>1</v>
      </c>
      <c r="F85160">
        <v>0</v>
      </c>
      <c r="G85160" t="b">
        <v>1</v>
      </c>
      <c r="H85160">
        <v>7</v>
      </c>
      <c r="I85160" t="b">
        <v>0</v>
      </c>
    </row>
    <row r="85161" spans="1:9" x14ac:dyDescent="0.3">
      <c r="A85161">
        <v>12</v>
      </c>
      <c r="B85161">
        <v>15</v>
      </c>
      <c r="C85161">
        <v>30</v>
      </c>
      <c r="D85161">
        <v>4</v>
      </c>
      <c r="E85161">
        <v>1</v>
      </c>
      <c r="F85161">
        <v>0</v>
      </c>
      <c r="G85161" t="b">
        <v>1</v>
      </c>
      <c r="H85161">
        <v>1</v>
      </c>
      <c r="I85161" t="b">
        <v>1</v>
      </c>
    </row>
    <row r="85162" spans="1:9" x14ac:dyDescent="0.3">
      <c r="A85162">
        <v>8</v>
      </c>
      <c r="B85162">
        <v>18</v>
      </c>
      <c r="C85162">
        <v>29</v>
      </c>
      <c r="D85162">
        <v>4</v>
      </c>
      <c r="E85162">
        <v>4</v>
      </c>
      <c r="F85162">
        <v>4</v>
      </c>
      <c r="G85162" t="b">
        <v>0</v>
      </c>
      <c r="H85162">
        <v>6</v>
      </c>
      <c r="I85162" t="b">
        <v>1</v>
      </c>
    </row>
    <row r="85163" spans="1:9" x14ac:dyDescent="0.3">
      <c r="A85163">
        <v>9</v>
      </c>
      <c r="B85163">
        <v>4</v>
      </c>
      <c r="C85163">
        <v>40</v>
      </c>
      <c r="D85163">
        <v>2</v>
      </c>
      <c r="E85163">
        <v>1</v>
      </c>
      <c r="F85163">
        <v>0</v>
      </c>
      <c r="G85163" t="b">
        <v>1</v>
      </c>
      <c r="H85163">
        <v>8</v>
      </c>
      <c r="I85163" t="b">
        <v>1</v>
      </c>
    </row>
    <row r="85164" spans="1:9" x14ac:dyDescent="0.3">
      <c r="A85164">
        <v>13</v>
      </c>
      <c r="B85164">
        <v>8</v>
      </c>
      <c r="C85164">
        <v>32</v>
      </c>
      <c r="D85164">
        <v>4</v>
      </c>
      <c r="E85164">
        <v>0</v>
      </c>
      <c r="F85164">
        <v>0</v>
      </c>
      <c r="G85164" t="b">
        <v>1</v>
      </c>
      <c r="H85164">
        <v>2</v>
      </c>
      <c r="I85164" t="b">
        <v>1</v>
      </c>
    </row>
    <row r="85165" spans="1:9" x14ac:dyDescent="0.3">
      <c r="A85165">
        <v>1</v>
      </c>
      <c r="B85165">
        <v>9</v>
      </c>
      <c r="C85165">
        <v>25</v>
      </c>
      <c r="D85165">
        <v>3</v>
      </c>
      <c r="E85165">
        <v>3</v>
      </c>
      <c r="F85165">
        <v>2</v>
      </c>
      <c r="G85165" t="b">
        <v>1</v>
      </c>
      <c r="H85165">
        <v>20</v>
      </c>
      <c r="I85165" t="b">
        <v>0</v>
      </c>
    </row>
    <row r="85166" spans="1:9" x14ac:dyDescent="0.3">
      <c r="A85166">
        <v>1</v>
      </c>
      <c r="B85166">
        <v>2</v>
      </c>
      <c r="C85166">
        <v>14</v>
      </c>
      <c r="D85166">
        <v>1</v>
      </c>
      <c r="E85166">
        <v>0</v>
      </c>
      <c r="F85166">
        <v>0</v>
      </c>
      <c r="G85166" t="b">
        <v>1</v>
      </c>
      <c r="H85166">
        <v>25</v>
      </c>
      <c r="I85166" t="b">
        <v>1</v>
      </c>
    </row>
    <row r="85167" spans="1:9" x14ac:dyDescent="0.3">
      <c r="A85167">
        <v>5</v>
      </c>
      <c r="B85167">
        <v>8</v>
      </c>
      <c r="C85167">
        <v>29</v>
      </c>
      <c r="D85167">
        <v>2</v>
      </c>
      <c r="E85167">
        <v>1</v>
      </c>
      <c r="F85167">
        <v>0</v>
      </c>
      <c r="G85167" t="b">
        <v>1</v>
      </c>
      <c r="H85167">
        <v>2</v>
      </c>
      <c r="I85167" t="b">
        <v>1</v>
      </c>
    </row>
    <row r="85168" spans="1:9" x14ac:dyDescent="0.3">
      <c r="A85168">
        <v>13</v>
      </c>
      <c r="B85168">
        <v>4</v>
      </c>
      <c r="C85168">
        <v>34</v>
      </c>
      <c r="D85168">
        <v>4</v>
      </c>
      <c r="E85168">
        <v>2</v>
      </c>
      <c r="F85168">
        <v>1</v>
      </c>
      <c r="G85168" t="b">
        <v>1</v>
      </c>
      <c r="H85168">
        <v>12</v>
      </c>
      <c r="I85168" t="b">
        <v>0</v>
      </c>
    </row>
    <row r="85169" spans="1:9" x14ac:dyDescent="0.3">
      <c r="A85169">
        <v>12</v>
      </c>
      <c r="B85169">
        <v>11</v>
      </c>
      <c r="C85169">
        <v>30</v>
      </c>
      <c r="D85169">
        <v>4</v>
      </c>
      <c r="E85169">
        <v>2</v>
      </c>
      <c r="F85169">
        <v>1</v>
      </c>
      <c r="G85169" t="b">
        <v>1</v>
      </c>
      <c r="H85169">
        <v>14</v>
      </c>
      <c r="I85169" t="b">
        <v>1</v>
      </c>
    </row>
    <row r="85170" spans="1:9" x14ac:dyDescent="0.3">
      <c r="A85170">
        <v>10</v>
      </c>
      <c r="B85170">
        <v>4</v>
      </c>
      <c r="C85170">
        <v>3</v>
      </c>
      <c r="D85170">
        <v>2</v>
      </c>
      <c r="E85170">
        <v>0</v>
      </c>
      <c r="F85170">
        <v>0</v>
      </c>
      <c r="G85170" t="b">
        <v>1</v>
      </c>
      <c r="H85170">
        <v>22</v>
      </c>
      <c r="I85170" t="b">
        <v>1</v>
      </c>
    </row>
    <row r="85171" spans="1:9" x14ac:dyDescent="0.3">
      <c r="A85171">
        <v>5</v>
      </c>
      <c r="B85171">
        <v>3</v>
      </c>
      <c r="C85171">
        <v>15</v>
      </c>
      <c r="D85171">
        <v>1</v>
      </c>
      <c r="E85171">
        <v>1</v>
      </c>
      <c r="F85171">
        <v>0</v>
      </c>
      <c r="G85171" t="b">
        <v>1</v>
      </c>
      <c r="H85171">
        <v>26</v>
      </c>
      <c r="I85171" t="b">
        <v>0</v>
      </c>
    </row>
    <row r="85172" spans="1:9" x14ac:dyDescent="0.3">
      <c r="A85172">
        <v>12</v>
      </c>
      <c r="B85172">
        <v>11</v>
      </c>
      <c r="C85172">
        <v>28</v>
      </c>
      <c r="D85172">
        <v>2</v>
      </c>
      <c r="E85172">
        <v>0</v>
      </c>
      <c r="F85172">
        <v>0</v>
      </c>
      <c r="G85172" t="b">
        <v>1</v>
      </c>
      <c r="H85172">
        <v>15</v>
      </c>
      <c r="I85172" t="b">
        <v>0</v>
      </c>
    </row>
    <row r="85173" spans="1:9" x14ac:dyDescent="0.3">
      <c r="A85173">
        <v>5</v>
      </c>
      <c r="B85173">
        <v>3</v>
      </c>
      <c r="C85173">
        <v>44</v>
      </c>
      <c r="D85173">
        <v>2</v>
      </c>
      <c r="E85173">
        <v>2</v>
      </c>
      <c r="F85173">
        <v>0</v>
      </c>
      <c r="G85173" t="b">
        <v>1</v>
      </c>
      <c r="H85173">
        <v>1</v>
      </c>
      <c r="I85173" t="b">
        <v>1</v>
      </c>
    </row>
    <row r="85174" spans="1:9" x14ac:dyDescent="0.3">
      <c r="A85174">
        <v>5</v>
      </c>
      <c r="B85174">
        <v>4</v>
      </c>
      <c r="C85174">
        <v>36</v>
      </c>
      <c r="D85174">
        <v>4</v>
      </c>
      <c r="E85174">
        <v>1</v>
      </c>
      <c r="F85174">
        <v>1</v>
      </c>
      <c r="G85174" t="b">
        <v>1</v>
      </c>
      <c r="H85174">
        <v>14</v>
      </c>
      <c r="I85174" t="b">
        <v>1</v>
      </c>
    </row>
    <row r="85175" spans="1:9" x14ac:dyDescent="0.3">
      <c r="A85175">
        <v>5</v>
      </c>
      <c r="B85175">
        <v>3</v>
      </c>
      <c r="C85175">
        <v>43</v>
      </c>
      <c r="D85175">
        <v>1</v>
      </c>
      <c r="E85175">
        <v>3</v>
      </c>
      <c r="F85175">
        <v>0</v>
      </c>
      <c r="G85175" t="b">
        <v>1</v>
      </c>
      <c r="H85175">
        <v>1</v>
      </c>
      <c r="I85175" t="b">
        <v>0</v>
      </c>
    </row>
    <row r="85176" spans="1:9" x14ac:dyDescent="0.3">
      <c r="A85176">
        <v>3</v>
      </c>
      <c r="B85176">
        <v>6</v>
      </c>
      <c r="C85176">
        <v>36</v>
      </c>
      <c r="D85176">
        <v>2</v>
      </c>
      <c r="E85176">
        <v>3</v>
      </c>
      <c r="F85176">
        <v>0</v>
      </c>
      <c r="G85176" t="b">
        <v>1</v>
      </c>
      <c r="H85176">
        <v>8</v>
      </c>
      <c r="I85176" t="b">
        <v>1</v>
      </c>
    </row>
    <row r="85177" spans="1:9" x14ac:dyDescent="0.3">
      <c r="A85177">
        <v>6</v>
      </c>
      <c r="B85177">
        <v>4</v>
      </c>
      <c r="C85177">
        <v>28</v>
      </c>
      <c r="D85177">
        <v>2</v>
      </c>
      <c r="E85177">
        <v>0</v>
      </c>
      <c r="F85177">
        <v>0</v>
      </c>
      <c r="G85177" t="b">
        <v>1</v>
      </c>
      <c r="H85177">
        <v>8</v>
      </c>
      <c r="I85177" t="b">
        <v>0</v>
      </c>
    </row>
    <row r="85178" spans="1:9" x14ac:dyDescent="0.3">
      <c r="A85178">
        <v>7</v>
      </c>
      <c r="B85178">
        <v>14</v>
      </c>
      <c r="C85178">
        <v>17</v>
      </c>
      <c r="D85178">
        <v>4</v>
      </c>
      <c r="E85178">
        <v>3</v>
      </c>
      <c r="F85178">
        <v>0</v>
      </c>
      <c r="G85178" t="b">
        <v>1</v>
      </c>
      <c r="H85178">
        <v>17</v>
      </c>
      <c r="I85178" t="b">
        <v>1</v>
      </c>
    </row>
    <row r="85179" spans="1:9" x14ac:dyDescent="0.3">
      <c r="A85179">
        <v>9</v>
      </c>
      <c r="B85179">
        <v>7</v>
      </c>
      <c r="C85179">
        <v>29</v>
      </c>
      <c r="D85179">
        <v>4</v>
      </c>
      <c r="E85179">
        <v>3</v>
      </c>
      <c r="F85179">
        <v>3</v>
      </c>
      <c r="G85179" t="b">
        <v>1</v>
      </c>
      <c r="H85179">
        <v>20</v>
      </c>
      <c r="I85179" t="b">
        <v>0</v>
      </c>
    </row>
    <row r="85180" spans="1:9" x14ac:dyDescent="0.3">
      <c r="A85180">
        <v>2</v>
      </c>
      <c r="B85180">
        <v>3</v>
      </c>
      <c r="C85180">
        <v>31</v>
      </c>
      <c r="D85180">
        <v>2</v>
      </c>
      <c r="E85180">
        <v>1</v>
      </c>
      <c r="F85180">
        <v>0</v>
      </c>
      <c r="G85180" t="b">
        <v>1</v>
      </c>
      <c r="H85180">
        <v>7</v>
      </c>
      <c r="I85180" t="b">
        <v>0</v>
      </c>
    </row>
    <row r="85181" spans="1:9" x14ac:dyDescent="0.3">
      <c r="A85181">
        <v>2</v>
      </c>
      <c r="B85181">
        <v>2</v>
      </c>
      <c r="C85181">
        <v>45</v>
      </c>
      <c r="D85181">
        <v>1</v>
      </c>
      <c r="E85181">
        <v>3</v>
      </c>
      <c r="F85181">
        <v>0</v>
      </c>
      <c r="G85181" t="b">
        <v>1</v>
      </c>
      <c r="H85181">
        <v>5</v>
      </c>
      <c r="I85181" t="b">
        <v>1</v>
      </c>
    </row>
    <row r="85182" spans="1:9" x14ac:dyDescent="0.3">
      <c r="A85182">
        <v>12</v>
      </c>
      <c r="B85182">
        <v>6</v>
      </c>
      <c r="C85182">
        <v>26</v>
      </c>
      <c r="D85182">
        <v>1</v>
      </c>
      <c r="E85182">
        <v>4</v>
      </c>
      <c r="F85182">
        <v>0</v>
      </c>
      <c r="G85182" t="b">
        <v>1</v>
      </c>
      <c r="H85182">
        <v>21</v>
      </c>
      <c r="I85182" t="b">
        <v>1</v>
      </c>
    </row>
    <row r="85183" spans="1:9" x14ac:dyDescent="0.3">
      <c r="A85183">
        <v>4</v>
      </c>
      <c r="B85183">
        <v>3</v>
      </c>
      <c r="C85183">
        <v>27</v>
      </c>
      <c r="D85183">
        <v>1</v>
      </c>
      <c r="E85183">
        <v>2</v>
      </c>
      <c r="F85183">
        <v>1</v>
      </c>
      <c r="G85183" t="b">
        <v>0</v>
      </c>
      <c r="H85183">
        <v>4</v>
      </c>
      <c r="I85183" t="b">
        <v>0</v>
      </c>
    </row>
    <row r="85184" spans="1:9" x14ac:dyDescent="0.3">
      <c r="A85184">
        <v>12</v>
      </c>
      <c r="B85184">
        <v>10</v>
      </c>
      <c r="C85184">
        <v>19</v>
      </c>
      <c r="D85184">
        <v>2</v>
      </c>
      <c r="E85184">
        <v>2</v>
      </c>
      <c r="F85184">
        <v>2</v>
      </c>
      <c r="G85184" t="b">
        <v>0</v>
      </c>
      <c r="H85184">
        <v>25</v>
      </c>
      <c r="I85184" t="b">
        <v>1</v>
      </c>
    </row>
    <row r="85185" spans="1:9" x14ac:dyDescent="0.3">
      <c r="A85185">
        <v>13</v>
      </c>
      <c r="B85185">
        <v>18</v>
      </c>
      <c r="C85185">
        <v>30</v>
      </c>
      <c r="D85185">
        <v>2</v>
      </c>
      <c r="E85185">
        <v>2</v>
      </c>
      <c r="F85185">
        <v>2</v>
      </c>
      <c r="G85185" t="b">
        <v>0</v>
      </c>
      <c r="H85185">
        <v>4</v>
      </c>
      <c r="I85185" t="b">
        <v>1</v>
      </c>
    </row>
    <row r="85186" spans="1:9" x14ac:dyDescent="0.3">
      <c r="A85186">
        <v>10</v>
      </c>
      <c r="B85186">
        <v>3</v>
      </c>
      <c r="C85186">
        <v>31</v>
      </c>
      <c r="D85186">
        <v>2</v>
      </c>
      <c r="E85186">
        <v>0</v>
      </c>
      <c r="F85186">
        <v>0</v>
      </c>
      <c r="G85186" t="b">
        <v>1</v>
      </c>
      <c r="H85186">
        <v>8</v>
      </c>
      <c r="I85186" t="b">
        <v>1</v>
      </c>
    </row>
    <row r="85187" spans="1:9" x14ac:dyDescent="0.3">
      <c r="A85187">
        <v>10</v>
      </c>
      <c r="B85187">
        <v>15</v>
      </c>
      <c r="C85187">
        <v>32</v>
      </c>
      <c r="D85187">
        <v>3</v>
      </c>
      <c r="E85187">
        <v>2</v>
      </c>
      <c r="F85187">
        <v>0</v>
      </c>
      <c r="G85187" t="b">
        <v>1</v>
      </c>
      <c r="H85187">
        <v>2</v>
      </c>
      <c r="I85187" t="b">
        <v>0</v>
      </c>
    </row>
    <row r="85188" spans="1:9" x14ac:dyDescent="0.3">
      <c r="A85188">
        <v>4</v>
      </c>
      <c r="B85188">
        <v>7</v>
      </c>
      <c r="C85188">
        <v>22</v>
      </c>
      <c r="D85188">
        <v>4</v>
      </c>
      <c r="E85188">
        <v>4</v>
      </c>
      <c r="F85188">
        <v>1</v>
      </c>
      <c r="G85188" t="b">
        <v>1</v>
      </c>
      <c r="H85188">
        <v>27</v>
      </c>
      <c r="I85188" t="b">
        <v>0</v>
      </c>
    </row>
    <row r="85189" spans="1:9" x14ac:dyDescent="0.3">
      <c r="A85189">
        <v>11</v>
      </c>
      <c r="B85189">
        <v>13</v>
      </c>
      <c r="C85189">
        <v>22</v>
      </c>
      <c r="D85189">
        <v>1</v>
      </c>
      <c r="E85189">
        <v>1</v>
      </c>
      <c r="F85189">
        <v>1</v>
      </c>
      <c r="G85189" t="b">
        <v>0</v>
      </c>
      <c r="H85189">
        <v>10</v>
      </c>
      <c r="I85189" t="b">
        <v>0</v>
      </c>
    </row>
    <row r="85190" spans="1:9" x14ac:dyDescent="0.3">
      <c r="A85190">
        <v>12</v>
      </c>
      <c r="B85190">
        <v>7</v>
      </c>
      <c r="C85190">
        <v>28</v>
      </c>
      <c r="D85190">
        <v>4</v>
      </c>
      <c r="E85190">
        <v>2</v>
      </c>
      <c r="F85190">
        <v>2</v>
      </c>
      <c r="G85190" t="b">
        <v>1</v>
      </c>
      <c r="H85190">
        <v>12</v>
      </c>
      <c r="I85190" t="b">
        <v>1</v>
      </c>
    </row>
    <row r="85191" spans="1:9" x14ac:dyDescent="0.3">
      <c r="A85191">
        <v>4</v>
      </c>
      <c r="B85191">
        <v>1</v>
      </c>
      <c r="C85191">
        <v>22</v>
      </c>
      <c r="D85191">
        <v>1</v>
      </c>
      <c r="E85191">
        <v>4</v>
      </c>
      <c r="F85191">
        <v>1</v>
      </c>
      <c r="G85191" t="b">
        <v>0</v>
      </c>
      <c r="H85191">
        <v>29</v>
      </c>
      <c r="I85191" t="b">
        <v>0</v>
      </c>
    </row>
    <row r="85192" spans="1:9" x14ac:dyDescent="0.3">
      <c r="A85192">
        <v>4</v>
      </c>
      <c r="B85192">
        <v>9</v>
      </c>
      <c r="C85192">
        <v>18</v>
      </c>
      <c r="D85192">
        <v>3</v>
      </c>
      <c r="E85192">
        <v>4</v>
      </c>
      <c r="F85192">
        <v>0</v>
      </c>
      <c r="G85192" t="b">
        <v>1</v>
      </c>
      <c r="H85192">
        <v>25</v>
      </c>
      <c r="I85192" t="b">
        <v>1</v>
      </c>
    </row>
    <row r="85193" spans="1:9" x14ac:dyDescent="0.3">
      <c r="A85193">
        <v>10</v>
      </c>
      <c r="B85193">
        <v>21</v>
      </c>
      <c r="C85193">
        <v>16</v>
      </c>
      <c r="D85193">
        <v>1</v>
      </c>
      <c r="E85193">
        <v>1</v>
      </c>
      <c r="F85193">
        <v>1</v>
      </c>
      <c r="G85193" t="b">
        <v>0</v>
      </c>
      <c r="H85193">
        <v>11</v>
      </c>
      <c r="I85193" t="b">
        <v>0</v>
      </c>
    </row>
    <row r="85194" spans="1:9" x14ac:dyDescent="0.3">
      <c r="A85194">
        <v>4</v>
      </c>
      <c r="B85194">
        <v>15</v>
      </c>
      <c r="C85194">
        <v>34</v>
      </c>
      <c r="D85194">
        <v>4</v>
      </c>
      <c r="E85194">
        <v>2</v>
      </c>
      <c r="F85194">
        <v>1</v>
      </c>
      <c r="G85194" t="b">
        <v>1</v>
      </c>
      <c r="H85194">
        <v>7</v>
      </c>
      <c r="I85194" t="b">
        <v>1</v>
      </c>
    </row>
    <row r="85195" spans="1:9" x14ac:dyDescent="0.3">
      <c r="A85195">
        <v>10</v>
      </c>
      <c r="B85195">
        <v>3</v>
      </c>
      <c r="C85195">
        <v>39</v>
      </c>
      <c r="D85195">
        <v>1</v>
      </c>
      <c r="E85195">
        <v>4</v>
      </c>
      <c r="F85195">
        <v>0</v>
      </c>
      <c r="G85195" t="b">
        <v>1</v>
      </c>
      <c r="H85195">
        <v>11</v>
      </c>
      <c r="I85195" t="b">
        <v>1</v>
      </c>
    </row>
    <row r="85196" spans="1:9" x14ac:dyDescent="0.3">
      <c r="A85196">
        <v>4</v>
      </c>
      <c r="B85196">
        <v>6</v>
      </c>
      <c r="C85196">
        <v>23</v>
      </c>
      <c r="D85196">
        <v>4</v>
      </c>
      <c r="E85196">
        <v>3</v>
      </c>
      <c r="F85196">
        <v>3</v>
      </c>
      <c r="G85196" t="b">
        <v>1</v>
      </c>
      <c r="H85196">
        <v>23</v>
      </c>
      <c r="I85196" t="b">
        <v>0</v>
      </c>
    </row>
    <row r="85197" spans="1:9" x14ac:dyDescent="0.3">
      <c r="A85197">
        <v>8</v>
      </c>
      <c r="B85197">
        <v>8</v>
      </c>
      <c r="C85197">
        <v>26</v>
      </c>
      <c r="D85197">
        <v>2</v>
      </c>
      <c r="E85197">
        <v>3</v>
      </c>
      <c r="F85197">
        <v>1</v>
      </c>
      <c r="G85197" t="b">
        <v>1</v>
      </c>
      <c r="H85197">
        <v>19</v>
      </c>
      <c r="I85197" t="b">
        <v>1</v>
      </c>
    </row>
    <row r="85198" spans="1:9" x14ac:dyDescent="0.3">
      <c r="A85198">
        <v>2</v>
      </c>
      <c r="B85198">
        <v>19</v>
      </c>
      <c r="C85198">
        <v>13</v>
      </c>
      <c r="D85198">
        <v>2</v>
      </c>
      <c r="E85198">
        <v>2</v>
      </c>
      <c r="F85198">
        <v>0</v>
      </c>
      <c r="G85198" t="b">
        <v>1</v>
      </c>
      <c r="H85198">
        <v>7</v>
      </c>
      <c r="I85198" t="b">
        <v>0</v>
      </c>
    </row>
    <row r="85199" spans="1:9" x14ac:dyDescent="0.3">
      <c r="A85199">
        <v>12</v>
      </c>
      <c r="B85199">
        <v>8</v>
      </c>
      <c r="C85199">
        <v>30</v>
      </c>
      <c r="D85199">
        <v>1</v>
      </c>
      <c r="E85199">
        <v>1</v>
      </c>
      <c r="F85199">
        <v>1</v>
      </c>
      <c r="G85199" t="b">
        <v>0</v>
      </c>
      <c r="H85199">
        <v>14</v>
      </c>
      <c r="I85199" t="b">
        <v>0</v>
      </c>
    </row>
    <row r="85200" spans="1:9" x14ac:dyDescent="0.3">
      <c r="A85200">
        <v>12</v>
      </c>
      <c r="B85200">
        <v>4</v>
      </c>
      <c r="C85200">
        <v>14</v>
      </c>
      <c r="D85200">
        <v>4</v>
      </c>
      <c r="E85200">
        <v>2</v>
      </c>
      <c r="F85200">
        <v>2</v>
      </c>
      <c r="G85200" t="b">
        <v>1</v>
      </c>
      <c r="H85200">
        <v>38</v>
      </c>
      <c r="I85200" t="b">
        <v>1</v>
      </c>
    </row>
    <row r="85201" spans="1:9" x14ac:dyDescent="0.3">
      <c r="A85201">
        <v>2</v>
      </c>
      <c r="B85201">
        <v>14</v>
      </c>
      <c r="C85201">
        <v>37</v>
      </c>
      <c r="D85201">
        <v>4</v>
      </c>
      <c r="E85201">
        <v>3</v>
      </c>
      <c r="F85201">
        <v>0</v>
      </c>
      <c r="G85201" t="b">
        <v>1</v>
      </c>
      <c r="H85201">
        <v>5</v>
      </c>
      <c r="I85201" t="b">
        <v>0</v>
      </c>
    </row>
    <row r="85202" spans="1:9" x14ac:dyDescent="0.3">
      <c r="A85202">
        <v>11</v>
      </c>
      <c r="B85202">
        <v>4</v>
      </c>
      <c r="C85202">
        <v>32</v>
      </c>
      <c r="D85202">
        <v>3</v>
      </c>
      <c r="E85202">
        <v>1</v>
      </c>
      <c r="F85202">
        <v>0</v>
      </c>
      <c r="G85202" t="b">
        <v>1</v>
      </c>
      <c r="H85202">
        <v>11</v>
      </c>
      <c r="I85202" t="b">
        <v>0</v>
      </c>
    </row>
    <row r="85203" spans="1:9" x14ac:dyDescent="0.3">
      <c r="A85203">
        <v>11</v>
      </c>
      <c r="B85203">
        <v>6</v>
      </c>
      <c r="C85203">
        <v>20</v>
      </c>
      <c r="D85203">
        <v>1</v>
      </c>
      <c r="E85203">
        <v>3</v>
      </c>
      <c r="F85203">
        <v>1</v>
      </c>
      <c r="G85203" t="b">
        <v>0</v>
      </c>
      <c r="H85203">
        <v>3</v>
      </c>
      <c r="I85203" t="b">
        <v>1</v>
      </c>
    </row>
    <row r="85204" spans="1:9" x14ac:dyDescent="0.3">
      <c r="A85204">
        <v>6</v>
      </c>
      <c r="B85204">
        <v>8</v>
      </c>
      <c r="C85204">
        <v>29</v>
      </c>
      <c r="D85204">
        <v>4</v>
      </c>
      <c r="E85204">
        <v>4</v>
      </c>
      <c r="F85204">
        <v>3</v>
      </c>
      <c r="G85204" t="b">
        <v>1</v>
      </c>
      <c r="H85204">
        <v>2</v>
      </c>
      <c r="I85204" t="b">
        <v>1</v>
      </c>
    </row>
    <row r="85205" spans="1:9" x14ac:dyDescent="0.3">
      <c r="A85205">
        <v>8</v>
      </c>
      <c r="B85205">
        <v>21</v>
      </c>
      <c r="C85205">
        <v>5</v>
      </c>
      <c r="D85205">
        <v>2</v>
      </c>
      <c r="E85205">
        <v>4</v>
      </c>
      <c r="F85205">
        <v>0</v>
      </c>
      <c r="G85205" t="b">
        <v>1</v>
      </c>
      <c r="H85205">
        <v>24</v>
      </c>
      <c r="I85205" t="b">
        <v>0</v>
      </c>
    </row>
    <row r="85206" spans="1:9" x14ac:dyDescent="0.3">
      <c r="A85206">
        <v>12</v>
      </c>
      <c r="B85206">
        <v>3</v>
      </c>
      <c r="C85206">
        <v>17</v>
      </c>
      <c r="D85206">
        <v>1</v>
      </c>
      <c r="E85206">
        <v>1</v>
      </c>
      <c r="F85206">
        <v>1</v>
      </c>
      <c r="G85206" t="b">
        <v>0</v>
      </c>
      <c r="H85206">
        <v>20</v>
      </c>
      <c r="I85206" t="b">
        <v>0</v>
      </c>
    </row>
    <row r="85207" spans="1:9" x14ac:dyDescent="0.3">
      <c r="A85207">
        <v>8</v>
      </c>
      <c r="B85207">
        <v>15</v>
      </c>
      <c r="C85207">
        <v>32</v>
      </c>
      <c r="D85207">
        <v>1</v>
      </c>
      <c r="E85207">
        <v>1</v>
      </c>
      <c r="F85207">
        <v>0</v>
      </c>
      <c r="G85207" t="b">
        <v>1</v>
      </c>
      <c r="H85207">
        <v>1</v>
      </c>
      <c r="I85207" t="b">
        <v>0</v>
      </c>
    </row>
    <row r="85208" spans="1:9" x14ac:dyDescent="0.3">
      <c r="A85208">
        <v>7</v>
      </c>
      <c r="B85208">
        <v>1</v>
      </c>
      <c r="C85208">
        <v>32</v>
      </c>
      <c r="D85208">
        <v>1</v>
      </c>
      <c r="E85208">
        <v>3</v>
      </c>
      <c r="F85208">
        <v>0</v>
      </c>
      <c r="G85208" t="b">
        <v>1</v>
      </c>
      <c r="H85208">
        <v>17</v>
      </c>
      <c r="I85208" t="b">
        <v>1</v>
      </c>
    </row>
    <row r="85209" spans="1:9" x14ac:dyDescent="0.3">
      <c r="A85209">
        <v>4</v>
      </c>
      <c r="B85209">
        <v>30</v>
      </c>
      <c r="C85209">
        <v>4</v>
      </c>
      <c r="D85209">
        <v>2</v>
      </c>
      <c r="E85209">
        <v>3</v>
      </c>
      <c r="F85209">
        <v>1</v>
      </c>
      <c r="G85209" t="b">
        <v>1</v>
      </c>
      <c r="H85209">
        <v>14</v>
      </c>
      <c r="I85209" t="b">
        <v>0</v>
      </c>
    </row>
    <row r="85210" spans="1:9" x14ac:dyDescent="0.3">
      <c r="A85210">
        <v>1</v>
      </c>
      <c r="B85210">
        <v>9</v>
      </c>
      <c r="C85210">
        <v>11</v>
      </c>
      <c r="D85210">
        <v>3</v>
      </c>
      <c r="E85210">
        <v>4</v>
      </c>
      <c r="F85210">
        <v>0</v>
      </c>
      <c r="G85210" t="b">
        <v>1</v>
      </c>
      <c r="H85210">
        <v>31</v>
      </c>
      <c r="I85210" t="b">
        <v>0</v>
      </c>
    </row>
    <row r="85211" spans="1:9" x14ac:dyDescent="0.3">
      <c r="A85211">
        <v>7</v>
      </c>
      <c r="B85211">
        <v>2</v>
      </c>
      <c r="C85211">
        <v>28</v>
      </c>
      <c r="D85211">
        <v>2</v>
      </c>
      <c r="E85211">
        <v>3</v>
      </c>
      <c r="F85211">
        <v>1</v>
      </c>
      <c r="G85211" t="b">
        <v>1</v>
      </c>
      <c r="H85211">
        <v>23</v>
      </c>
      <c r="I85211" t="b">
        <v>1</v>
      </c>
    </row>
    <row r="85212" spans="1:9" x14ac:dyDescent="0.3">
      <c r="A85212">
        <v>10</v>
      </c>
      <c r="B85212">
        <v>5</v>
      </c>
      <c r="C85212">
        <v>24</v>
      </c>
      <c r="D85212">
        <v>2</v>
      </c>
      <c r="E85212">
        <v>3</v>
      </c>
      <c r="F85212">
        <v>2</v>
      </c>
      <c r="G85212" t="b">
        <v>0</v>
      </c>
      <c r="H85212">
        <v>18</v>
      </c>
      <c r="I85212" t="b">
        <v>1</v>
      </c>
    </row>
    <row r="85213" spans="1:9" x14ac:dyDescent="0.3">
      <c r="A85213">
        <v>9</v>
      </c>
      <c r="B85213">
        <v>10</v>
      </c>
      <c r="C85213">
        <v>36</v>
      </c>
      <c r="D85213">
        <v>2</v>
      </c>
      <c r="E85213">
        <v>0</v>
      </c>
      <c r="F85213">
        <v>0</v>
      </c>
      <c r="G85213" t="b">
        <v>1</v>
      </c>
      <c r="H85213">
        <v>6</v>
      </c>
      <c r="I85213" t="b">
        <v>0</v>
      </c>
    </row>
    <row r="85214" spans="1:9" x14ac:dyDescent="0.3">
      <c r="A85214">
        <v>10</v>
      </c>
      <c r="B85214">
        <v>4</v>
      </c>
      <c r="C85214">
        <v>18</v>
      </c>
      <c r="D85214">
        <v>1</v>
      </c>
      <c r="E85214">
        <v>3</v>
      </c>
      <c r="F85214">
        <v>1</v>
      </c>
      <c r="G85214" t="b">
        <v>0</v>
      </c>
      <c r="H85214">
        <v>26</v>
      </c>
      <c r="I85214" t="b">
        <v>0</v>
      </c>
    </row>
    <row r="85215" spans="1:9" x14ac:dyDescent="0.3">
      <c r="A85215">
        <v>2</v>
      </c>
      <c r="B85215">
        <v>2</v>
      </c>
      <c r="C85215">
        <v>31</v>
      </c>
      <c r="D85215">
        <v>2</v>
      </c>
      <c r="E85215">
        <v>0</v>
      </c>
      <c r="F85215">
        <v>0</v>
      </c>
      <c r="G85215" t="b">
        <v>1</v>
      </c>
      <c r="H85215">
        <v>21</v>
      </c>
      <c r="I85215" t="b">
        <v>0</v>
      </c>
    </row>
    <row r="85216" spans="1:9" x14ac:dyDescent="0.3">
      <c r="A85216">
        <v>1</v>
      </c>
      <c r="B85216">
        <v>14</v>
      </c>
      <c r="C85216">
        <v>15</v>
      </c>
      <c r="D85216">
        <v>2</v>
      </c>
      <c r="E85216">
        <v>3</v>
      </c>
      <c r="F85216">
        <v>2</v>
      </c>
      <c r="G85216" t="b">
        <v>0</v>
      </c>
      <c r="H85216">
        <v>16</v>
      </c>
      <c r="I85216" t="b">
        <v>1</v>
      </c>
    </row>
    <row r="85217" spans="1:9" x14ac:dyDescent="0.3">
      <c r="A85217">
        <v>12</v>
      </c>
      <c r="B85217">
        <v>3</v>
      </c>
      <c r="C85217">
        <v>18</v>
      </c>
      <c r="D85217">
        <v>3</v>
      </c>
      <c r="E85217">
        <v>0</v>
      </c>
      <c r="F85217">
        <v>0</v>
      </c>
      <c r="G85217" t="b">
        <v>1</v>
      </c>
      <c r="H85217">
        <v>34</v>
      </c>
      <c r="I85217" t="b">
        <v>1</v>
      </c>
    </row>
    <row r="85218" spans="1:9" x14ac:dyDescent="0.3">
      <c r="A85218">
        <v>5</v>
      </c>
      <c r="B85218">
        <v>7</v>
      </c>
      <c r="C85218">
        <v>21</v>
      </c>
      <c r="D85218">
        <v>4</v>
      </c>
      <c r="E85218">
        <v>2</v>
      </c>
      <c r="F85218">
        <v>1</v>
      </c>
      <c r="G85218" t="b">
        <v>1</v>
      </c>
      <c r="H85218">
        <v>13</v>
      </c>
      <c r="I85218" t="b">
        <v>1</v>
      </c>
    </row>
    <row r="85219" spans="1:9" x14ac:dyDescent="0.3">
      <c r="A85219">
        <v>10</v>
      </c>
      <c r="B85219">
        <v>11</v>
      </c>
      <c r="C85219">
        <v>11</v>
      </c>
      <c r="D85219">
        <v>4</v>
      </c>
      <c r="E85219">
        <v>4</v>
      </c>
      <c r="F85219">
        <v>0</v>
      </c>
      <c r="G85219" t="b">
        <v>1</v>
      </c>
      <c r="H85219">
        <v>27</v>
      </c>
      <c r="I85219" t="b">
        <v>1</v>
      </c>
    </row>
    <row r="85220" spans="1:9" x14ac:dyDescent="0.3">
      <c r="A85220">
        <v>7</v>
      </c>
      <c r="B85220">
        <v>3</v>
      </c>
      <c r="C85220">
        <v>25</v>
      </c>
      <c r="D85220">
        <v>2</v>
      </c>
      <c r="E85220">
        <v>0</v>
      </c>
      <c r="F85220">
        <v>0</v>
      </c>
      <c r="G85220" t="b">
        <v>1</v>
      </c>
      <c r="H85220">
        <v>2</v>
      </c>
      <c r="I85220" t="b">
        <v>1</v>
      </c>
    </row>
    <row r="85221" spans="1:9" x14ac:dyDescent="0.3">
      <c r="A85221">
        <v>4</v>
      </c>
      <c r="B85221">
        <v>22</v>
      </c>
      <c r="C85221">
        <v>27</v>
      </c>
      <c r="D85221">
        <v>1</v>
      </c>
      <c r="E85221">
        <v>4</v>
      </c>
      <c r="F85221">
        <v>1</v>
      </c>
      <c r="G85221" t="b">
        <v>0</v>
      </c>
      <c r="H85221">
        <v>4</v>
      </c>
      <c r="I85221" t="b">
        <v>1</v>
      </c>
    </row>
    <row r="85222" spans="1:9" x14ac:dyDescent="0.3">
      <c r="A85222">
        <v>10</v>
      </c>
      <c r="B85222">
        <v>7</v>
      </c>
      <c r="C85222">
        <v>16</v>
      </c>
      <c r="D85222">
        <v>1</v>
      </c>
      <c r="E85222">
        <v>0</v>
      </c>
      <c r="F85222">
        <v>0</v>
      </c>
      <c r="G85222" t="b">
        <v>1</v>
      </c>
      <c r="H85222">
        <v>20</v>
      </c>
      <c r="I85222" t="b">
        <v>1</v>
      </c>
    </row>
    <row r="85223" spans="1:9" x14ac:dyDescent="0.3">
      <c r="A85223">
        <v>8</v>
      </c>
      <c r="B85223">
        <v>3</v>
      </c>
      <c r="C85223">
        <v>40</v>
      </c>
      <c r="D85223">
        <v>2</v>
      </c>
      <c r="E85223">
        <v>0</v>
      </c>
      <c r="F85223">
        <v>0</v>
      </c>
      <c r="G85223" t="b">
        <v>1</v>
      </c>
      <c r="H85223">
        <v>7</v>
      </c>
      <c r="I85223" t="b">
        <v>1</v>
      </c>
    </row>
    <row r="85224" spans="1:9" x14ac:dyDescent="0.3">
      <c r="A85224">
        <v>9</v>
      </c>
      <c r="B85224">
        <v>2</v>
      </c>
      <c r="C85224">
        <v>26</v>
      </c>
      <c r="D85224">
        <v>1</v>
      </c>
      <c r="E85224">
        <v>1</v>
      </c>
      <c r="F85224">
        <v>1</v>
      </c>
      <c r="G85224" t="b">
        <v>0</v>
      </c>
      <c r="H85224">
        <v>21</v>
      </c>
      <c r="I85224" t="b">
        <v>1</v>
      </c>
    </row>
    <row r="85225" spans="1:9" x14ac:dyDescent="0.3">
      <c r="A85225">
        <v>1</v>
      </c>
      <c r="B85225">
        <v>9</v>
      </c>
      <c r="C85225">
        <v>7</v>
      </c>
      <c r="D85225">
        <v>3</v>
      </c>
      <c r="E85225">
        <v>2</v>
      </c>
      <c r="F85225">
        <v>0</v>
      </c>
      <c r="G85225" t="b">
        <v>1</v>
      </c>
      <c r="H85225">
        <v>14</v>
      </c>
      <c r="I85225" t="b">
        <v>0</v>
      </c>
    </row>
    <row r="85226" spans="1:9" x14ac:dyDescent="0.3">
      <c r="A85226">
        <v>11</v>
      </c>
      <c r="B85226">
        <v>5</v>
      </c>
      <c r="C85226">
        <v>39</v>
      </c>
      <c r="D85226">
        <v>1</v>
      </c>
      <c r="E85226">
        <v>4</v>
      </c>
      <c r="F85226">
        <v>1</v>
      </c>
      <c r="G85226" t="b">
        <v>0</v>
      </c>
      <c r="H85226">
        <v>4</v>
      </c>
      <c r="I85226" t="b">
        <v>0</v>
      </c>
    </row>
    <row r="85227" spans="1:9" x14ac:dyDescent="0.3">
      <c r="A85227">
        <v>5</v>
      </c>
      <c r="B85227">
        <v>1</v>
      </c>
      <c r="C85227">
        <v>26</v>
      </c>
      <c r="D85227">
        <v>1</v>
      </c>
      <c r="E85227">
        <v>4</v>
      </c>
      <c r="F85227">
        <v>0</v>
      </c>
      <c r="G85227" t="b">
        <v>1</v>
      </c>
      <c r="H85227">
        <v>25</v>
      </c>
      <c r="I85227" t="b">
        <v>1</v>
      </c>
    </row>
    <row r="85228" spans="1:9" x14ac:dyDescent="0.3">
      <c r="A85228">
        <v>9</v>
      </c>
      <c r="B85228">
        <v>4</v>
      </c>
      <c r="C85228">
        <v>22</v>
      </c>
      <c r="D85228">
        <v>4</v>
      </c>
      <c r="E85228">
        <v>3</v>
      </c>
      <c r="F85228">
        <v>0</v>
      </c>
      <c r="G85228" t="b">
        <v>1</v>
      </c>
      <c r="H85228">
        <v>25</v>
      </c>
      <c r="I85228" t="b">
        <v>0</v>
      </c>
    </row>
    <row r="85229" spans="1:9" x14ac:dyDescent="0.3">
      <c r="A85229">
        <v>7</v>
      </c>
      <c r="B85229">
        <v>20</v>
      </c>
      <c r="C85229">
        <v>11</v>
      </c>
      <c r="D85229">
        <v>3</v>
      </c>
      <c r="E85229">
        <v>1</v>
      </c>
      <c r="F85229">
        <v>0</v>
      </c>
      <c r="G85229" t="b">
        <v>1</v>
      </c>
      <c r="H85229">
        <v>13</v>
      </c>
      <c r="I85229" t="b">
        <v>1</v>
      </c>
    </row>
    <row r="85230" spans="1:9" x14ac:dyDescent="0.3">
      <c r="A85230">
        <v>3</v>
      </c>
      <c r="B85230">
        <v>10</v>
      </c>
      <c r="C85230">
        <v>31</v>
      </c>
      <c r="D85230">
        <v>1</v>
      </c>
      <c r="E85230">
        <v>0</v>
      </c>
      <c r="F85230">
        <v>0</v>
      </c>
      <c r="G85230" t="b">
        <v>1</v>
      </c>
      <c r="H85230">
        <v>11</v>
      </c>
      <c r="I85230" t="b">
        <v>1</v>
      </c>
    </row>
    <row r="85231" spans="1:9" x14ac:dyDescent="0.3">
      <c r="A85231">
        <v>8</v>
      </c>
      <c r="B85231">
        <v>15</v>
      </c>
      <c r="C85231">
        <v>36</v>
      </c>
      <c r="D85231">
        <v>3</v>
      </c>
      <c r="E85231">
        <v>3</v>
      </c>
      <c r="F85231">
        <v>2</v>
      </c>
      <c r="G85231" t="b">
        <v>1</v>
      </c>
      <c r="H85231">
        <v>4</v>
      </c>
      <c r="I85231" t="b">
        <v>0</v>
      </c>
    </row>
    <row r="85232" spans="1:9" x14ac:dyDescent="0.3">
      <c r="A85232">
        <v>13</v>
      </c>
      <c r="B85232">
        <v>5</v>
      </c>
      <c r="C85232">
        <v>46</v>
      </c>
      <c r="D85232">
        <v>3</v>
      </c>
      <c r="E85232">
        <v>2</v>
      </c>
      <c r="F85232">
        <v>1</v>
      </c>
      <c r="G85232" t="b">
        <v>1</v>
      </c>
      <c r="H85232">
        <v>3</v>
      </c>
      <c r="I85232" t="b">
        <v>1</v>
      </c>
    </row>
    <row r="85233" spans="1:9" x14ac:dyDescent="0.3">
      <c r="A85233">
        <v>7</v>
      </c>
      <c r="B85233">
        <v>4</v>
      </c>
      <c r="C85233">
        <v>23</v>
      </c>
      <c r="D85233">
        <v>1</v>
      </c>
      <c r="E85233">
        <v>0</v>
      </c>
      <c r="F85233">
        <v>0</v>
      </c>
      <c r="G85233" t="b">
        <v>1</v>
      </c>
      <c r="H85233">
        <v>14</v>
      </c>
      <c r="I85233" t="b">
        <v>1</v>
      </c>
    </row>
    <row r="85234" spans="1:9" x14ac:dyDescent="0.3">
      <c r="A85234">
        <v>10</v>
      </c>
      <c r="B85234">
        <v>9</v>
      </c>
      <c r="C85234">
        <v>26</v>
      </c>
      <c r="D85234">
        <v>2</v>
      </c>
      <c r="E85234">
        <v>2</v>
      </c>
      <c r="F85234">
        <v>1</v>
      </c>
      <c r="G85234" t="b">
        <v>1</v>
      </c>
      <c r="H85234">
        <v>18</v>
      </c>
      <c r="I85234" t="b">
        <v>1</v>
      </c>
    </row>
    <row r="85235" spans="1:9" x14ac:dyDescent="0.3">
      <c r="A85235">
        <v>12</v>
      </c>
      <c r="B85235">
        <v>4</v>
      </c>
      <c r="C85235">
        <v>9</v>
      </c>
      <c r="D85235">
        <v>3</v>
      </c>
      <c r="E85235">
        <v>3</v>
      </c>
      <c r="F85235">
        <v>3</v>
      </c>
      <c r="G85235" t="b">
        <v>0</v>
      </c>
      <c r="H85235">
        <v>39</v>
      </c>
      <c r="I85235" t="b">
        <v>1</v>
      </c>
    </row>
    <row r="85236" spans="1:9" x14ac:dyDescent="0.3">
      <c r="A85236">
        <v>10</v>
      </c>
      <c r="B85236">
        <v>5</v>
      </c>
      <c r="C85236">
        <v>26</v>
      </c>
      <c r="D85236">
        <v>3</v>
      </c>
      <c r="E85236">
        <v>1</v>
      </c>
      <c r="F85236">
        <v>0</v>
      </c>
      <c r="G85236" t="b">
        <v>1</v>
      </c>
      <c r="H85236">
        <v>20</v>
      </c>
      <c r="I85236" t="b">
        <v>1</v>
      </c>
    </row>
    <row r="85237" spans="1:9" x14ac:dyDescent="0.3">
      <c r="A85237">
        <v>4</v>
      </c>
      <c r="B85237">
        <v>1</v>
      </c>
      <c r="C85237">
        <v>11</v>
      </c>
      <c r="D85237">
        <v>1</v>
      </c>
      <c r="E85237">
        <v>0</v>
      </c>
      <c r="F85237">
        <v>0</v>
      </c>
      <c r="G85237" t="b">
        <v>1</v>
      </c>
      <c r="H85237">
        <v>24</v>
      </c>
      <c r="I85237" t="b">
        <v>1</v>
      </c>
    </row>
    <row r="85238" spans="1:9" x14ac:dyDescent="0.3">
      <c r="A85238">
        <v>2</v>
      </c>
      <c r="B85238">
        <v>4</v>
      </c>
      <c r="C85238">
        <v>36</v>
      </c>
      <c r="D85238">
        <v>4</v>
      </c>
      <c r="E85238">
        <v>4</v>
      </c>
      <c r="F85238">
        <v>0</v>
      </c>
      <c r="G85238" t="b">
        <v>1</v>
      </c>
      <c r="H85238">
        <v>16</v>
      </c>
      <c r="I85238" t="b">
        <v>1</v>
      </c>
    </row>
    <row r="85239" spans="1:9" x14ac:dyDescent="0.3">
      <c r="A85239">
        <v>3</v>
      </c>
      <c r="B85239">
        <v>4</v>
      </c>
      <c r="C85239">
        <v>19</v>
      </c>
      <c r="D85239">
        <v>1</v>
      </c>
      <c r="E85239">
        <v>1</v>
      </c>
      <c r="F85239">
        <v>0</v>
      </c>
      <c r="G85239" t="b">
        <v>1</v>
      </c>
      <c r="H85239">
        <v>30</v>
      </c>
      <c r="I85239" t="b">
        <v>1</v>
      </c>
    </row>
    <row r="85240" spans="1:9" x14ac:dyDescent="0.3">
      <c r="A85240">
        <v>1</v>
      </c>
      <c r="B85240">
        <v>3</v>
      </c>
      <c r="C85240">
        <v>34</v>
      </c>
      <c r="D85240">
        <v>3</v>
      </c>
      <c r="E85240">
        <v>3</v>
      </c>
      <c r="F85240">
        <v>1</v>
      </c>
      <c r="G85240" t="b">
        <v>1</v>
      </c>
      <c r="H85240">
        <v>17</v>
      </c>
      <c r="I85240" t="b">
        <v>1</v>
      </c>
    </row>
    <row r="85241" spans="1:9" x14ac:dyDescent="0.3">
      <c r="A85241">
        <v>11</v>
      </c>
      <c r="B85241">
        <v>10</v>
      </c>
      <c r="C85241">
        <v>27</v>
      </c>
      <c r="D85241">
        <v>3</v>
      </c>
      <c r="E85241">
        <v>3</v>
      </c>
      <c r="F85241">
        <v>3</v>
      </c>
      <c r="G85241" t="b">
        <v>0</v>
      </c>
      <c r="H85241">
        <v>14</v>
      </c>
      <c r="I85241" t="b">
        <v>0</v>
      </c>
    </row>
    <row r="85242" spans="1:9" x14ac:dyDescent="0.3">
      <c r="A85242">
        <v>13</v>
      </c>
      <c r="B85242">
        <v>5</v>
      </c>
      <c r="C85242">
        <v>41</v>
      </c>
      <c r="D85242">
        <v>4</v>
      </c>
      <c r="E85242">
        <v>2</v>
      </c>
      <c r="F85242">
        <v>0</v>
      </c>
      <c r="G85242" t="b">
        <v>1</v>
      </c>
      <c r="H85242">
        <v>3</v>
      </c>
      <c r="I85242" t="b">
        <v>0</v>
      </c>
    </row>
    <row r="85243" spans="1:9" x14ac:dyDescent="0.3">
      <c r="A85243">
        <v>9</v>
      </c>
      <c r="B85243">
        <v>11</v>
      </c>
      <c r="C85243">
        <v>15</v>
      </c>
      <c r="D85243">
        <v>3</v>
      </c>
      <c r="E85243">
        <v>3</v>
      </c>
      <c r="F85243">
        <v>0</v>
      </c>
      <c r="G85243" t="b">
        <v>1</v>
      </c>
      <c r="H85243">
        <v>16</v>
      </c>
      <c r="I85243" t="b">
        <v>1</v>
      </c>
    </row>
    <row r="85244" spans="1:9" x14ac:dyDescent="0.3">
      <c r="A85244">
        <v>8</v>
      </c>
      <c r="B85244">
        <v>3</v>
      </c>
      <c r="C85244">
        <v>23</v>
      </c>
      <c r="D85244">
        <v>2</v>
      </c>
      <c r="E85244">
        <v>4</v>
      </c>
      <c r="F85244">
        <v>1</v>
      </c>
      <c r="G85244" t="b">
        <v>1</v>
      </c>
      <c r="H85244">
        <v>1</v>
      </c>
      <c r="I85244" t="b">
        <v>0</v>
      </c>
    </row>
    <row r="85245" spans="1:9" x14ac:dyDescent="0.3">
      <c r="A85245">
        <v>11</v>
      </c>
      <c r="B85245">
        <v>8</v>
      </c>
      <c r="C85245">
        <v>25</v>
      </c>
      <c r="D85245">
        <v>3</v>
      </c>
      <c r="E85245">
        <v>0</v>
      </c>
      <c r="F85245">
        <v>0</v>
      </c>
      <c r="G85245" t="b">
        <v>1</v>
      </c>
      <c r="H85245">
        <v>22</v>
      </c>
      <c r="I85245" t="b">
        <v>0</v>
      </c>
    </row>
    <row r="85246" spans="1:9" x14ac:dyDescent="0.3">
      <c r="A85246">
        <v>7</v>
      </c>
      <c r="B85246">
        <v>4</v>
      </c>
      <c r="C85246">
        <v>28</v>
      </c>
      <c r="D85246">
        <v>4</v>
      </c>
      <c r="E85246">
        <v>0</v>
      </c>
      <c r="F85246">
        <v>0</v>
      </c>
      <c r="G85246" t="b">
        <v>1</v>
      </c>
      <c r="H85246">
        <v>10</v>
      </c>
      <c r="I85246" t="b">
        <v>0</v>
      </c>
    </row>
    <row r="85247" spans="1:9" x14ac:dyDescent="0.3">
      <c r="A85247">
        <v>5</v>
      </c>
      <c r="B85247">
        <v>20</v>
      </c>
      <c r="C85247">
        <v>12</v>
      </c>
      <c r="D85247">
        <v>3</v>
      </c>
      <c r="E85247">
        <v>2</v>
      </c>
      <c r="F85247">
        <v>2</v>
      </c>
      <c r="G85247" t="b">
        <v>1</v>
      </c>
      <c r="H85247">
        <v>17</v>
      </c>
      <c r="I85247" t="b">
        <v>0</v>
      </c>
    </row>
    <row r="85248" spans="1:9" x14ac:dyDescent="0.3">
      <c r="A85248">
        <v>10</v>
      </c>
      <c r="B85248">
        <v>2</v>
      </c>
      <c r="C85248">
        <v>36</v>
      </c>
      <c r="D85248">
        <v>2</v>
      </c>
      <c r="E85248">
        <v>2</v>
      </c>
      <c r="F85248">
        <v>0</v>
      </c>
      <c r="G85248" t="b">
        <v>1</v>
      </c>
      <c r="H85248">
        <v>16</v>
      </c>
      <c r="I85248" t="b">
        <v>0</v>
      </c>
    </row>
    <row r="85249" spans="1:9" x14ac:dyDescent="0.3">
      <c r="A85249">
        <v>5</v>
      </c>
      <c r="B85249">
        <v>20</v>
      </c>
      <c r="C85249">
        <v>22</v>
      </c>
      <c r="D85249">
        <v>2</v>
      </c>
      <c r="E85249">
        <v>1</v>
      </c>
      <c r="F85249">
        <v>0</v>
      </c>
      <c r="G85249" t="b">
        <v>1</v>
      </c>
      <c r="H85249">
        <v>11</v>
      </c>
      <c r="I85249" t="b">
        <v>0</v>
      </c>
    </row>
    <row r="85250" spans="1:9" x14ac:dyDescent="0.3">
      <c r="A85250">
        <v>8</v>
      </c>
      <c r="B85250">
        <v>2</v>
      </c>
      <c r="C85250">
        <v>25</v>
      </c>
      <c r="D85250">
        <v>1</v>
      </c>
      <c r="E85250">
        <v>3</v>
      </c>
      <c r="F85250">
        <v>1</v>
      </c>
      <c r="G85250" t="b">
        <v>0</v>
      </c>
      <c r="H85250">
        <v>22</v>
      </c>
      <c r="I85250" t="b">
        <v>0</v>
      </c>
    </row>
    <row r="85251" spans="1:9" x14ac:dyDescent="0.3">
      <c r="A85251">
        <v>12</v>
      </c>
      <c r="B85251">
        <v>8</v>
      </c>
      <c r="C85251">
        <v>25</v>
      </c>
      <c r="D85251">
        <v>3</v>
      </c>
      <c r="E85251">
        <v>4</v>
      </c>
      <c r="F85251">
        <v>2</v>
      </c>
      <c r="G85251" t="b">
        <v>1</v>
      </c>
      <c r="H85251">
        <v>21</v>
      </c>
      <c r="I85251" t="b">
        <v>0</v>
      </c>
    </row>
    <row r="85252" spans="1:9" x14ac:dyDescent="0.3">
      <c r="A85252">
        <v>11</v>
      </c>
      <c r="B85252">
        <v>3</v>
      </c>
      <c r="C85252">
        <v>24</v>
      </c>
      <c r="D85252">
        <v>1</v>
      </c>
      <c r="E85252">
        <v>4</v>
      </c>
      <c r="F85252">
        <v>0</v>
      </c>
      <c r="G85252" t="b">
        <v>1</v>
      </c>
      <c r="H85252">
        <v>23</v>
      </c>
      <c r="I85252" t="b">
        <v>0</v>
      </c>
    </row>
    <row r="85253" spans="1:9" x14ac:dyDescent="0.3">
      <c r="A85253">
        <v>2</v>
      </c>
      <c r="B85253">
        <v>4</v>
      </c>
      <c r="C85253">
        <v>24</v>
      </c>
      <c r="D85253">
        <v>2</v>
      </c>
      <c r="E85253">
        <v>4</v>
      </c>
      <c r="F85253">
        <v>0</v>
      </c>
      <c r="G85253" t="b">
        <v>1</v>
      </c>
      <c r="H85253">
        <v>26</v>
      </c>
      <c r="I85253" t="b">
        <v>0</v>
      </c>
    </row>
    <row r="85254" spans="1:9" x14ac:dyDescent="0.3">
      <c r="A85254">
        <v>13</v>
      </c>
      <c r="B85254">
        <v>2</v>
      </c>
      <c r="C85254">
        <v>20</v>
      </c>
      <c r="D85254">
        <v>2</v>
      </c>
      <c r="E85254">
        <v>4</v>
      </c>
      <c r="F85254">
        <v>2</v>
      </c>
      <c r="G85254" t="b">
        <v>0</v>
      </c>
      <c r="H85254">
        <v>24</v>
      </c>
      <c r="I85254" t="b">
        <v>0</v>
      </c>
    </row>
    <row r="85255" spans="1:9" x14ac:dyDescent="0.3">
      <c r="A85255">
        <v>3</v>
      </c>
      <c r="B85255">
        <v>7</v>
      </c>
      <c r="C85255">
        <v>44</v>
      </c>
      <c r="D85255">
        <v>2</v>
      </c>
      <c r="E85255">
        <v>2</v>
      </c>
      <c r="F85255">
        <v>2</v>
      </c>
      <c r="G85255" t="b">
        <v>0</v>
      </c>
      <c r="H85255">
        <v>3</v>
      </c>
      <c r="I85255" t="b">
        <v>0</v>
      </c>
    </row>
    <row r="85256" spans="1:9" x14ac:dyDescent="0.3">
      <c r="A85256">
        <v>11</v>
      </c>
      <c r="B85256">
        <v>2</v>
      </c>
      <c r="C85256">
        <v>39</v>
      </c>
      <c r="D85256">
        <v>2</v>
      </c>
      <c r="E85256">
        <v>3</v>
      </c>
      <c r="F85256">
        <v>2</v>
      </c>
      <c r="G85256" t="b">
        <v>0</v>
      </c>
      <c r="H85256">
        <v>13</v>
      </c>
      <c r="I85256" t="b">
        <v>1</v>
      </c>
    </row>
    <row r="85257" spans="1:9" x14ac:dyDescent="0.3">
      <c r="A85257">
        <v>8</v>
      </c>
      <c r="B85257">
        <v>9</v>
      </c>
      <c r="C85257">
        <v>22</v>
      </c>
      <c r="D85257">
        <v>3</v>
      </c>
      <c r="E85257">
        <v>1</v>
      </c>
      <c r="F85257">
        <v>1</v>
      </c>
      <c r="G85257" t="b">
        <v>1</v>
      </c>
      <c r="H85257">
        <v>21</v>
      </c>
      <c r="I85257" t="b">
        <v>1</v>
      </c>
    </row>
    <row r="85258" spans="1:9" x14ac:dyDescent="0.3">
      <c r="A85258">
        <v>9</v>
      </c>
      <c r="B85258">
        <v>3</v>
      </c>
      <c r="C85258">
        <v>38</v>
      </c>
      <c r="D85258">
        <v>2</v>
      </c>
      <c r="E85258">
        <v>3</v>
      </c>
      <c r="F85258">
        <v>1</v>
      </c>
      <c r="G85258" t="b">
        <v>1</v>
      </c>
      <c r="H85258">
        <v>12</v>
      </c>
      <c r="I85258" t="b">
        <v>1</v>
      </c>
    </row>
    <row r="85259" spans="1:9" x14ac:dyDescent="0.3">
      <c r="A85259">
        <v>2</v>
      </c>
      <c r="B85259">
        <v>6</v>
      </c>
      <c r="C85259">
        <v>26</v>
      </c>
      <c r="D85259">
        <v>2</v>
      </c>
      <c r="E85259">
        <v>4</v>
      </c>
      <c r="F85259">
        <v>1</v>
      </c>
      <c r="G85259" t="b">
        <v>1</v>
      </c>
      <c r="H85259">
        <v>5</v>
      </c>
      <c r="I85259" t="b">
        <v>0</v>
      </c>
    </row>
    <row r="85260" spans="1:9" x14ac:dyDescent="0.3">
      <c r="A85260">
        <v>7</v>
      </c>
      <c r="B85260">
        <v>2</v>
      </c>
      <c r="C85260">
        <v>31</v>
      </c>
      <c r="D85260">
        <v>2</v>
      </c>
      <c r="E85260">
        <v>3</v>
      </c>
      <c r="F85260">
        <v>0</v>
      </c>
      <c r="G85260" t="b">
        <v>1</v>
      </c>
      <c r="H85260">
        <v>20</v>
      </c>
      <c r="I85260" t="b">
        <v>1</v>
      </c>
    </row>
    <row r="85261" spans="1:9" x14ac:dyDescent="0.3">
      <c r="A85261">
        <v>12</v>
      </c>
      <c r="B85261">
        <v>4</v>
      </c>
      <c r="C85261">
        <v>38</v>
      </c>
      <c r="D85261">
        <v>4</v>
      </c>
      <c r="E85261">
        <v>4</v>
      </c>
      <c r="F85261">
        <v>4</v>
      </c>
      <c r="G85261" t="b">
        <v>0</v>
      </c>
      <c r="H85261">
        <v>12</v>
      </c>
      <c r="I85261" t="b">
        <v>1</v>
      </c>
    </row>
    <row r="85262" spans="1:9" x14ac:dyDescent="0.3">
      <c r="A85262">
        <v>6</v>
      </c>
      <c r="B85262">
        <v>2</v>
      </c>
      <c r="C85262">
        <v>26</v>
      </c>
      <c r="D85262">
        <v>1</v>
      </c>
      <c r="E85262">
        <v>1</v>
      </c>
      <c r="F85262">
        <v>1</v>
      </c>
      <c r="G85262" t="b">
        <v>0</v>
      </c>
      <c r="H85262">
        <v>23</v>
      </c>
      <c r="I85262" t="b">
        <v>0</v>
      </c>
    </row>
    <row r="85263" spans="1:9" x14ac:dyDescent="0.3">
      <c r="A85263">
        <v>2</v>
      </c>
      <c r="B85263">
        <v>3</v>
      </c>
      <c r="C85263">
        <v>26</v>
      </c>
      <c r="D85263">
        <v>3</v>
      </c>
      <c r="E85263">
        <v>1</v>
      </c>
      <c r="F85263">
        <v>1</v>
      </c>
      <c r="G85263" t="b">
        <v>1</v>
      </c>
      <c r="H85263">
        <v>20</v>
      </c>
      <c r="I85263" t="b">
        <v>1</v>
      </c>
    </row>
    <row r="85264" spans="1:9" x14ac:dyDescent="0.3">
      <c r="A85264">
        <v>9</v>
      </c>
      <c r="B85264">
        <v>5</v>
      </c>
      <c r="C85264">
        <v>48</v>
      </c>
      <c r="D85264">
        <v>4</v>
      </c>
      <c r="E85264">
        <v>2</v>
      </c>
      <c r="F85264">
        <v>1</v>
      </c>
      <c r="G85264" t="b">
        <v>1</v>
      </c>
      <c r="H85264">
        <v>3</v>
      </c>
      <c r="I85264" t="b">
        <v>0</v>
      </c>
    </row>
    <row r="85265" spans="1:9" x14ac:dyDescent="0.3">
      <c r="A85265">
        <v>4</v>
      </c>
      <c r="B85265">
        <v>18</v>
      </c>
      <c r="C85265">
        <v>24</v>
      </c>
      <c r="D85265">
        <v>1</v>
      </c>
      <c r="E85265">
        <v>3</v>
      </c>
      <c r="F85265">
        <v>0</v>
      </c>
      <c r="G85265" t="b">
        <v>1</v>
      </c>
      <c r="H85265">
        <v>3</v>
      </c>
      <c r="I85265" t="b">
        <v>1</v>
      </c>
    </row>
    <row r="85266" spans="1:9" x14ac:dyDescent="0.3">
      <c r="A85266">
        <v>13</v>
      </c>
      <c r="B85266">
        <v>4</v>
      </c>
      <c r="C85266">
        <v>32</v>
      </c>
      <c r="D85266">
        <v>1</v>
      </c>
      <c r="E85266">
        <v>4</v>
      </c>
      <c r="F85266">
        <v>0</v>
      </c>
      <c r="G85266" t="b">
        <v>1</v>
      </c>
      <c r="H85266">
        <v>1</v>
      </c>
      <c r="I85266" t="b">
        <v>0</v>
      </c>
    </row>
    <row r="85267" spans="1:9" x14ac:dyDescent="0.3">
      <c r="A85267">
        <v>11</v>
      </c>
      <c r="B85267">
        <v>4</v>
      </c>
      <c r="C85267">
        <v>20</v>
      </c>
      <c r="D85267">
        <v>2</v>
      </c>
      <c r="E85267">
        <v>2</v>
      </c>
      <c r="F85267">
        <v>2</v>
      </c>
      <c r="G85267" t="b">
        <v>0</v>
      </c>
      <c r="H85267">
        <v>13</v>
      </c>
      <c r="I85267" t="b">
        <v>1</v>
      </c>
    </row>
    <row r="85268" spans="1:9" x14ac:dyDescent="0.3">
      <c r="A85268">
        <v>9</v>
      </c>
      <c r="B85268">
        <v>15</v>
      </c>
      <c r="C85268">
        <v>14</v>
      </c>
      <c r="D85268">
        <v>3</v>
      </c>
      <c r="E85268">
        <v>4</v>
      </c>
      <c r="F85268">
        <v>0</v>
      </c>
      <c r="G85268" t="b">
        <v>1</v>
      </c>
      <c r="H85268">
        <v>4</v>
      </c>
      <c r="I85268" t="b">
        <v>1</v>
      </c>
    </row>
    <row r="85269" spans="1:9" x14ac:dyDescent="0.3">
      <c r="A85269">
        <v>7</v>
      </c>
      <c r="B85269">
        <v>3</v>
      </c>
      <c r="C85269">
        <v>42</v>
      </c>
      <c r="D85269">
        <v>3</v>
      </c>
      <c r="E85269">
        <v>0</v>
      </c>
      <c r="F85269">
        <v>0</v>
      </c>
      <c r="G85269" t="b">
        <v>1</v>
      </c>
      <c r="H85269">
        <v>3</v>
      </c>
      <c r="I85269" t="b">
        <v>1</v>
      </c>
    </row>
    <row r="85270" spans="1:9" x14ac:dyDescent="0.3">
      <c r="A85270">
        <v>3</v>
      </c>
      <c r="B85270">
        <v>3</v>
      </c>
      <c r="C85270">
        <v>33</v>
      </c>
      <c r="D85270">
        <v>1</v>
      </c>
      <c r="E85270">
        <v>0</v>
      </c>
      <c r="F85270">
        <v>0</v>
      </c>
      <c r="G85270" t="b">
        <v>1</v>
      </c>
      <c r="H85270">
        <v>15</v>
      </c>
      <c r="I85270" t="b">
        <v>1</v>
      </c>
    </row>
    <row r="85271" spans="1:9" x14ac:dyDescent="0.3">
      <c r="A85271">
        <v>1</v>
      </c>
      <c r="B85271">
        <v>8</v>
      </c>
      <c r="C85271">
        <v>21</v>
      </c>
      <c r="D85271">
        <v>3</v>
      </c>
      <c r="E85271">
        <v>2</v>
      </c>
      <c r="F85271">
        <v>1</v>
      </c>
      <c r="G85271" t="b">
        <v>1</v>
      </c>
      <c r="H85271">
        <v>24</v>
      </c>
      <c r="I85271" t="b">
        <v>0</v>
      </c>
    </row>
    <row r="85272" spans="1:9" x14ac:dyDescent="0.3">
      <c r="A85272">
        <v>10</v>
      </c>
      <c r="B85272">
        <v>3</v>
      </c>
      <c r="C85272">
        <v>25</v>
      </c>
      <c r="D85272">
        <v>2</v>
      </c>
      <c r="E85272">
        <v>3</v>
      </c>
      <c r="F85272">
        <v>2</v>
      </c>
      <c r="G85272" t="b">
        <v>0</v>
      </c>
      <c r="H85272">
        <v>25</v>
      </c>
      <c r="I85272" t="b">
        <v>1</v>
      </c>
    </row>
    <row r="85273" spans="1:9" x14ac:dyDescent="0.3">
      <c r="A85273">
        <v>2</v>
      </c>
      <c r="B85273">
        <v>5</v>
      </c>
      <c r="C85273">
        <v>37</v>
      </c>
      <c r="D85273">
        <v>1</v>
      </c>
      <c r="E85273">
        <v>1</v>
      </c>
      <c r="F85273">
        <v>1</v>
      </c>
      <c r="G85273" t="b">
        <v>0</v>
      </c>
      <c r="H85273">
        <v>7</v>
      </c>
      <c r="I85273" t="b">
        <v>0</v>
      </c>
    </row>
    <row r="85274" spans="1:9" x14ac:dyDescent="0.3">
      <c r="A85274">
        <v>6</v>
      </c>
      <c r="B85274">
        <v>3</v>
      </c>
      <c r="C85274">
        <v>23</v>
      </c>
      <c r="D85274">
        <v>2</v>
      </c>
      <c r="E85274">
        <v>0</v>
      </c>
      <c r="F85274">
        <v>0</v>
      </c>
      <c r="G85274" t="b">
        <v>1</v>
      </c>
      <c r="H85274">
        <v>24</v>
      </c>
      <c r="I85274" t="b">
        <v>0</v>
      </c>
    </row>
    <row r="85275" spans="1:9" x14ac:dyDescent="0.3">
      <c r="A85275">
        <v>2</v>
      </c>
      <c r="B85275">
        <v>3</v>
      </c>
      <c r="C85275">
        <v>16</v>
      </c>
      <c r="D85275">
        <v>3</v>
      </c>
      <c r="E85275">
        <v>3</v>
      </c>
      <c r="F85275">
        <v>1</v>
      </c>
      <c r="G85275" t="b">
        <v>1</v>
      </c>
      <c r="H85275">
        <v>6</v>
      </c>
      <c r="I85275" t="b">
        <v>0</v>
      </c>
    </row>
    <row r="85276" spans="1:9" x14ac:dyDescent="0.3">
      <c r="A85276">
        <v>1</v>
      </c>
      <c r="B85276">
        <v>6</v>
      </c>
      <c r="C85276">
        <v>32</v>
      </c>
      <c r="D85276">
        <v>2</v>
      </c>
      <c r="E85276">
        <v>4</v>
      </c>
      <c r="F85276">
        <v>1</v>
      </c>
      <c r="G85276" t="b">
        <v>1</v>
      </c>
      <c r="H85276">
        <v>9</v>
      </c>
      <c r="I85276" t="b">
        <v>0</v>
      </c>
    </row>
    <row r="85277" spans="1:9" x14ac:dyDescent="0.3">
      <c r="A85277">
        <v>10</v>
      </c>
      <c r="B85277">
        <v>12</v>
      </c>
      <c r="C85277">
        <v>26</v>
      </c>
      <c r="D85277">
        <v>1</v>
      </c>
      <c r="E85277">
        <v>3</v>
      </c>
      <c r="F85277">
        <v>1</v>
      </c>
      <c r="G85277" t="b">
        <v>0</v>
      </c>
      <c r="H85277">
        <v>8</v>
      </c>
      <c r="I85277" t="b">
        <v>1</v>
      </c>
    </row>
    <row r="85278" spans="1:9" x14ac:dyDescent="0.3">
      <c r="A85278">
        <v>1</v>
      </c>
      <c r="B85278">
        <v>2</v>
      </c>
      <c r="C85278">
        <v>25</v>
      </c>
      <c r="D85278">
        <v>2</v>
      </c>
      <c r="E85278">
        <v>4</v>
      </c>
      <c r="F85278">
        <v>0</v>
      </c>
      <c r="G85278" t="b">
        <v>1</v>
      </c>
      <c r="H85278">
        <v>21</v>
      </c>
      <c r="I85278" t="b">
        <v>1</v>
      </c>
    </row>
    <row r="85279" spans="1:9" x14ac:dyDescent="0.3">
      <c r="A85279">
        <v>4</v>
      </c>
      <c r="B85279">
        <v>8</v>
      </c>
      <c r="C85279">
        <v>37</v>
      </c>
      <c r="D85279">
        <v>4</v>
      </c>
      <c r="E85279">
        <v>1</v>
      </c>
      <c r="F85279">
        <v>1</v>
      </c>
      <c r="G85279" t="b">
        <v>1</v>
      </c>
      <c r="H85279">
        <v>9</v>
      </c>
      <c r="I85279" t="b">
        <v>1</v>
      </c>
    </row>
    <row r="85280" spans="1:9" x14ac:dyDescent="0.3">
      <c r="A85280">
        <v>7</v>
      </c>
      <c r="B85280">
        <v>2</v>
      </c>
      <c r="C85280">
        <v>26</v>
      </c>
      <c r="D85280">
        <v>1</v>
      </c>
      <c r="E85280">
        <v>2</v>
      </c>
      <c r="F85280">
        <v>1</v>
      </c>
      <c r="G85280" t="b">
        <v>0</v>
      </c>
      <c r="H85280">
        <v>25</v>
      </c>
      <c r="I85280" t="b">
        <v>0</v>
      </c>
    </row>
    <row r="85281" spans="1:9" x14ac:dyDescent="0.3">
      <c r="A85281">
        <v>8</v>
      </c>
      <c r="B85281">
        <v>9</v>
      </c>
      <c r="C85281">
        <v>31</v>
      </c>
      <c r="D85281">
        <v>1</v>
      </c>
      <c r="E85281">
        <v>2</v>
      </c>
      <c r="F85281">
        <v>1</v>
      </c>
      <c r="G85281" t="b">
        <v>0</v>
      </c>
      <c r="H85281">
        <v>11</v>
      </c>
      <c r="I85281" t="b">
        <v>1</v>
      </c>
    </row>
    <row r="85282" spans="1:9" x14ac:dyDescent="0.3">
      <c r="A85282">
        <v>6</v>
      </c>
      <c r="B85282">
        <v>8</v>
      </c>
      <c r="C85282">
        <v>26</v>
      </c>
      <c r="D85282">
        <v>4</v>
      </c>
      <c r="E85282">
        <v>3</v>
      </c>
      <c r="F85282">
        <v>2</v>
      </c>
      <c r="G85282" t="b">
        <v>1</v>
      </c>
      <c r="H85282">
        <v>22</v>
      </c>
      <c r="I85282" t="b">
        <v>0</v>
      </c>
    </row>
    <row r="85283" spans="1:9" x14ac:dyDescent="0.3">
      <c r="A85283">
        <v>8</v>
      </c>
      <c r="B85283">
        <v>7</v>
      </c>
      <c r="C85283">
        <v>31</v>
      </c>
      <c r="D85283">
        <v>4</v>
      </c>
      <c r="E85283">
        <v>0</v>
      </c>
      <c r="F85283">
        <v>0</v>
      </c>
      <c r="G85283" t="b">
        <v>1</v>
      </c>
      <c r="H85283">
        <v>18</v>
      </c>
      <c r="I85283" t="b">
        <v>1</v>
      </c>
    </row>
    <row r="85284" spans="1:9" x14ac:dyDescent="0.3">
      <c r="A85284">
        <v>5</v>
      </c>
      <c r="B85284">
        <v>7</v>
      </c>
      <c r="C85284">
        <v>7</v>
      </c>
      <c r="D85284">
        <v>3</v>
      </c>
      <c r="E85284">
        <v>3</v>
      </c>
      <c r="F85284">
        <v>1</v>
      </c>
      <c r="G85284" t="b">
        <v>1</v>
      </c>
      <c r="H85284">
        <v>27</v>
      </c>
      <c r="I85284" t="b">
        <v>0</v>
      </c>
    </row>
    <row r="85285" spans="1:9" x14ac:dyDescent="0.3">
      <c r="A85285">
        <v>10</v>
      </c>
      <c r="B85285">
        <v>14</v>
      </c>
      <c r="C85285">
        <v>22</v>
      </c>
      <c r="D85285">
        <v>1</v>
      </c>
      <c r="E85285">
        <v>2</v>
      </c>
      <c r="F85285">
        <v>1</v>
      </c>
      <c r="G85285" t="b">
        <v>0</v>
      </c>
      <c r="H85285">
        <v>16</v>
      </c>
      <c r="I85285" t="b">
        <v>1</v>
      </c>
    </row>
    <row r="85286" spans="1:9" x14ac:dyDescent="0.3">
      <c r="A85286">
        <v>6</v>
      </c>
      <c r="B85286">
        <v>1</v>
      </c>
      <c r="C85286">
        <v>38</v>
      </c>
      <c r="D85286">
        <v>1</v>
      </c>
      <c r="E85286">
        <v>2</v>
      </c>
      <c r="F85286">
        <v>1</v>
      </c>
      <c r="G85286" t="b">
        <v>0</v>
      </c>
      <c r="H85286">
        <v>12</v>
      </c>
      <c r="I85286" t="b">
        <v>1</v>
      </c>
    </row>
    <row r="85287" spans="1:9" x14ac:dyDescent="0.3">
      <c r="A85287">
        <v>8</v>
      </c>
      <c r="B85287">
        <v>14</v>
      </c>
      <c r="C85287">
        <v>24</v>
      </c>
      <c r="D85287">
        <v>3</v>
      </c>
      <c r="E85287">
        <v>2</v>
      </c>
      <c r="F85287">
        <v>1</v>
      </c>
      <c r="G85287" t="b">
        <v>1</v>
      </c>
      <c r="H85287">
        <v>12</v>
      </c>
      <c r="I85287" t="b">
        <v>0</v>
      </c>
    </row>
    <row r="85288" spans="1:9" x14ac:dyDescent="0.3">
      <c r="A85288">
        <v>5</v>
      </c>
      <c r="B85288">
        <v>14</v>
      </c>
      <c r="C85288">
        <v>31</v>
      </c>
      <c r="D85288">
        <v>1</v>
      </c>
      <c r="E85288">
        <v>2</v>
      </c>
      <c r="F85288">
        <v>0</v>
      </c>
      <c r="G85288" t="b">
        <v>1</v>
      </c>
      <c r="H85288">
        <v>4</v>
      </c>
      <c r="I85288" t="b">
        <v>0</v>
      </c>
    </row>
    <row r="85289" spans="1:9" x14ac:dyDescent="0.3">
      <c r="A85289">
        <v>8</v>
      </c>
      <c r="B85289">
        <v>8</v>
      </c>
      <c r="C85289">
        <v>43</v>
      </c>
      <c r="D85289">
        <v>4</v>
      </c>
      <c r="E85289">
        <v>0</v>
      </c>
      <c r="F85289">
        <v>0</v>
      </c>
      <c r="G85289" t="b">
        <v>1</v>
      </c>
      <c r="H85289">
        <v>4</v>
      </c>
      <c r="I85289" t="b">
        <v>1</v>
      </c>
    </row>
    <row r="85290" spans="1:9" x14ac:dyDescent="0.3">
      <c r="A85290">
        <v>4</v>
      </c>
      <c r="B85290">
        <v>5</v>
      </c>
      <c r="C85290">
        <v>34</v>
      </c>
      <c r="D85290">
        <v>4</v>
      </c>
      <c r="E85290">
        <v>4</v>
      </c>
      <c r="F85290">
        <v>1</v>
      </c>
      <c r="G85290" t="b">
        <v>1</v>
      </c>
      <c r="H85290">
        <v>12</v>
      </c>
      <c r="I85290" t="b">
        <v>0</v>
      </c>
    </row>
    <row r="85291" spans="1:9" x14ac:dyDescent="0.3">
      <c r="A85291">
        <v>3</v>
      </c>
      <c r="B85291">
        <v>5</v>
      </c>
      <c r="C85291">
        <v>36</v>
      </c>
      <c r="D85291">
        <v>4</v>
      </c>
      <c r="E85291">
        <v>0</v>
      </c>
      <c r="F85291">
        <v>0</v>
      </c>
      <c r="G85291" t="b">
        <v>1</v>
      </c>
      <c r="H85291">
        <v>2</v>
      </c>
      <c r="I85291" t="b">
        <v>1</v>
      </c>
    </row>
    <row r="85292" spans="1:9" x14ac:dyDescent="0.3">
      <c r="A85292">
        <v>9</v>
      </c>
      <c r="B85292">
        <v>17</v>
      </c>
      <c r="C85292">
        <v>13</v>
      </c>
      <c r="D85292">
        <v>4</v>
      </c>
      <c r="E85292">
        <v>4</v>
      </c>
      <c r="F85292">
        <v>0</v>
      </c>
      <c r="G85292" t="b">
        <v>1</v>
      </c>
      <c r="H85292">
        <v>11</v>
      </c>
      <c r="I85292" t="b">
        <v>0</v>
      </c>
    </row>
    <row r="85293" spans="1:9" x14ac:dyDescent="0.3">
      <c r="A85293">
        <v>1</v>
      </c>
      <c r="B85293">
        <v>6</v>
      </c>
      <c r="C85293">
        <v>37</v>
      </c>
      <c r="D85293">
        <v>4</v>
      </c>
      <c r="E85293">
        <v>1</v>
      </c>
      <c r="F85293">
        <v>1</v>
      </c>
      <c r="G85293" t="b">
        <v>1</v>
      </c>
      <c r="H85293">
        <v>8</v>
      </c>
      <c r="I85293" t="b">
        <v>1</v>
      </c>
    </row>
    <row r="85294" spans="1:9" x14ac:dyDescent="0.3">
      <c r="A85294">
        <v>5</v>
      </c>
      <c r="B85294">
        <v>15</v>
      </c>
      <c r="C85294">
        <v>26</v>
      </c>
      <c r="D85294">
        <v>2</v>
      </c>
      <c r="E85294">
        <v>4</v>
      </c>
      <c r="F85294">
        <v>0</v>
      </c>
      <c r="G85294" t="b">
        <v>1</v>
      </c>
      <c r="H85294">
        <v>12</v>
      </c>
      <c r="I85294" t="b">
        <v>1</v>
      </c>
    </row>
    <row r="85295" spans="1:9" x14ac:dyDescent="0.3">
      <c r="A85295">
        <v>13</v>
      </c>
      <c r="B85295">
        <v>11</v>
      </c>
      <c r="C85295">
        <v>41</v>
      </c>
      <c r="D85295">
        <v>4</v>
      </c>
      <c r="E85295">
        <v>1</v>
      </c>
      <c r="F85295">
        <v>1</v>
      </c>
      <c r="G85295" t="b">
        <v>1</v>
      </c>
      <c r="H85295">
        <v>4</v>
      </c>
      <c r="I85295" t="b">
        <v>0</v>
      </c>
    </row>
    <row r="85296" spans="1:9" x14ac:dyDescent="0.3">
      <c r="A85296">
        <v>8</v>
      </c>
      <c r="B85296">
        <v>6</v>
      </c>
      <c r="C85296">
        <v>35</v>
      </c>
      <c r="D85296">
        <v>4</v>
      </c>
      <c r="E85296">
        <v>2</v>
      </c>
      <c r="F85296">
        <v>0</v>
      </c>
      <c r="G85296" t="b">
        <v>1</v>
      </c>
      <c r="H85296">
        <v>5</v>
      </c>
      <c r="I85296" t="b">
        <v>1</v>
      </c>
    </row>
    <row r="85297" spans="1:9" x14ac:dyDescent="0.3">
      <c r="A85297">
        <v>13</v>
      </c>
      <c r="B85297">
        <v>3</v>
      </c>
      <c r="C85297">
        <v>23</v>
      </c>
      <c r="D85297">
        <v>3</v>
      </c>
      <c r="E85297">
        <v>0</v>
      </c>
      <c r="F85297">
        <v>0</v>
      </c>
      <c r="G85297" t="b">
        <v>1</v>
      </c>
      <c r="H85297">
        <v>20</v>
      </c>
      <c r="I85297" t="b">
        <v>1</v>
      </c>
    </row>
    <row r="85298" spans="1:9" x14ac:dyDescent="0.3">
      <c r="A85298">
        <v>6</v>
      </c>
      <c r="B85298">
        <v>3</v>
      </c>
      <c r="C85298">
        <v>24</v>
      </c>
      <c r="D85298">
        <v>2</v>
      </c>
      <c r="E85298">
        <v>4</v>
      </c>
      <c r="F85298">
        <v>0</v>
      </c>
      <c r="G85298" t="b">
        <v>1</v>
      </c>
      <c r="H85298">
        <v>26</v>
      </c>
      <c r="I85298" t="b">
        <v>1</v>
      </c>
    </row>
    <row r="85299" spans="1:9" x14ac:dyDescent="0.3">
      <c r="A85299">
        <v>5</v>
      </c>
      <c r="B85299">
        <v>3</v>
      </c>
      <c r="C85299">
        <v>14</v>
      </c>
      <c r="D85299">
        <v>1</v>
      </c>
      <c r="E85299">
        <v>0</v>
      </c>
      <c r="F85299">
        <v>0</v>
      </c>
      <c r="G85299" t="b">
        <v>1</v>
      </c>
      <c r="H85299">
        <v>36</v>
      </c>
      <c r="I85299" t="b">
        <v>1</v>
      </c>
    </row>
    <row r="85300" spans="1:9" x14ac:dyDescent="0.3">
      <c r="A85300">
        <v>5</v>
      </c>
      <c r="B85300">
        <v>6</v>
      </c>
      <c r="C85300">
        <v>40</v>
      </c>
      <c r="D85300">
        <v>3</v>
      </c>
      <c r="E85300">
        <v>1</v>
      </c>
      <c r="F85300">
        <v>0</v>
      </c>
      <c r="G85300" t="b">
        <v>1</v>
      </c>
      <c r="H85300">
        <v>3</v>
      </c>
      <c r="I85300" t="b">
        <v>1</v>
      </c>
    </row>
    <row r="85301" spans="1:9" x14ac:dyDescent="0.3">
      <c r="A85301">
        <v>5</v>
      </c>
      <c r="B85301">
        <v>3</v>
      </c>
      <c r="C85301">
        <v>46</v>
      </c>
      <c r="D85301">
        <v>3</v>
      </c>
      <c r="E85301">
        <v>3</v>
      </c>
      <c r="F85301">
        <v>3</v>
      </c>
      <c r="G85301" t="b">
        <v>0</v>
      </c>
      <c r="H85301">
        <v>6</v>
      </c>
      <c r="I85301" t="b">
        <v>1</v>
      </c>
    </row>
    <row r="85302" spans="1:9" x14ac:dyDescent="0.3">
      <c r="A85302">
        <v>11</v>
      </c>
      <c r="B85302">
        <v>5</v>
      </c>
      <c r="C85302">
        <v>31</v>
      </c>
      <c r="D85302">
        <v>1</v>
      </c>
      <c r="E85302">
        <v>1</v>
      </c>
      <c r="F85302">
        <v>1</v>
      </c>
      <c r="G85302" t="b">
        <v>0</v>
      </c>
      <c r="H85302">
        <v>13</v>
      </c>
      <c r="I85302" t="b">
        <v>0</v>
      </c>
    </row>
    <row r="85303" spans="1:9" x14ac:dyDescent="0.3">
      <c r="A85303">
        <v>3</v>
      </c>
      <c r="B85303">
        <v>4</v>
      </c>
      <c r="C85303">
        <v>29</v>
      </c>
      <c r="D85303">
        <v>2</v>
      </c>
      <c r="E85303">
        <v>1</v>
      </c>
      <c r="F85303">
        <v>1</v>
      </c>
      <c r="G85303" t="b">
        <v>1</v>
      </c>
      <c r="H85303">
        <v>13</v>
      </c>
      <c r="I85303" t="b">
        <v>1</v>
      </c>
    </row>
    <row r="85304" spans="1:9" x14ac:dyDescent="0.3">
      <c r="A85304">
        <v>11</v>
      </c>
      <c r="B85304">
        <v>5</v>
      </c>
      <c r="C85304">
        <v>21</v>
      </c>
      <c r="D85304">
        <v>1</v>
      </c>
      <c r="E85304">
        <v>4</v>
      </c>
      <c r="F85304">
        <v>0</v>
      </c>
      <c r="G85304" t="b">
        <v>1</v>
      </c>
      <c r="H85304">
        <v>16</v>
      </c>
      <c r="I85304" t="b">
        <v>0</v>
      </c>
    </row>
    <row r="85305" spans="1:9" x14ac:dyDescent="0.3">
      <c r="A85305">
        <v>2</v>
      </c>
      <c r="B85305">
        <v>4</v>
      </c>
      <c r="C85305">
        <v>39</v>
      </c>
      <c r="D85305">
        <v>1</v>
      </c>
      <c r="E85305">
        <v>4</v>
      </c>
      <c r="F85305">
        <v>0</v>
      </c>
      <c r="G85305" t="b">
        <v>1</v>
      </c>
      <c r="H85305">
        <v>9</v>
      </c>
      <c r="I85305" t="b">
        <v>1</v>
      </c>
    </row>
    <row r="85306" spans="1:9" x14ac:dyDescent="0.3">
      <c r="A85306">
        <v>12</v>
      </c>
      <c r="B85306">
        <v>15</v>
      </c>
      <c r="C85306">
        <v>30</v>
      </c>
      <c r="D85306">
        <v>3</v>
      </c>
      <c r="E85306">
        <v>2</v>
      </c>
      <c r="F85306">
        <v>1</v>
      </c>
      <c r="G85306" t="b">
        <v>1</v>
      </c>
      <c r="H85306">
        <v>10</v>
      </c>
      <c r="I85306" t="b">
        <v>1</v>
      </c>
    </row>
    <row r="85307" spans="1:9" x14ac:dyDescent="0.3">
      <c r="A85307">
        <v>13</v>
      </c>
      <c r="B85307">
        <v>17</v>
      </c>
      <c r="C85307">
        <v>33</v>
      </c>
      <c r="D85307">
        <v>2</v>
      </c>
      <c r="E85307">
        <v>4</v>
      </c>
      <c r="F85307">
        <v>2</v>
      </c>
      <c r="G85307" t="b">
        <v>0</v>
      </c>
      <c r="H85307">
        <v>2</v>
      </c>
      <c r="I85307" t="b">
        <v>1</v>
      </c>
    </row>
    <row r="85308" spans="1:9" x14ac:dyDescent="0.3">
      <c r="A85308">
        <v>10</v>
      </c>
      <c r="B85308">
        <v>1</v>
      </c>
      <c r="C85308">
        <v>37</v>
      </c>
      <c r="D85308">
        <v>1</v>
      </c>
      <c r="E85308">
        <v>1</v>
      </c>
      <c r="F85308">
        <v>1</v>
      </c>
      <c r="G85308" t="b">
        <v>0</v>
      </c>
      <c r="H85308">
        <v>14</v>
      </c>
      <c r="I85308" t="b">
        <v>1</v>
      </c>
    </row>
    <row r="85309" spans="1:9" x14ac:dyDescent="0.3">
      <c r="A85309">
        <v>4</v>
      </c>
      <c r="B85309">
        <v>3</v>
      </c>
      <c r="C85309">
        <v>44</v>
      </c>
      <c r="D85309">
        <v>3</v>
      </c>
      <c r="E85309">
        <v>2</v>
      </c>
      <c r="F85309">
        <v>2</v>
      </c>
      <c r="G85309" t="b">
        <v>1</v>
      </c>
      <c r="H85309">
        <v>2</v>
      </c>
      <c r="I85309" t="b">
        <v>1</v>
      </c>
    </row>
    <row r="85310" spans="1:9" x14ac:dyDescent="0.3">
      <c r="A85310">
        <v>2</v>
      </c>
      <c r="B85310">
        <v>6</v>
      </c>
      <c r="C85310">
        <v>29</v>
      </c>
      <c r="D85310">
        <v>4</v>
      </c>
      <c r="E85310">
        <v>3</v>
      </c>
      <c r="F85310">
        <v>2</v>
      </c>
      <c r="G85310" t="b">
        <v>1</v>
      </c>
      <c r="H85310">
        <v>14</v>
      </c>
      <c r="I85310" t="b">
        <v>1</v>
      </c>
    </row>
    <row r="85311" spans="1:9" x14ac:dyDescent="0.3">
      <c r="A85311">
        <v>9</v>
      </c>
      <c r="B85311">
        <v>4</v>
      </c>
      <c r="C85311">
        <v>17</v>
      </c>
      <c r="D85311">
        <v>4</v>
      </c>
      <c r="E85311">
        <v>2</v>
      </c>
      <c r="F85311">
        <v>1</v>
      </c>
      <c r="G85311" t="b">
        <v>1</v>
      </c>
      <c r="H85311">
        <v>28</v>
      </c>
      <c r="I85311" t="b">
        <v>0</v>
      </c>
    </row>
    <row r="85312" spans="1:9" x14ac:dyDescent="0.3">
      <c r="A85312">
        <v>13</v>
      </c>
      <c r="B85312">
        <v>5</v>
      </c>
      <c r="C85312">
        <v>15</v>
      </c>
      <c r="D85312">
        <v>4</v>
      </c>
      <c r="E85312">
        <v>3</v>
      </c>
      <c r="F85312">
        <v>2</v>
      </c>
      <c r="G85312" t="b">
        <v>1</v>
      </c>
      <c r="H85312">
        <v>36</v>
      </c>
      <c r="I85312" t="b">
        <v>1</v>
      </c>
    </row>
    <row r="85313" spans="1:9" x14ac:dyDescent="0.3">
      <c r="A85313">
        <v>3</v>
      </c>
      <c r="B85313">
        <v>7</v>
      </c>
      <c r="C85313">
        <v>10</v>
      </c>
      <c r="D85313">
        <v>1</v>
      </c>
      <c r="E85313">
        <v>1</v>
      </c>
      <c r="F85313">
        <v>0</v>
      </c>
      <c r="G85313" t="b">
        <v>1</v>
      </c>
      <c r="H85313">
        <v>26</v>
      </c>
      <c r="I85313" t="b">
        <v>0</v>
      </c>
    </row>
    <row r="85314" spans="1:9" x14ac:dyDescent="0.3">
      <c r="A85314">
        <v>7</v>
      </c>
      <c r="B85314">
        <v>7</v>
      </c>
      <c r="C85314">
        <v>22</v>
      </c>
      <c r="D85314">
        <v>2</v>
      </c>
      <c r="E85314">
        <v>1</v>
      </c>
      <c r="F85314">
        <v>0</v>
      </c>
      <c r="G85314" t="b">
        <v>1</v>
      </c>
      <c r="H85314">
        <v>21</v>
      </c>
      <c r="I85314" t="b">
        <v>1</v>
      </c>
    </row>
    <row r="85315" spans="1:9" x14ac:dyDescent="0.3">
      <c r="A85315">
        <v>12</v>
      </c>
      <c r="B85315">
        <v>16</v>
      </c>
      <c r="C85315">
        <v>21</v>
      </c>
      <c r="D85315">
        <v>4</v>
      </c>
      <c r="E85315">
        <v>4</v>
      </c>
      <c r="F85315">
        <v>0</v>
      </c>
      <c r="G85315" t="b">
        <v>1</v>
      </c>
      <c r="H85315">
        <v>4</v>
      </c>
      <c r="I85315" t="b">
        <v>0</v>
      </c>
    </row>
    <row r="85316" spans="1:9" x14ac:dyDescent="0.3">
      <c r="A85316">
        <v>4</v>
      </c>
      <c r="B85316">
        <v>20</v>
      </c>
      <c r="C85316">
        <v>20</v>
      </c>
      <c r="D85316">
        <v>3</v>
      </c>
      <c r="E85316">
        <v>3</v>
      </c>
      <c r="F85316">
        <v>3</v>
      </c>
      <c r="G85316" t="b">
        <v>0</v>
      </c>
      <c r="H85316">
        <v>1</v>
      </c>
      <c r="I85316" t="b">
        <v>0</v>
      </c>
    </row>
    <row r="85317" spans="1:9" x14ac:dyDescent="0.3">
      <c r="A85317">
        <v>10</v>
      </c>
      <c r="B85317">
        <v>16</v>
      </c>
      <c r="C85317">
        <v>13</v>
      </c>
      <c r="D85317">
        <v>2</v>
      </c>
      <c r="E85317">
        <v>4</v>
      </c>
      <c r="F85317">
        <v>2</v>
      </c>
      <c r="G85317" t="b">
        <v>0</v>
      </c>
      <c r="H85317">
        <v>23</v>
      </c>
      <c r="I85317" t="b">
        <v>0</v>
      </c>
    </row>
    <row r="85318" spans="1:9" x14ac:dyDescent="0.3">
      <c r="A85318">
        <v>4</v>
      </c>
      <c r="B85318">
        <v>14</v>
      </c>
      <c r="C85318">
        <v>15</v>
      </c>
      <c r="D85318">
        <v>4</v>
      </c>
      <c r="E85318">
        <v>3</v>
      </c>
      <c r="F85318">
        <v>2</v>
      </c>
      <c r="G85318" t="b">
        <v>1</v>
      </c>
      <c r="H85318">
        <v>25</v>
      </c>
      <c r="I85318" t="b">
        <v>0</v>
      </c>
    </row>
    <row r="85319" spans="1:9" x14ac:dyDescent="0.3">
      <c r="A85319">
        <v>8</v>
      </c>
      <c r="B85319">
        <v>8</v>
      </c>
      <c r="C85319">
        <v>6</v>
      </c>
      <c r="D85319">
        <v>4</v>
      </c>
      <c r="E85319">
        <v>3</v>
      </c>
      <c r="F85319">
        <v>3</v>
      </c>
      <c r="G85319" t="b">
        <v>1</v>
      </c>
      <c r="H85319">
        <v>32</v>
      </c>
      <c r="I85319" t="b">
        <v>0</v>
      </c>
    </row>
    <row r="85320" spans="1:9" x14ac:dyDescent="0.3">
      <c r="A85320">
        <v>1</v>
      </c>
      <c r="B85320">
        <v>14</v>
      </c>
      <c r="C85320">
        <v>30</v>
      </c>
      <c r="D85320">
        <v>4</v>
      </c>
      <c r="E85320">
        <v>3</v>
      </c>
      <c r="F85320">
        <v>3</v>
      </c>
      <c r="G85320" t="b">
        <v>1</v>
      </c>
      <c r="H85320">
        <v>2</v>
      </c>
      <c r="I85320" t="b">
        <v>0</v>
      </c>
    </row>
    <row r="85321" spans="1:9" x14ac:dyDescent="0.3">
      <c r="A85321">
        <v>8</v>
      </c>
      <c r="B85321">
        <v>14</v>
      </c>
      <c r="C85321">
        <v>39</v>
      </c>
      <c r="D85321">
        <v>4</v>
      </c>
      <c r="E85321">
        <v>3</v>
      </c>
      <c r="F85321">
        <v>1</v>
      </c>
      <c r="G85321" t="b">
        <v>1</v>
      </c>
      <c r="H85321">
        <v>1</v>
      </c>
      <c r="I85321" t="b">
        <v>0</v>
      </c>
    </row>
    <row r="85322" spans="1:9" x14ac:dyDescent="0.3">
      <c r="A85322">
        <v>3</v>
      </c>
      <c r="B85322">
        <v>4</v>
      </c>
      <c r="C85322">
        <v>48</v>
      </c>
      <c r="D85322">
        <v>4</v>
      </c>
      <c r="E85322">
        <v>3</v>
      </c>
      <c r="F85322">
        <v>0</v>
      </c>
      <c r="G85322" t="b">
        <v>1</v>
      </c>
      <c r="H85322">
        <v>4</v>
      </c>
      <c r="I85322" t="b">
        <v>1</v>
      </c>
    </row>
    <row r="85323" spans="1:9" x14ac:dyDescent="0.3">
      <c r="A85323">
        <v>11</v>
      </c>
      <c r="B85323">
        <v>22</v>
      </c>
      <c r="C85323">
        <v>12</v>
      </c>
      <c r="D85323">
        <v>1</v>
      </c>
      <c r="E85323">
        <v>1</v>
      </c>
      <c r="F85323">
        <v>0</v>
      </c>
      <c r="G85323" t="b">
        <v>1</v>
      </c>
      <c r="H85323">
        <v>19</v>
      </c>
      <c r="I85323" t="b">
        <v>0</v>
      </c>
    </row>
    <row r="85324" spans="1:9" x14ac:dyDescent="0.3">
      <c r="A85324">
        <v>2</v>
      </c>
      <c r="B85324">
        <v>12</v>
      </c>
      <c r="C85324">
        <v>31</v>
      </c>
      <c r="D85324">
        <v>4</v>
      </c>
      <c r="E85324">
        <v>0</v>
      </c>
      <c r="F85324">
        <v>0</v>
      </c>
      <c r="G85324" t="b">
        <v>1</v>
      </c>
      <c r="H85324">
        <v>13</v>
      </c>
      <c r="I85324" t="b">
        <v>1</v>
      </c>
    </row>
    <row r="85325" spans="1:9" x14ac:dyDescent="0.3">
      <c r="A85325">
        <v>4</v>
      </c>
      <c r="B85325">
        <v>15</v>
      </c>
      <c r="C85325">
        <v>25</v>
      </c>
      <c r="D85325">
        <v>1</v>
      </c>
      <c r="E85325">
        <v>1</v>
      </c>
      <c r="F85325">
        <v>1</v>
      </c>
      <c r="G85325" t="b">
        <v>0</v>
      </c>
      <c r="H85325">
        <v>4</v>
      </c>
      <c r="I85325" t="b">
        <v>1</v>
      </c>
    </row>
    <row r="85326" spans="1:9" x14ac:dyDescent="0.3">
      <c r="A85326">
        <v>2</v>
      </c>
      <c r="B85326">
        <v>6</v>
      </c>
      <c r="C85326">
        <v>29</v>
      </c>
      <c r="D85326">
        <v>1</v>
      </c>
      <c r="E85326">
        <v>2</v>
      </c>
      <c r="F85326">
        <v>1</v>
      </c>
      <c r="G85326" t="b">
        <v>0</v>
      </c>
      <c r="H85326">
        <v>18</v>
      </c>
      <c r="I85326" t="b">
        <v>1</v>
      </c>
    </row>
    <row r="85327" spans="1:9" x14ac:dyDescent="0.3">
      <c r="A85327">
        <v>3</v>
      </c>
      <c r="B85327">
        <v>4</v>
      </c>
      <c r="C85327">
        <v>46</v>
      </c>
      <c r="D85327">
        <v>1</v>
      </c>
      <c r="E85327">
        <v>1</v>
      </c>
      <c r="F85327">
        <v>0</v>
      </c>
      <c r="G85327" t="b">
        <v>1</v>
      </c>
      <c r="H85327">
        <v>2</v>
      </c>
      <c r="I85327" t="b">
        <v>1</v>
      </c>
    </row>
    <row r="85328" spans="1:9" x14ac:dyDescent="0.3">
      <c r="A85328">
        <v>3</v>
      </c>
      <c r="B85328">
        <v>4</v>
      </c>
      <c r="C85328">
        <v>13</v>
      </c>
      <c r="D85328">
        <v>4</v>
      </c>
      <c r="E85328">
        <v>4</v>
      </c>
      <c r="F85328">
        <v>3</v>
      </c>
      <c r="G85328" t="b">
        <v>1</v>
      </c>
      <c r="H85328">
        <v>39</v>
      </c>
      <c r="I85328" t="b">
        <v>0</v>
      </c>
    </row>
    <row r="85329" spans="1:9" x14ac:dyDescent="0.3">
      <c r="A85329">
        <v>9</v>
      </c>
      <c r="B85329">
        <v>8</v>
      </c>
      <c r="C85329">
        <v>7</v>
      </c>
      <c r="D85329">
        <v>4</v>
      </c>
      <c r="E85329">
        <v>2</v>
      </c>
      <c r="F85329">
        <v>2</v>
      </c>
      <c r="G85329" t="b">
        <v>1</v>
      </c>
      <c r="H85329">
        <v>3</v>
      </c>
      <c r="I85329" t="b">
        <v>1</v>
      </c>
    </row>
    <row r="85330" spans="1:9" x14ac:dyDescent="0.3">
      <c r="A85330">
        <v>5</v>
      </c>
      <c r="B85330">
        <v>6</v>
      </c>
      <c r="C85330">
        <v>21</v>
      </c>
      <c r="D85330">
        <v>2</v>
      </c>
      <c r="E85330">
        <v>0</v>
      </c>
      <c r="F85330">
        <v>0</v>
      </c>
      <c r="G85330" t="b">
        <v>1</v>
      </c>
      <c r="H85330">
        <v>13</v>
      </c>
      <c r="I85330" t="b">
        <v>1</v>
      </c>
    </row>
    <row r="85331" spans="1:9" x14ac:dyDescent="0.3">
      <c r="A85331">
        <v>10</v>
      </c>
      <c r="B85331">
        <v>3</v>
      </c>
      <c r="C85331">
        <v>22</v>
      </c>
      <c r="D85331">
        <v>2</v>
      </c>
      <c r="E85331">
        <v>4</v>
      </c>
      <c r="F85331">
        <v>0</v>
      </c>
      <c r="G85331" t="b">
        <v>1</v>
      </c>
      <c r="H85331">
        <v>27</v>
      </c>
      <c r="I85331" t="b">
        <v>0</v>
      </c>
    </row>
    <row r="85332" spans="1:9" x14ac:dyDescent="0.3">
      <c r="A85332">
        <v>6</v>
      </c>
      <c r="B85332">
        <v>3</v>
      </c>
      <c r="C85332">
        <v>39</v>
      </c>
      <c r="D85332">
        <v>3</v>
      </c>
      <c r="E85332">
        <v>4</v>
      </c>
      <c r="F85332">
        <v>3</v>
      </c>
      <c r="G85332" t="b">
        <v>0</v>
      </c>
      <c r="H85332">
        <v>10</v>
      </c>
      <c r="I85332" t="b">
        <v>1</v>
      </c>
    </row>
    <row r="85333" spans="1:9" x14ac:dyDescent="0.3">
      <c r="A85333">
        <v>13</v>
      </c>
      <c r="B85333">
        <v>5</v>
      </c>
      <c r="C85333">
        <v>23</v>
      </c>
      <c r="D85333">
        <v>1</v>
      </c>
      <c r="E85333">
        <v>2</v>
      </c>
      <c r="F85333">
        <v>1</v>
      </c>
      <c r="G85333" t="b">
        <v>0</v>
      </c>
      <c r="H85333">
        <v>25</v>
      </c>
      <c r="I85333" t="b">
        <v>1</v>
      </c>
    </row>
    <row r="85334" spans="1:9" x14ac:dyDescent="0.3">
      <c r="A85334">
        <v>13</v>
      </c>
      <c r="B85334">
        <v>22</v>
      </c>
      <c r="C85334">
        <v>12</v>
      </c>
      <c r="D85334">
        <v>4</v>
      </c>
      <c r="E85334">
        <v>3</v>
      </c>
      <c r="F85334">
        <v>2</v>
      </c>
      <c r="G85334" t="b">
        <v>1</v>
      </c>
      <c r="H85334">
        <v>20</v>
      </c>
      <c r="I85334" t="b">
        <v>0</v>
      </c>
    </row>
    <row r="85335" spans="1:9" x14ac:dyDescent="0.3">
      <c r="A85335">
        <v>1</v>
      </c>
      <c r="B85335">
        <v>18</v>
      </c>
      <c r="C85335">
        <v>32</v>
      </c>
      <c r="D85335">
        <v>3</v>
      </c>
      <c r="E85335">
        <v>2</v>
      </c>
      <c r="F85335">
        <v>1</v>
      </c>
      <c r="G85335" t="b">
        <v>1</v>
      </c>
      <c r="H85335">
        <v>1</v>
      </c>
      <c r="I85335" t="b">
        <v>1</v>
      </c>
    </row>
    <row r="85336" spans="1:9" x14ac:dyDescent="0.3">
      <c r="A85336">
        <v>4</v>
      </c>
      <c r="B85336">
        <v>13</v>
      </c>
      <c r="C85336">
        <v>20</v>
      </c>
      <c r="D85336">
        <v>3</v>
      </c>
      <c r="E85336">
        <v>0</v>
      </c>
      <c r="F85336">
        <v>0</v>
      </c>
      <c r="G85336" t="b">
        <v>1</v>
      </c>
      <c r="H85336">
        <v>5</v>
      </c>
      <c r="I85336" t="b">
        <v>0</v>
      </c>
    </row>
    <row r="85337" spans="1:9" x14ac:dyDescent="0.3">
      <c r="A85337">
        <v>8</v>
      </c>
      <c r="B85337">
        <v>2</v>
      </c>
      <c r="C85337">
        <v>48</v>
      </c>
      <c r="D85337">
        <v>2</v>
      </c>
      <c r="E85337">
        <v>2</v>
      </c>
      <c r="F85337">
        <v>0</v>
      </c>
      <c r="G85337" t="b">
        <v>1</v>
      </c>
      <c r="H85337">
        <v>2</v>
      </c>
      <c r="I85337" t="b">
        <v>1</v>
      </c>
    </row>
    <row r="85338" spans="1:9" x14ac:dyDescent="0.3">
      <c r="A85338">
        <v>3</v>
      </c>
      <c r="B85338">
        <v>3</v>
      </c>
      <c r="C85338">
        <v>33</v>
      </c>
      <c r="D85338">
        <v>3</v>
      </c>
      <c r="E85338">
        <v>2</v>
      </c>
      <c r="F85338">
        <v>2</v>
      </c>
      <c r="G85338" t="b">
        <v>1</v>
      </c>
      <c r="H85338">
        <v>12</v>
      </c>
      <c r="I85338" t="b">
        <v>1</v>
      </c>
    </row>
    <row r="85339" spans="1:9" x14ac:dyDescent="0.3">
      <c r="A85339">
        <v>8</v>
      </c>
      <c r="B85339">
        <v>2</v>
      </c>
      <c r="C85339">
        <v>18</v>
      </c>
      <c r="D85339">
        <v>2</v>
      </c>
      <c r="E85339">
        <v>3</v>
      </c>
      <c r="F85339">
        <v>0</v>
      </c>
      <c r="G85339" t="b">
        <v>1</v>
      </c>
      <c r="H85339">
        <v>34</v>
      </c>
      <c r="I85339" t="b">
        <v>0</v>
      </c>
    </row>
    <row r="85340" spans="1:9" x14ac:dyDescent="0.3">
      <c r="A85340">
        <v>8</v>
      </c>
      <c r="B85340">
        <v>18</v>
      </c>
      <c r="C85340">
        <v>13</v>
      </c>
      <c r="D85340">
        <v>3</v>
      </c>
      <c r="E85340">
        <v>0</v>
      </c>
      <c r="F85340">
        <v>0</v>
      </c>
      <c r="G85340" t="b">
        <v>1</v>
      </c>
      <c r="H85340">
        <v>19</v>
      </c>
      <c r="I85340" t="b">
        <v>0</v>
      </c>
    </row>
    <row r="85341" spans="1:9" x14ac:dyDescent="0.3">
      <c r="A85341">
        <v>9</v>
      </c>
      <c r="B85341">
        <v>3</v>
      </c>
      <c r="C85341">
        <v>22</v>
      </c>
      <c r="D85341">
        <v>3</v>
      </c>
      <c r="E85341">
        <v>1</v>
      </c>
      <c r="F85341">
        <v>1</v>
      </c>
      <c r="G85341" t="b">
        <v>1</v>
      </c>
      <c r="H85341">
        <v>28</v>
      </c>
      <c r="I85341" t="b">
        <v>1</v>
      </c>
    </row>
    <row r="85342" spans="1:9" x14ac:dyDescent="0.3">
      <c r="A85342">
        <v>5</v>
      </c>
      <c r="B85342">
        <v>3</v>
      </c>
      <c r="C85342">
        <v>32</v>
      </c>
      <c r="D85342">
        <v>1</v>
      </c>
      <c r="E85342">
        <v>4</v>
      </c>
      <c r="F85342">
        <v>1</v>
      </c>
      <c r="G85342" t="b">
        <v>0</v>
      </c>
      <c r="H85342">
        <v>17</v>
      </c>
      <c r="I85342" t="b">
        <v>1</v>
      </c>
    </row>
    <row r="85343" spans="1:9" x14ac:dyDescent="0.3">
      <c r="A85343">
        <v>10</v>
      </c>
      <c r="B85343">
        <v>8</v>
      </c>
      <c r="C85343">
        <v>20</v>
      </c>
      <c r="D85343">
        <v>2</v>
      </c>
      <c r="E85343">
        <v>1</v>
      </c>
      <c r="F85343">
        <v>0</v>
      </c>
      <c r="G85343" t="b">
        <v>1</v>
      </c>
      <c r="H85343">
        <v>6</v>
      </c>
      <c r="I85343" t="b">
        <v>1</v>
      </c>
    </row>
    <row r="85344" spans="1:9" x14ac:dyDescent="0.3">
      <c r="A85344">
        <v>8</v>
      </c>
      <c r="B85344">
        <v>10</v>
      </c>
      <c r="C85344">
        <v>23</v>
      </c>
      <c r="D85344">
        <v>2</v>
      </c>
      <c r="E85344">
        <v>0</v>
      </c>
      <c r="F85344">
        <v>0</v>
      </c>
      <c r="G85344" t="b">
        <v>1</v>
      </c>
      <c r="H85344">
        <v>10</v>
      </c>
      <c r="I85344" t="b">
        <v>1</v>
      </c>
    </row>
    <row r="85345" spans="1:9" x14ac:dyDescent="0.3">
      <c r="A85345">
        <v>3</v>
      </c>
      <c r="B85345">
        <v>13</v>
      </c>
      <c r="C85345">
        <v>31</v>
      </c>
      <c r="D85345">
        <v>3</v>
      </c>
      <c r="E85345">
        <v>1</v>
      </c>
      <c r="F85345">
        <v>1</v>
      </c>
      <c r="G85345" t="b">
        <v>1</v>
      </c>
      <c r="H85345">
        <v>4</v>
      </c>
      <c r="I85345" t="b">
        <v>0</v>
      </c>
    </row>
    <row r="85346" spans="1:9" x14ac:dyDescent="0.3">
      <c r="A85346">
        <v>4</v>
      </c>
      <c r="B85346">
        <v>3</v>
      </c>
      <c r="C85346">
        <v>26</v>
      </c>
      <c r="D85346">
        <v>3</v>
      </c>
      <c r="E85346">
        <v>1</v>
      </c>
      <c r="F85346">
        <v>1</v>
      </c>
      <c r="G85346" t="b">
        <v>1</v>
      </c>
      <c r="H85346">
        <v>26</v>
      </c>
      <c r="I85346" t="b">
        <v>1</v>
      </c>
    </row>
    <row r="85347" spans="1:9" x14ac:dyDescent="0.3">
      <c r="A85347">
        <v>5</v>
      </c>
      <c r="B85347">
        <v>17</v>
      </c>
      <c r="C85347">
        <v>14</v>
      </c>
      <c r="D85347">
        <v>3</v>
      </c>
      <c r="E85347">
        <v>0</v>
      </c>
      <c r="F85347">
        <v>0</v>
      </c>
      <c r="G85347" t="b">
        <v>1</v>
      </c>
      <c r="H85347">
        <v>14</v>
      </c>
      <c r="I85347" t="b">
        <v>0</v>
      </c>
    </row>
    <row r="85348" spans="1:9" x14ac:dyDescent="0.3">
      <c r="A85348">
        <v>8</v>
      </c>
      <c r="B85348">
        <v>11</v>
      </c>
      <c r="C85348">
        <v>28</v>
      </c>
      <c r="D85348">
        <v>3</v>
      </c>
      <c r="E85348">
        <v>0</v>
      </c>
      <c r="F85348">
        <v>0</v>
      </c>
      <c r="G85348" t="b">
        <v>1</v>
      </c>
      <c r="H85348">
        <v>7</v>
      </c>
      <c r="I85348" t="b">
        <v>1</v>
      </c>
    </row>
    <row r="85349" spans="1:9" x14ac:dyDescent="0.3">
      <c r="A85349">
        <v>4</v>
      </c>
      <c r="B85349">
        <v>2</v>
      </c>
      <c r="C85349">
        <v>28</v>
      </c>
      <c r="D85349">
        <v>1</v>
      </c>
      <c r="E85349">
        <v>3</v>
      </c>
      <c r="F85349">
        <v>1</v>
      </c>
      <c r="G85349" t="b">
        <v>0</v>
      </c>
      <c r="H85349">
        <v>2</v>
      </c>
      <c r="I85349" t="b">
        <v>1</v>
      </c>
    </row>
    <row r="85350" spans="1:9" x14ac:dyDescent="0.3">
      <c r="A85350">
        <v>4</v>
      </c>
      <c r="B85350">
        <v>2</v>
      </c>
      <c r="C85350">
        <v>47</v>
      </c>
      <c r="D85350">
        <v>2</v>
      </c>
      <c r="E85350">
        <v>3</v>
      </c>
      <c r="F85350">
        <v>0</v>
      </c>
      <c r="G85350" t="b">
        <v>1</v>
      </c>
      <c r="H85350">
        <v>5</v>
      </c>
      <c r="I85350" t="b">
        <v>1</v>
      </c>
    </row>
    <row r="85351" spans="1:9" x14ac:dyDescent="0.3">
      <c r="A85351">
        <v>6</v>
      </c>
      <c r="B85351">
        <v>14</v>
      </c>
      <c r="C85351">
        <v>38</v>
      </c>
      <c r="D85351">
        <v>4</v>
      </c>
      <c r="E85351">
        <v>3</v>
      </c>
      <c r="F85351">
        <v>1</v>
      </c>
      <c r="G85351" t="b">
        <v>1</v>
      </c>
      <c r="H85351">
        <v>4</v>
      </c>
      <c r="I85351" t="b">
        <v>1</v>
      </c>
    </row>
    <row r="85352" spans="1:9" x14ac:dyDescent="0.3">
      <c r="A85352">
        <v>3</v>
      </c>
      <c r="B85352">
        <v>5</v>
      </c>
      <c r="C85352">
        <v>28</v>
      </c>
      <c r="D85352">
        <v>3</v>
      </c>
      <c r="E85352">
        <v>4</v>
      </c>
      <c r="F85352">
        <v>2</v>
      </c>
      <c r="G85352" t="b">
        <v>1</v>
      </c>
      <c r="H85352">
        <v>13</v>
      </c>
      <c r="I85352" t="b">
        <v>1</v>
      </c>
    </row>
    <row r="85353" spans="1:9" x14ac:dyDescent="0.3">
      <c r="A85353">
        <v>3</v>
      </c>
      <c r="B85353">
        <v>16</v>
      </c>
      <c r="C85353">
        <v>24</v>
      </c>
      <c r="D85353">
        <v>2</v>
      </c>
      <c r="E85353">
        <v>1</v>
      </c>
      <c r="F85353">
        <v>0</v>
      </c>
      <c r="G85353" t="b">
        <v>1</v>
      </c>
      <c r="H85353">
        <v>8</v>
      </c>
      <c r="I85353" t="b">
        <v>1</v>
      </c>
    </row>
    <row r="85354" spans="1:9" x14ac:dyDescent="0.3">
      <c r="A85354">
        <v>3</v>
      </c>
      <c r="B85354">
        <v>6</v>
      </c>
      <c r="C85354">
        <v>20</v>
      </c>
      <c r="D85354">
        <v>1</v>
      </c>
      <c r="E85354">
        <v>2</v>
      </c>
      <c r="F85354">
        <v>0</v>
      </c>
      <c r="G85354" t="b">
        <v>1</v>
      </c>
      <c r="H85354">
        <v>24</v>
      </c>
      <c r="I85354" t="b">
        <v>1</v>
      </c>
    </row>
    <row r="85355" spans="1:9" x14ac:dyDescent="0.3">
      <c r="A85355">
        <v>7</v>
      </c>
      <c r="B85355">
        <v>12</v>
      </c>
      <c r="C85355">
        <v>35</v>
      </c>
      <c r="D85355">
        <v>4</v>
      </c>
      <c r="E85355">
        <v>1</v>
      </c>
      <c r="F85355">
        <v>0</v>
      </c>
      <c r="G85355" t="b">
        <v>1</v>
      </c>
      <c r="H85355">
        <v>7</v>
      </c>
      <c r="I85355" t="b">
        <v>0</v>
      </c>
    </row>
    <row r="85356" spans="1:9" x14ac:dyDescent="0.3">
      <c r="A85356">
        <v>12</v>
      </c>
      <c r="B85356">
        <v>18</v>
      </c>
      <c r="C85356">
        <v>28</v>
      </c>
      <c r="D85356">
        <v>4</v>
      </c>
      <c r="E85356">
        <v>0</v>
      </c>
      <c r="F85356">
        <v>0</v>
      </c>
      <c r="G85356" t="b">
        <v>1</v>
      </c>
      <c r="H85356">
        <v>2</v>
      </c>
      <c r="I85356" t="b">
        <v>1</v>
      </c>
    </row>
    <row r="85357" spans="1:9" x14ac:dyDescent="0.3">
      <c r="A85357">
        <v>2</v>
      </c>
      <c r="B85357">
        <v>16</v>
      </c>
      <c r="C85357">
        <v>30</v>
      </c>
      <c r="D85357">
        <v>1</v>
      </c>
      <c r="E85357">
        <v>2</v>
      </c>
      <c r="F85357">
        <v>1</v>
      </c>
      <c r="G85357" t="b">
        <v>0</v>
      </c>
      <c r="H85357">
        <v>1</v>
      </c>
      <c r="I85357" t="b">
        <v>0</v>
      </c>
    </row>
    <row r="85358" spans="1:9" x14ac:dyDescent="0.3">
      <c r="A85358">
        <v>6</v>
      </c>
      <c r="B85358">
        <v>13</v>
      </c>
      <c r="C85358">
        <v>30</v>
      </c>
      <c r="D85358">
        <v>1</v>
      </c>
      <c r="E85358">
        <v>1</v>
      </c>
      <c r="F85358">
        <v>0</v>
      </c>
      <c r="G85358" t="b">
        <v>1</v>
      </c>
      <c r="H85358">
        <v>4</v>
      </c>
      <c r="I85358" t="b">
        <v>0</v>
      </c>
    </row>
    <row r="85359" spans="1:9" x14ac:dyDescent="0.3">
      <c r="A85359">
        <v>4</v>
      </c>
      <c r="B85359">
        <v>3</v>
      </c>
      <c r="C85359">
        <v>10</v>
      </c>
      <c r="D85359">
        <v>2</v>
      </c>
      <c r="E85359">
        <v>0</v>
      </c>
      <c r="F85359">
        <v>0</v>
      </c>
      <c r="G85359" t="b">
        <v>1</v>
      </c>
      <c r="H85359">
        <v>39</v>
      </c>
      <c r="I85359" t="b">
        <v>1</v>
      </c>
    </row>
    <row r="85360" spans="1:9" x14ac:dyDescent="0.3">
      <c r="A85360">
        <v>10</v>
      </c>
      <c r="B85360">
        <v>2</v>
      </c>
      <c r="C85360">
        <v>14</v>
      </c>
      <c r="D85360">
        <v>1</v>
      </c>
      <c r="E85360">
        <v>0</v>
      </c>
      <c r="F85360">
        <v>0</v>
      </c>
      <c r="G85360" t="b">
        <v>1</v>
      </c>
      <c r="H85360">
        <v>24</v>
      </c>
      <c r="I85360" t="b">
        <v>1</v>
      </c>
    </row>
    <row r="85361" spans="1:9" x14ac:dyDescent="0.3">
      <c r="A85361">
        <v>1</v>
      </c>
      <c r="B85361">
        <v>5</v>
      </c>
      <c r="C85361">
        <v>25</v>
      </c>
      <c r="D85361">
        <v>3</v>
      </c>
      <c r="E85361">
        <v>2</v>
      </c>
      <c r="F85361">
        <v>1</v>
      </c>
      <c r="G85361" t="b">
        <v>1</v>
      </c>
      <c r="H85361">
        <v>21</v>
      </c>
      <c r="I85361" t="b">
        <v>0</v>
      </c>
    </row>
    <row r="85362" spans="1:9" x14ac:dyDescent="0.3">
      <c r="A85362">
        <v>1</v>
      </c>
      <c r="B85362">
        <v>4</v>
      </c>
      <c r="C85362">
        <v>30</v>
      </c>
      <c r="D85362">
        <v>4</v>
      </c>
      <c r="E85362">
        <v>2</v>
      </c>
      <c r="F85362">
        <v>1</v>
      </c>
      <c r="G85362" t="b">
        <v>1</v>
      </c>
      <c r="H85362">
        <v>17</v>
      </c>
      <c r="I85362" t="b">
        <v>1</v>
      </c>
    </row>
    <row r="85363" spans="1:9" x14ac:dyDescent="0.3">
      <c r="A85363">
        <v>4</v>
      </c>
      <c r="B85363">
        <v>2</v>
      </c>
      <c r="C85363">
        <v>44</v>
      </c>
      <c r="D85363">
        <v>1</v>
      </c>
      <c r="E85363">
        <v>4</v>
      </c>
      <c r="F85363">
        <v>1</v>
      </c>
      <c r="G85363" t="b">
        <v>0</v>
      </c>
      <c r="H85363">
        <v>6</v>
      </c>
      <c r="I85363" t="b">
        <v>1</v>
      </c>
    </row>
    <row r="85364" spans="1:9" x14ac:dyDescent="0.3">
      <c r="A85364">
        <v>5</v>
      </c>
      <c r="B85364">
        <v>3</v>
      </c>
      <c r="C85364">
        <v>41</v>
      </c>
      <c r="D85364">
        <v>2</v>
      </c>
      <c r="E85364">
        <v>2</v>
      </c>
      <c r="F85364">
        <v>2</v>
      </c>
      <c r="G85364" t="b">
        <v>0</v>
      </c>
      <c r="H85364">
        <v>10</v>
      </c>
      <c r="I85364" t="b">
        <v>1</v>
      </c>
    </row>
    <row r="85365" spans="1:9" x14ac:dyDescent="0.3">
      <c r="A85365">
        <v>12</v>
      </c>
      <c r="B85365">
        <v>16</v>
      </c>
      <c r="C85365">
        <v>20</v>
      </c>
      <c r="D85365">
        <v>3</v>
      </c>
      <c r="E85365">
        <v>4</v>
      </c>
      <c r="F85365">
        <v>2</v>
      </c>
      <c r="G85365" t="b">
        <v>1</v>
      </c>
      <c r="H85365">
        <v>13</v>
      </c>
      <c r="I85365" t="b">
        <v>1</v>
      </c>
    </row>
    <row r="85366" spans="1:9" x14ac:dyDescent="0.3">
      <c r="A85366">
        <v>9</v>
      </c>
      <c r="B85366">
        <v>7</v>
      </c>
      <c r="C85366">
        <v>5</v>
      </c>
      <c r="D85366">
        <v>1</v>
      </c>
      <c r="E85366">
        <v>4</v>
      </c>
      <c r="F85366">
        <v>1</v>
      </c>
      <c r="G85366" t="b">
        <v>0</v>
      </c>
      <c r="H85366">
        <v>35</v>
      </c>
      <c r="I85366" t="b">
        <v>0</v>
      </c>
    </row>
    <row r="85367" spans="1:9" x14ac:dyDescent="0.3">
      <c r="A85367">
        <v>7</v>
      </c>
      <c r="B85367">
        <v>11</v>
      </c>
      <c r="C85367">
        <v>13</v>
      </c>
      <c r="D85367">
        <v>1</v>
      </c>
      <c r="E85367">
        <v>0</v>
      </c>
      <c r="F85367">
        <v>0</v>
      </c>
      <c r="G85367" t="b">
        <v>1</v>
      </c>
      <c r="H85367">
        <v>12</v>
      </c>
      <c r="I85367" t="b">
        <v>0</v>
      </c>
    </row>
    <row r="85368" spans="1:9" x14ac:dyDescent="0.3">
      <c r="A85368">
        <v>8</v>
      </c>
      <c r="B85368">
        <v>18</v>
      </c>
      <c r="C85368">
        <v>24</v>
      </c>
      <c r="D85368">
        <v>1</v>
      </c>
      <c r="E85368">
        <v>1</v>
      </c>
      <c r="F85368">
        <v>1</v>
      </c>
      <c r="G85368" t="b">
        <v>0</v>
      </c>
      <c r="H85368">
        <v>9</v>
      </c>
      <c r="I85368" t="b">
        <v>1</v>
      </c>
    </row>
    <row r="85369" spans="1:9" x14ac:dyDescent="0.3">
      <c r="A85369">
        <v>6</v>
      </c>
      <c r="B85369">
        <v>4</v>
      </c>
      <c r="C85369">
        <v>36</v>
      </c>
      <c r="D85369">
        <v>1</v>
      </c>
      <c r="E85369">
        <v>1</v>
      </c>
      <c r="F85369">
        <v>1</v>
      </c>
      <c r="G85369" t="b">
        <v>0</v>
      </c>
      <c r="H85369">
        <v>11</v>
      </c>
      <c r="I85369" t="b">
        <v>1</v>
      </c>
    </row>
    <row r="85370" spans="1:9" x14ac:dyDescent="0.3">
      <c r="A85370">
        <v>1</v>
      </c>
      <c r="B85370">
        <v>6</v>
      </c>
      <c r="C85370">
        <v>24</v>
      </c>
      <c r="D85370">
        <v>4</v>
      </c>
      <c r="E85370">
        <v>4</v>
      </c>
      <c r="F85370">
        <v>2</v>
      </c>
      <c r="G85370" t="b">
        <v>1</v>
      </c>
      <c r="H85370">
        <v>26</v>
      </c>
      <c r="I85370" t="b">
        <v>1</v>
      </c>
    </row>
    <row r="85371" spans="1:9" x14ac:dyDescent="0.3">
      <c r="A85371">
        <v>13</v>
      </c>
      <c r="B85371">
        <v>7</v>
      </c>
      <c r="C85371">
        <v>36</v>
      </c>
      <c r="D85371">
        <v>3</v>
      </c>
      <c r="E85371">
        <v>3</v>
      </c>
      <c r="F85371">
        <v>1</v>
      </c>
      <c r="G85371" t="b">
        <v>1</v>
      </c>
      <c r="H85371">
        <v>5</v>
      </c>
      <c r="I85371" t="b">
        <v>1</v>
      </c>
    </row>
    <row r="85372" spans="1:9" x14ac:dyDescent="0.3">
      <c r="A85372">
        <v>5</v>
      </c>
      <c r="B85372">
        <v>8</v>
      </c>
      <c r="C85372">
        <v>27</v>
      </c>
      <c r="D85372">
        <v>2</v>
      </c>
      <c r="E85372">
        <v>0</v>
      </c>
      <c r="F85372">
        <v>0</v>
      </c>
      <c r="G85372" t="b">
        <v>1</v>
      </c>
      <c r="H85372">
        <v>4</v>
      </c>
      <c r="I85372" t="b">
        <v>0</v>
      </c>
    </row>
    <row r="85373" spans="1:9" x14ac:dyDescent="0.3">
      <c r="A85373">
        <v>3</v>
      </c>
      <c r="B85373">
        <v>9</v>
      </c>
      <c r="C85373">
        <v>9</v>
      </c>
      <c r="D85373">
        <v>2</v>
      </c>
      <c r="E85373">
        <v>0</v>
      </c>
      <c r="F85373">
        <v>0</v>
      </c>
      <c r="G85373" t="b">
        <v>1</v>
      </c>
      <c r="H85373">
        <v>35</v>
      </c>
      <c r="I85373" t="b">
        <v>1</v>
      </c>
    </row>
    <row r="85374" spans="1:9" x14ac:dyDescent="0.3">
      <c r="A85374">
        <v>2</v>
      </c>
      <c r="B85374">
        <v>2</v>
      </c>
      <c r="C85374">
        <v>8</v>
      </c>
      <c r="D85374">
        <v>2</v>
      </c>
      <c r="E85374">
        <v>4</v>
      </c>
      <c r="F85374">
        <v>2</v>
      </c>
      <c r="G85374" t="b">
        <v>0</v>
      </c>
      <c r="H85374">
        <v>40</v>
      </c>
      <c r="I85374" t="b">
        <v>1</v>
      </c>
    </row>
    <row r="85375" spans="1:9" x14ac:dyDescent="0.3">
      <c r="A85375">
        <v>8</v>
      </c>
      <c r="B85375">
        <v>2</v>
      </c>
      <c r="C85375">
        <v>24</v>
      </c>
      <c r="D85375">
        <v>1</v>
      </c>
      <c r="E85375">
        <v>3</v>
      </c>
      <c r="F85375">
        <v>0</v>
      </c>
      <c r="G85375" t="b">
        <v>1</v>
      </c>
      <c r="H85375">
        <v>27</v>
      </c>
      <c r="I85375" t="b">
        <v>1</v>
      </c>
    </row>
    <row r="85376" spans="1:9" x14ac:dyDescent="0.3">
      <c r="A85376">
        <v>6</v>
      </c>
      <c r="B85376">
        <v>3</v>
      </c>
      <c r="C85376">
        <v>48</v>
      </c>
      <c r="D85376">
        <v>3</v>
      </c>
      <c r="E85376">
        <v>2</v>
      </c>
      <c r="F85376">
        <v>1</v>
      </c>
      <c r="G85376" t="b">
        <v>1</v>
      </c>
      <c r="H85376">
        <v>4</v>
      </c>
      <c r="I85376" t="b">
        <v>1</v>
      </c>
    </row>
    <row r="85377" spans="1:9" x14ac:dyDescent="0.3">
      <c r="A85377">
        <v>10</v>
      </c>
      <c r="B85377">
        <v>8</v>
      </c>
      <c r="C85377">
        <v>30</v>
      </c>
      <c r="D85377">
        <v>1</v>
      </c>
      <c r="E85377">
        <v>2</v>
      </c>
      <c r="F85377">
        <v>0</v>
      </c>
      <c r="G85377" t="b">
        <v>1</v>
      </c>
      <c r="H85377">
        <v>15</v>
      </c>
      <c r="I85377" t="b">
        <v>1</v>
      </c>
    </row>
    <row r="85378" spans="1:9" x14ac:dyDescent="0.3">
      <c r="A85378">
        <v>4</v>
      </c>
      <c r="B85378">
        <v>5</v>
      </c>
      <c r="C85378">
        <v>22</v>
      </c>
      <c r="D85378">
        <v>3</v>
      </c>
      <c r="E85378">
        <v>3</v>
      </c>
      <c r="F85378">
        <v>3</v>
      </c>
      <c r="G85378" t="b">
        <v>0</v>
      </c>
      <c r="H85378">
        <v>5</v>
      </c>
      <c r="I85378" t="b">
        <v>1</v>
      </c>
    </row>
    <row r="85379" spans="1:9" x14ac:dyDescent="0.3">
      <c r="A85379">
        <v>10</v>
      </c>
      <c r="B85379">
        <v>12</v>
      </c>
      <c r="C85379">
        <v>39</v>
      </c>
      <c r="D85379">
        <v>3</v>
      </c>
      <c r="E85379">
        <v>1</v>
      </c>
      <c r="F85379">
        <v>0</v>
      </c>
      <c r="G85379" t="b">
        <v>1</v>
      </c>
      <c r="H85379">
        <v>1</v>
      </c>
      <c r="I85379" t="b">
        <v>1</v>
      </c>
    </row>
    <row r="85380" spans="1:9" x14ac:dyDescent="0.3">
      <c r="A85380">
        <v>9</v>
      </c>
      <c r="B85380">
        <v>8</v>
      </c>
      <c r="C85380">
        <v>23</v>
      </c>
      <c r="D85380">
        <v>2</v>
      </c>
      <c r="E85380">
        <v>3</v>
      </c>
      <c r="F85380">
        <v>2</v>
      </c>
      <c r="G85380" t="b">
        <v>0</v>
      </c>
      <c r="H85380">
        <v>19</v>
      </c>
      <c r="I85380" t="b">
        <v>1</v>
      </c>
    </row>
    <row r="85381" spans="1:9" x14ac:dyDescent="0.3">
      <c r="A85381">
        <v>8</v>
      </c>
      <c r="B85381">
        <v>7</v>
      </c>
      <c r="C85381">
        <v>31</v>
      </c>
      <c r="D85381">
        <v>4</v>
      </c>
      <c r="E85381">
        <v>3</v>
      </c>
      <c r="F85381">
        <v>3</v>
      </c>
      <c r="G85381" t="b">
        <v>1</v>
      </c>
      <c r="H85381">
        <v>12</v>
      </c>
      <c r="I85381" t="b">
        <v>0</v>
      </c>
    </row>
    <row r="85382" spans="1:9" x14ac:dyDescent="0.3">
      <c r="A85382">
        <v>10</v>
      </c>
      <c r="B85382">
        <v>19</v>
      </c>
      <c r="C85382">
        <v>31</v>
      </c>
      <c r="D85382">
        <v>2</v>
      </c>
      <c r="E85382">
        <v>0</v>
      </c>
      <c r="F85382">
        <v>0</v>
      </c>
      <c r="G85382" t="b">
        <v>1</v>
      </c>
      <c r="H85382">
        <v>4</v>
      </c>
      <c r="I85382" t="b">
        <v>1</v>
      </c>
    </row>
    <row r="85383" spans="1:9" x14ac:dyDescent="0.3">
      <c r="A85383">
        <v>4</v>
      </c>
      <c r="B85383">
        <v>11</v>
      </c>
      <c r="C85383">
        <v>27</v>
      </c>
      <c r="D85383">
        <v>2</v>
      </c>
      <c r="E85383">
        <v>1</v>
      </c>
      <c r="F85383">
        <v>1</v>
      </c>
      <c r="G85383" t="b">
        <v>1</v>
      </c>
      <c r="H85383">
        <v>12</v>
      </c>
      <c r="I85383" t="b">
        <v>1</v>
      </c>
    </row>
    <row r="85384" spans="1:9" x14ac:dyDescent="0.3">
      <c r="A85384">
        <v>13</v>
      </c>
      <c r="B85384">
        <v>9</v>
      </c>
      <c r="C85384">
        <v>13</v>
      </c>
      <c r="D85384">
        <v>1</v>
      </c>
      <c r="E85384">
        <v>1</v>
      </c>
      <c r="F85384">
        <v>0</v>
      </c>
      <c r="G85384" t="b">
        <v>1</v>
      </c>
      <c r="H85384">
        <v>24</v>
      </c>
      <c r="I85384" t="b">
        <v>1</v>
      </c>
    </row>
    <row r="85385" spans="1:9" x14ac:dyDescent="0.3">
      <c r="A85385">
        <v>7</v>
      </c>
      <c r="B85385">
        <v>24</v>
      </c>
      <c r="C85385">
        <v>10</v>
      </c>
      <c r="D85385">
        <v>2</v>
      </c>
      <c r="E85385">
        <v>2</v>
      </c>
      <c r="F85385">
        <v>0</v>
      </c>
      <c r="G85385" t="b">
        <v>1</v>
      </c>
      <c r="H85385">
        <v>5</v>
      </c>
      <c r="I85385" t="b">
        <v>1</v>
      </c>
    </row>
    <row r="85386" spans="1:9" x14ac:dyDescent="0.3">
      <c r="A85386">
        <v>1</v>
      </c>
      <c r="B85386">
        <v>8</v>
      </c>
      <c r="C85386">
        <v>5</v>
      </c>
      <c r="D85386">
        <v>1</v>
      </c>
      <c r="E85386">
        <v>1</v>
      </c>
      <c r="F85386">
        <v>1</v>
      </c>
      <c r="G85386" t="b">
        <v>0</v>
      </c>
      <c r="H85386">
        <v>16</v>
      </c>
      <c r="I85386" t="b">
        <v>1</v>
      </c>
    </row>
    <row r="85387" spans="1:9" x14ac:dyDescent="0.3">
      <c r="A85387">
        <v>6</v>
      </c>
      <c r="B85387">
        <v>7</v>
      </c>
      <c r="C85387">
        <v>29</v>
      </c>
      <c r="D85387">
        <v>3</v>
      </c>
      <c r="E85387">
        <v>3</v>
      </c>
      <c r="F85387">
        <v>2</v>
      </c>
      <c r="G85387" t="b">
        <v>1</v>
      </c>
      <c r="H85387">
        <v>19</v>
      </c>
      <c r="I85387" t="b">
        <v>1</v>
      </c>
    </row>
    <row r="85388" spans="1:9" x14ac:dyDescent="0.3">
      <c r="A85388">
        <v>3</v>
      </c>
      <c r="B85388">
        <v>9</v>
      </c>
      <c r="C85388">
        <v>39</v>
      </c>
      <c r="D85388">
        <v>3</v>
      </c>
      <c r="E85388">
        <v>1</v>
      </c>
      <c r="F85388">
        <v>0</v>
      </c>
      <c r="G85388" t="b">
        <v>1</v>
      </c>
      <c r="H85388">
        <v>2</v>
      </c>
      <c r="I85388" t="b">
        <v>1</v>
      </c>
    </row>
    <row r="85389" spans="1:9" x14ac:dyDescent="0.3">
      <c r="A85389">
        <v>11</v>
      </c>
      <c r="B85389">
        <v>9</v>
      </c>
      <c r="C85389">
        <v>21</v>
      </c>
      <c r="D85389">
        <v>3</v>
      </c>
      <c r="E85389">
        <v>4</v>
      </c>
      <c r="F85389">
        <v>3</v>
      </c>
      <c r="G85389" t="b">
        <v>0</v>
      </c>
      <c r="H85389">
        <v>23</v>
      </c>
      <c r="I85389" t="b">
        <v>1</v>
      </c>
    </row>
    <row r="85390" spans="1:9" x14ac:dyDescent="0.3">
      <c r="A85390">
        <v>8</v>
      </c>
      <c r="B85390">
        <v>6</v>
      </c>
      <c r="C85390">
        <v>21</v>
      </c>
      <c r="D85390">
        <v>4</v>
      </c>
      <c r="E85390">
        <v>2</v>
      </c>
      <c r="F85390">
        <v>1</v>
      </c>
      <c r="G85390" t="b">
        <v>1</v>
      </c>
      <c r="H85390">
        <v>16</v>
      </c>
      <c r="I85390" t="b">
        <v>1</v>
      </c>
    </row>
    <row r="85391" spans="1:9" x14ac:dyDescent="0.3">
      <c r="A85391">
        <v>12</v>
      </c>
      <c r="B85391">
        <v>35</v>
      </c>
      <c r="C85391">
        <v>16</v>
      </c>
      <c r="D85391">
        <v>1</v>
      </c>
      <c r="E85391">
        <v>0</v>
      </c>
      <c r="F85391">
        <v>0</v>
      </c>
      <c r="G85391" t="b">
        <v>1</v>
      </c>
      <c r="H85391">
        <v>2</v>
      </c>
      <c r="I85391" t="b">
        <v>0</v>
      </c>
    </row>
    <row r="85392" spans="1:9" x14ac:dyDescent="0.3">
      <c r="A85392">
        <v>4</v>
      </c>
      <c r="B85392">
        <v>4</v>
      </c>
      <c r="C85392">
        <v>43</v>
      </c>
      <c r="D85392">
        <v>3</v>
      </c>
      <c r="E85392">
        <v>2</v>
      </c>
      <c r="F85392">
        <v>2</v>
      </c>
      <c r="G85392" t="b">
        <v>1</v>
      </c>
      <c r="H85392">
        <v>8</v>
      </c>
      <c r="I85392" t="b">
        <v>0</v>
      </c>
    </row>
    <row r="85393" spans="1:9" x14ac:dyDescent="0.3">
      <c r="A85393">
        <v>13</v>
      </c>
      <c r="B85393">
        <v>26</v>
      </c>
      <c r="C85393">
        <v>12</v>
      </c>
      <c r="D85393">
        <v>1</v>
      </c>
      <c r="E85393">
        <v>4</v>
      </c>
      <c r="F85393">
        <v>0</v>
      </c>
      <c r="G85393" t="b">
        <v>1</v>
      </c>
      <c r="H85393">
        <v>9</v>
      </c>
      <c r="I85393" t="b">
        <v>1</v>
      </c>
    </row>
    <row r="85394" spans="1:9" x14ac:dyDescent="0.3">
      <c r="A85394">
        <v>12</v>
      </c>
      <c r="B85394">
        <v>12</v>
      </c>
      <c r="C85394">
        <v>29</v>
      </c>
      <c r="D85394">
        <v>3</v>
      </c>
      <c r="E85394">
        <v>1</v>
      </c>
      <c r="F85394">
        <v>1</v>
      </c>
      <c r="G85394" t="b">
        <v>1</v>
      </c>
      <c r="H85394">
        <v>10</v>
      </c>
      <c r="I85394" t="b">
        <v>1</v>
      </c>
    </row>
    <row r="85395" spans="1:9" x14ac:dyDescent="0.3">
      <c r="A85395">
        <v>5</v>
      </c>
      <c r="B85395">
        <v>2</v>
      </c>
      <c r="C85395">
        <v>40</v>
      </c>
      <c r="D85395">
        <v>2</v>
      </c>
      <c r="E85395">
        <v>2</v>
      </c>
      <c r="F85395">
        <v>2</v>
      </c>
      <c r="G85395" t="b">
        <v>0</v>
      </c>
      <c r="H85395">
        <v>6</v>
      </c>
      <c r="I85395" t="b">
        <v>0</v>
      </c>
    </row>
    <row r="85396" spans="1:9" x14ac:dyDescent="0.3">
      <c r="A85396">
        <v>11</v>
      </c>
      <c r="B85396">
        <v>9</v>
      </c>
      <c r="C85396">
        <v>10</v>
      </c>
      <c r="D85396">
        <v>3</v>
      </c>
      <c r="E85396">
        <v>3</v>
      </c>
      <c r="F85396">
        <v>2</v>
      </c>
      <c r="G85396" t="b">
        <v>1</v>
      </c>
      <c r="H85396">
        <v>30</v>
      </c>
      <c r="I85396" t="b">
        <v>1</v>
      </c>
    </row>
    <row r="85397" spans="1:9" x14ac:dyDescent="0.3">
      <c r="A85397">
        <v>2</v>
      </c>
      <c r="B85397">
        <v>4</v>
      </c>
      <c r="C85397">
        <v>35</v>
      </c>
      <c r="D85397">
        <v>1</v>
      </c>
      <c r="E85397">
        <v>0</v>
      </c>
      <c r="F85397">
        <v>0</v>
      </c>
      <c r="G85397" t="b">
        <v>1</v>
      </c>
      <c r="H85397">
        <v>6</v>
      </c>
      <c r="I85397" t="b">
        <v>1</v>
      </c>
    </row>
    <row r="85398" spans="1:9" x14ac:dyDescent="0.3">
      <c r="A85398">
        <v>10</v>
      </c>
      <c r="B85398">
        <v>7</v>
      </c>
      <c r="C85398">
        <v>46</v>
      </c>
      <c r="D85398">
        <v>4</v>
      </c>
      <c r="E85398">
        <v>4</v>
      </c>
      <c r="F85398">
        <v>0</v>
      </c>
      <c r="G85398" t="b">
        <v>1</v>
      </c>
      <c r="H85398">
        <v>3</v>
      </c>
      <c r="I85398" t="b">
        <v>0</v>
      </c>
    </row>
    <row r="85399" spans="1:9" x14ac:dyDescent="0.3">
      <c r="A85399">
        <v>2</v>
      </c>
      <c r="B85399">
        <v>5</v>
      </c>
      <c r="C85399">
        <v>23</v>
      </c>
      <c r="D85399">
        <v>4</v>
      </c>
      <c r="E85399">
        <v>2</v>
      </c>
      <c r="F85399">
        <v>2</v>
      </c>
      <c r="G85399" t="b">
        <v>1</v>
      </c>
      <c r="H85399">
        <v>15</v>
      </c>
      <c r="I85399" t="b">
        <v>0</v>
      </c>
    </row>
    <row r="85400" spans="1:9" x14ac:dyDescent="0.3">
      <c r="A85400">
        <v>3</v>
      </c>
      <c r="B85400">
        <v>17</v>
      </c>
      <c r="C85400">
        <v>31</v>
      </c>
      <c r="D85400">
        <v>1</v>
      </c>
      <c r="E85400">
        <v>3</v>
      </c>
      <c r="F85400">
        <v>0</v>
      </c>
      <c r="G85400" t="b">
        <v>1</v>
      </c>
      <c r="H85400">
        <v>1</v>
      </c>
      <c r="I85400" t="b">
        <v>1</v>
      </c>
    </row>
    <row r="85401" spans="1:9" x14ac:dyDescent="0.3">
      <c r="A85401">
        <v>2</v>
      </c>
      <c r="B85401">
        <v>11</v>
      </c>
      <c r="C85401">
        <v>16</v>
      </c>
      <c r="D85401">
        <v>2</v>
      </c>
      <c r="E85401">
        <v>4</v>
      </c>
      <c r="F85401">
        <v>2</v>
      </c>
      <c r="G85401" t="b">
        <v>0</v>
      </c>
      <c r="H85401">
        <v>3</v>
      </c>
      <c r="I85401" t="b">
        <v>1</v>
      </c>
    </row>
    <row r="85402" spans="1:9" x14ac:dyDescent="0.3">
      <c r="A85402">
        <v>5</v>
      </c>
      <c r="B85402">
        <v>8</v>
      </c>
      <c r="C85402">
        <v>18</v>
      </c>
      <c r="D85402">
        <v>2</v>
      </c>
      <c r="E85402">
        <v>4</v>
      </c>
      <c r="F85402">
        <v>2</v>
      </c>
      <c r="G85402" t="b">
        <v>0</v>
      </c>
      <c r="H85402">
        <v>25</v>
      </c>
      <c r="I85402" t="b">
        <v>1</v>
      </c>
    </row>
    <row r="85403" spans="1:9" x14ac:dyDescent="0.3">
      <c r="A85403">
        <v>12</v>
      </c>
      <c r="B85403">
        <v>4</v>
      </c>
      <c r="C85403">
        <v>26</v>
      </c>
      <c r="D85403">
        <v>2</v>
      </c>
      <c r="E85403">
        <v>4</v>
      </c>
      <c r="F85403">
        <v>0</v>
      </c>
      <c r="G85403" t="b">
        <v>1</v>
      </c>
      <c r="H85403">
        <v>11</v>
      </c>
      <c r="I85403" t="b">
        <v>0</v>
      </c>
    </row>
    <row r="85404" spans="1:9" x14ac:dyDescent="0.3">
      <c r="A85404">
        <v>7</v>
      </c>
      <c r="B85404">
        <v>2</v>
      </c>
      <c r="C85404">
        <v>26</v>
      </c>
      <c r="D85404">
        <v>2</v>
      </c>
      <c r="E85404">
        <v>0</v>
      </c>
      <c r="F85404">
        <v>0</v>
      </c>
      <c r="G85404" t="b">
        <v>1</v>
      </c>
      <c r="H85404">
        <v>16</v>
      </c>
      <c r="I85404" t="b">
        <v>0</v>
      </c>
    </row>
    <row r="85405" spans="1:9" x14ac:dyDescent="0.3">
      <c r="A85405">
        <v>10</v>
      </c>
      <c r="B85405">
        <v>13</v>
      </c>
      <c r="C85405">
        <v>26</v>
      </c>
      <c r="D85405">
        <v>4</v>
      </c>
      <c r="E85405">
        <v>4</v>
      </c>
      <c r="F85405">
        <v>0</v>
      </c>
      <c r="G85405" t="b">
        <v>1</v>
      </c>
      <c r="H85405">
        <v>5</v>
      </c>
      <c r="I85405" t="b">
        <v>0</v>
      </c>
    </row>
    <row r="85406" spans="1:9" x14ac:dyDescent="0.3">
      <c r="A85406">
        <v>1</v>
      </c>
      <c r="B85406">
        <v>3</v>
      </c>
      <c r="C85406">
        <v>24</v>
      </c>
      <c r="D85406">
        <v>2</v>
      </c>
      <c r="E85406">
        <v>4</v>
      </c>
      <c r="F85406">
        <v>2</v>
      </c>
      <c r="G85406" t="b">
        <v>0</v>
      </c>
      <c r="H85406">
        <v>26</v>
      </c>
      <c r="I85406" t="b">
        <v>1</v>
      </c>
    </row>
    <row r="85407" spans="1:9" x14ac:dyDescent="0.3">
      <c r="A85407">
        <v>1</v>
      </c>
      <c r="B85407">
        <v>6</v>
      </c>
      <c r="C85407">
        <v>14</v>
      </c>
      <c r="D85407">
        <v>3</v>
      </c>
      <c r="E85407">
        <v>4</v>
      </c>
      <c r="F85407">
        <v>3</v>
      </c>
      <c r="G85407" t="b">
        <v>0</v>
      </c>
      <c r="H85407">
        <v>35</v>
      </c>
      <c r="I85407" t="b">
        <v>0</v>
      </c>
    </row>
    <row r="85408" spans="1:9" x14ac:dyDescent="0.3">
      <c r="A85408">
        <v>13</v>
      </c>
      <c r="B85408">
        <v>18</v>
      </c>
      <c r="C85408">
        <v>23</v>
      </c>
      <c r="D85408">
        <v>4</v>
      </c>
      <c r="E85408">
        <v>4</v>
      </c>
      <c r="F85408">
        <v>4</v>
      </c>
      <c r="G85408" t="b">
        <v>0</v>
      </c>
      <c r="H85408">
        <v>15</v>
      </c>
      <c r="I85408" t="b">
        <v>0</v>
      </c>
    </row>
    <row r="85409" spans="1:9" x14ac:dyDescent="0.3">
      <c r="A85409">
        <v>9</v>
      </c>
      <c r="B85409">
        <v>19</v>
      </c>
      <c r="C85409">
        <v>17</v>
      </c>
      <c r="D85409">
        <v>1</v>
      </c>
      <c r="E85409">
        <v>2</v>
      </c>
      <c r="F85409">
        <v>1</v>
      </c>
      <c r="G85409" t="b">
        <v>0</v>
      </c>
      <c r="H85409">
        <v>13</v>
      </c>
      <c r="I85409" t="b">
        <v>1</v>
      </c>
    </row>
    <row r="85410" spans="1:9" x14ac:dyDescent="0.3">
      <c r="A85410">
        <v>2</v>
      </c>
      <c r="B85410">
        <v>29</v>
      </c>
      <c r="C85410">
        <v>20</v>
      </c>
      <c r="D85410">
        <v>2</v>
      </c>
      <c r="E85410">
        <v>3</v>
      </c>
      <c r="F85410">
        <v>0</v>
      </c>
      <c r="G85410" t="b">
        <v>1</v>
      </c>
      <c r="H85410">
        <v>4</v>
      </c>
      <c r="I85410" t="b">
        <v>0</v>
      </c>
    </row>
    <row r="85411" spans="1:9" x14ac:dyDescent="0.3">
      <c r="A85411">
        <v>9</v>
      </c>
      <c r="B85411">
        <v>9</v>
      </c>
      <c r="C85411">
        <v>26</v>
      </c>
      <c r="D85411">
        <v>3</v>
      </c>
      <c r="E85411">
        <v>4</v>
      </c>
      <c r="F85411">
        <v>2</v>
      </c>
      <c r="G85411" t="b">
        <v>1</v>
      </c>
      <c r="H85411">
        <v>11</v>
      </c>
      <c r="I85411" t="b">
        <v>1</v>
      </c>
    </row>
    <row r="85412" spans="1:9" x14ac:dyDescent="0.3">
      <c r="A85412">
        <v>9</v>
      </c>
      <c r="B85412">
        <v>7</v>
      </c>
      <c r="C85412">
        <v>37</v>
      </c>
      <c r="D85412">
        <v>3</v>
      </c>
      <c r="E85412">
        <v>4</v>
      </c>
      <c r="F85412">
        <v>3</v>
      </c>
      <c r="G85412" t="b">
        <v>0</v>
      </c>
      <c r="H85412">
        <v>10</v>
      </c>
      <c r="I85412" t="b">
        <v>1</v>
      </c>
    </row>
    <row r="85413" spans="1:9" x14ac:dyDescent="0.3">
      <c r="A85413">
        <v>13</v>
      </c>
      <c r="B85413">
        <v>5</v>
      </c>
      <c r="C85413">
        <v>25</v>
      </c>
      <c r="D85413">
        <v>4</v>
      </c>
      <c r="E85413">
        <v>2</v>
      </c>
      <c r="F85413">
        <v>0</v>
      </c>
      <c r="G85413" t="b">
        <v>1</v>
      </c>
      <c r="H85413">
        <v>23</v>
      </c>
      <c r="I85413" t="b">
        <v>1</v>
      </c>
    </row>
    <row r="85414" spans="1:9" x14ac:dyDescent="0.3">
      <c r="A85414">
        <v>4</v>
      </c>
      <c r="B85414">
        <v>7</v>
      </c>
      <c r="C85414">
        <v>45</v>
      </c>
      <c r="D85414">
        <v>4</v>
      </c>
      <c r="E85414">
        <v>3</v>
      </c>
      <c r="F85414">
        <v>2</v>
      </c>
      <c r="G85414" t="b">
        <v>1</v>
      </c>
      <c r="H85414">
        <v>3</v>
      </c>
      <c r="I85414" t="b">
        <v>0</v>
      </c>
    </row>
    <row r="85415" spans="1:9" x14ac:dyDescent="0.3">
      <c r="A85415">
        <v>8</v>
      </c>
      <c r="B85415">
        <v>1</v>
      </c>
      <c r="C85415">
        <v>37</v>
      </c>
      <c r="D85415">
        <v>1</v>
      </c>
      <c r="E85415">
        <v>3</v>
      </c>
      <c r="F85415">
        <v>1</v>
      </c>
      <c r="G85415" t="b">
        <v>0</v>
      </c>
      <c r="H85415">
        <v>14</v>
      </c>
      <c r="I85415" t="b">
        <v>0</v>
      </c>
    </row>
    <row r="85416" spans="1:9" x14ac:dyDescent="0.3">
      <c r="A85416">
        <v>7</v>
      </c>
      <c r="B85416">
        <v>5</v>
      </c>
      <c r="C85416">
        <v>26</v>
      </c>
      <c r="D85416">
        <v>1</v>
      </c>
      <c r="E85416">
        <v>0</v>
      </c>
      <c r="F85416">
        <v>0</v>
      </c>
      <c r="G85416" t="b">
        <v>1</v>
      </c>
      <c r="H85416">
        <v>5</v>
      </c>
      <c r="I85416" t="b">
        <v>1</v>
      </c>
    </row>
    <row r="85417" spans="1:9" x14ac:dyDescent="0.3">
      <c r="A85417">
        <v>9</v>
      </c>
      <c r="B85417">
        <v>13</v>
      </c>
      <c r="C85417">
        <v>28</v>
      </c>
      <c r="D85417">
        <v>3</v>
      </c>
      <c r="E85417">
        <v>2</v>
      </c>
      <c r="F85417">
        <v>1</v>
      </c>
      <c r="G85417" t="b">
        <v>1</v>
      </c>
      <c r="H85417">
        <v>14</v>
      </c>
      <c r="I85417" t="b">
        <v>0</v>
      </c>
    </row>
    <row r="85418" spans="1:9" x14ac:dyDescent="0.3">
      <c r="A85418">
        <v>4</v>
      </c>
      <c r="B85418">
        <v>2</v>
      </c>
      <c r="C85418">
        <v>29</v>
      </c>
      <c r="D85418">
        <v>1</v>
      </c>
      <c r="E85418">
        <v>4</v>
      </c>
      <c r="F85418">
        <v>0</v>
      </c>
      <c r="G85418" t="b">
        <v>1</v>
      </c>
      <c r="H85418">
        <v>18</v>
      </c>
      <c r="I85418" t="b">
        <v>1</v>
      </c>
    </row>
    <row r="85419" spans="1:9" x14ac:dyDescent="0.3">
      <c r="A85419">
        <v>5</v>
      </c>
      <c r="B85419">
        <v>8</v>
      </c>
      <c r="C85419">
        <v>36</v>
      </c>
      <c r="D85419">
        <v>4</v>
      </c>
      <c r="E85419">
        <v>3</v>
      </c>
      <c r="F85419">
        <v>1</v>
      </c>
      <c r="G85419" t="b">
        <v>1</v>
      </c>
      <c r="H85419">
        <v>8</v>
      </c>
      <c r="I85419" t="b">
        <v>0</v>
      </c>
    </row>
    <row r="85420" spans="1:9" x14ac:dyDescent="0.3">
      <c r="A85420">
        <v>12</v>
      </c>
      <c r="B85420">
        <v>8</v>
      </c>
      <c r="C85420">
        <v>37</v>
      </c>
      <c r="D85420">
        <v>1</v>
      </c>
      <c r="E85420">
        <v>1</v>
      </c>
      <c r="F85420">
        <v>0</v>
      </c>
      <c r="G85420" t="b">
        <v>1</v>
      </c>
      <c r="H85420">
        <v>7</v>
      </c>
      <c r="I85420" t="b">
        <v>0</v>
      </c>
    </row>
    <row r="85421" spans="1:9" x14ac:dyDescent="0.3">
      <c r="A85421">
        <v>3</v>
      </c>
      <c r="B85421">
        <v>5</v>
      </c>
      <c r="C85421">
        <v>32</v>
      </c>
      <c r="D85421">
        <v>2</v>
      </c>
      <c r="E85421">
        <v>1</v>
      </c>
      <c r="F85421">
        <v>1</v>
      </c>
      <c r="G85421" t="b">
        <v>1</v>
      </c>
      <c r="H85421">
        <v>2</v>
      </c>
      <c r="I85421" t="b">
        <v>0</v>
      </c>
    </row>
    <row r="85422" spans="1:9" x14ac:dyDescent="0.3">
      <c r="A85422">
        <v>10</v>
      </c>
      <c r="B85422">
        <v>8</v>
      </c>
      <c r="C85422">
        <v>21</v>
      </c>
      <c r="D85422">
        <v>1</v>
      </c>
      <c r="E85422">
        <v>1</v>
      </c>
      <c r="F85422">
        <v>0</v>
      </c>
      <c r="G85422" t="b">
        <v>1</v>
      </c>
      <c r="H85422">
        <v>6</v>
      </c>
      <c r="I85422" t="b">
        <v>1</v>
      </c>
    </row>
    <row r="85423" spans="1:9" x14ac:dyDescent="0.3">
      <c r="A85423">
        <v>3</v>
      </c>
      <c r="B85423">
        <v>26</v>
      </c>
      <c r="C85423">
        <v>8</v>
      </c>
      <c r="D85423">
        <v>4</v>
      </c>
      <c r="E85423">
        <v>4</v>
      </c>
      <c r="F85423">
        <v>4</v>
      </c>
      <c r="G85423" t="b">
        <v>0</v>
      </c>
      <c r="H85423">
        <v>6</v>
      </c>
      <c r="I85423" t="b">
        <v>0</v>
      </c>
    </row>
    <row r="85424" spans="1:9" x14ac:dyDescent="0.3">
      <c r="A85424">
        <v>9</v>
      </c>
      <c r="B85424">
        <v>27</v>
      </c>
      <c r="C85424">
        <v>17</v>
      </c>
      <c r="D85424">
        <v>3</v>
      </c>
      <c r="E85424">
        <v>0</v>
      </c>
      <c r="F85424">
        <v>0</v>
      </c>
      <c r="G85424" t="b">
        <v>1</v>
      </c>
      <c r="H85424">
        <v>2</v>
      </c>
      <c r="I85424" t="b">
        <v>1</v>
      </c>
    </row>
    <row r="85425" spans="1:9" x14ac:dyDescent="0.3">
      <c r="A85425">
        <v>1</v>
      </c>
      <c r="B85425">
        <v>13</v>
      </c>
      <c r="C85425">
        <v>21</v>
      </c>
      <c r="D85425">
        <v>3</v>
      </c>
      <c r="E85425">
        <v>3</v>
      </c>
      <c r="F85425">
        <v>3</v>
      </c>
      <c r="G85425" t="b">
        <v>0</v>
      </c>
      <c r="H85425">
        <v>21</v>
      </c>
      <c r="I85425" t="b">
        <v>0</v>
      </c>
    </row>
    <row r="85426" spans="1:9" x14ac:dyDescent="0.3">
      <c r="A85426">
        <v>5</v>
      </c>
      <c r="B85426">
        <v>10</v>
      </c>
      <c r="C85426">
        <v>10</v>
      </c>
      <c r="D85426">
        <v>3</v>
      </c>
      <c r="E85426">
        <v>3</v>
      </c>
      <c r="F85426">
        <v>0</v>
      </c>
      <c r="G85426" t="b">
        <v>1</v>
      </c>
      <c r="H85426">
        <v>34</v>
      </c>
      <c r="I85426" t="b">
        <v>0</v>
      </c>
    </row>
    <row r="85427" spans="1:9" x14ac:dyDescent="0.3">
      <c r="A85427">
        <v>9</v>
      </c>
      <c r="B85427">
        <v>29</v>
      </c>
      <c r="C85427">
        <v>19</v>
      </c>
      <c r="D85427">
        <v>4</v>
      </c>
      <c r="E85427">
        <v>4</v>
      </c>
      <c r="F85427">
        <v>1</v>
      </c>
      <c r="G85427" t="b">
        <v>1</v>
      </c>
      <c r="H85427">
        <v>3</v>
      </c>
      <c r="I85427" t="b">
        <v>0</v>
      </c>
    </row>
    <row r="85428" spans="1:9" x14ac:dyDescent="0.3">
      <c r="A85428">
        <v>7</v>
      </c>
      <c r="B85428">
        <v>6</v>
      </c>
      <c r="C85428">
        <v>34</v>
      </c>
      <c r="D85428">
        <v>1</v>
      </c>
      <c r="E85428">
        <v>3</v>
      </c>
      <c r="F85428">
        <v>0</v>
      </c>
      <c r="G85428" t="b">
        <v>1</v>
      </c>
      <c r="H85428">
        <v>13</v>
      </c>
      <c r="I85428" t="b">
        <v>0</v>
      </c>
    </row>
    <row r="85429" spans="1:9" x14ac:dyDescent="0.3">
      <c r="A85429">
        <v>5</v>
      </c>
      <c r="B85429">
        <v>4</v>
      </c>
      <c r="C85429">
        <v>32</v>
      </c>
      <c r="D85429">
        <v>3</v>
      </c>
      <c r="E85429">
        <v>4</v>
      </c>
      <c r="F85429">
        <v>1</v>
      </c>
      <c r="G85429" t="b">
        <v>1</v>
      </c>
      <c r="H85429">
        <v>11</v>
      </c>
      <c r="I85429" t="b">
        <v>1</v>
      </c>
    </row>
    <row r="85430" spans="1:9" x14ac:dyDescent="0.3">
      <c r="A85430">
        <v>12</v>
      </c>
      <c r="B85430">
        <v>5</v>
      </c>
      <c r="C85430">
        <v>41</v>
      </c>
      <c r="D85430">
        <v>1</v>
      </c>
      <c r="E85430">
        <v>4</v>
      </c>
      <c r="F85430">
        <v>0</v>
      </c>
      <c r="G85430" t="b">
        <v>1</v>
      </c>
      <c r="H85430">
        <v>4</v>
      </c>
      <c r="I85430" t="b">
        <v>0</v>
      </c>
    </row>
    <row r="85431" spans="1:9" x14ac:dyDescent="0.3">
      <c r="A85431">
        <v>5</v>
      </c>
      <c r="B85431">
        <v>3</v>
      </c>
      <c r="C85431">
        <v>26</v>
      </c>
      <c r="D85431">
        <v>3</v>
      </c>
      <c r="E85431">
        <v>3</v>
      </c>
      <c r="F85431">
        <v>3</v>
      </c>
      <c r="G85431" t="b">
        <v>0</v>
      </c>
      <c r="H85431">
        <v>26</v>
      </c>
      <c r="I85431" t="b">
        <v>1</v>
      </c>
    </row>
    <row r="85432" spans="1:9" x14ac:dyDescent="0.3">
      <c r="A85432">
        <v>1</v>
      </c>
      <c r="B85432">
        <v>5</v>
      </c>
      <c r="C85432">
        <v>29</v>
      </c>
      <c r="D85432">
        <v>2</v>
      </c>
      <c r="E85432">
        <v>2</v>
      </c>
      <c r="F85432">
        <v>0</v>
      </c>
      <c r="G85432" t="b">
        <v>1</v>
      </c>
      <c r="H85432">
        <v>4</v>
      </c>
      <c r="I85432" t="b">
        <v>1</v>
      </c>
    </row>
    <row r="85433" spans="1:9" x14ac:dyDescent="0.3">
      <c r="A85433">
        <v>10</v>
      </c>
      <c r="B85433">
        <v>7</v>
      </c>
      <c r="C85433">
        <v>36</v>
      </c>
      <c r="D85433">
        <v>3</v>
      </c>
      <c r="E85433">
        <v>1</v>
      </c>
      <c r="F85433">
        <v>0</v>
      </c>
      <c r="G85433" t="b">
        <v>1</v>
      </c>
      <c r="H85433">
        <v>12</v>
      </c>
      <c r="I85433" t="b">
        <v>0</v>
      </c>
    </row>
    <row r="85434" spans="1:9" x14ac:dyDescent="0.3">
      <c r="A85434">
        <v>7</v>
      </c>
      <c r="B85434">
        <v>7</v>
      </c>
      <c r="C85434">
        <v>30</v>
      </c>
      <c r="D85434">
        <v>2</v>
      </c>
      <c r="E85434">
        <v>0</v>
      </c>
      <c r="F85434">
        <v>0</v>
      </c>
      <c r="G85434" t="b">
        <v>1</v>
      </c>
      <c r="H85434">
        <v>12</v>
      </c>
      <c r="I85434" t="b">
        <v>1</v>
      </c>
    </row>
    <row r="85435" spans="1:9" x14ac:dyDescent="0.3">
      <c r="A85435">
        <v>6</v>
      </c>
      <c r="B85435">
        <v>4</v>
      </c>
      <c r="C85435">
        <v>17</v>
      </c>
      <c r="D85435">
        <v>3</v>
      </c>
      <c r="E85435">
        <v>2</v>
      </c>
      <c r="F85435">
        <v>0</v>
      </c>
      <c r="G85435" t="b">
        <v>1</v>
      </c>
      <c r="H85435">
        <v>21</v>
      </c>
      <c r="I85435" t="b">
        <v>1</v>
      </c>
    </row>
    <row r="85436" spans="1:9" x14ac:dyDescent="0.3">
      <c r="A85436">
        <v>7</v>
      </c>
      <c r="B85436">
        <v>7</v>
      </c>
      <c r="C85436">
        <v>14</v>
      </c>
      <c r="D85436">
        <v>2</v>
      </c>
      <c r="E85436">
        <v>2</v>
      </c>
      <c r="F85436">
        <v>0</v>
      </c>
      <c r="G85436" t="b">
        <v>1</v>
      </c>
      <c r="H85436">
        <v>10</v>
      </c>
      <c r="I85436" t="b">
        <v>0</v>
      </c>
    </row>
    <row r="85437" spans="1:9" x14ac:dyDescent="0.3">
      <c r="A85437">
        <v>5</v>
      </c>
      <c r="B85437">
        <v>5</v>
      </c>
      <c r="C85437">
        <v>15</v>
      </c>
      <c r="D85437">
        <v>1</v>
      </c>
      <c r="E85437">
        <v>4</v>
      </c>
      <c r="F85437">
        <v>0</v>
      </c>
      <c r="G85437" t="b">
        <v>1</v>
      </c>
      <c r="H85437">
        <v>22</v>
      </c>
      <c r="I85437" t="b">
        <v>1</v>
      </c>
    </row>
    <row r="85438" spans="1:9" x14ac:dyDescent="0.3">
      <c r="A85438">
        <v>9</v>
      </c>
      <c r="B85438">
        <v>1</v>
      </c>
      <c r="C85438">
        <v>37</v>
      </c>
      <c r="D85438">
        <v>1</v>
      </c>
      <c r="E85438">
        <v>2</v>
      </c>
      <c r="F85438">
        <v>1</v>
      </c>
      <c r="G85438" t="b">
        <v>0</v>
      </c>
      <c r="H85438">
        <v>9</v>
      </c>
      <c r="I85438" t="b">
        <v>0</v>
      </c>
    </row>
    <row r="85439" spans="1:9" x14ac:dyDescent="0.3">
      <c r="A85439">
        <v>11</v>
      </c>
      <c r="B85439">
        <v>2</v>
      </c>
      <c r="C85439">
        <v>24</v>
      </c>
      <c r="D85439">
        <v>2</v>
      </c>
      <c r="E85439">
        <v>1</v>
      </c>
      <c r="F85439">
        <v>0</v>
      </c>
      <c r="G85439" t="b">
        <v>1</v>
      </c>
      <c r="H85439">
        <v>4</v>
      </c>
      <c r="I85439" t="b">
        <v>1</v>
      </c>
    </row>
    <row r="85440" spans="1:9" x14ac:dyDescent="0.3">
      <c r="A85440">
        <v>6</v>
      </c>
      <c r="B85440">
        <v>12</v>
      </c>
      <c r="C85440">
        <v>15</v>
      </c>
      <c r="D85440">
        <v>1</v>
      </c>
      <c r="E85440">
        <v>1</v>
      </c>
      <c r="F85440">
        <v>0</v>
      </c>
      <c r="G85440" t="b">
        <v>1</v>
      </c>
      <c r="H85440">
        <v>25</v>
      </c>
      <c r="I85440" t="b">
        <v>0</v>
      </c>
    </row>
    <row r="85441" spans="1:9" x14ac:dyDescent="0.3">
      <c r="A85441">
        <v>12</v>
      </c>
      <c r="B85441">
        <v>19</v>
      </c>
      <c r="C85441">
        <v>16</v>
      </c>
      <c r="D85441">
        <v>4</v>
      </c>
      <c r="E85441">
        <v>2</v>
      </c>
      <c r="F85441">
        <v>0</v>
      </c>
      <c r="G85441" t="b">
        <v>1</v>
      </c>
      <c r="H85441">
        <v>10</v>
      </c>
      <c r="I85441" t="b">
        <v>1</v>
      </c>
    </row>
    <row r="85442" spans="1:9" x14ac:dyDescent="0.3">
      <c r="A85442">
        <v>2</v>
      </c>
      <c r="B85442">
        <v>4</v>
      </c>
      <c r="C85442">
        <v>25</v>
      </c>
      <c r="D85442">
        <v>4</v>
      </c>
      <c r="E85442">
        <v>3</v>
      </c>
      <c r="F85442">
        <v>3</v>
      </c>
      <c r="G85442" t="b">
        <v>1</v>
      </c>
      <c r="H85442">
        <v>1</v>
      </c>
      <c r="I85442" t="b">
        <v>1</v>
      </c>
    </row>
    <row r="85443" spans="1:9" x14ac:dyDescent="0.3">
      <c r="A85443">
        <v>12</v>
      </c>
      <c r="B85443">
        <v>7</v>
      </c>
      <c r="C85443">
        <v>15</v>
      </c>
      <c r="D85443">
        <v>4</v>
      </c>
      <c r="E85443">
        <v>1</v>
      </c>
      <c r="F85443">
        <v>0</v>
      </c>
      <c r="G85443" t="b">
        <v>1</v>
      </c>
      <c r="H85443">
        <v>34</v>
      </c>
      <c r="I85443" t="b">
        <v>0</v>
      </c>
    </row>
    <row r="85444" spans="1:9" x14ac:dyDescent="0.3">
      <c r="A85444">
        <v>12</v>
      </c>
      <c r="B85444">
        <v>7</v>
      </c>
      <c r="C85444">
        <v>26</v>
      </c>
      <c r="D85444">
        <v>4</v>
      </c>
      <c r="E85444">
        <v>3</v>
      </c>
      <c r="F85444">
        <v>1</v>
      </c>
      <c r="G85444" t="b">
        <v>1</v>
      </c>
      <c r="H85444">
        <v>5</v>
      </c>
      <c r="I85444" t="b">
        <v>0</v>
      </c>
    </row>
    <row r="85445" spans="1:9" x14ac:dyDescent="0.3">
      <c r="A85445">
        <v>13</v>
      </c>
      <c r="B85445">
        <v>13</v>
      </c>
      <c r="C85445">
        <v>31</v>
      </c>
      <c r="D85445">
        <v>2</v>
      </c>
      <c r="E85445">
        <v>2</v>
      </c>
      <c r="F85445">
        <v>2</v>
      </c>
      <c r="G85445" t="b">
        <v>0</v>
      </c>
      <c r="H85445">
        <v>1</v>
      </c>
      <c r="I85445" t="b">
        <v>1</v>
      </c>
    </row>
    <row r="85446" spans="1:9" x14ac:dyDescent="0.3">
      <c r="A85446">
        <v>4</v>
      </c>
      <c r="B85446">
        <v>20</v>
      </c>
      <c r="C85446">
        <v>22</v>
      </c>
      <c r="D85446">
        <v>4</v>
      </c>
      <c r="E85446">
        <v>3</v>
      </c>
      <c r="F85446">
        <v>0</v>
      </c>
      <c r="G85446" t="b">
        <v>1</v>
      </c>
      <c r="H85446">
        <v>13</v>
      </c>
      <c r="I85446" t="b">
        <v>0</v>
      </c>
    </row>
    <row r="85447" spans="1:9" x14ac:dyDescent="0.3">
      <c r="A85447">
        <v>9</v>
      </c>
      <c r="B85447">
        <v>4</v>
      </c>
      <c r="C85447">
        <v>25</v>
      </c>
      <c r="D85447">
        <v>1</v>
      </c>
      <c r="E85447">
        <v>3</v>
      </c>
      <c r="F85447">
        <v>0</v>
      </c>
      <c r="G85447" t="b">
        <v>1</v>
      </c>
      <c r="H85447">
        <v>24</v>
      </c>
      <c r="I85447" t="b">
        <v>1</v>
      </c>
    </row>
    <row r="85448" spans="1:9" x14ac:dyDescent="0.3">
      <c r="A85448">
        <v>3</v>
      </c>
      <c r="B85448">
        <v>9</v>
      </c>
      <c r="C85448">
        <v>9</v>
      </c>
      <c r="D85448">
        <v>4</v>
      </c>
      <c r="E85448">
        <v>3</v>
      </c>
      <c r="F85448">
        <v>0</v>
      </c>
      <c r="G85448" t="b">
        <v>1</v>
      </c>
      <c r="H85448">
        <v>21</v>
      </c>
      <c r="I85448" t="b">
        <v>1</v>
      </c>
    </row>
    <row r="85449" spans="1:9" x14ac:dyDescent="0.3">
      <c r="A85449">
        <v>13</v>
      </c>
      <c r="B85449">
        <v>4</v>
      </c>
      <c r="C85449">
        <v>46</v>
      </c>
      <c r="D85449">
        <v>4</v>
      </c>
      <c r="E85449">
        <v>3</v>
      </c>
      <c r="F85449">
        <v>0</v>
      </c>
      <c r="G85449" t="b">
        <v>1</v>
      </c>
      <c r="H85449">
        <v>6</v>
      </c>
      <c r="I85449" t="b">
        <v>1</v>
      </c>
    </row>
    <row r="85450" spans="1:9" x14ac:dyDescent="0.3">
      <c r="A85450">
        <v>3</v>
      </c>
      <c r="B85450">
        <v>10</v>
      </c>
      <c r="C85450">
        <v>22</v>
      </c>
      <c r="D85450">
        <v>4</v>
      </c>
      <c r="E85450">
        <v>3</v>
      </c>
      <c r="F85450">
        <v>0</v>
      </c>
      <c r="G85450" t="b">
        <v>1</v>
      </c>
      <c r="H85450">
        <v>12</v>
      </c>
      <c r="I85450" t="b">
        <v>1</v>
      </c>
    </row>
    <row r="85451" spans="1:9" x14ac:dyDescent="0.3">
      <c r="A85451">
        <v>10</v>
      </c>
      <c r="B85451">
        <v>37</v>
      </c>
      <c r="C85451">
        <v>10</v>
      </c>
      <c r="D85451">
        <v>3</v>
      </c>
      <c r="E85451">
        <v>0</v>
      </c>
      <c r="F85451">
        <v>0</v>
      </c>
      <c r="G85451" t="b">
        <v>1</v>
      </c>
      <c r="H85451">
        <v>1</v>
      </c>
      <c r="I85451" t="b">
        <v>0</v>
      </c>
    </row>
    <row r="85452" spans="1:9" x14ac:dyDescent="0.3">
      <c r="A85452">
        <v>8</v>
      </c>
      <c r="B85452">
        <v>4</v>
      </c>
      <c r="C85452">
        <v>41</v>
      </c>
      <c r="D85452">
        <v>4</v>
      </c>
      <c r="E85452">
        <v>2</v>
      </c>
      <c r="F85452">
        <v>0</v>
      </c>
      <c r="G85452" t="b">
        <v>1</v>
      </c>
      <c r="H85452">
        <v>9</v>
      </c>
      <c r="I85452" t="b">
        <v>0</v>
      </c>
    </row>
    <row r="85453" spans="1:9" x14ac:dyDescent="0.3">
      <c r="A85453">
        <v>10</v>
      </c>
      <c r="B85453">
        <v>22</v>
      </c>
      <c r="C85453">
        <v>10</v>
      </c>
      <c r="D85453">
        <v>3</v>
      </c>
      <c r="E85453">
        <v>1</v>
      </c>
      <c r="F85453">
        <v>1</v>
      </c>
      <c r="G85453" t="b">
        <v>1</v>
      </c>
      <c r="H85453">
        <v>13</v>
      </c>
      <c r="I85453" t="b">
        <v>1</v>
      </c>
    </row>
    <row r="85454" spans="1:9" x14ac:dyDescent="0.3">
      <c r="A85454">
        <v>5</v>
      </c>
      <c r="B85454">
        <v>1</v>
      </c>
      <c r="C85454">
        <v>36</v>
      </c>
      <c r="D85454">
        <v>1</v>
      </c>
      <c r="E85454">
        <v>2</v>
      </c>
      <c r="F85454">
        <v>1</v>
      </c>
      <c r="G85454" t="b">
        <v>0</v>
      </c>
      <c r="H85454">
        <v>6</v>
      </c>
      <c r="I85454" t="b">
        <v>0</v>
      </c>
    </row>
    <row r="85455" spans="1:9" x14ac:dyDescent="0.3">
      <c r="A85455">
        <v>12</v>
      </c>
      <c r="B85455">
        <v>25</v>
      </c>
      <c r="C85455">
        <v>9</v>
      </c>
      <c r="D85455">
        <v>3</v>
      </c>
      <c r="E85455">
        <v>2</v>
      </c>
      <c r="F85455">
        <v>1</v>
      </c>
      <c r="G85455" t="b">
        <v>1</v>
      </c>
      <c r="H85455">
        <v>10</v>
      </c>
      <c r="I85455" t="b">
        <v>0</v>
      </c>
    </row>
    <row r="85456" spans="1:9" x14ac:dyDescent="0.3">
      <c r="A85456">
        <v>4</v>
      </c>
      <c r="B85456">
        <v>10</v>
      </c>
      <c r="C85456">
        <v>27</v>
      </c>
      <c r="D85456">
        <v>3</v>
      </c>
      <c r="E85456">
        <v>4</v>
      </c>
      <c r="F85456">
        <v>0</v>
      </c>
      <c r="G85456" t="b">
        <v>1</v>
      </c>
      <c r="H85456">
        <v>15</v>
      </c>
      <c r="I85456" t="b">
        <v>0</v>
      </c>
    </row>
    <row r="85457" spans="1:9" x14ac:dyDescent="0.3">
      <c r="A85457">
        <v>8</v>
      </c>
      <c r="B85457">
        <v>5</v>
      </c>
      <c r="C85457">
        <v>22</v>
      </c>
      <c r="D85457">
        <v>4</v>
      </c>
      <c r="E85457">
        <v>4</v>
      </c>
      <c r="F85457">
        <v>2</v>
      </c>
      <c r="G85457" t="b">
        <v>1</v>
      </c>
      <c r="H85457">
        <v>22</v>
      </c>
      <c r="I85457" t="b">
        <v>0</v>
      </c>
    </row>
    <row r="85458" spans="1:9" x14ac:dyDescent="0.3">
      <c r="A85458">
        <v>5</v>
      </c>
      <c r="B85458">
        <v>5</v>
      </c>
      <c r="C85458">
        <v>41</v>
      </c>
      <c r="D85458">
        <v>3</v>
      </c>
      <c r="E85458">
        <v>0</v>
      </c>
      <c r="F85458">
        <v>0</v>
      </c>
      <c r="G85458" t="b">
        <v>1</v>
      </c>
      <c r="H85458">
        <v>9</v>
      </c>
      <c r="I85458" t="b">
        <v>0</v>
      </c>
    </row>
    <row r="85459" spans="1:9" x14ac:dyDescent="0.3">
      <c r="A85459">
        <v>10</v>
      </c>
      <c r="B85459">
        <v>11</v>
      </c>
      <c r="C85459">
        <v>17</v>
      </c>
      <c r="D85459">
        <v>4</v>
      </c>
      <c r="E85459">
        <v>2</v>
      </c>
      <c r="F85459">
        <v>2</v>
      </c>
      <c r="G85459" t="b">
        <v>1</v>
      </c>
      <c r="H85459">
        <v>20</v>
      </c>
      <c r="I85459" t="b">
        <v>1</v>
      </c>
    </row>
    <row r="85460" spans="1:9" x14ac:dyDescent="0.3">
      <c r="A85460">
        <v>12</v>
      </c>
      <c r="B85460">
        <v>7</v>
      </c>
      <c r="C85460">
        <v>27</v>
      </c>
      <c r="D85460">
        <v>4</v>
      </c>
      <c r="E85460">
        <v>3</v>
      </c>
      <c r="F85460">
        <v>1</v>
      </c>
      <c r="G85460" t="b">
        <v>1</v>
      </c>
      <c r="H85460">
        <v>15</v>
      </c>
      <c r="I85460" t="b">
        <v>1</v>
      </c>
    </row>
    <row r="85461" spans="1:9" x14ac:dyDescent="0.3">
      <c r="A85461">
        <v>8</v>
      </c>
      <c r="B85461">
        <v>14</v>
      </c>
      <c r="C85461">
        <v>27</v>
      </c>
      <c r="D85461">
        <v>4</v>
      </c>
      <c r="E85461">
        <v>2</v>
      </c>
      <c r="F85461">
        <v>0</v>
      </c>
      <c r="G85461" t="b">
        <v>1</v>
      </c>
      <c r="H85461">
        <v>14</v>
      </c>
      <c r="I85461" t="b">
        <v>0</v>
      </c>
    </row>
    <row r="85462" spans="1:9" x14ac:dyDescent="0.3">
      <c r="A85462">
        <v>4</v>
      </c>
      <c r="B85462">
        <v>10</v>
      </c>
      <c r="C85462">
        <v>7</v>
      </c>
      <c r="D85462">
        <v>2</v>
      </c>
      <c r="E85462">
        <v>3</v>
      </c>
      <c r="F85462">
        <v>0</v>
      </c>
      <c r="G85462" t="b">
        <v>1</v>
      </c>
      <c r="H85462">
        <v>33</v>
      </c>
      <c r="I85462" t="b">
        <v>1</v>
      </c>
    </row>
    <row r="85463" spans="1:9" x14ac:dyDescent="0.3">
      <c r="A85463">
        <v>8</v>
      </c>
      <c r="B85463">
        <v>4</v>
      </c>
      <c r="C85463">
        <v>25</v>
      </c>
      <c r="D85463">
        <v>4</v>
      </c>
      <c r="E85463">
        <v>2</v>
      </c>
      <c r="F85463">
        <v>2</v>
      </c>
      <c r="G85463" t="b">
        <v>1</v>
      </c>
      <c r="H85463">
        <v>24</v>
      </c>
      <c r="I85463" t="b">
        <v>1</v>
      </c>
    </row>
    <row r="85464" spans="1:9" x14ac:dyDescent="0.3">
      <c r="A85464">
        <v>1</v>
      </c>
      <c r="B85464">
        <v>18</v>
      </c>
      <c r="C85464">
        <v>28</v>
      </c>
      <c r="D85464">
        <v>3</v>
      </c>
      <c r="E85464">
        <v>3</v>
      </c>
      <c r="F85464">
        <v>2</v>
      </c>
      <c r="G85464" t="b">
        <v>1</v>
      </c>
      <c r="H85464">
        <v>6</v>
      </c>
      <c r="I85464" t="b">
        <v>0</v>
      </c>
    </row>
    <row r="85465" spans="1:9" x14ac:dyDescent="0.3">
      <c r="A85465">
        <v>11</v>
      </c>
      <c r="B85465">
        <v>3</v>
      </c>
      <c r="C85465">
        <v>36</v>
      </c>
      <c r="D85465">
        <v>1</v>
      </c>
      <c r="E85465">
        <v>2</v>
      </c>
      <c r="F85465">
        <v>1</v>
      </c>
      <c r="G85465" t="b">
        <v>0</v>
      </c>
      <c r="H85465">
        <v>13</v>
      </c>
      <c r="I85465" t="b">
        <v>0</v>
      </c>
    </row>
    <row r="85466" spans="1:9" x14ac:dyDescent="0.3">
      <c r="A85466">
        <v>9</v>
      </c>
      <c r="B85466">
        <v>13</v>
      </c>
      <c r="C85466">
        <v>31</v>
      </c>
      <c r="D85466">
        <v>4</v>
      </c>
      <c r="E85466">
        <v>2</v>
      </c>
      <c r="F85466">
        <v>0</v>
      </c>
      <c r="G85466" t="b">
        <v>1</v>
      </c>
      <c r="H85466">
        <v>9</v>
      </c>
      <c r="I85466" t="b">
        <v>0</v>
      </c>
    </row>
    <row r="85467" spans="1:9" x14ac:dyDescent="0.3">
      <c r="A85467">
        <v>3</v>
      </c>
      <c r="B85467">
        <v>25</v>
      </c>
      <c r="C85467">
        <v>6</v>
      </c>
      <c r="D85467">
        <v>3</v>
      </c>
      <c r="E85467">
        <v>3</v>
      </c>
      <c r="F85467">
        <v>0</v>
      </c>
      <c r="G85467" t="b">
        <v>1</v>
      </c>
      <c r="H85467">
        <v>13</v>
      </c>
      <c r="I85467" t="b">
        <v>1</v>
      </c>
    </row>
    <row r="85468" spans="1:9" x14ac:dyDescent="0.3">
      <c r="A85468">
        <v>3</v>
      </c>
      <c r="B85468">
        <v>9</v>
      </c>
      <c r="C85468">
        <v>13</v>
      </c>
      <c r="D85468">
        <v>4</v>
      </c>
      <c r="E85468">
        <v>2</v>
      </c>
      <c r="F85468">
        <v>1</v>
      </c>
      <c r="G85468" t="b">
        <v>1</v>
      </c>
      <c r="H85468">
        <v>32</v>
      </c>
      <c r="I85468" t="b">
        <v>1</v>
      </c>
    </row>
    <row r="85469" spans="1:9" x14ac:dyDescent="0.3">
      <c r="A85469">
        <v>12</v>
      </c>
      <c r="B85469">
        <v>2</v>
      </c>
      <c r="C85469">
        <v>44</v>
      </c>
      <c r="D85469">
        <v>1</v>
      </c>
      <c r="E85469">
        <v>0</v>
      </c>
      <c r="F85469">
        <v>0</v>
      </c>
      <c r="G85469" t="b">
        <v>1</v>
      </c>
      <c r="H85469">
        <v>5</v>
      </c>
      <c r="I85469" t="b">
        <v>0</v>
      </c>
    </row>
    <row r="85470" spans="1:9" x14ac:dyDescent="0.3">
      <c r="A85470">
        <v>9</v>
      </c>
      <c r="B85470">
        <v>21</v>
      </c>
      <c r="C85470">
        <v>18</v>
      </c>
      <c r="D85470">
        <v>3</v>
      </c>
      <c r="E85470">
        <v>4</v>
      </c>
      <c r="F85470">
        <v>1</v>
      </c>
      <c r="G85470" t="b">
        <v>1</v>
      </c>
      <c r="H85470">
        <v>6</v>
      </c>
      <c r="I85470" t="b">
        <v>1</v>
      </c>
    </row>
    <row r="85471" spans="1:9" x14ac:dyDescent="0.3">
      <c r="A85471">
        <v>10</v>
      </c>
      <c r="B85471">
        <v>3</v>
      </c>
      <c r="C85471">
        <v>28</v>
      </c>
      <c r="D85471">
        <v>3</v>
      </c>
      <c r="E85471">
        <v>4</v>
      </c>
      <c r="F85471">
        <v>3</v>
      </c>
      <c r="G85471" t="b">
        <v>0</v>
      </c>
      <c r="H85471">
        <v>24</v>
      </c>
      <c r="I85471" t="b">
        <v>1</v>
      </c>
    </row>
    <row r="85472" spans="1:9" x14ac:dyDescent="0.3">
      <c r="A85472">
        <v>1</v>
      </c>
      <c r="B85472">
        <v>6</v>
      </c>
      <c r="C85472">
        <v>40</v>
      </c>
      <c r="D85472">
        <v>1</v>
      </c>
      <c r="E85472">
        <v>4</v>
      </c>
      <c r="F85472">
        <v>1</v>
      </c>
      <c r="G85472" t="b">
        <v>0</v>
      </c>
      <c r="H85472">
        <v>1</v>
      </c>
      <c r="I85472" t="b">
        <v>1</v>
      </c>
    </row>
    <row r="85473" spans="1:9" x14ac:dyDescent="0.3">
      <c r="A85473">
        <v>12</v>
      </c>
      <c r="B85473">
        <v>10</v>
      </c>
      <c r="C85473">
        <v>33</v>
      </c>
      <c r="D85473">
        <v>1</v>
      </c>
      <c r="E85473">
        <v>0</v>
      </c>
      <c r="F85473">
        <v>0</v>
      </c>
      <c r="G85473" t="b">
        <v>1</v>
      </c>
      <c r="H85473">
        <v>2</v>
      </c>
      <c r="I85473" t="b">
        <v>0</v>
      </c>
    </row>
    <row r="85474" spans="1:9" x14ac:dyDescent="0.3">
      <c r="A85474">
        <v>10</v>
      </c>
      <c r="B85474">
        <v>7</v>
      </c>
      <c r="C85474">
        <v>34</v>
      </c>
      <c r="D85474">
        <v>1</v>
      </c>
      <c r="E85474">
        <v>2</v>
      </c>
      <c r="F85474">
        <v>1</v>
      </c>
      <c r="G85474" t="b">
        <v>0</v>
      </c>
      <c r="H85474">
        <v>4</v>
      </c>
      <c r="I85474" t="b">
        <v>1</v>
      </c>
    </row>
    <row r="85475" spans="1:9" x14ac:dyDescent="0.3">
      <c r="A85475">
        <v>10</v>
      </c>
      <c r="B85475">
        <v>8</v>
      </c>
      <c r="C85475">
        <v>2</v>
      </c>
      <c r="D85475">
        <v>2</v>
      </c>
      <c r="E85475">
        <v>1</v>
      </c>
      <c r="F85475">
        <v>1</v>
      </c>
      <c r="G85475" t="b">
        <v>1</v>
      </c>
      <c r="H85475">
        <v>11</v>
      </c>
      <c r="I85475" t="b">
        <v>1</v>
      </c>
    </row>
    <row r="85476" spans="1:9" x14ac:dyDescent="0.3">
      <c r="A85476">
        <v>3</v>
      </c>
      <c r="B85476">
        <v>11</v>
      </c>
      <c r="C85476">
        <v>33</v>
      </c>
      <c r="D85476">
        <v>3</v>
      </c>
      <c r="E85476">
        <v>4</v>
      </c>
      <c r="F85476">
        <v>0</v>
      </c>
      <c r="G85476" t="b">
        <v>1</v>
      </c>
      <c r="H85476">
        <v>9</v>
      </c>
      <c r="I85476" t="b">
        <v>1</v>
      </c>
    </row>
    <row r="85477" spans="1:9" x14ac:dyDescent="0.3">
      <c r="A85477">
        <v>3</v>
      </c>
      <c r="B85477">
        <v>10</v>
      </c>
      <c r="C85477">
        <v>7</v>
      </c>
      <c r="D85477">
        <v>1</v>
      </c>
      <c r="E85477">
        <v>4</v>
      </c>
      <c r="F85477">
        <v>1</v>
      </c>
      <c r="G85477" t="b">
        <v>0</v>
      </c>
      <c r="H85477">
        <v>20</v>
      </c>
      <c r="I85477" t="b">
        <v>1</v>
      </c>
    </row>
    <row r="85478" spans="1:9" x14ac:dyDescent="0.3">
      <c r="A85478">
        <v>9</v>
      </c>
      <c r="B85478">
        <v>1</v>
      </c>
      <c r="C85478">
        <v>30</v>
      </c>
      <c r="D85478">
        <v>1</v>
      </c>
      <c r="E85478">
        <v>3</v>
      </c>
      <c r="F85478">
        <v>0</v>
      </c>
      <c r="G85478" t="b">
        <v>1</v>
      </c>
      <c r="H85478">
        <v>9</v>
      </c>
      <c r="I85478" t="b">
        <v>1</v>
      </c>
    </row>
    <row r="85479" spans="1:9" x14ac:dyDescent="0.3">
      <c r="A85479">
        <v>5</v>
      </c>
      <c r="B85479">
        <v>12</v>
      </c>
      <c r="C85479">
        <v>7</v>
      </c>
      <c r="D85479">
        <v>2</v>
      </c>
      <c r="E85479">
        <v>4</v>
      </c>
      <c r="F85479">
        <v>0</v>
      </c>
      <c r="G85479" t="b">
        <v>1</v>
      </c>
      <c r="H85479">
        <v>19</v>
      </c>
      <c r="I85479" t="b">
        <v>1</v>
      </c>
    </row>
    <row r="85480" spans="1:9" x14ac:dyDescent="0.3">
      <c r="A85480">
        <v>2</v>
      </c>
      <c r="B85480">
        <v>9</v>
      </c>
      <c r="C85480">
        <v>12</v>
      </c>
      <c r="D85480">
        <v>4</v>
      </c>
      <c r="E85480">
        <v>3</v>
      </c>
      <c r="F85480">
        <v>1</v>
      </c>
      <c r="G85480" t="b">
        <v>1</v>
      </c>
      <c r="H85480">
        <v>33</v>
      </c>
      <c r="I85480" t="b">
        <v>0</v>
      </c>
    </row>
    <row r="85481" spans="1:9" x14ac:dyDescent="0.3">
      <c r="A85481">
        <v>2</v>
      </c>
      <c r="B85481">
        <v>28</v>
      </c>
      <c r="C85481">
        <v>7</v>
      </c>
      <c r="D85481">
        <v>2</v>
      </c>
      <c r="E85481">
        <v>2</v>
      </c>
      <c r="F85481">
        <v>0</v>
      </c>
      <c r="G85481" t="b">
        <v>1</v>
      </c>
      <c r="H85481">
        <v>6</v>
      </c>
      <c r="I85481" t="b">
        <v>1</v>
      </c>
    </row>
    <row r="85482" spans="1:9" x14ac:dyDescent="0.3">
      <c r="A85482">
        <v>10</v>
      </c>
      <c r="B85482">
        <v>14</v>
      </c>
      <c r="C85482">
        <v>39</v>
      </c>
      <c r="D85482">
        <v>3</v>
      </c>
      <c r="E85482">
        <v>1</v>
      </c>
      <c r="F85482">
        <v>1</v>
      </c>
      <c r="G85482" t="b">
        <v>1</v>
      </c>
      <c r="H85482">
        <v>2</v>
      </c>
      <c r="I85482" t="b">
        <v>1</v>
      </c>
    </row>
    <row r="85483" spans="1:9" x14ac:dyDescent="0.3">
      <c r="A85483">
        <v>2</v>
      </c>
      <c r="B85483">
        <v>2</v>
      </c>
      <c r="C85483">
        <v>27</v>
      </c>
      <c r="D85483">
        <v>1</v>
      </c>
      <c r="E85483">
        <v>4</v>
      </c>
      <c r="F85483">
        <v>1</v>
      </c>
      <c r="G85483" t="b">
        <v>0</v>
      </c>
      <c r="H85483">
        <v>20</v>
      </c>
      <c r="I85483" t="b">
        <v>0</v>
      </c>
    </row>
    <row r="85484" spans="1:9" x14ac:dyDescent="0.3">
      <c r="A85484">
        <v>7</v>
      </c>
      <c r="B85484">
        <v>5</v>
      </c>
      <c r="C85484">
        <v>47</v>
      </c>
      <c r="D85484">
        <v>2</v>
      </c>
      <c r="E85484">
        <v>1</v>
      </c>
      <c r="F85484">
        <v>1</v>
      </c>
      <c r="G85484" t="b">
        <v>1</v>
      </c>
      <c r="H85484">
        <v>1</v>
      </c>
      <c r="I85484" t="b">
        <v>1</v>
      </c>
    </row>
    <row r="85485" spans="1:9" x14ac:dyDescent="0.3">
      <c r="A85485">
        <v>13</v>
      </c>
      <c r="B85485">
        <v>26</v>
      </c>
      <c r="C85485">
        <v>7</v>
      </c>
      <c r="D85485">
        <v>4</v>
      </c>
      <c r="E85485">
        <v>1</v>
      </c>
      <c r="F85485">
        <v>1</v>
      </c>
      <c r="G85485" t="b">
        <v>1</v>
      </c>
      <c r="H85485">
        <v>20</v>
      </c>
      <c r="I85485" t="b">
        <v>1</v>
      </c>
    </row>
    <row r="85486" spans="1:9" x14ac:dyDescent="0.3">
      <c r="A85486">
        <v>11</v>
      </c>
      <c r="B85486">
        <v>5</v>
      </c>
      <c r="C85486">
        <v>36</v>
      </c>
      <c r="D85486">
        <v>4</v>
      </c>
      <c r="E85486">
        <v>4</v>
      </c>
      <c r="F85486">
        <v>0</v>
      </c>
      <c r="G85486" t="b">
        <v>1</v>
      </c>
      <c r="H85486">
        <v>9</v>
      </c>
      <c r="I85486" t="b">
        <v>0</v>
      </c>
    </row>
    <row r="85487" spans="1:9" x14ac:dyDescent="0.3">
      <c r="A85487">
        <v>2</v>
      </c>
      <c r="B85487">
        <v>10</v>
      </c>
      <c r="C85487">
        <v>32</v>
      </c>
      <c r="D85487">
        <v>4</v>
      </c>
      <c r="E85487">
        <v>0</v>
      </c>
      <c r="F85487">
        <v>0</v>
      </c>
      <c r="G85487" t="b">
        <v>1</v>
      </c>
      <c r="H85487">
        <v>7</v>
      </c>
      <c r="I85487" t="b">
        <v>1</v>
      </c>
    </row>
    <row r="85488" spans="1:9" x14ac:dyDescent="0.3">
      <c r="A85488">
        <v>9</v>
      </c>
      <c r="B85488">
        <v>4</v>
      </c>
      <c r="C85488">
        <v>12</v>
      </c>
      <c r="D85488">
        <v>4</v>
      </c>
      <c r="E85488">
        <v>0</v>
      </c>
      <c r="F85488">
        <v>0</v>
      </c>
      <c r="G85488" t="b">
        <v>1</v>
      </c>
      <c r="H85488">
        <v>36</v>
      </c>
      <c r="I85488" t="b">
        <v>1</v>
      </c>
    </row>
    <row r="85489" spans="1:9" x14ac:dyDescent="0.3">
      <c r="A85489">
        <v>2</v>
      </c>
      <c r="B85489">
        <v>8</v>
      </c>
      <c r="C85489">
        <v>19</v>
      </c>
      <c r="D85489">
        <v>3</v>
      </c>
      <c r="E85489">
        <v>2</v>
      </c>
      <c r="F85489">
        <v>0</v>
      </c>
      <c r="G85489" t="b">
        <v>1</v>
      </c>
      <c r="H85489">
        <v>26</v>
      </c>
      <c r="I85489" t="b">
        <v>1</v>
      </c>
    </row>
    <row r="85490" spans="1:9" x14ac:dyDescent="0.3">
      <c r="A85490">
        <v>9</v>
      </c>
      <c r="B85490">
        <v>1</v>
      </c>
      <c r="C85490">
        <v>18</v>
      </c>
      <c r="D85490">
        <v>1</v>
      </c>
      <c r="E85490">
        <v>4</v>
      </c>
      <c r="F85490">
        <v>1</v>
      </c>
      <c r="G85490" t="b">
        <v>0</v>
      </c>
      <c r="H85490">
        <v>18</v>
      </c>
      <c r="I85490" t="b">
        <v>1</v>
      </c>
    </row>
    <row r="85491" spans="1:9" x14ac:dyDescent="0.3">
      <c r="A85491">
        <v>9</v>
      </c>
      <c r="B85491">
        <v>18</v>
      </c>
      <c r="C85491">
        <v>13</v>
      </c>
      <c r="D85491">
        <v>1</v>
      </c>
      <c r="E85491">
        <v>2</v>
      </c>
      <c r="F85491">
        <v>1</v>
      </c>
      <c r="G85491" t="b">
        <v>0</v>
      </c>
      <c r="H85491">
        <v>21</v>
      </c>
      <c r="I85491" t="b">
        <v>1</v>
      </c>
    </row>
    <row r="85492" spans="1:9" x14ac:dyDescent="0.3">
      <c r="A85492">
        <v>11</v>
      </c>
      <c r="B85492">
        <v>4</v>
      </c>
      <c r="C85492">
        <v>29</v>
      </c>
      <c r="D85492">
        <v>1</v>
      </c>
      <c r="E85492">
        <v>0</v>
      </c>
      <c r="F85492">
        <v>0</v>
      </c>
      <c r="G85492" t="b">
        <v>1</v>
      </c>
      <c r="H85492">
        <v>9</v>
      </c>
      <c r="I85492" t="b">
        <v>0</v>
      </c>
    </row>
    <row r="85493" spans="1:9" x14ac:dyDescent="0.3">
      <c r="A85493">
        <v>6</v>
      </c>
      <c r="B85493">
        <v>1</v>
      </c>
      <c r="C85493">
        <v>33</v>
      </c>
      <c r="D85493">
        <v>1</v>
      </c>
      <c r="E85493">
        <v>3</v>
      </c>
      <c r="F85493">
        <v>1</v>
      </c>
      <c r="G85493" t="b">
        <v>0</v>
      </c>
      <c r="H85493">
        <v>13</v>
      </c>
      <c r="I85493" t="b">
        <v>0</v>
      </c>
    </row>
    <row r="85494" spans="1:9" x14ac:dyDescent="0.3">
      <c r="A85494">
        <v>13</v>
      </c>
      <c r="B85494">
        <v>3</v>
      </c>
      <c r="C85494">
        <v>30</v>
      </c>
      <c r="D85494">
        <v>3</v>
      </c>
      <c r="E85494">
        <v>0</v>
      </c>
      <c r="F85494">
        <v>0</v>
      </c>
      <c r="G85494" t="b">
        <v>1</v>
      </c>
      <c r="H85494">
        <v>8</v>
      </c>
      <c r="I85494" t="b">
        <v>1</v>
      </c>
    </row>
    <row r="85495" spans="1:9" x14ac:dyDescent="0.3">
      <c r="A85495">
        <v>9</v>
      </c>
      <c r="B85495">
        <v>5</v>
      </c>
      <c r="C85495">
        <v>41</v>
      </c>
      <c r="D85495">
        <v>4</v>
      </c>
      <c r="E85495">
        <v>1</v>
      </c>
      <c r="F85495">
        <v>1</v>
      </c>
      <c r="G85495" t="b">
        <v>1</v>
      </c>
      <c r="H85495">
        <v>5</v>
      </c>
      <c r="I85495" t="b">
        <v>0</v>
      </c>
    </row>
    <row r="85496" spans="1:9" x14ac:dyDescent="0.3">
      <c r="A85496">
        <v>11</v>
      </c>
      <c r="B85496">
        <v>20</v>
      </c>
      <c r="C85496">
        <v>27</v>
      </c>
      <c r="D85496">
        <v>4</v>
      </c>
      <c r="E85496">
        <v>4</v>
      </c>
      <c r="F85496">
        <v>4</v>
      </c>
      <c r="G85496" t="b">
        <v>0</v>
      </c>
      <c r="H85496">
        <v>1</v>
      </c>
      <c r="I85496" t="b">
        <v>1</v>
      </c>
    </row>
    <row r="85497" spans="1:9" x14ac:dyDescent="0.3">
      <c r="A85497">
        <v>12</v>
      </c>
      <c r="B85497">
        <v>11</v>
      </c>
      <c r="C85497">
        <v>21</v>
      </c>
      <c r="D85497">
        <v>3</v>
      </c>
      <c r="E85497">
        <v>4</v>
      </c>
      <c r="F85497">
        <v>1</v>
      </c>
      <c r="G85497" t="b">
        <v>1</v>
      </c>
      <c r="H85497">
        <v>13</v>
      </c>
      <c r="I85497" t="b">
        <v>1</v>
      </c>
    </row>
    <row r="85498" spans="1:9" x14ac:dyDescent="0.3">
      <c r="A85498">
        <v>5</v>
      </c>
      <c r="B85498">
        <v>5</v>
      </c>
      <c r="C85498">
        <v>33</v>
      </c>
      <c r="D85498">
        <v>3</v>
      </c>
      <c r="E85498">
        <v>1</v>
      </c>
      <c r="F85498">
        <v>0</v>
      </c>
      <c r="G85498" t="b">
        <v>1</v>
      </c>
      <c r="H85498">
        <v>8</v>
      </c>
      <c r="I85498" t="b">
        <v>1</v>
      </c>
    </row>
    <row r="85499" spans="1:9" x14ac:dyDescent="0.3">
      <c r="A85499">
        <v>2</v>
      </c>
      <c r="B85499">
        <v>5</v>
      </c>
      <c r="C85499">
        <v>20</v>
      </c>
      <c r="D85499">
        <v>2</v>
      </c>
      <c r="E85499">
        <v>0</v>
      </c>
      <c r="F85499">
        <v>0</v>
      </c>
      <c r="G85499" t="b">
        <v>1</v>
      </c>
      <c r="H85499">
        <v>26</v>
      </c>
      <c r="I85499" t="b">
        <v>0</v>
      </c>
    </row>
    <row r="85500" spans="1:9" x14ac:dyDescent="0.3">
      <c r="A85500">
        <v>7</v>
      </c>
      <c r="B85500">
        <v>6</v>
      </c>
      <c r="C85500">
        <v>20</v>
      </c>
      <c r="D85500">
        <v>4</v>
      </c>
      <c r="E85500">
        <v>2</v>
      </c>
      <c r="F85500">
        <v>0</v>
      </c>
      <c r="G85500" t="b">
        <v>1</v>
      </c>
      <c r="H85500">
        <v>14</v>
      </c>
      <c r="I85500" t="b">
        <v>1</v>
      </c>
    </row>
    <row r="85501" spans="1:9" x14ac:dyDescent="0.3">
      <c r="A85501">
        <v>5</v>
      </c>
      <c r="B85501">
        <v>27</v>
      </c>
      <c r="C85501">
        <v>14</v>
      </c>
      <c r="D85501">
        <v>2</v>
      </c>
      <c r="E85501">
        <v>3</v>
      </c>
      <c r="F85501">
        <v>1</v>
      </c>
      <c r="G85501" t="b">
        <v>1</v>
      </c>
      <c r="H85501">
        <v>2</v>
      </c>
      <c r="I85501" t="b">
        <v>1</v>
      </c>
    </row>
    <row r="85502" spans="1:9" x14ac:dyDescent="0.3">
      <c r="A85502">
        <v>13</v>
      </c>
      <c r="B85502">
        <v>16</v>
      </c>
      <c r="C85502">
        <v>8</v>
      </c>
      <c r="D85502">
        <v>3</v>
      </c>
      <c r="E85502">
        <v>0</v>
      </c>
      <c r="F85502">
        <v>0</v>
      </c>
      <c r="G85502" t="b">
        <v>1</v>
      </c>
      <c r="H85502">
        <v>29</v>
      </c>
      <c r="I85502" t="b">
        <v>1</v>
      </c>
    </row>
    <row r="85503" spans="1:9" x14ac:dyDescent="0.3">
      <c r="A85503">
        <v>4</v>
      </c>
      <c r="B85503">
        <v>3</v>
      </c>
      <c r="C85503">
        <v>19</v>
      </c>
      <c r="D85503">
        <v>2</v>
      </c>
      <c r="E85503">
        <v>2</v>
      </c>
      <c r="F85503">
        <v>1</v>
      </c>
      <c r="G85503" t="b">
        <v>1</v>
      </c>
      <c r="H85503">
        <v>29</v>
      </c>
      <c r="I85503" t="b">
        <v>0</v>
      </c>
    </row>
    <row r="85504" spans="1:9" x14ac:dyDescent="0.3">
      <c r="A85504">
        <v>12</v>
      </c>
      <c r="B85504">
        <v>6</v>
      </c>
      <c r="C85504">
        <v>28</v>
      </c>
      <c r="D85504">
        <v>3</v>
      </c>
      <c r="E85504">
        <v>1</v>
      </c>
      <c r="F85504">
        <v>0</v>
      </c>
      <c r="G85504" t="b">
        <v>1</v>
      </c>
      <c r="H85504">
        <v>21</v>
      </c>
      <c r="I85504" t="b">
        <v>1</v>
      </c>
    </row>
    <row r="85505" spans="1:9" x14ac:dyDescent="0.3">
      <c r="A85505">
        <v>6</v>
      </c>
      <c r="B85505">
        <v>6</v>
      </c>
      <c r="C85505">
        <v>36</v>
      </c>
      <c r="D85505">
        <v>1</v>
      </c>
      <c r="E85505">
        <v>3</v>
      </c>
      <c r="F85505">
        <v>0</v>
      </c>
      <c r="G85505" t="b">
        <v>1</v>
      </c>
      <c r="H85505">
        <v>10</v>
      </c>
      <c r="I85505" t="b">
        <v>1</v>
      </c>
    </row>
    <row r="85506" spans="1:9" x14ac:dyDescent="0.3">
      <c r="A85506">
        <v>5</v>
      </c>
      <c r="B85506">
        <v>9</v>
      </c>
      <c r="C85506">
        <v>9</v>
      </c>
      <c r="D85506">
        <v>3</v>
      </c>
      <c r="E85506">
        <v>1</v>
      </c>
      <c r="F85506">
        <v>0</v>
      </c>
      <c r="G85506" t="b">
        <v>1</v>
      </c>
      <c r="H85506">
        <v>34</v>
      </c>
      <c r="I85506" t="b">
        <v>1</v>
      </c>
    </row>
    <row r="85507" spans="1:9" x14ac:dyDescent="0.3">
      <c r="A85507">
        <v>11</v>
      </c>
      <c r="B85507">
        <v>5</v>
      </c>
      <c r="C85507">
        <v>10</v>
      </c>
      <c r="D85507">
        <v>4</v>
      </c>
      <c r="E85507">
        <v>0</v>
      </c>
      <c r="F85507">
        <v>0</v>
      </c>
      <c r="G85507" t="b">
        <v>1</v>
      </c>
      <c r="H85507">
        <v>19</v>
      </c>
      <c r="I85507" t="b">
        <v>1</v>
      </c>
    </row>
    <row r="85508" spans="1:9" x14ac:dyDescent="0.3">
      <c r="A85508">
        <v>13</v>
      </c>
      <c r="B85508">
        <v>23</v>
      </c>
      <c r="C85508">
        <v>12</v>
      </c>
      <c r="D85508">
        <v>1</v>
      </c>
      <c r="E85508">
        <v>0</v>
      </c>
      <c r="F85508">
        <v>0</v>
      </c>
      <c r="G85508" t="b">
        <v>1</v>
      </c>
      <c r="H85508">
        <v>4</v>
      </c>
      <c r="I85508" t="b">
        <v>1</v>
      </c>
    </row>
    <row r="85509" spans="1:9" x14ac:dyDescent="0.3">
      <c r="A85509">
        <v>7</v>
      </c>
      <c r="B85509">
        <v>4</v>
      </c>
      <c r="C85509">
        <v>41</v>
      </c>
      <c r="D85509">
        <v>4</v>
      </c>
      <c r="E85509">
        <v>1</v>
      </c>
      <c r="F85509">
        <v>1</v>
      </c>
      <c r="G85509" t="b">
        <v>1</v>
      </c>
      <c r="H85509">
        <v>8</v>
      </c>
      <c r="I85509" t="b">
        <v>1</v>
      </c>
    </row>
    <row r="85510" spans="1:9" x14ac:dyDescent="0.3">
      <c r="A85510">
        <v>4</v>
      </c>
      <c r="B85510">
        <v>6</v>
      </c>
      <c r="C85510">
        <v>25</v>
      </c>
      <c r="D85510">
        <v>4</v>
      </c>
      <c r="E85510">
        <v>4</v>
      </c>
      <c r="F85510">
        <v>0</v>
      </c>
      <c r="G85510" t="b">
        <v>1</v>
      </c>
      <c r="H85510">
        <v>1</v>
      </c>
      <c r="I85510" t="b">
        <v>0</v>
      </c>
    </row>
    <row r="85511" spans="1:9" x14ac:dyDescent="0.3">
      <c r="A85511">
        <v>11</v>
      </c>
      <c r="B85511">
        <v>8</v>
      </c>
      <c r="C85511">
        <v>29</v>
      </c>
      <c r="D85511">
        <v>4</v>
      </c>
      <c r="E85511">
        <v>4</v>
      </c>
      <c r="F85511">
        <v>0</v>
      </c>
      <c r="G85511" t="b">
        <v>1</v>
      </c>
      <c r="H85511">
        <v>19</v>
      </c>
      <c r="I85511" t="b">
        <v>0</v>
      </c>
    </row>
    <row r="85512" spans="1:9" x14ac:dyDescent="0.3">
      <c r="A85512">
        <v>8</v>
      </c>
      <c r="B85512">
        <v>6</v>
      </c>
      <c r="C85512">
        <v>5</v>
      </c>
      <c r="D85512">
        <v>4</v>
      </c>
      <c r="E85512">
        <v>1</v>
      </c>
      <c r="F85512">
        <v>1</v>
      </c>
      <c r="G85512" t="b">
        <v>1</v>
      </c>
      <c r="H85512">
        <v>40</v>
      </c>
      <c r="I85512" t="b">
        <v>0</v>
      </c>
    </row>
    <row r="85513" spans="1:9" x14ac:dyDescent="0.3">
      <c r="A85513">
        <v>9</v>
      </c>
      <c r="B85513">
        <v>5</v>
      </c>
      <c r="C85513">
        <v>38</v>
      </c>
      <c r="D85513">
        <v>3</v>
      </c>
      <c r="E85513">
        <v>1</v>
      </c>
      <c r="F85513">
        <v>1</v>
      </c>
      <c r="G85513" t="b">
        <v>1</v>
      </c>
      <c r="H85513">
        <v>7</v>
      </c>
      <c r="I85513" t="b">
        <v>1</v>
      </c>
    </row>
    <row r="85514" spans="1:9" x14ac:dyDescent="0.3">
      <c r="A85514">
        <v>2</v>
      </c>
      <c r="B85514">
        <v>4</v>
      </c>
      <c r="C85514">
        <v>31</v>
      </c>
      <c r="D85514">
        <v>1</v>
      </c>
      <c r="E85514">
        <v>1</v>
      </c>
      <c r="F85514">
        <v>0</v>
      </c>
      <c r="G85514" t="b">
        <v>1</v>
      </c>
      <c r="H85514">
        <v>4</v>
      </c>
      <c r="I85514" t="b">
        <v>0</v>
      </c>
    </row>
    <row r="85515" spans="1:9" x14ac:dyDescent="0.3">
      <c r="A85515">
        <v>2</v>
      </c>
      <c r="B85515">
        <v>4</v>
      </c>
      <c r="C85515">
        <v>22</v>
      </c>
      <c r="D85515">
        <v>4</v>
      </c>
      <c r="E85515">
        <v>2</v>
      </c>
      <c r="F85515">
        <v>2</v>
      </c>
      <c r="G85515" t="b">
        <v>1</v>
      </c>
      <c r="H85515">
        <v>30</v>
      </c>
      <c r="I85515" t="b">
        <v>1</v>
      </c>
    </row>
    <row r="85516" spans="1:9" x14ac:dyDescent="0.3">
      <c r="A85516">
        <v>9</v>
      </c>
      <c r="B85516">
        <v>6</v>
      </c>
      <c r="C85516">
        <v>34</v>
      </c>
      <c r="D85516">
        <v>2</v>
      </c>
      <c r="E85516">
        <v>0</v>
      </c>
      <c r="F85516">
        <v>0</v>
      </c>
      <c r="G85516" t="b">
        <v>1</v>
      </c>
      <c r="H85516">
        <v>14</v>
      </c>
      <c r="I85516" t="b">
        <v>0</v>
      </c>
    </row>
    <row r="85517" spans="1:9" x14ac:dyDescent="0.3">
      <c r="A85517">
        <v>12</v>
      </c>
      <c r="B85517">
        <v>19</v>
      </c>
      <c r="C85517">
        <v>11</v>
      </c>
      <c r="D85517">
        <v>4</v>
      </c>
      <c r="E85517">
        <v>3</v>
      </c>
      <c r="F85517">
        <v>1</v>
      </c>
      <c r="G85517" t="b">
        <v>1</v>
      </c>
      <c r="H85517">
        <v>3</v>
      </c>
      <c r="I85517" t="b">
        <v>0</v>
      </c>
    </row>
    <row r="85518" spans="1:9" x14ac:dyDescent="0.3">
      <c r="A85518">
        <v>11</v>
      </c>
      <c r="B85518">
        <v>8</v>
      </c>
      <c r="C85518">
        <v>6</v>
      </c>
      <c r="D85518">
        <v>1</v>
      </c>
      <c r="E85518">
        <v>3</v>
      </c>
      <c r="F85518">
        <v>0</v>
      </c>
      <c r="G85518" t="b">
        <v>1</v>
      </c>
      <c r="H85518">
        <v>26</v>
      </c>
      <c r="I85518" t="b">
        <v>1</v>
      </c>
    </row>
    <row r="85519" spans="1:9" x14ac:dyDescent="0.3">
      <c r="A85519">
        <v>8</v>
      </c>
      <c r="B85519">
        <v>3</v>
      </c>
      <c r="C85519">
        <v>38</v>
      </c>
      <c r="D85519">
        <v>2</v>
      </c>
      <c r="E85519">
        <v>0</v>
      </c>
      <c r="F85519">
        <v>0</v>
      </c>
      <c r="G85519" t="b">
        <v>1</v>
      </c>
      <c r="H85519">
        <v>13</v>
      </c>
      <c r="I85519" t="b">
        <v>0</v>
      </c>
    </row>
    <row r="85520" spans="1:9" x14ac:dyDescent="0.3">
      <c r="A85520">
        <v>12</v>
      </c>
      <c r="B85520">
        <v>13</v>
      </c>
      <c r="C85520">
        <v>23</v>
      </c>
      <c r="D85520">
        <v>3</v>
      </c>
      <c r="E85520">
        <v>2</v>
      </c>
      <c r="F85520">
        <v>0</v>
      </c>
      <c r="G85520" t="b">
        <v>1</v>
      </c>
      <c r="H85520">
        <v>8</v>
      </c>
      <c r="I85520" t="b">
        <v>1</v>
      </c>
    </row>
    <row r="85521" spans="1:9" x14ac:dyDescent="0.3">
      <c r="A85521">
        <v>2</v>
      </c>
      <c r="B85521">
        <v>4</v>
      </c>
      <c r="C85521">
        <v>29</v>
      </c>
      <c r="D85521">
        <v>2</v>
      </c>
      <c r="E85521">
        <v>1</v>
      </c>
      <c r="F85521">
        <v>1</v>
      </c>
      <c r="G85521" t="b">
        <v>1</v>
      </c>
      <c r="H85521">
        <v>16</v>
      </c>
      <c r="I85521" t="b">
        <v>1</v>
      </c>
    </row>
    <row r="85522" spans="1:9" x14ac:dyDescent="0.3">
      <c r="A85522">
        <v>11</v>
      </c>
      <c r="B85522">
        <v>14</v>
      </c>
      <c r="C85522">
        <v>20</v>
      </c>
      <c r="D85522">
        <v>1</v>
      </c>
      <c r="E85522">
        <v>3</v>
      </c>
      <c r="F85522">
        <v>1</v>
      </c>
      <c r="G85522" t="b">
        <v>0</v>
      </c>
      <c r="H85522">
        <v>10</v>
      </c>
      <c r="I85522" t="b">
        <v>0</v>
      </c>
    </row>
    <row r="85523" spans="1:9" x14ac:dyDescent="0.3">
      <c r="A85523">
        <v>11</v>
      </c>
      <c r="B85523">
        <v>3</v>
      </c>
      <c r="C85523">
        <v>25</v>
      </c>
      <c r="D85523">
        <v>1</v>
      </c>
      <c r="E85523">
        <v>3</v>
      </c>
      <c r="F85523">
        <v>1</v>
      </c>
      <c r="G85523" t="b">
        <v>0</v>
      </c>
      <c r="H85523">
        <v>11</v>
      </c>
      <c r="I85523" t="b">
        <v>1</v>
      </c>
    </row>
    <row r="85524" spans="1:9" x14ac:dyDescent="0.3">
      <c r="A85524">
        <v>6</v>
      </c>
      <c r="B85524">
        <v>4</v>
      </c>
      <c r="C85524">
        <v>31</v>
      </c>
      <c r="D85524">
        <v>4</v>
      </c>
      <c r="E85524">
        <v>2</v>
      </c>
      <c r="F85524">
        <v>2</v>
      </c>
      <c r="G85524" t="b">
        <v>1</v>
      </c>
      <c r="H85524">
        <v>21</v>
      </c>
      <c r="I85524" t="b">
        <v>1</v>
      </c>
    </row>
    <row r="85525" spans="1:9" x14ac:dyDescent="0.3">
      <c r="A85525">
        <v>12</v>
      </c>
      <c r="B85525">
        <v>22</v>
      </c>
      <c r="C85525">
        <v>25</v>
      </c>
      <c r="D85525">
        <v>3</v>
      </c>
      <c r="E85525">
        <v>0</v>
      </c>
      <c r="F85525">
        <v>0</v>
      </c>
      <c r="G85525" t="b">
        <v>1</v>
      </c>
      <c r="H85525">
        <v>7</v>
      </c>
      <c r="I85525" t="b">
        <v>1</v>
      </c>
    </row>
    <row r="85526" spans="1:9" x14ac:dyDescent="0.3">
      <c r="A85526">
        <v>5</v>
      </c>
      <c r="B85526">
        <v>2</v>
      </c>
      <c r="C85526">
        <v>29</v>
      </c>
      <c r="D85526">
        <v>1</v>
      </c>
      <c r="E85526">
        <v>1</v>
      </c>
      <c r="F85526">
        <v>1</v>
      </c>
      <c r="G85526" t="b">
        <v>0</v>
      </c>
      <c r="H85526">
        <v>8</v>
      </c>
      <c r="I85526" t="b">
        <v>1</v>
      </c>
    </row>
    <row r="85527" spans="1:9" x14ac:dyDescent="0.3">
      <c r="A85527">
        <v>9</v>
      </c>
      <c r="B85527">
        <v>4</v>
      </c>
      <c r="C85527">
        <v>34</v>
      </c>
      <c r="D85527">
        <v>3</v>
      </c>
      <c r="E85527">
        <v>1</v>
      </c>
      <c r="F85527">
        <v>0</v>
      </c>
      <c r="G85527" t="b">
        <v>1</v>
      </c>
      <c r="H85527">
        <v>10</v>
      </c>
      <c r="I85527" t="b">
        <v>1</v>
      </c>
    </row>
    <row r="85528" spans="1:9" x14ac:dyDescent="0.3">
      <c r="A85528">
        <v>10</v>
      </c>
      <c r="B85528">
        <v>11</v>
      </c>
      <c r="C85528">
        <v>30</v>
      </c>
      <c r="D85528">
        <v>1</v>
      </c>
      <c r="E85528">
        <v>0</v>
      </c>
      <c r="F85528">
        <v>0</v>
      </c>
      <c r="G85528" t="b">
        <v>1</v>
      </c>
      <c r="H85528">
        <v>7</v>
      </c>
      <c r="I85528" t="b">
        <v>1</v>
      </c>
    </row>
    <row r="85529" spans="1:9" x14ac:dyDescent="0.3">
      <c r="A85529">
        <v>1</v>
      </c>
      <c r="B85529">
        <v>7</v>
      </c>
      <c r="C85529">
        <v>13</v>
      </c>
      <c r="D85529">
        <v>1</v>
      </c>
      <c r="E85529">
        <v>1</v>
      </c>
      <c r="F85529">
        <v>0</v>
      </c>
      <c r="G85529" t="b">
        <v>1</v>
      </c>
      <c r="H85529">
        <v>16</v>
      </c>
      <c r="I85529" t="b">
        <v>0</v>
      </c>
    </row>
    <row r="85530" spans="1:9" x14ac:dyDescent="0.3">
      <c r="A85530">
        <v>2</v>
      </c>
      <c r="B85530">
        <v>6</v>
      </c>
      <c r="C85530">
        <v>42</v>
      </c>
      <c r="D85530">
        <v>3</v>
      </c>
      <c r="E85530">
        <v>1</v>
      </c>
      <c r="F85530">
        <v>1</v>
      </c>
      <c r="G85530" t="b">
        <v>1</v>
      </c>
      <c r="H85530">
        <v>6</v>
      </c>
      <c r="I85530" t="b">
        <v>1</v>
      </c>
    </row>
    <row r="85531" spans="1:9" x14ac:dyDescent="0.3">
      <c r="A85531">
        <v>7</v>
      </c>
      <c r="B85531">
        <v>7</v>
      </c>
      <c r="C85531">
        <v>22</v>
      </c>
      <c r="D85531">
        <v>1</v>
      </c>
      <c r="E85531">
        <v>3</v>
      </c>
      <c r="F85531">
        <v>1</v>
      </c>
      <c r="G85531" t="b">
        <v>0</v>
      </c>
      <c r="H85531">
        <v>15</v>
      </c>
      <c r="I85531" t="b">
        <v>0</v>
      </c>
    </row>
    <row r="85532" spans="1:9" x14ac:dyDescent="0.3">
      <c r="A85532">
        <v>10</v>
      </c>
      <c r="B85532">
        <v>5</v>
      </c>
      <c r="C85532">
        <v>4</v>
      </c>
      <c r="D85532">
        <v>3</v>
      </c>
      <c r="E85532">
        <v>0</v>
      </c>
      <c r="F85532">
        <v>0</v>
      </c>
      <c r="G85532" t="b">
        <v>1</v>
      </c>
      <c r="H85532">
        <v>46</v>
      </c>
      <c r="I85532" t="b">
        <v>1</v>
      </c>
    </row>
    <row r="85533" spans="1:9" x14ac:dyDescent="0.3">
      <c r="A85533">
        <v>10</v>
      </c>
      <c r="B85533">
        <v>20</v>
      </c>
      <c r="C85533">
        <v>32</v>
      </c>
      <c r="D85533">
        <v>3</v>
      </c>
      <c r="E85533">
        <v>3</v>
      </c>
      <c r="F85533">
        <v>3</v>
      </c>
      <c r="G85533" t="b">
        <v>0</v>
      </c>
      <c r="H85533">
        <v>1</v>
      </c>
      <c r="I85533" t="b">
        <v>1</v>
      </c>
    </row>
    <row r="85534" spans="1:9" x14ac:dyDescent="0.3">
      <c r="A85534">
        <v>6</v>
      </c>
      <c r="B85534">
        <v>4</v>
      </c>
      <c r="C85534">
        <v>30</v>
      </c>
      <c r="D85534">
        <v>4</v>
      </c>
      <c r="E85534">
        <v>2</v>
      </c>
      <c r="F85534">
        <v>0</v>
      </c>
      <c r="G85534" t="b">
        <v>1</v>
      </c>
      <c r="H85534">
        <v>13</v>
      </c>
      <c r="I85534" t="b">
        <v>1</v>
      </c>
    </row>
    <row r="85535" spans="1:9" x14ac:dyDescent="0.3">
      <c r="A85535">
        <v>10</v>
      </c>
      <c r="B85535">
        <v>8</v>
      </c>
      <c r="C85535">
        <v>38</v>
      </c>
      <c r="D85535">
        <v>4</v>
      </c>
      <c r="E85535">
        <v>3</v>
      </c>
      <c r="F85535">
        <v>3</v>
      </c>
      <c r="G85535" t="b">
        <v>1</v>
      </c>
      <c r="H85535">
        <v>7</v>
      </c>
      <c r="I85535" t="b">
        <v>0</v>
      </c>
    </row>
    <row r="85536" spans="1:9" x14ac:dyDescent="0.3">
      <c r="A85536">
        <v>11</v>
      </c>
      <c r="B85536">
        <v>4</v>
      </c>
      <c r="C85536">
        <v>31</v>
      </c>
      <c r="D85536">
        <v>1</v>
      </c>
      <c r="E85536">
        <v>0</v>
      </c>
      <c r="F85536">
        <v>0</v>
      </c>
      <c r="G85536" t="b">
        <v>1</v>
      </c>
      <c r="H85536">
        <v>1</v>
      </c>
      <c r="I85536" t="b">
        <v>0</v>
      </c>
    </row>
    <row r="85537" spans="1:9" x14ac:dyDescent="0.3">
      <c r="A85537">
        <v>6</v>
      </c>
      <c r="B85537">
        <v>11</v>
      </c>
      <c r="C85537">
        <v>40</v>
      </c>
      <c r="D85537">
        <v>2</v>
      </c>
      <c r="E85537">
        <v>4</v>
      </c>
      <c r="F85537">
        <v>0</v>
      </c>
      <c r="G85537" t="b">
        <v>1</v>
      </c>
      <c r="H85537">
        <v>1</v>
      </c>
      <c r="I85537" t="b">
        <v>0</v>
      </c>
    </row>
    <row r="85538" spans="1:9" x14ac:dyDescent="0.3">
      <c r="A85538">
        <v>9</v>
      </c>
      <c r="B85538">
        <v>8</v>
      </c>
      <c r="C85538">
        <v>20</v>
      </c>
      <c r="D85538">
        <v>2</v>
      </c>
      <c r="E85538">
        <v>0</v>
      </c>
      <c r="F85538">
        <v>0</v>
      </c>
      <c r="G85538" t="b">
        <v>1</v>
      </c>
      <c r="H85538">
        <v>17</v>
      </c>
      <c r="I85538" t="b">
        <v>0</v>
      </c>
    </row>
    <row r="85539" spans="1:9" x14ac:dyDescent="0.3">
      <c r="A85539">
        <v>13</v>
      </c>
      <c r="B85539">
        <v>6</v>
      </c>
      <c r="C85539">
        <v>15</v>
      </c>
      <c r="D85539">
        <v>4</v>
      </c>
      <c r="E85539">
        <v>1</v>
      </c>
      <c r="F85539">
        <v>1</v>
      </c>
      <c r="G85539" t="b">
        <v>1</v>
      </c>
      <c r="H85539">
        <v>27</v>
      </c>
      <c r="I85539" t="b">
        <v>1</v>
      </c>
    </row>
    <row r="85540" spans="1:9" x14ac:dyDescent="0.3">
      <c r="A85540">
        <v>7</v>
      </c>
      <c r="B85540">
        <v>20</v>
      </c>
      <c r="C85540">
        <v>16</v>
      </c>
      <c r="D85540">
        <v>1</v>
      </c>
      <c r="E85540">
        <v>2</v>
      </c>
      <c r="F85540">
        <v>0</v>
      </c>
      <c r="G85540" t="b">
        <v>1</v>
      </c>
      <c r="H85540">
        <v>7</v>
      </c>
      <c r="I85540" t="b">
        <v>1</v>
      </c>
    </row>
    <row r="85541" spans="1:9" x14ac:dyDescent="0.3">
      <c r="A85541">
        <v>5</v>
      </c>
      <c r="B85541">
        <v>7</v>
      </c>
      <c r="C85541">
        <v>25</v>
      </c>
      <c r="D85541">
        <v>2</v>
      </c>
      <c r="E85541">
        <v>2</v>
      </c>
      <c r="F85541">
        <v>2</v>
      </c>
      <c r="G85541" t="b">
        <v>0</v>
      </c>
      <c r="H85541">
        <v>22</v>
      </c>
      <c r="I85541" t="b">
        <v>0</v>
      </c>
    </row>
    <row r="85542" spans="1:9" x14ac:dyDescent="0.3">
      <c r="A85542">
        <v>5</v>
      </c>
      <c r="B85542">
        <v>24</v>
      </c>
      <c r="C85542">
        <v>9</v>
      </c>
      <c r="D85542">
        <v>2</v>
      </c>
      <c r="E85542">
        <v>3</v>
      </c>
      <c r="F85542">
        <v>0</v>
      </c>
      <c r="G85542" t="b">
        <v>1</v>
      </c>
      <c r="H85542">
        <v>8</v>
      </c>
      <c r="I85542" t="b">
        <v>1</v>
      </c>
    </row>
    <row r="85543" spans="1:9" x14ac:dyDescent="0.3">
      <c r="A85543">
        <v>8</v>
      </c>
      <c r="B85543">
        <v>1</v>
      </c>
      <c r="C85543">
        <v>6</v>
      </c>
      <c r="D85543">
        <v>1</v>
      </c>
      <c r="E85543">
        <v>3</v>
      </c>
      <c r="F85543">
        <v>0</v>
      </c>
      <c r="G85543" t="b">
        <v>1</v>
      </c>
      <c r="H85543">
        <v>36</v>
      </c>
      <c r="I85543" t="b">
        <v>1</v>
      </c>
    </row>
    <row r="85544" spans="1:9" x14ac:dyDescent="0.3">
      <c r="A85544">
        <v>9</v>
      </c>
      <c r="B85544">
        <v>4</v>
      </c>
      <c r="C85544">
        <v>38</v>
      </c>
      <c r="D85544">
        <v>3</v>
      </c>
      <c r="E85544">
        <v>3</v>
      </c>
      <c r="F85544">
        <v>2</v>
      </c>
      <c r="G85544" t="b">
        <v>1</v>
      </c>
      <c r="H85544">
        <v>1</v>
      </c>
      <c r="I85544" t="b">
        <v>0</v>
      </c>
    </row>
    <row r="85545" spans="1:9" x14ac:dyDescent="0.3">
      <c r="A85545">
        <v>11</v>
      </c>
      <c r="B85545">
        <v>5</v>
      </c>
      <c r="C85545">
        <v>12</v>
      </c>
      <c r="D85545">
        <v>4</v>
      </c>
      <c r="E85545">
        <v>2</v>
      </c>
      <c r="F85545">
        <v>2</v>
      </c>
      <c r="G85545" t="b">
        <v>1</v>
      </c>
      <c r="H85545">
        <v>20</v>
      </c>
      <c r="I85545" t="b">
        <v>0</v>
      </c>
    </row>
    <row r="85546" spans="1:9" x14ac:dyDescent="0.3">
      <c r="A85546">
        <v>7</v>
      </c>
      <c r="B85546">
        <v>10</v>
      </c>
      <c r="C85546">
        <v>18</v>
      </c>
      <c r="D85546">
        <v>3</v>
      </c>
      <c r="E85546">
        <v>2</v>
      </c>
      <c r="F85546">
        <v>2</v>
      </c>
      <c r="G85546" t="b">
        <v>1</v>
      </c>
      <c r="H85546">
        <v>4</v>
      </c>
      <c r="I85546" t="b">
        <v>1</v>
      </c>
    </row>
    <row r="85547" spans="1:9" x14ac:dyDescent="0.3">
      <c r="A85547">
        <v>13</v>
      </c>
      <c r="B85547">
        <v>1</v>
      </c>
      <c r="C85547">
        <v>23</v>
      </c>
      <c r="D85547">
        <v>1</v>
      </c>
      <c r="E85547">
        <v>1</v>
      </c>
      <c r="F85547">
        <v>0</v>
      </c>
      <c r="G85547" t="b">
        <v>1</v>
      </c>
      <c r="H85547">
        <v>29</v>
      </c>
      <c r="I85547" t="b">
        <v>0</v>
      </c>
    </row>
    <row r="85548" spans="1:9" x14ac:dyDescent="0.3">
      <c r="A85548">
        <v>11</v>
      </c>
      <c r="B85548">
        <v>12</v>
      </c>
      <c r="C85548">
        <v>18</v>
      </c>
      <c r="D85548">
        <v>3</v>
      </c>
      <c r="E85548">
        <v>2</v>
      </c>
      <c r="F85548">
        <v>2</v>
      </c>
      <c r="G85548" t="b">
        <v>1</v>
      </c>
      <c r="H85548">
        <v>19</v>
      </c>
      <c r="I85548" t="b">
        <v>1</v>
      </c>
    </row>
    <row r="85549" spans="1:9" x14ac:dyDescent="0.3">
      <c r="A85549">
        <v>3</v>
      </c>
      <c r="B85549">
        <v>30</v>
      </c>
      <c r="C85549">
        <v>9</v>
      </c>
      <c r="D85549">
        <v>3</v>
      </c>
      <c r="E85549">
        <v>4</v>
      </c>
      <c r="F85549">
        <v>0</v>
      </c>
      <c r="G85549" t="b">
        <v>1</v>
      </c>
      <c r="H85549">
        <v>10</v>
      </c>
      <c r="I85549" t="b">
        <v>1</v>
      </c>
    </row>
    <row r="85550" spans="1:9" x14ac:dyDescent="0.3">
      <c r="A85550">
        <v>3</v>
      </c>
      <c r="B85550">
        <v>10</v>
      </c>
      <c r="C85550">
        <v>24</v>
      </c>
      <c r="D85550">
        <v>2</v>
      </c>
      <c r="E85550">
        <v>4</v>
      </c>
      <c r="F85550">
        <v>0</v>
      </c>
      <c r="G85550" t="b">
        <v>1</v>
      </c>
      <c r="H85550">
        <v>12</v>
      </c>
      <c r="I85550" t="b">
        <v>1</v>
      </c>
    </row>
    <row r="85551" spans="1:9" x14ac:dyDescent="0.3">
      <c r="A85551">
        <v>6</v>
      </c>
      <c r="B85551">
        <v>14</v>
      </c>
      <c r="C85551">
        <v>4</v>
      </c>
      <c r="D85551">
        <v>3</v>
      </c>
      <c r="E85551">
        <v>3</v>
      </c>
      <c r="F85551">
        <v>3</v>
      </c>
      <c r="G85551" t="b">
        <v>0</v>
      </c>
      <c r="H85551">
        <v>19</v>
      </c>
      <c r="I85551" t="b">
        <v>1</v>
      </c>
    </row>
    <row r="85552" spans="1:9" x14ac:dyDescent="0.3">
      <c r="A85552">
        <v>1</v>
      </c>
      <c r="B85552">
        <v>11</v>
      </c>
      <c r="C85552">
        <v>18</v>
      </c>
      <c r="D85552">
        <v>4</v>
      </c>
      <c r="E85552">
        <v>1</v>
      </c>
      <c r="F85552">
        <v>1</v>
      </c>
      <c r="G85552" t="b">
        <v>1</v>
      </c>
      <c r="H85552">
        <v>21</v>
      </c>
      <c r="I85552" t="b">
        <v>1</v>
      </c>
    </row>
    <row r="85553" spans="1:9" x14ac:dyDescent="0.3">
      <c r="A85553">
        <v>12</v>
      </c>
      <c r="B85553">
        <v>15</v>
      </c>
      <c r="C85553">
        <v>36</v>
      </c>
      <c r="D85553">
        <v>3</v>
      </c>
      <c r="E85553">
        <v>1</v>
      </c>
      <c r="F85553">
        <v>0</v>
      </c>
      <c r="G85553" t="b">
        <v>1</v>
      </c>
      <c r="H85553">
        <v>4</v>
      </c>
      <c r="I85553" t="b">
        <v>1</v>
      </c>
    </row>
    <row r="85554" spans="1:9" x14ac:dyDescent="0.3">
      <c r="A85554">
        <v>8</v>
      </c>
      <c r="B85554">
        <v>4</v>
      </c>
      <c r="C85554">
        <v>15</v>
      </c>
      <c r="D85554">
        <v>2</v>
      </c>
      <c r="E85554">
        <v>2</v>
      </c>
      <c r="F85554">
        <v>2</v>
      </c>
      <c r="G85554" t="b">
        <v>0</v>
      </c>
      <c r="H85554">
        <v>27</v>
      </c>
      <c r="I85554" t="b">
        <v>0</v>
      </c>
    </row>
    <row r="85555" spans="1:9" x14ac:dyDescent="0.3">
      <c r="A85555">
        <v>10</v>
      </c>
      <c r="B85555">
        <v>3</v>
      </c>
      <c r="C85555">
        <v>50</v>
      </c>
      <c r="D85555">
        <v>3</v>
      </c>
      <c r="E85555">
        <v>2</v>
      </c>
      <c r="F85555">
        <v>0</v>
      </c>
      <c r="G85555" t="b">
        <v>1</v>
      </c>
      <c r="H85555">
        <v>2</v>
      </c>
      <c r="I85555" t="b">
        <v>0</v>
      </c>
    </row>
    <row r="85556" spans="1:9" x14ac:dyDescent="0.3">
      <c r="A85556">
        <v>4</v>
      </c>
      <c r="B85556">
        <v>4</v>
      </c>
      <c r="C85556">
        <v>35</v>
      </c>
      <c r="D85556">
        <v>1</v>
      </c>
      <c r="E85556">
        <v>4</v>
      </c>
      <c r="F85556">
        <v>1</v>
      </c>
      <c r="G85556" t="b">
        <v>0</v>
      </c>
      <c r="H85556">
        <v>7</v>
      </c>
      <c r="I85556" t="b">
        <v>1</v>
      </c>
    </row>
    <row r="85557" spans="1:9" x14ac:dyDescent="0.3">
      <c r="A85557">
        <v>6</v>
      </c>
      <c r="B85557">
        <v>3</v>
      </c>
      <c r="C85557">
        <v>19</v>
      </c>
      <c r="D85557">
        <v>1</v>
      </c>
      <c r="E85557">
        <v>2</v>
      </c>
      <c r="F85557">
        <v>1</v>
      </c>
      <c r="G85557" t="b">
        <v>0</v>
      </c>
      <c r="H85557">
        <v>30</v>
      </c>
      <c r="I85557" t="b">
        <v>0</v>
      </c>
    </row>
    <row r="85558" spans="1:9" x14ac:dyDescent="0.3">
      <c r="A85558">
        <v>12</v>
      </c>
      <c r="B85558">
        <v>4</v>
      </c>
      <c r="C85558">
        <v>40</v>
      </c>
      <c r="D85558">
        <v>4</v>
      </c>
      <c r="E85558">
        <v>2</v>
      </c>
      <c r="F85558">
        <v>0</v>
      </c>
      <c r="G85558" t="b">
        <v>1</v>
      </c>
      <c r="H85558">
        <v>9</v>
      </c>
      <c r="I85558" t="b">
        <v>0</v>
      </c>
    </row>
    <row r="85559" spans="1:9" x14ac:dyDescent="0.3">
      <c r="A85559">
        <v>10</v>
      </c>
      <c r="B85559">
        <v>3</v>
      </c>
      <c r="C85559">
        <v>19</v>
      </c>
      <c r="D85559">
        <v>1</v>
      </c>
      <c r="E85559">
        <v>1</v>
      </c>
      <c r="F85559">
        <v>0</v>
      </c>
      <c r="G85559" t="b">
        <v>1</v>
      </c>
      <c r="H85559">
        <v>14</v>
      </c>
      <c r="I85559" t="b">
        <v>0</v>
      </c>
    </row>
    <row r="85560" spans="1:9" x14ac:dyDescent="0.3">
      <c r="A85560">
        <v>4</v>
      </c>
      <c r="B85560">
        <v>7</v>
      </c>
      <c r="C85560">
        <v>39</v>
      </c>
      <c r="D85560">
        <v>3</v>
      </c>
      <c r="E85560">
        <v>1</v>
      </c>
      <c r="F85560">
        <v>1</v>
      </c>
      <c r="G85560" t="b">
        <v>1</v>
      </c>
      <c r="H85560">
        <v>8</v>
      </c>
      <c r="I85560" t="b">
        <v>0</v>
      </c>
    </row>
    <row r="85561" spans="1:9" x14ac:dyDescent="0.3">
      <c r="A85561">
        <v>1</v>
      </c>
      <c r="B85561">
        <v>4</v>
      </c>
      <c r="C85561">
        <v>43</v>
      </c>
      <c r="D85561">
        <v>4</v>
      </c>
      <c r="E85561">
        <v>0</v>
      </c>
      <c r="F85561">
        <v>0</v>
      </c>
      <c r="G85561" t="b">
        <v>1</v>
      </c>
      <c r="H85561">
        <v>1</v>
      </c>
      <c r="I85561" t="b">
        <v>0</v>
      </c>
    </row>
    <row r="85562" spans="1:9" x14ac:dyDescent="0.3">
      <c r="A85562">
        <v>11</v>
      </c>
      <c r="B85562">
        <v>9</v>
      </c>
      <c r="C85562">
        <v>37</v>
      </c>
      <c r="D85562">
        <v>4</v>
      </c>
      <c r="E85562">
        <v>0</v>
      </c>
      <c r="F85562">
        <v>0</v>
      </c>
      <c r="G85562" t="b">
        <v>1</v>
      </c>
      <c r="H85562">
        <v>2</v>
      </c>
      <c r="I85562" t="b">
        <v>1</v>
      </c>
    </row>
    <row r="85563" spans="1:9" x14ac:dyDescent="0.3">
      <c r="A85563">
        <v>9</v>
      </c>
      <c r="B85563">
        <v>8</v>
      </c>
      <c r="C85563">
        <v>28</v>
      </c>
      <c r="D85563">
        <v>3</v>
      </c>
      <c r="E85563">
        <v>2</v>
      </c>
      <c r="F85563">
        <v>0</v>
      </c>
      <c r="G85563" t="b">
        <v>1</v>
      </c>
      <c r="H85563">
        <v>16</v>
      </c>
      <c r="I85563" t="b">
        <v>1</v>
      </c>
    </row>
    <row r="85564" spans="1:9" x14ac:dyDescent="0.3">
      <c r="A85564">
        <v>13</v>
      </c>
      <c r="B85564">
        <v>6</v>
      </c>
      <c r="C85564">
        <v>17</v>
      </c>
      <c r="D85564">
        <v>1</v>
      </c>
      <c r="E85564">
        <v>2</v>
      </c>
      <c r="F85564">
        <v>1</v>
      </c>
      <c r="G85564" t="b">
        <v>0</v>
      </c>
      <c r="H85564">
        <v>23</v>
      </c>
      <c r="I85564" t="b">
        <v>1</v>
      </c>
    </row>
    <row r="85565" spans="1:9" x14ac:dyDescent="0.3">
      <c r="A85565">
        <v>9</v>
      </c>
      <c r="B85565">
        <v>3</v>
      </c>
      <c r="C85565">
        <v>14</v>
      </c>
      <c r="D85565">
        <v>3</v>
      </c>
      <c r="E85565">
        <v>1</v>
      </c>
      <c r="F85565">
        <v>0</v>
      </c>
      <c r="G85565" t="b">
        <v>1</v>
      </c>
      <c r="H85565">
        <v>21</v>
      </c>
      <c r="I85565" t="b">
        <v>0</v>
      </c>
    </row>
    <row r="85566" spans="1:9" x14ac:dyDescent="0.3">
      <c r="A85566">
        <v>12</v>
      </c>
      <c r="B85566">
        <v>2</v>
      </c>
      <c r="C85566">
        <v>40</v>
      </c>
      <c r="D85566">
        <v>2</v>
      </c>
      <c r="E85566">
        <v>1</v>
      </c>
      <c r="F85566">
        <v>0</v>
      </c>
      <c r="G85566" t="b">
        <v>1</v>
      </c>
      <c r="H85566">
        <v>11</v>
      </c>
      <c r="I85566" t="b">
        <v>0</v>
      </c>
    </row>
    <row r="85567" spans="1:9" x14ac:dyDescent="0.3">
      <c r="A85567">
        <v>6</v>
      </c>
      <c r="B85567">
        <v>6</v>
      </c>
      <c r="C85567">
        <v>43</v>
      </c>
      <c r="D85567">
        <v>2</v>
      </c>
      <c r="E85567">
        <v>0</v>
      </c>
      <c r="F85567">
        <v>0</v>
      </c>
      <c r="G85567" t="b">
        <v>1</v>
      </c>
      <c r="H85567">
        <v>2</v>
      </c>
      <c r="I85567" t="b">
        <v>0</v>
      </c>
    </row>
    <row r="85568" spans="1:9" x14ac:dyDescent="0.3">
      <c r="A85568">
        <v>7</v>
      </c>
      <c r="B85568">
        <v>20</v>
      </c>
      <c r="C85568">
        <v>27</v>
      </c>
      <c r="D85568">
        <v>3</v>
      </c>
      <c r="E85568">
        <v>2</v>
      </c>
      <c r="F85568">
        <v>0</v>
      </c>
      <c r="G85568" t="b">
        <v>1</v>
      </c>
      <c r="H85568">
        <v>1</v>
      </c>
      <c r="I85568" t="b">
        <v>0</v>
      </c>
    </row>
    <row r="85569" spans="1:9" x14ac:dyDescent="0.3">
      <c r="A85569">
        <v>10</v>
      </c>
      <c r="B85569">
        <v>4</v>
      </c>
      <c r="C85569">
        <v>22</v>
      </c>
      <c r="D85569">
        <v>4</v>
      </c>
      <c r="E85569">
        <v>2</v>
      </c>
      <c r="F85569">
        <v>1</v>
      </c>
      <c r="G85569" t="b">
        <v>1</v>
      </c>
      <c r="H85569">
        <v>26</v>
      </c>
      <c r="I85569" t="b">
        <v>1</v>
      </c>
    </row>
    <row r="85570" spans="1:9" x14ac:dyDescent="0.3">
      <c r="A85570">
        <v>4</v>
      </c>
      <c r="B85570">
        <v>4</v>
      </c>
      <c r="C85570">
        <v>43</v>
      </c>
      <c r="D85570">
        <v>4</v>
      </c>
      <c r="E85570">
        <v>3</v>
      </c>
      <c r="F85570">
        <v>0</v>
      </c>
      <c r="G85570" t="b">
        <v>1</v>
      </c>
      <c r="H85570">
        <v>9</v>
      </c>
      <c r="I85570" t="b">
        <v>0</v>
      </c>
    </row>
    <row r="85571" spans="1:9" x14ac:dyDescent="0.3">
      <c r="A85571">
        <v>1</v>
      </c>
      <c r="B85571">
        <v>6</v>
      </c>
      <c r="C85571">
        <v>29</v>
      </c>
      <c r="D85571">
        <v>4</v>
      </c>
      <c r="E85571">
        <v>3</v>
      </c>
      <c r="F85571">
        <v>2</v>
      </c>
      <c r="G85571" t="b">
        <v>1</v>
      </c>
      <c r="H85571">
        <v>21</v>
      </c>
      <c r="I85571" t="b">
        <v>1</v>
      </c>
    </row>
    <row r="85572" spans="1:9" x14ac:dyDescent="0.3">
      <c r="A85572">
        <v>2</v>
      </c>
      <c r="B85572">
        <v>6</v>
      </c>
      <c r="C85572">
        <v>15</v>
      </c>
      <c r="D85572">
        <v>3</v>
      </c>
      <c r="E85572">
        <v>2</v>
      </c>
      <c r="F85572">
        <v>2</v>
      </c>
      <c r="G85572" t="b">
        <v>1</v>
      </c>
      <c r="H85572">
        <v>34</v>
      </c>
      <c r="I85572" t="b">
        <v>0</v>
      </c>
    </row>
    <row r="85573" spans="1:9" x14ac:dyDescent="0.3">
      <c r="A85573">
        <v>7</v>
      </c>
      <c r="B85573">
        <v>8</v>
      </c>
      <c r="C85573">
        <v>28</v>
      </c>
      <c r="D85573">
        <v>3</v>
      </c>
      <c r="E85573">
        <v>1</v>
      </c>
      <c r="F85573">
        <v>0</v>
      </c>
      <c r="G85573" t="b">
        <v>1</v>
      </c>
      <c r="H85573">
        <v>14</v>
      </c>
      <c r="I85573" t="b">
        <v>0</v>
      </c>
    </row>
    <row r="85574" spans="1:9" x14ac:dyDescent="0.3">
      <c r="A85574">
        <v>8</v>
      </c>
      <c r="B85574">
        <v>12</v>
      </c>
      <c r="C85574">
        <v>23</v>
      </c>
      <c r="D85574">
        <v>3</v>
      </c>
      <c r="E85574">
        <v>1</v>
      </c>
      <c r="F85574">
        <v>0</v>
      </c>
      <c r="G85574" t="b">
        <v>1</v>
      </c>
      <c r="H85574">
        <v>20</v>
      </c>
      <c r="I85574" t="b">
        <v>1</v>
      </c>
    </row>
    <row r="85575" spans="1:9" x14ac:dyDescent="0.3">
      <c r="A85575">
        <v>11</v>
      </c>
      <c r="B85575">
        <v>9</v>
      </c>
      <c r="C85575">
        <v>36</v>
      </c>
      <c r="D85575">
        <v>1</v>
      </c>
      <c r="E85575">
        <v>0</v>
      </c>
      <c r="F85575">
        <v>0</v>
      </c>
      <c r="G85575" t="b">
        <v>1</v>
      </c>
      <c r="H85575">
        <v>6</v>
      </c>
      <c r="I85575" t="b">
        <v>0</v>
      </c>
    </row>
    <row r="85576" spans="1:9" x14ac:dyDescent="0.3">
      <c r="A85576">
        <v>8</v>
      </c>
      <c r="B85576">
        <v>18</v>
      </c>
      <c r="C85576">
        <v>22</v>
      </c>
      <c r="D85576">
        <v>4</v>
      </c>
      <c r="E85576">
        <v>0</v>
      </c>
      <c r="F85576">
        <v>0</v>
      </c>
      <c r="G85576" t="b">
        <v>1</v>
      </c>
      <c r="H85576">
        <v>16</v>
      </c>
      <c r="I85576" t="b">
        <v>1</v>
      </c>
    </row>
    <row r="85577" spans="1:9" x14ac:dyDescent="0.3">
      <c r="A85577">
        <v>10</v>
      </c>
      <c r="B85577">
        <v>8</v>
      </c>
      <c r="C85577">
        <v>10</v>
      </c>
      <c r="D85577">
        <v>4</v>
      </c>
      <c r="E85577">
        <v>2</v>
      </c>
      <c r="F85577">
        <v>1</v>
      </c>
      <c r="G85577" t="b">
        <v>1</v>
      </c>
      <c r="H85577">
        <v>36</v>
      </c>
      <c r="I85577" t="b">
        <v>0</v>
      </c>
    </row>
    <row r="85578" spans="1:9" x14ac:dyDescent="0.3">
      <c r="A85578">
        <v>12</v>
      </c>
      <c r="B85578">
        <v>40</v>
      </c>
      <c r="C85578">
        <v>9</v>
      </c>
      <c r="D85578">
        <v>3</v>
      </c>
      <c r="E85578">
        <v>1</v>
      </c>
      <c r="F85578">
        <v>1</v>
      </c>
      <c r="G85578" t="b">
        <v>1</v>
      </c>
      <c r="H85578">
        <v>5</v>
      </c>
      <c r="I85578" t="b">
        <v>1</v>
      </c>
    </row>
    <row r="85579" spans="1:9" x14ac:dyDescent="0.3">
      <c r="A85579">
        <v>7</v>
      </c>
      <c r="B85579">
        <v>11</v>
      </c>
      <c r="C85579">
        <v>23</v>
      </c>
      <c r="D85579">
        <v>3</v>
      </c>
      <c r="E85579">
        <v>3</v>
      </c>
      <c r="F85579">
        <v>0</v>
      </c>
      <c r="G85579" t="b">
        <v>1</v>
      </c>
      <c r="H85579">
        <v>19</v>
      </c>
      <c r="I85579" t="b">
        <v>0</v>
      </c>
    </row>
    <row r="85580" spans="1:9" x14ac:dyDescent="0.3">
      <c r="A85580">
        <v>7</v>
      </c>
      <c r="B85580">
        <v>1</v>
      </c>
      <c r="C85580">
        <v>14</v>
      </c>
      <c r="D85580">
        <v>1</v>
      </c>
      <c r="E85580">
        <v>2</v>
      </c>
      <c r="F85580">
        <v>0</v>
      </c>
      <c r="G85580" t="b">
        <v>1</v>
      </c>
      <c r="H85580">
        <v>35</v>
      </c>
      <c r="I85580" t="b">
        <v>0</v>
      </c>
    </row>
    <row r="85581" spans="1:9" x14ac:dyDescent="0.3">
      <c r="A85581">
        <v>2</v>
      </c>
      <c r="B85581">
        <v>9</v>
      </c>
      <c r="C85581">
        <v>32</v>
      </c>
      <c r="D85581">
        <v>2</v>
      </c>
      <c r="E85581">
        <v>4</v>
      </c>
      <c r="F85581">
        <v>2</v>
      </c>
      <c r="G85581" t="b">
        <v>0</v>
      </c>
      <c r="H85581">
        <v>9</v>
      </c>
      <c r="I85581" t="b">
        <v>1</v>
      </c>
    </row>
    <row r="85582" spans="1:9" x14ac:dyDescent="0.3">
      <c r="A85582">
        <v>11</v>
      </c>
      <c r="B85582">
        <v>8</v>
      </c>
      <c r="C85582">
        <v>16</v>
      </c>
      <c r="D85582">
        <v>2</v>
      </c>
      <c r="E85582">
        <v>4</v>
      </c>
      <c r="F85582">
        <v>1</v>
      </c>
      <c r="G85582" t="b">
        <v>1</v>
      </c>
      <c r="H85582">
        <v>23</v>
      </c>
      <c r="I85582" t="b">
        <v>0</v>
      </c>
    </row>
    <row r="85583" spans="1:9" x14ac:dyDescent="0.3">
      <c r="A85583">
        <v>5</v>
      </c>
      <c r="B85583">
        <v>11</v>
      </c>
      <c r="C85583">
        <v>28</v>
      </c>
      <c r="D85583">
        <v>1</v>
      </c>
      <c r="E85583">
        <v>2</v>
      </c>
      <c r="F85583">
        <v>0</v>
      </c>
      <c r="G85583" t="b">
        <v>1</v>
      </c>
      <c r="H85583">
        <v>8</v>
      </c>
      <c r="I85583" t="b">
        <v>1</v>
      </c>
    </row>
    <row r="85584" spans="1:9" x14ac:dyDescent="0.3">
      <c r="A85584">
        <v>6</v>
      </c>
      <c r="B85584">
        <v>3</v>
      </c>
      <c r="C85584">
        <v>15</v>
      </c>
      <c r="D85584">
        <v>2</v>
      </c>
      <c r="E85584">
        <v>1</v>
      </c>
      <c r="F85584">
        <v>1</v>
      </c>
      <c r="G85584" t="b">
        <v>1</v>
      </c>
      <c r="H85584">
        <v>15</v>
      </c>
      <c r="I85584" t="b">
        <v>0</v>
      </c>
    </row>
    <row r="85585" spans="1:9" x14ac:dyDescent="0.3">
      <c r="A85585">
        <v>6</v>
      </c>
      <c r="B85585">
        <v>5</v>
      </c>
      <c r="C85585">
        <v>36</v>
      </c>
      <c r="D85585">
        <v>1</v>
      </c>
      <c r="E85585">
        <v>0</v>
      </c>
      <c r="F85585">
        <v>0</v>
      </c>
      <c r="G85585" t="b">
        <v>1</v>
      </c>
      <c r="H85585">
        <v>8</v>
      </c>
      <c r="I85585" t="b">
        <v>0</v>
      </c>
    </row>
    <row r="85586" spans="1:9" x14ac:dyDescent="0.3">
      <c r="A85586">
        <v>2</v>
      </c>
      <c r="B85586">
        <v>22</v>
      </c>
      <c r="C85586">
        <v>17</v>
      </c>
      <c r="D85586">
        <v>2</v>
      </c>
      <c r="E85586">
        <v>2</v>
      </c>
      <c r="F85586">
        <v>0</v>
      </c>
      <c r="G85586" t="b">
        <v>1</v>
      </c>
      <c r="H85586">
        <v>4</v>
      </c>
      <c r="I85586" t="b">
        <v>1</v>
      </c>
    </row>
    <row r="85587" spans="1:9" x14ac:dyDescent="0.3">
      <c r="A85587">
        <v>10</v>
      </c>
      <c r="B85587">
        <v>13</v>
      </c>
      <c r="C85587">
        <v>14</v>
      </c>
      <c r="D85587">
        <v>4</v>
      </c>
      <c r="E85587">
        <v>0</v>
      </c>
      <c r="F85587">
        <v>0</v>
      </c>
      <c r="G85587" t="b">
        <v>1</v>
      </c>
      <c r="H85587">
        <v>22</v>
      </c>
      <c r="I85587" t="b">
        <v>1</v>
      </c>
    </row>
    <row r="85588" spans="1:9" x14ac:dyDescent="0.3">
      <c r="A85588">
        <v>13</v>
      </c>
      <c r="B85588">
        <v>1</v>
      </c>
      <c r="C85588">
        <v>40</v>
      </c>
      <c r="D85588">
        <v>1</v>
      </c>
      <c r="E85588">
        <v>2</v>
      </c>
      <c r="F85588">
        <v>0</v>
      </c>
      <c r="G85588" t="b">
        <v>1</v>
      </c>
      <c r="H85588">
        <v>12</v>
      </c>
      <c r="I85588" t="b">
        <v>1</v>
      </c>
    </row>
    <row r="85589" spans="1:9" x14ac:dyDescent="0.3">
      <c r="A85589">
        <v>3</v>
      </c>
      <c r="B85589">
        <v>11</v>
      </c>
      <c r="C85589">
        <v>14</v>
      </c>
      <c r="D85589">
        <v>4</v>
      </c>
      <c r="E85589">
        <v>3</v>
      </c>
      <c r="F85589">
        <v>2</v>
      </c>
      <c r="G85589" t="b">
        <v>1</v>
      </c>
      <c r="H85589">
        <v>29</v>
      </c>
      <c r="I85589" t="b">
        <v>0</v>
      </c>
    </row>
    <row r="85590" spans="1:9" x14ac:dyDescent="0.3">
      <c r="A85590">
        <v>7</v>
      </c>
      <c r="B85590">
        <v>6</v>
      </c>
      <c r="C85590">
        <v>21</v>
      </c>
      <c r="D85590">
        <v>4</v>
      </c>
      <c r="E85590">
        <v>4</v>
      </c>
      <c r="F85590">
        <v>3</v>
      </c>
      <c r="G85590" t="b">
        <v>1</v>
      </c>
      <c r="H85590">
        <v>29</v>
      </c>
      <c r="I85590" t="b">
        <v>0</v>
      </c>
    </row>
    <row r="85591" spans="1:9" x14ac:dyDescent="0.3">
      <c r="A85591">
        <v>4</v>
      </c>
      <c r="B85591">
        <v>16</v>
      </c>
      <c r="C85591">
        <v>25</v>
      </c>
      <c r="D85591">
        <v>3</v>
      </c>
      <c r="E85591">
        <v>3</v>
      </c>
      <c r="F85591">
        <v>1</v>
      </c>
      <c r="G85591" t="b">
        <v>1</v>
      </c>
      <c r="H85591">
        <v>7</v>
      </c>
      <c r="I85591" t="b">
        <v>1</v>
      </c>
    </row>
    <row r="85592" spans="1:9" x14ac:dyDescent="0.3">
      <c r="A85592">
        <v>13</v>
      </c>
      <c r="B85592">
        <v>2</v>
      </c>
      <c r="C85592">
        <v>43</v>
      </c>
      <c r="D85592">
        <v>2</v>
      </c>
      <c r="E85592">
        <v>0</v>
      </c>
      <c r="F85592">
        <v>0</v>
      </c>
      <c r="G85592" t="b">
        <v>1</v>
      </c>
      <c r="H85592">
        <v>9</v>
      </c>
      <c r="I85592" t="b">
        <v>1</v>
      </c>
    </row>
    <row r="85593" spans="1:9" x14ac:dyDescent="0.3">
      <c r="A85593">
        <v>5</v>
      </c>
      <c r="B85593">
        <v>2</v>
      </c>
      <c r="C85593">
        <v>33</v>
      </c>
      <c r="D85593">
        <v>1</v>
      </c>
      <c r="E85593">
        <v>4</v>
      </c>
      <c r="F85593">
        <v>1</v>
      </c>
      <c r="G85593" t="b">
        <v>0</v>
      </c>
      <c r="H85593">
        <v>16</v>
      </c>
      <c r="I85593" t="b">
        <v>0</v>
      </c>
    </row>
    <row r="85594" spans="1:9" x14ac:dyDescent="0.3">
      <c r="A85594">
        <v>11</v>
      </c>
      <c r="B85594">
        <v>10</v>
      </c>
      <c r="C85594">
        <v>8</v>
      </c>
      <c r="D85594">
        <v>4</v>
      </c>
      <c r="E85594">
        <v>4</v>
      </c>
      <c r="F85594">
        <v>1</v>
      </c>
      <c r="G85594" t="b">
        <v>1</v>
      </c>
      <c r="H85594">
        <v>14</v>
      </c>
      <c r="I85594" t="b">
        <v>1</v>
      </c>
    </row>
    <row r="85595" spans="1:9" x14ac:dyDescent="0.3">
      <c r="A85595">
        <v>12</v>
      </c>
      <c r="B85595">
        <v>8</v>
      </c>
      <c r="C85595">
        <v>39</v>
      </c>
      <c r="D85595">
        <v>4</v>
      </c>
      <c r="E85595">
        <v>3</v>
      </c>
      <c r="F85595">
        <v>1</v>
      </c>
      <c r="G85595" t="b">
        <v>1</v>
      </c>
      <c r="H85595">
        <v>8</v>
      </c>
      <c r="I85595" t="b">
        <v>0</v>
      </c>
    </row>
    <row r="85596" spans="1:9" x14ac:dyDescent="0.3">
      <c r="A85596">
        <v>2</v>
      </c>
      <c r="B85596">
        <v>6</v>
      </c>
      <c r="C85596">
        <v>34</v>
      </c>
      <c r="D85596">
        <v>3</v>
      </c>
      <c r="E85596">
        <v>1</v>
      </c>
      <c r="F85596">
        <v>0</v>
      </c>
      <c r="G85596" t="b">
        <v>1</v>
      </c>
      <c r="H85596">
        <v>10</v>
      </c>
      <c r="I85596" t="b">
        <v>0</v>
      </c>
    </row>
    <row r="85597" spans="1:9" x14ac:dyDescent="0.3">
      <c r="A85597">
        <v>9</v>
      </c>
      <c r="B85597">
        <v>10</v>
      </c>
      <c r="C85597">
        <v>31</v>
      </c>
      <c r="D85597">
        <v>4</v>
      </c>
      <c r="E85597">
        <v>4</v>
      </c>
      <c r="F85597">
        <v>1</v>
      </c>
      <c r="G85597" t="b">
        <v>1</v>
      </c>
      <c r="H85597">
        <v>12</v>
      </c>
      <c r="I85597" t="b">
        <v>1</v>
      </c>
    </row>
    <row r="85598" spans="1:9" x14ac:dyDescent="0.3">
      <c r="A85598">
        <v>3</v>
      </c>
      <c r="B85598">
        <v>6</v>
      </c>
      <c r="C85598">
        <v>46</v>
      </c>
      <c r="D85598">
        <v>4</v>
      </c>
      <c r="E85598">
        <v>2</v>
      </c>
      <c r="F85598">
        <v>0</v>
      </c>
      <c r="G85598" t="b">
        <v>1</v>
      </c>
      <c r="H85598">
        <v>2</v>
      </c>
      <c r="I85598" t="b">
        <v>0</v>
      </c>
    </row>
    <row r="85599" spans="1:9" x14ac:dyDescent="0.3">
      <c r="A85599">
        <v>3</v>
      </c>
      <c r="B85599">
        <v>3</v>
      </c>
      <c r="C85599">
        <v>42</v>
      </c>
      <c r="D85599">
        <v>2</v>
      </c>
      <c r="E85599">
        <v>1</v>
      </c>
      <c r="F85599">
        <v>0</v>
      </c>
      <c r="G85599" t="b">
        <v>1</v>
      </c>
      <c r="H85599">
        <v>8</v>
      </c>
      <c r="I85599" t="b">
        <v>0</v>
      </c>
    </row>
    <row r="85600" spans="1:9" x14ac:dyDescent="0.3">
      <c r="A85600">
        <v>10</v>
      </c>
      <c r="B85600">
        <v>5</v>
      </c>
      <c r="C85600">
        <v>35</v>
      </c>
      <c r="D85600">
        <v>4</v>
      </c>
      <c r="E85600">
        <v>1</v>
      </c>
      <c r="F85600">
        <v>1</v>
      </c>
      <c r="G85600" t="b">
        <v>1</v>
      </c>
      <c r="H85600">
        <v>16</v>
      </c>
      <c r="I85600" t="b">
        <v>1</v>
      </c>
    </row>
    <row r="85601" spans="1:9" x14ac:dyDescent="0.3">
      <c r="A85601">
        <v>10</v>
      </c>
      <c r="B85601">
        <v>4</v>
      </c>
      <c r="C85601">
        <v>39</v>
      </c>
      <c r="D85601">
        <v>4</v>
      </c>
      <c r="E85601">
        <v>4</v>
      </c>
      <c r="F85601">
        <v>2</v>
      </c>
      <c r="G85601" t="b">
        <v>1</v>
      </c>
      <c r="H85601">
        <v>13</v>
      </c>
      <c r="I85601" t="b">
        <v>1</v>
      </c>
    </row>
    <row r="85602" spans="1:9" x14ac:dyDescent="0.3">
      <c r="A85602">
        <v>8</v>
      </c>
      <c r="B85602">
        <v>5</v>
      </c>
      <c r="C85602">
        <v>41</v>
      </c>
      <c r="D85602">
        <v>3</v>
      </c>
      <c r="E85602">
        <v>0</v>
      </c>
      <c r="F85602">
        <v>0</v>
      </c>
      <c r="G85602" t="b">
        <v>1</v>
      </c>
      <c r="H85602">
        <v>3</v>
      </c>
      <c r="I85602" t="b">
        <v>0</v>
      </c>
    </row>
    <row r="85603" spans="1:9" x14ac:dyDescent="0.3">
      <c r="A85603">
        <v>6</v>
      </c>
      <c r="B85603">
        <v>1</v>
      </c>
      <c r="C85603">
        <v>24</v>
      </c>
      <c r="D85603">
        <v>1</v>
      </c>
      <c r="E85603">
        <v>3</v>
      </c>
      <c r="F85603">
        <v>0</v>
      </c>
      <c r="G85603" t="b">
        <v>1</v>
      </c>
      <c r="H85603">
        <v>25</v>
      </c>
      <c r="I85603" t="b">
        <v>1</v>
      </c>
    </row>
    <row r="85604" spans="1:9" x14ac:dyDescent="0.3">
      <c r="A85604">
        <v>6</v>
      </c>
      <c r="B85604">
        <v>3</v>
      </c>
      <c r="C85604">
        <v>18</v>
      </c>
      <c r="D85604">
        <v>3</v>
      </c>
      <c r="E85604">
        <v>3</v>
      </c>
      <c r="F85604">
        <v>1</v>
      </c>
      <c r="G85604" t="b">
        <v>1</v>
      </c>
      <c r="H85604">
        <v>29</v>
      </c>
      <c r="I85604" t="b">
        <v>0</v>
      </c>
    </row>
    <row r="85605" spans="1:9" x14ac:dyDescent="0.3">
      <c r="A85605">
        <v>7</v>
      </c>
      <c r="B85605">
        <v>5</v>
      </c>
      <c r="C85605">
        <v>24</v>
      </c>
      <c r="D85605">
        <v>2</v>
      </c>
      <c r="E85605">
        <v>2</v>
      </c>
      <c r="F85605">
        <v>1</v>
      </c>
      <c r="G85605" t="b">
        <v>1</v>
      </c>
      <c r="H85605">
        <v>14</v>
      </c>
      <c r="I85605" t="b">
        <v>1</v>
      </c>
    </row>
    <row r="85606" spans="1:9" x14ac:dyDescent="0.3">
      <c r="A85606">
        <v>13</v>
      </c>
      <c r="B85606">
        <v>1</v>
      </c>
      <c r="C85606">
        <v>26</v>
      </c>
      <c r="D85606">
        <v>1</v>
      </c>
      <c r="E85606">
        <v>3</v>
      </c>
      <c r="F85606">
        <v>0</v>
      </c>
      <c r="G85606" t="b">
        <v>1</v>
      </c>
      <c r="H85606">
        <v>26</v>
      </c>
      <c r="I85606" t="b">
        <v>0</v>
      </c>
    </row>
    <row r="85607" spans="1:9" x14ac:dyDescent="0.3">
      <c r="A85607">
        <v>1</v>
      </c>
      <c r="B85607">
        <v>4</v>
      </c>
      <c r="C85607">
        <v>9</v>
      </c>
      <c r="D85607">
        <v>2</v>
      </c>
      <c r="E85607">
        <v>0</v>
      </c>
      <c r="F85607">
        <v>0</v>
      </c>
      <c r="G85607" t="b">
        <v>1</v>
      </c>
      <c r="H85607">
        <v>21</v>
      </c>
      <c r="I85607" t="b">
        <v>1</v>
      </c>
    </row>
    <row r="85608" spans="1:9" x14ac:dyDescent="0.3">
      <c r="A85608">
        <v>8</v>
      </c>
      <c r="B85608">
        <v>2</v>
      </c>
      <c r="C85608">
        <v>25</v>
      </c>
      <c r="D85608">
        <v>2</v>
      </c>
      <c r="E85608">
        <v>4</v>
      </c>
      <c r="F85608">
        <v>0</v>
      </c>
      <c r="G85608" t="b">
        <v>1</v>
      </c>
      <c r="H85608">
        <v>26</v>
      </c>
      <c r="I85608" t="b">
        <v>1</v>
      </c>
    </row>
    <row r="85609" spans="1:9" x14ac:dyDescent="0.3">
      <c r="A85609">
        <v>11</v>
      </c>
      <c r="B85609">
        <v>3</v>
      </c>
      <c r="C85609">
        <v>22</v>
      </c>
      <c r="D85609">
        <v>3</v>
      </c>
      <c r="E85609">
        <v>0</v>
      </c>
      <c r="F85609">
        <v>0</v>
      </c>
      <c r="G85609" t="b">
        <v>1</v>
      </c>
      <c r="H85609">
        <v>30</v>
      </c>
      <c r="I85609" t="b">
        <v>1</v>
      </c>
    </row>
    <row r="85610" spans="1:9" x14ac:dyDescent="0.3">
      <c r="A85610">
        <v>5</v>
      </c>
      <c r="B85610">
        <v>4</v>
      </c>
      <c r="C85610">
        <v>14</v>
      </c>
      <c r="D85610">
        <v>4</v>
      </c>
      <c r="E85610">
        <v>2</v>
      </c>
      <c r="F85610">
        <v>2</v>
      </c>
      <c r="G85610" t="b">
        <v>1</v>
      </c>
      <c r="H85610">
        <v>38</v>
      </c>
      <c r="I85610" t="b">
        <v>1</v>
      </c>
    </row>
    <row r="85611" spans="1:9" x14ac:dyDescent="0.3">
      <c r="A85611">
        <v>4</v>
      </c>
      <c r="B85611">
        <v>4</v>
      </c>
      <c r="C85611">
        <v>35</v>
      </c>
      <c r="D85611">
        <v>3</v>
      </c>
      <c r="E85611">
        <v>2</v>
      </c>
      <c r="F85611">
        <v>0</v>
      </c>
      <c r="G85611" t="b">
        <v>1</v>
      </c>
      <c r="H85611">
        <v>16</v>
      </c>
      <c r="I85611" t="b">
        <v>0</v>
      </c>
    </row>
    <row r="85612" spans="1:9" x14ac:dyDescent="0.3">
      <c r="A85612">
        <v>8</v>
      </c>
      <c r="B85612">
        <v>11</v>
      </c>
      <c r="C85612">
        <v>39</v>
      </c>
      <c r="D85612">
        <v>3</v>
      </c>
      <c r="E85612">
        <v>2</v>
      </c>
      <c r="F85612">
        <v>2</v>
      </c>
      <c r="G85612" t="b">
        <v>1</v>
      </c>
      <c r="H85612">
        <v>5</v>
      </c>
      <c r="I85612" t="b">
        <v>0</v>
      </c>
    </row>
    <row r="85613" spans="1:9" x14ac:dyDescent="0.3">
      <c r="A85613">
        <v>8</v>
      </c>
      <c r="B85613">
        <v>13</v>
      </c>
      <c r="C85613">
        <v>39</v>
      </c>
      <c r="D85613">
        <v>1</v>
      </c>
      <c r="E85613">
        <v>1</v>
      </c>
      <c r="F85613">
        <v>1</v>
      </c>
      <c r="G85613" t="b">
        <v>0</v>
      </c>
      <c r="H85613">
        <v>1</v>
      </c>
      <c r="I85613" t="b">
        <v>0</v>
      </c>
    </row>
    <row r="85614" spans="1:9" x14ac:dyDescent="0.3">
      <c r="A85614">
        <v>7</v>
      </c>
      <c r="B85614">
        <v>5</v>
      </c>
      <c r="C85614">
        <v>7</v>
      </c>
      <c r="D85614">
        <v>4</v>
      </c>
      <c r="E85614">
        <v>4</v>
      </c>
      <c r="F85614">
        <v>0</v>
      </c>
      <c r="G85614" t="b">
        <v>1</v>
      </c>
      <c r="H85614">
        <v>18</v>
      </c>
      <c r="I85614" t="b">
        <v>0</v>
      </c>
    </row>
    <row r="85615" spans="1:9" x14ac:dyDescent="0.3">
      <c r="A85615">
        <v>3</v>
      </c>
      <c r="B85615">
        <v>2</v>
      </c>
      <c r="C85615">
        <v>26</v>
      </c>
      <c r="D85615">
        <v>2</v>
      </c>
      <c r="E85615">
        <v>0</v>
      </c>
      <c r="F85615">
        <v>0</v>
      </c>
      <c r="G85615" t="b">
        <v>1</v>
      </c>
      <c r="H85615">
        <v>26</v>
      </c>
      <c r="I85615" t="b">
        <v>1</v>
      </c>
    </row>
    <row r="85616" spans="1:9" x14ac:dyDescent="0.3">
      <c r="A85616">
        <v>6</v>
      </c>
      <c r="B85616">
        <v>26</v>
      </c>
      <c r="C85616">
        <v>28</v>
      </c>
      <c r="D85616">
        <v>4</v>
      </c>
      <c r="E85616">
        <v>4</v>
      </c>
      <c r="F85616">
        <v>1</v>
      </c>
      <c r="G85616" t="b">
        <v>1</v>
      </c>
      <c r="H85616">
        <v>2</v>
      </c>
      <c r="I85616" t="b">
        <v>1</v>
      </c>
    </row>
    <row r="85617" spans="1:9" x14ac:dyDescent="0.3">
      <c r="A85617">
        <v>8</v>
      </c>
      <c r="B85617">
        <v>9</v>
      </c>
      <c r="C85617">
        <v>29</v>
      </c>
      <c r="D85617">
        <v>3</v>
      </c>
      <c r="E85617">
        <v>1</v>
      </c>
      <c r="F85617">
        <v>0</v>
      </c>
      <c r="G85617" t="b">
        <v>1</v>
      </c>
      <c r="H85617">
        <v>9</v>
      </c>
      <c r="I85617" t="b">
        <v>0</v>
      </c>
    </row>
    <row r="85618" spans="1:9" x14ac:dyDescent="0.3">
      <c r="A85618">
        <v>3</v>
      </c>
      <c r="B85618">
        <v>17</v>
      </c>
      <c r="C85618">
        <v>27</v>
      </c>
      <c r="D85618">
        <v>4</v>
      </c>
      <c r="E85618">
        <v>3</v>
      </c>
      <c r="F85618">
        <v>0</v>
      </c>
      <c r="G85618" t="b">
        <v>1</v>
      </c>
      <c r="H85618">
        <v>10</v>
      </c>
      <c r="I85618" t="b">
        <v>0</v>
      </c>
    </row>
    <row r="85619" spans="1:9" x14ac:dyDescent="0.3">
      <c r="A85619">
        <v>4</v>
      </c>
      <c r="B85619">
        <v>8</v>
      </c>
      <c r="C85619">
        <v>33</v>
      </c>
      <c r="D85619">
        <v>3</v>
      </c>
      <c r="E85619">
        <v>1</v>
      </c>
      <c r="F85619">
        <v>0</v>
      </c>
      <c r="G85619" t="b">
        <v>1</v>
      </c>
      <c r="H85619">
        <v>14</v>
      </c>
      <c r="I85619" t="b">
        <v>1</v>
      </c>
    </row>
    <row r="85620" spans="1:9" x14ac:dyDescent="0.3">
      <c r="A85620">
        <v>8</v>
      </c>
      <c r="B85620">
        <v>12</v>
      </c>
      <c r="C85620">
        <v>24</v>
      </c>
      <c r="D85620">
        <v>3</v>
      </c>
      <c r="E85620">
        <v>2</v>
      </c>
      <c r="F85620">
        <v>1</v>
      </c>
      <c r="G85620" t="b">
        <v>1</v>
      </c>
      <c r="H85620">
        <v>13</v>
      </c>
      <c r="I85620" t="b">
        <v>0</v>
      </c>
    </row>
    <row r="85621" spans="1:9" x14ac:dyDescent="0.3">
      <c r="A85621">
        <v>6</v>
      </c>
      <c r="B85621">
        <v>14</v>
      </c>
      <c r="C85621">
        <v>10</v>
      </c>
      <c r="D85621">
        <v>4</v>
      </c>
      <c r="E85621">
        <v>2</v>
      </c>
      <c r="F85621">
        <v>2</v>
      </c>
      <c r="G85621" t="b">
        <v>1</v>
      </c>
      <c r="H85621">
        <v>5</v>
      </c>
      <c r="I85621" t="b">
        <v>1</v>
      </c>
    </row>
    <row r="85622" spans="1:9" x14ac:dyDescent="0.3">
      <c r="A85622">
        <v>9</v>
      </c>
      <c r="B85622">
        <v>6</v>
      </c>
      <c r="C85622">
        <v>34</v>
      </c>
      <c r="D85622">
        <v>3</v>
      </c>
      <c r="E85622">
        <v>1</v>
      </c>
      <c r="F85622">
        <v>1</v>
      </c>
      <c r="G85622" t="b">
        <v>1</v>
      </c>
      <c r="H85622">
        <v>9</v>
      </c>
      <c r="I85622" t="b">
        <v>0</v>
      </c>
    </row>
    <row r="85623" spans="1:9" x14ac:dyDescent="0.3">
      <c r="A85623">
        <v>5</v>
      </c>
      <c r="B85623">
        <v>4</v>
      </c>
      <c r="C85623">
        <v>34</v>
      </c>
      <c r="D85623">
        <v>3</v>
      </c>
      <c r="E85623">
        <v>4</v>
      </c>
      <c r="F85623">
        <v>0</v>
      </c>
      <c r="G85623" t="b">
        <v>1</v>
      </c>
      <c r="H85623">
        <v>10</v>
      </c>
      <c r="I85623" t="b">
        <v>0</v>
      </c>
    </row>
    <row r="85624" spans="1:9" x14ac:dyDescent="0.3">
      <c r="A85624">
        <v>5</v>
      </c>
      <c r="B85624">
        <v>4</v>
      </c>
      <c r="C85624">
        <v>40</v>
      </c>
      <c r="D85624">
        <v>2</v>
      </c>
      <c r="E85624">
        <v>3</v>
      </c>
      <c r="F85624">
        <v>1</v>
      </c>
      <c r="G85624" t="b">
        <v>1</v>
      </c>
      <c r="H85624">
        <v>6</v>
      </c>
      <c r="I85624" t="b">
        <v>0</v>
      </c>
    </row>
    <row r="85625" spans="1:9" x14ac:dyDescent="0.3">
      <c r="A85625">
        <v>12</v>
      </c>
      <c r="B85625">
        <v>3</v>
      </c>
      <c r="C85625">
        <v>47</v>
      </c>
      <c r="D85625">
        <v>3</v>
      </c>
      <c r="E85625">
        <v>2</v>
      </c>
      <c r="F85625">
        <v>0</v>
      </c>
      <c r="G85625" t="b">
        <v>1</v>
      </c>
      <c r="H85625">
        <v>4</v>
      </c>
      <c r="I85625" t="b">
        <v>0</v>
      </c>
    </row>
    <row r="85626" spans="1:9" x14ac:dyDescent="0.3">
      <c r="A85626">
        <v>8</v>
      </c>
      <c r="B85626">
        <v>3</v>
      </c>
      <c r="C85626">
        <v>38</v>
      </c>
      <c r="D85626">
        <v>3</v>
      </c>
      <c r="E85626">
        <v>3</v>
      </c>
      <c r="F85626">
        <v>3</v>
      </c>
      <c r="G85626" t="b">
        <v>0</v>
      </c>
      <c r="H85626">
        <v>9</v>
      </c>
      <c r="I85626" t="b">
        <v>0</v>
      </c>
    </row>
    <row r="85627" spans="1:9" x14ac:dyDescent="0.3">
      <c r="A85627">
        <v>1</v>
      </c>
      <c r="B85627">
        <v>6</v>
      </c>
      <c r="C85627">
        <v>27</v>
      </c>
      <c r="D85627">
        <v>2</v>
      </c>
      <c r="E85627">
        <v>2</v>
      </c>
      <c r="F85627">
        <v>0</v>
      </c>
      <c r="G85627" t="b">
        <v>1</v>
      </c>
      <c r="H85627">
        <v>19</v>
      </c>
      <c r="I85627" t="b">
        <v>1</v>
      </c>
    </row>
    <row r="85628" spans="1:9" x14ac:dyDescent="0.3">
      <c r="A85628">
        <v>5</v>
      </c>
      <c r="B85628">
        <v>25</v>
      </c>
      <c r="C85628">
        <v>22</v>
      </c>
      <c r="D85628">
        <v>1</v>
      </c>
      <c r="E85628">
        <v>1</v>
      </c>
      <c r="F85628">
        <v>0</v>
      </c>
      <c r="G85628" t="b">
        <v>1</v>
      </c>
      <c r="H85628">
        <v>4</v>
      </c>
      <c r="I85628" t="b">
        <v>0</v>
      </c>
    </row>
    <row r="85629" spans="1:9" x14ac:dyDescent="0.3">
      <c r="A85629">
        <v>1</v>
      </c>
      <c r="B85629">
        <v>11</v>
      </c>
      <c r="C85629">
        <v>3</v>
      </c>
      <c r="D85629">
        <v>2</v>
      </c>
      <c r="E85629">
        <v>1</v>
      </c>
      <c r="F85629">
        <v>1</v>
      </c>
      <c r="G85629" t="b">
        <v>1</v>
      </c>
      <c r="H85629">
        <v>31</v>
      </c>
      <c r="I85629" t="b">
        <v>0</v>
      </c>
    </row>
    <row r="85630" spans="1:9" x14ac:dyDescent="0.3">
      <c r="A85630">
        <v>7</v>
      </c>
      <c r="B85630">
        <v>36</v>
      </c>
      <c r="C85630">
        <v>11</v>
      </c>
      <c r="D85630">
        <v>4</v>
      </c>
      <c r="E85630">
        <v>2</v>
      </c>
      <c r="F85630">
        <v>2</v>
      </c>
      <c r="G85630" t="b">
        <v>1</v>
      </c>
      <c r="H85630">
        <v>9</v>
      </c>
      <c r="I85630" t="b">
        <v>1</v>
      </c>
    </row>
    <row r="85631" spans="1:9" x14ac:dyDescent="0.3">
      <c r="A85631">
        <v>8</v>
      </c>
      <c r="B85631">
        <v>8</v>
      </c>
      <c r="C85631">
        <v>10</v>
      </c>
      <c r="D85631">
        <v>3</v>
      </c>
      <c r="E85631">
        <v>2</v>
      </c>
      <c r="F85631">
        <v>1</v>
      </c>
      <c r="G85631" t="b">
        <v>1</v>
      </c>
      <c r="H85631">
        <v>30</v>
      </c>
      <c r="I85631" t="b">
        <v>0</v>
      </c>
    </row>
    <row r="85632" spans="1:9" x14ac:dyDescent="0.3">
      <c r="A85632">
        <v>6</v>
      </c>
      <c r="B85632">
        <v>2</v>
      </c>
      <c r="C85632">
        <v>22</v>
      </c>
      <c r="D85632">
        <v>2</v>
      </c>
      <c r="E85632">
        <v>4</v>
      </c>
      <c r="F85632">
        <v>2</v>
      </c>
      <c r="G85632" t="b">
        <v>0</v>
      </c>
      <c r="H85632">
        <v>28</v>
      </c>
      <c r="I85632" t="b">
        <v>1</v>
      </c>
    </row>
    <row r="85633" spans="1:9" x14ac:dyDescent="0.3">
      <c r="A85633">
        <v>6</v>
      </c>
      <c r="B85633">
        <v>1</v>
      </c>
      <c r="C85633">
        <v>29</v>
      </c>
      <c r="D85633">
        <v>1</v>
      </c>
      <c r="E85633">
        <v>4</v>
      </c>
      <c r="F85633">
        <v>0</v>
      </c>
      <c r="G85633" t="b">
        <v>1</v>
      </c>
      <c r="H85633">
        <v>21</v>
      </c>
      <c r="I85633" t="b">
        <v>1</v>
      </c>
    </row>
    <row r="85634" spans="1:9" x14ac:dyDescent="0.3">
      <c r="A85634">
        <v>11</v>
      </c>
      <c r="B85634">
        <v>9</v>
      </c>
      <c r="C85634">
        <v>23</v>
      </c>
      <c r="D85634">
        <v>3</v>
      </c>
      <c r="E85634">
        <v>4</v>
      </c>
      <c r="F85634">
        <v>0</v>
      </c>
      <c r="G85634" t="b">
        <v>1</v>
      </c>
      <c r="H85634">
        <v>15</v>
      </c>
      <c r="I85634" t="b">
        <v>0</v>
      </c>
    </row>
    <row r="85635" spans="1:9" x14ac:dyDescent="0.3">
      <c r="A85635">
        <v>10</v>
      </c>
      <c r="B85635">
        <v>12</v>
      </c>
      <c r="C85635">
        <v>35</v>
      </c>
      <c r="D85635">
        <v>2</v>
      </c>
      <c r="E85635">
        <v>2</v>
      </c>
      <c r="F85635">
        <v>1</v>
      </c>
      <c r="G85635" t="b">
        <v>1</v>
      </c>
      <c r="H85635">
        <v>7</v>
      </c>
      <c r="I85635" t="b">
        <v>0</v>
      </c>
    </row>
    <row r="85636" spans="1:9" x14ac:dyDescent="0.3">
      <c r="A85636">
        <v>8</v>
      </c>
      <c r="B85636">
        <v>27</v>
      </c>
      <c r="C85636">
        <v>19</v>
      </c>
      <c r="D85636">
        <v>1</v>
      </c>
      <c r="E85636">
        <v>1</v>
      </c>
      <c r="F85636">
        <v>0</v>
      </c>
      <c r="G85636" t="b">
        <v>1</v>
      </c>
      <c r="H85636">
        <v>1</v>
      </c>
      <c r="I85636" t="b">
        <v>1</v>
      </c>
    </row>
    <row r="85637" spans="1:9" x14ac:dyDescent="0.3">
      <c r="A85637">
        <v>4</v>
      </c>
      <c r="B85637">
        <v>3</v>
      </c>
      <c r="C85637">
        <v>44</v>
      </c>
      <c r="D85637">
        <v>1</v>
      </c>
      <c r="E85637">
        <v>4</v>
      </c>
      <c r="F85637">
        <v>0</v>
      </c>
      <c r="G85637" t="b">
        <v>1</v>
      </c>
      <c r="H85637">
        <v>3</v>
      </c>
      <c r="I85637" t="b">
        <v>1</v>
      </c>
    </row>
    <row r="85638" spans="1:9" x14ac:dyDescent="0.3">
      <c r="A85638">
        <v>6</v>
      </c>
      <c r="B85638">
        <v>3</v>
      </c>
      <c r="C85638">
        <v>32</v>
      </c>
      <c r="D85638">
        <v>3</v>
      </c>
      <c r="E85638">
        <v>2</v>
      </c>
      <c r="F85638">
        <v>1</v>
      </c>
      <c r="G85638" t="b">
        <v>1</v>
      </c>
      <c r="H85638">
        <v>20</v>
      </c>
      <c r="I85638" t="b">
        <v>1</v>
      </c>
    </row>
    <row r="85639" spans="1:9" x14ac:dyDescent="0.3">
      <c r="A85639">
        <v>6</v>
      </c>
      <c r="B85639">
        <v>12</v>
      </c>
      <c r="C85639">
        <v>25</v>
      </c>
      <c r="D85639">
        <v>3</v>
      </c>
      <c r="E85639">
        <v>2</v>
      </c>
      <c r="F85639">
        <v>2</v>
      </c>
      <c r="G85639" t="b">
        <v>1</v>
      </c>
      <c r="H85639">
        <v>6</v>
      </c>
      <c r="I85639" t="b">
        <v>0</v>
      </c>
    </row>
    <row r="85640" spans="1:9" x14ac:dyDescent="0.3">
      <c r="A85640">
        <v>8</v>
      </c>
      <c r="B85640">
        <v>11</v>
      </c>
      <c r="C85640">
        <v>20</v>
      </c>
      <c r="D85640">
        <v>1</v>
      </c>
      <c r="E85640">
        <v>0</v>
      </c>
      <c r="F85640">
        <v>0</v>
      </c>
      <c r="G85640" t="b">
        <v>1</v>
      </c>
      <c r="H85640">
        <v>1</v>
      </c>
      <c r="I85640" t="b">
        <v>0</v>
      </c>
    </row>
    <row r="85641" spans="1:9" x14ac:dyDescent="0.3">
      <c r="A85641">
        <v>10</v>
      </c>
      <c r="B85641">
        <v>1</v>
      </c>
      <c r="C85641">
        <v>13</v>
      </c>
      <c r="D85641">
        <v>1</v>
      </c>
      <c r="E85641">
        <v>1</v>
      </c>
      <c r="F85641">
        <v>0</v>
      </c>
      <c r="G85641" t="b">
        <v>1</v>
      </c>
      <c r="H85641">
        <v>37</v>
      </c>
      <c r="I85641" t="b">
        <v>1</v>
      </c>
    </row>
    <row r="85642" spans="1:9" x14ac:dyDescent="0.3">
      <c r="A85642">
        <v>5</v>
      </c>
      <c r="B85642">
        <v>11</v>
      </c>
      <c r="C85642">
        <v>9</v>
      </c>
      <c r="D85642">
        <v>4</v>
      </c>
      <c r="E85642">
        <v>0</v>
      </c>
      <c r="F85642">
        <v>0</v>
      </c>
      <c r="G85642" t="b">
        <v>1</v>
      </c>
      <c r="H85642">
        <v>32</v>
      </c>
      <c r="I85642" t="b">
        <v>1</v>
      </c>
    </row>
    <row r="85643" spans="1:9" x14ac:dyDescent="0.3">
      <c r="A85643">
        <v>13</v>
      </c>
      <c r="B85643">
        <v>4</v>
      </c>
      <c r="C85643">
        <v>40</v>
      </c>
      <c r="D85643">
        <v>4</v>
      </c>
      <c r="E85643">
        <v>1</v>
      </c>
      <c r="F85643">
        <v>0</v>
      </c>
      <c r="G85643" t="b">
        <v>1</v>
      </c>
      <c r="H85643">
        <v>12</v>
      </c>
      <c r="I85643" t="b">
        <v>1</v>
      </c>
    </row>
    <row r="85644" spans="1:9" x14ac:dyDescent="0.3">
      <c r="A85644">
        <v>13</v>
      </c>
      <c r="B85644">
        <v>3</v>
      </c>
      <c r="C85644">
        <v>47</v>
      </c>
      <c r="D85644">
        <v>3</v>
      </c>
      <c r="E85644">
        <v>1</v>
      </c>
      <c r="F85644">
        <v>0</v>
      </c>
      <c r="G85644" t="b">
        <v>1</v>
      </c>
      <c r="H85644">
        <v>4</v>
      </c>
      <c r="I85644" t="b">
        <v>1</v>
      </c>
    </row>
    <row r="85645" spans="1:9" x14ac:dyDescent="0.3">
      <c r="A85645">
        <v>1</v>
      </c>
      <c r="B85645">
        <v>24</v>
      </c>
      <c r="C85645">
        <v>22</v>
      </c>
      <c r="D85645">
        <v>4</v>
      </c>
      <c r="E85645">
        <v>4</v>
      </c>
      <c r="F85645">
        <v>0</v>
      </c>
      <c r="G85645" t="b">
        <v>1</v>
      </c>
      <c r="H85645">
        <v>4</v>
      </c>
      <c r="I85645" t="b">
        <v>0</v>
      </c>
    </row>
    <row r="85646" spans="1:9" x14ac:dyDescent="0.3">
      <c r="A85646">
        <v>4</v>
      </c>
      <c r="B85646">
        <v>10</v>
      </c>
      <c r="C85646">
        <v>3</v>
      </c>
      <c r="D85646">
        <v>1</v>
      </c>
      <c r="E85646">
        <v>1</v>
      </c>
      <c r="F85646">
        <v>0</v>
      </c>
      <c r="G85646" t="b">
        <v>1</v>
      </c>
      <c r="H85646">
        <v>32</v>
      </c>
      <c r="I85646" t="b">
        <v>0</v>
      </c>
    </row>
    <row r="85647" spans="1:9" x14ac:dyDescent="0.3">
      <c r="A85647">
        <v>11</v>
      </c>
      <c r="B85647">
        <v>8</v>
      </c>
      <c r="C85647">
        <v>25</v>
      </c>
      <c r="D85647">
        <v>4</v>
      </c>
      <c r="E85647">
        <v>3</v>
      </c>
      <c r="F85647">
        <v>1</v>
      </c>
      <c r="G85647" t="b">
        <v>1</v>
      </c>
      <c r="H85647">
        <v>13</v>
      </c>
      <c r="I85647" t="b">
        <v>1</v>
      </c>
    </row>
    <row r="85648" spans="1:9" x14ac:dyDescent="0.3">
      <c r="A85648">
        <v>3</v>
      </c>
      <c r="B85648">
        <v>23</v>
      </c>
      <c r="C85648">
        <v>19</v>
      </c>
      <c r="D85648">
        <v>3</v>
      </c>
      <c r="E85648">
        <v>0</v>
      </c>
      <c r="F85648">
        <v>0</v>
      </c>
      <c r="G85648" t="b">
        <v>1</v>
      </c>
      <c r="H85648">
        <v>4</v>
      </c>
      <c r="I85648" t="b">
        <v>1</v>
      </c>
    </row>
    <row r="85649" spans="1:9" x14ac:dyDescent="0.3">
      <c r="A85649">
        <v>11</v>
      </c>
      <c r="B85649">
        <v>5</v>
      </c>
      <c r="C85649">
        <v>33</v>
      </c>
      <c r="D85649">
        <v>3</v>
      </c>
      <c r="E85649">
        <v>0</v>
      </c>
      <c r="F85649">
        <v>0</v>
      </c>
      <c r="G85649" t="b">
        <v>1</v>
      </c>
      <c r="H85649">
        <v>17</v>
      </c>
      <c r="I85649" t="b">
        <v>1</v>
      </c>
    </row>
    <row r="85650" spans="1:9" x14ac:dyDescent="0.3">
      <c r="A85650">
        <v>10</v>
      </c>
      <c r="B85650">
        <v>32</v>
      </c>
      <c r="C85650">
        <v>18</v>
      </c>
      <c r="D85650">
        <v>4</v>
      </c>
      <c r="E85650">
        <v>4</v>
      </c>
      <c r="F85650">
        <v>2</v>
      </c>
      <c r="G85650" t="b">
        <v>1</v>
      </c>
      <c r="H85650">
        <v>3</v>
      </c>
      <c r="I85650" t="b">
        <v>1</v>
      </c>
    </row>
    <row r="85651" spans="1:9" x14ac:dyDescent="0.3">
      <c r="A85651">
        <v>1</v>
      </c>
      <c r="B85651">
        <v>4</v>
      </c>
      <c r="C85651">
        <v>28</v>
      </c>
      <c r="D85651">
        <v>2</v>
      </c>
      <c r="E85651">
        <v>4</v>
      </c>
      <c r="F85651">
        <v>1</v>
      </c>
      <c r="G85651" t="b">
        <v>1</v>
      </c>
      <c r="H85651">
        <v>22</v>
      </c>
      <c r="I85651" t="b">
        <v>1</v>
      </c>
    </row>
    <row r="85652" spans="1:9" x14ac:dyDescent="0.3">
      <c r="A85652">
        <v>12</v>
      </c>
      <c r="B85652">
        <v>5</v>
      </c>
      <c r="C85652">
        <v>36</v>
      </c>
      <c r="D85652">
        <v>4</v>
      </c>
      <c r="E85652">
        <v>2</v>
      </c>
      <c r="F85652">
        <v>0</v>
      </c>
      <c r="G85652" t="b">
        <v>1</v>
      </c>
      <c r="H85652">
        <v>12</v>
      </c>
      <c r="I85652" t="b">
        <v>1</v>
      </c>
    </row>
    <row r="85653" spans="1:9" x14ac:dyDescent="0.3">
      <c r="A85653">
        <v>8</v>
      </c>
      <c r="B85653">
        <v>6</v>
      </c>
      <c r="C85653">
        <v>22</v>
      </c>
      <c r="D85653">
        <v>4</v>
      </c>
      <c r="E85653">
        <v>1</v>
      </c>
      <c r="F85653">
        <v>0</v>
      </c>
      <c r="G85653" t="b">
        <v>1</v>
      </c>
      <c r="H85653">
        <v>12</v>
      </c>
      <c r="I85653" t="b">
        <v>1</v>
      </c>
    </row>
    <row r="85654" spans="1:9" x14ac:dyDescent="0.3">
      <c r="A85654">
        <v>2</v>
      </c>
      <c r="B85654">
        <v>17</v>
      </c>
      <c r="C85654">
        <v>8</v>
      </c>
      <c r="D85654">
        <v>3</v>
      </c>
      <c r="E85654">
        <v>4</v>
      </c>
      <c r="F85654">
        <v>3</v>
      </c>
      <c r="G85654" t="b">
        <v>0</v>
      </c>
      <c r="H85654">
        <v>7</v>
      </c>
      <c r="I85654" t="b">
        <v>1</v>
      </c>
    </row>
    <row r="85655" spans="1:9" x14ac:dyDescent="0.3">
      <c r="A85655">
        <v>13</v>
      </c>
      <c r="B85655">
        <v>13</v>
      </c>
      <c r="C85655">
        <v>16</v>
      </c>
      <c r="D85655">
        <v>1</v>
      </c>
      <c r="E85655">
        <v>3</v>
      </c>
      <c r="F85655">
        <v>1</v>
      </c>
      <c r="G85655" t="b">
        <v>0</v>
      </c>
      <c r="H85655">
        <v>21</v>
      </c>
      <c r="I85655" t="b">
        <v>1</v>
      </c>
    </row>
    <row r="85656" spans="1:9" x14ac:dyDescent="0.3">
      <c r="A85656">
        <v>7</v>
      </c>
      <c r="B85656">
        <v>9</v>
      </c>
      <c r="C85656">
        <v>33</v>
      </c>
      <c r="D85656">
        <v>1</v>
      </c>
      <c r="E85656">
        <v>1</v>
      </c>
      <c r="F85656">
        <v>1</v>
      </c>
      <c r="G85656" t="b">
        <v>0</v>
      </c>
      <c r="H85656">
        <v>11</v>
      </c>
      <c r="I85656" t="b">
        <v>0</v>
      </c>
    </row>
    <row r="85657" spans="1:9" x14ac:dyDescent="0.3">
      <c r="A85657">
        <v>1</v>
      </c>
      <c r="B85657">
        <v>4</v>
      </c>
      <c r="C85657">
        <v>41</v>
      </c>
      <c r="D85657">
        <v>3</v>
      </c>
      <c r="E85657">
        <v>2</v>
      </c>
      <c r="F85657">
        <v>2</v>
      </c>
      <c r="G85657" t="b">
        <v>1</v>
      </c>
      <c r="H85657">
        <v>10</v>
      </c>
      <c r="I85657" t="b">
        <v>0</v>
      </c>
    </row>
    <row r="85658" spans="1:9" x14ac:dyDescent="0.3">
      <c r="A85658">
        <v>10</v>
      </c>
      <c r="B85658">
        <v>37</v>
      </c>
      <c r="C85658">
        <v>10</v>
      </c>
      <c r="D85658">
        <v>1</v>
      </c>
      <c r="E85658">
        <v>1</v>
      </c>
      <c r="F85658">
        <v>1</v>
      </c>
      <c r="G85658" t="b">
        <v>0</v>
      </c>
      <c r="H85658">
        <v>1</v>
      </c>
      <c r="I85658" t="b">
        <v>0</v>
      </c>
    </row>
    <row r="85659" spans="1:9" x14ac:dyDescent="0.3">
      <c r="A85659">
        <v>4</v>
      </c>
      <c r="B85659">
        <v>11</v>
      </c>
      <c r="C85659">
        <v>10</v>
      </c>
      <c r="D85659">
        <v>4</v>
      </c>
      <c r="E85659">
        <v>1</v>
      </c>
      <c r="F85659">
        <v>0</v>
      </c>
      <c r="G85659" t="b">
        <v>1</v>
      </c>
      <c r="H85659">
        <v>22</v>
      </c>
      <c r="I85659" t="b">
        <v>1</v>
      </c>
    </row>
    <row r="85660" spans="1:9" x14ac:dyDescent="0.3">
      <c r="A85660">
        <v>8</v>
      </c>
      <c r="B85660">
        <v>11</v>
      </c>
      <c r="C85660">
        <v>20</v>
      </c>
      <c r="D85660">
        <v>4</v>
      </c>
      <c r="E85660">
        <v>4</v>
      </c>
      <c r="F85660">
        <v>2</v>
      </c>
      <c r="G85660" t="b">
        <v>1</v>
      </c>
      <c r="H85660">
        <v>4</v>
      </c>
      <c r="I85660" t="b">
        <v>1</v>
      </c>
    </row>
    <row r="85661" spans="1:9" x14ac:dyDescent="0.3">
      <c r="A85661">
        <v>8</v>
      </c>
      <c r="B85661">
        <v>16</v>
      </c>
      <c r="C85661">
        <v>20</v>
      </c>
      <c r="D85661">
        <v>1</v>
      </c>
      <c r="E85661">
        <v>2</v>
      </c>
      <c r="F85661">
        <v>1</v>
      </c>
      <c r="G85661" t="b">
        <v>0</v>
      </c>
      <c r="H85661">
        <v>1</v>
      </c>
      <c r="I85661" t="b">
        <v>1</v>
      </c>
    </row>
    <row r="85662" spans="1:9" x14ac:dyDescent="0.3">
      <c r="A85662">
        <v>10</v>
      </c>
      <c r="B85662">
        <v>23</v>
      </c>
      <c r="C85662">
        <v>22</v>
      </c>
      <c r="D85662">
        <v>1</v>
      </c>
      <c r="E85662">
        <v>1</v>
      </c>
      <c r="F85662">
        <v>0</v>
      </c>
      <c r="G85662" t="b">
        <v>1</v>
      </c>
      <c r="H85662">
        <v>6</v>
      </c>
      <c r="I85662" t="b">
        <v>0</v>
      </c>
    </row>
    <row r="85663" spans="1:9" x14ac:dyDescent="0.3">
      <c r="A85663">
        <v>11</v>
      </c>
      <c r="B85663">
        <v>20</v>
      </c>
      <c r="C85663">
        <v>14</v>
      </c>
      <c r="D85663">
        <v>1</v>
      </c>
      <c r="E85663">
        <v>4</v>
      </c>
      <c r="F85663">
        <v>0</v>
      </c>
      <c r="G85663" t="b">
        <v>1</v>
      </c>
      <c r="H85663">
        <v>7</v>
      </c>
      <c r="I85663" t="b">
        <v>0</v>
      </c>
    </row>
    <row r="85664" spans="1:9" x14ac:dyDescent="0.3">
      <c r="A85664">
        <v>2</v>
      </c>
      <c r="B85664">
        <v>6</v>
      </c>
      <c r="C85664">
        <v>16</v>
      </c>
      <c r="D85664">
        <v>3</v>
      </c>
      <c r="E85664">
        <v>0</v>
      </c>
      <c r="F85664">
        <v>0</v>
      </c>
      <c r="G85664" t="b">
        <v>1</v>
      </c>
      <c r="H85664">
        <v>30</v>
      </c>
      <c r="I85664" t="b">
        <v>0</v>
      </c>
    </row>
    <row r="85665" spans="1:9" x14ac:dyDescent="0.3">
      <c r="A85665">
        <v>13</v>
      </c>
      <c r="B85665">
        <v>5</v>
      </c>
      <c r="C85665">
        <v>11</v>
      </c>
      <c r="D85665">
        <v>2</v>
      </c>
      <c r="E85665">
        <v>2</v>
      </c>
      <c r="F85665">
        <v>0</v>
      </c>
      <c r="G85665" t="b">
        <v>1</v>
      </c>
      <c r="H85665">
        <v>37</v>
      </c>
      <c r="I85665" t="b">
        <v>1</v>
      </c>
    </row>
    <row r="85666" spans="1:9" x14ac:dyDescent="0.3">
      <c r="A85666">
        <v>2</v>
      </c>
      <c r="B85666">
        <v>8</v>
      </c>
      <c r="C85666">
        <v>42</v>
      </c>
      <c r="D85666">
        <v>4</v>
      </c>
      <c r="E85666">
        <v>3</v>
      </c>
      <c r="F85666">
        <v>1</v>
      </c>
      <c r="G85666" t="b">
        <v>1</v>
      </c>
      <c r="H85666">
        <v>2</v>
      </c>
      <c r="I85666" t="b">
        <v>1</v>
      </c>
    </row>
    <row r="85667" spans="1:9" x14ac:dyDescent="0.3">
      <c r="A85667">
        <v>1</v>
      </c>
      <c r="B85667">
        <v>1</v>
      </c>
      <c r="C85667">
        <v>24</v>
      </c>
      <c r="D85667">
        <v>1</v>
      </c>
      <c r="E85667">
        <v>2</v>
      </c>
      <c r="F85667">
        <v>0</v>
      </c>
      <c r="G85667" t="b">
        <v>1</v>
      </c>
      <c r="H85667">
        <v>28</v>
      </c>
      <c r="I85667" t="b">
        <v>1</v>
      </c>
    </row>
    <row r="85668" spans="1:9" x14ac:dyDescent="0.3">
      <c r="A85668">
        <v>2</v>
      </c>
      <c r="B85668">
        <v>10</v>
      </c>
      <c r="C85668">
        <v>10</v>
      </c>
      <c r="D85668">
        <v>4</v>
      </c>
      <c r="E85668">
        <v>3</v>
      </c>
      <c r="F85668">
        <v>1</v>
      </c>
      <c r="G85668" t="b">
        <v>1</v>
      </c>
      <c r="H85668">
        <v>23</v>
      </c>
      <c r="I85668" t="b">
        <v>0</v>
      </c>
    </row>
    <row r="85669" spans="1:9" x14ac:dyDescent="0.3">
      <c r="A85669">
        <v>11</v>
      </c>
      <c r="B85669">
        <v>7</v>
      </c>
      <c r="C85669">
        <v>42</v>
      </c>
      <c r="D85669">
        <v>2</v>
      </c>
      <c r="E85669">
        <v>1</v>
      </c>
      <c r="F85669">
        <v>0</v>
      </c>
      <c r="G85669" t="b">
        <v>1</v>
      </c>
      <c r="H85669">
        <v>5</v>
      </c>
      <c r="I85669" t="b">
        <v>1</v>
      </c>
    </row>
    <row r="85670" spans="1:9" x14ac:dyDescent="0.3">
      <c r="A85670">
        <v>6</v>
      </c>
      <c r="B85670">
        <v>3</v>
      </c>
      <c r="C85670">
        <v>45</v>
      </c>
      <c r="D85670">
        <v>3</v>
      </c>
      <c r="E85670">
        <v>0</v>
      </c>
      <c r="F85670">
        <v>0</v>
      </c>
      <c r="G85670" t="b">
        <v>1</v>
      </c>
      <c r="H85670">
        <v>7</v>
      </c>
      <c r="I85670" t="b">
        <v>0</v>
      </c>
    </row>
    <row r="85671" spans="1:9" x14ac:dyDescent="0.3">
      <c r="A85671">
        <v>7</v>
      </c>
      <c r="B85671">
        <v>16</v>
      </c>
      <c r="C85671">
        <v>21</v>
      </c>
      <c r="D85671">
        <v>4</v>
      </c>
      <c r="E85671">
        <v>0</v>
      </c>
      <c r="F85671">
        <v>0</v>
      </c>
      <c r="G85671" t="b">
        <v>1</v>
      </c>
      <c r="H85671">
        <v>13</v>
      </c>
      <c r="I85671" t="b">
        <v>1</v>
      </c>
    </row>
    <row r="85672" spans="1:9" x14ac:dyDescent="0.3">
      <c r="A85672">
        <v>8</v>
      </c>
      <c r="B85672">
        <v>6</v>
      </c>
      <c r="C85672">
        <v>5</v>
      </c>
      <c r="D85672">
        <v>2</v>
      </c>
      <c r="E85672">
        <v>4</v>
      </c>
      <c r="F85672">
        <v>0</v>
      </c>
      <c r="G85672" t="b">
        <v>1</v>
      </c>
      <c r="H85672">
        <v>1</v>
      </c>
      <c r="I85672" t="b">
        <v>0</v>
      </c>
    </row>
    <row r="85673" spans="1:9" x14ac:dyDescent="0.3">
      <c r="A85673">
        <v>7</v>
      </c>
      <c r="B85673">
        <v>6</v>
      </c>
      <c r="C85673">
        <v>25</v>
      </c>
      <c r="D85673">
        <v>4</v>
      </c>
      <c r="E85673">
        <v>2</v>
      </c>
      <c r="F85673">
        <v>0</v>
      </c>
      <c r="G85673" t="b">
        <v>1</v>
      </c>
      <c r="H85673">
        <v>22</v>
      </c>
      <c r="I85673" t="b">
        <v>1</v>
      </c>
    </row>
    <row r="85674" spans="1:9" x14ac:dyDescent="0.3">
      <c r="A85674">
        <v>12</v>
      </c>
      <c r="B85674">
        <v>3</v>
      </c>
      <c r="C85674">
        <v>30</v>
      </c>
      <c r="D85674">
        <v>1</v>
      </c>
      <c r="E85674">
        <v>1</v>
      </c>
      <c r="F85674">
        <v>1</v>
      </c>
      <c r="G85674" t="b">
        <v>0</v>
      </c>
      <c r="H85674">
        <v>15</v>
      </c>
      <c r="I85674" t="b">
        <v>1</v>
      </c>
    </row>
    <row r="85675" spans="1:9" x14ac:dyDescent="0.3">
      <c r="A85675">
        <v>3</v>
      </c>
      <c r="B85675">
        <v>5</v>
      </c>
      <c r="C85675">
        <v>37</v>
      </c>
      <c r="D85675">
        <v>1</v>
      </c>
      <c r="E85675">
        <v>2</v>
      </c>
      <c r="F85675">
        <v>0</v>
      </c>
      <c r="G85675" t="b">
        <v>1</v>
      </c>
      <c r="H85675">
        <v>11</v>
      </c>
      <c r="I85675" t="b">
        <v>1</v>
      </c>
    </row>
    <row r="85676" spans="1:9" x14ac:dyDescent="0.3">
      <c r="A85676">
        <v>5</v>
      </c>
      <c r="B85676">
        <v>3</v>
      </c>
      <c r="C85676">
        <v>22</v>
      </c>
      <c r="D85676">
        <v>3</v>
      </c>
      <c r="E85676">
        <v>4</v>
      </c>
      <c r="F85676">
        <v>3</v>
      </c>
      <c r="G85676" t="b">
        <v>0</v>
      </c>
      <c r="H85676">
        <v>30</v>
      </c>
      <c r="I85676" t="b">
        <v>0</v>
      </c>
    </row>
    <row r="85677" spans="1:9" x14ac:dyDescent="0.3">
      <c r="A85677">
        <v>7</v>
      </c>
      <c r="B85677">
        <v>7</v>
      </c>
      <c r="C85677">
        <v>11</v>
      </c>
      <c r="D85677">
        <v>2</v>
      </c>
      <c r="E85677">
        <v>2</v>
      </c>
      <c r="F85677">
        <v>0</v>
      </c>
      <c r="G85677" t="b">
        <v>1</v>
      </c>
      <c r="H85677">
        <v>33</v>
      </c>
      <c r="I85677" t="b">
        <v>0</v>
      </c>
    </row>
    <row r="85678" spans="1:9" x14ac:dyDescent="0.3">
      <c r="A85678">
        <v>12</v>
      </c>
      <c r="B85678">
        <v>2</v>
      </c>
      <c r="C85678">
        <v>33</v>
      </c>
      <c r="D85678">
        <v>1</v>
      </c>
      <c r="E85678">
        <v>4</v>
      </c>
      <c r="F85678">
        <v>0</v>
      </c>
      <c r="G85678" t="b">
        <v>1</v>
      </c>
      <c r="H85678">
        <v>15</v>
      </c>
      <c r="I85678" t="b">
        <v>0</v>
      </c>
    </row>
    <row r="85679" spans="1:9" x14ac:dyDescent="0.3">
      <c r="A85679">
        <v>1</v>
      </c>
      <c r="B85679">
        <v>2</v>
      </c>
      <c r="C85679">
        <v>26</v>
      </c>
      <c r="D85679">
        <v>1</v>
      </c>
      <c r="E85679">
        <v>4</v>
      </c>
      <c r="F85679">
        <v>1</v>
      </c>
      <c r="G85679" t="b">
        <v>0</v>
      </c>
      <c r="H85679">
        <v>23</v>
      </c>
      <c r="I85679" t="b">
        <v>1</v>
      </c>
    </row>
    <row r="85680" spans="1:9" x14ac:dyDescent="0.3">
      <c r="A85680">
        <v>4</v>
      </c>
      <c r="B85680">
        <v>12</v>
      </c>
      <c r="C85680">
        <v>39</v>
      </c>
      <c r="D85680">
        <v>3</v>
      </c>
      <c r="E85680">
        <v>4</v>
      </c>
      <c r="F85680">
        <v>0</v>
      </c>
      <c r="G85680" t="b">
        <v>1</v>
      </c>
      <c r="H85680">
        <v>2</v>
      </c>
      <c r="I85680" t="b">
        <v>0</v>
      </c>
    </row>
    <row r="85681" spans="1:9" x14ac:dyDescent="0.3">
      <c r="A85681">
        <v>7</v>
      </c>
      <c r="B85681">
        <v>20</v>
      </c>
      <c r="C85681">
        <v>19</v>
      </c>
      <c r="D85681">
        <v>4</v>
      </c>
      <c r="E85681">
        <v>1</v>
      </c>
      <c r="F85681">
        <v>1</v>
      </c>
      <c r="G85681" t="b">
        <v>1</v>
      </c>
      <c r="H85681">
        <v>7</v>
      </c>
      <c r="I85681" t="b">
        <v>0</v>
      </c>
    </row>
    <row r="85682" spans="1:9" x14ac:dyDescent="0.3">
      <c r="A85682">
        <v>8</v>
      </c>
      <c r="B85682">
        <v>2</v>
      </c>
      <c r="C85682">
        <v>31</v>
      </c>
      <c r="D85682">
        <v>1</v>
      </c>
      <c r="E85682">
        <v>1</v>
      </c>
      <c r="F85682">
        <v>0</v>
      </c>
      <c r="G85682" t="b">
        <v>1</v>
      </c>
      <c r="H85682">
        <v>2</v>
      </c>
      <c r="I85682" t="b">
        <v>0</v>
      </c>
    </row>
    <row r="85683" spans="1:9" x14ac:dyDescent="0.3">
      <c r="A85683">
        <v>12</v>
      </c>
      <c r="B85683">
        <v>11</v>
      </c>
      <c r="C85683">
        <v>25</v>
      </c>
      <c r="D85683">
        <v>4</v>
      </c>
      <c r="E85683">
        <v>1</v>
      </c>
      <c r="F85683">
        <v>1</v>
      </c>
      <c r="G85683" t="b">
        <v>1</v>
      </c>
      <c r="H85683">
        <v>9</v>
      </c>
      <c r="I85683" t="b">
        <v>1</v>
      </c>
    </row>
    <row r="85684" spans="1:9" x14ac:dyDescent="0.3">
      <c r="A85684">
        <v>13</v>
      </c>
      <c r="B85684">
        <v>2</v>
      </c>
      <c r="C85684">
        <v>37</v>
      </c>
      <c r="D85684">
        <v>1</v>
      </c>
      <c r="E85684">
        <v>0</v>
      </c>
      <c r="F85684">
        <v>0</v>
      </c>
      <c r="G85684" t="b">
        <v>1</v>
      </c>
      <c r="H85684">
        <v>7</v>
      </c>
      <c r="I85684" t="b">
        <v>1</v>
      </c>
    </row>
    <row r="85685" spans="1:9" x14ac:dyDescent="0.3">
      <c r="A85685">
        <v>11</v>
      </c>
      <c r="B85685">
        <v>21</v>
      </c>
      <c r="C85685">
        <v>21</v>
      </c>
      <c r="D85685">
        <v>3</v>
      </c>
      <c r="E85685">
        <v>2</v>
      </c>
      <c r="F85685">
        <v>0</v>
      </c>
      <c r="G85685" t="b">
        <v>1</v>
      </c>
      <c r="H85685">
        <v>11</v>
      </c>
      <c r="I85685" t="b">
        <v>1</v>
      </c>
    </row>
    <row r="85686" spans="1:9" x14ac:dyDescent="0.3">
      <c r="A85686">
        <v>10</v>
      </c>
      <c r="B85686">
        <v>12</v>
      </c>
      <c r="C85686">
        <v>25</v>
      </c>
      <c r="D85686">
        <v>4</v>
      </c>
      <c r="E85686">
        <v>2</v>
      </c>
      <c r="F85686">
        <v>1</v>
      </c>
      <c r="G85686" t="b">
        <v>1</v>
      </c>
      <c r="H85686">
        <v>13</v>
      </c>
      <c r="I85686" t="b">
        <v>1</v>
      </c>
    </row>
    <row r="85687" spans="1:9" x14ac:dyDescent="0.3">
      <c r="A85687">
        <v>8</v>
      </c>
      <c r="B85687">
        <v>4</v>
      </c>
      <c r="C85687">
        <v>39</v>
      </c>
      <c r="D85687">
        <v>1</v>
      </c>
      <c r="E85687">
        <v>2</v>
      </c>
      <c r="F85687">
        <v>0</v>
      </c>
      <c r="G85687" t="b">
        <v>1</v>
      </c>
      <c r="H85687">
        <v>8</v>
      </c>
      <c r="I85687" t="b">
        <v>1</v>
      </c>
    </row>
    <row r="85688" spans="1:9" x14ac:dyDescent="0.3">
      <c r="A85688">
        <v>1</v>
      </c>
      <c r="B85688">
        <v>5</v>
      </c>
      <c r="C85688">
        <v>27</v>
      </c>
      <c r="D85688">
        <v>3</v>
      </c>
      <c r="E85688">
        <v>3</v>
      </c>
      <c r="F85688">
        <v>0</v>
      </c>
      <c r="G85688" t="b">
        <v>1</v>
      </c>
      <c r="H85688">
        <v>5</v>
      </c>
      <c r="I85688" t="b">
        <v>1</v>
      </c>
    </row>
    <row r="85689" spans="1:9" x14ac:dyDescent="0.3">
      <c r="A85689">
        <v>6</v>
      </c>
      <c r="B85689">
        <v>6</v>
      </c>
      <c r="C85689">
        <v>41</v>
      </c>
      <c r="D85689">
        <v>3</v>
      </c>
      <c r="E85689">
        <v>2</v>
      </c>
      <c r="F85689">
        <v>2</v>
      </c>
      <c r="G85689" t="b">
        <v>1</v>
      </c>
      <c r="H85689">
        <v>6</v>
      </c>
      <c r="I85689" t="b">
        <v>0</v>
      </c>
    </row>
    <row r="85690" spans="1:9" x14ac:dyDescent="0.3">
      <c r="A85690">
        <v>13</v>
      </c>
      <c r="B85690">
        <v>7</v>
      </c>
      <c r="C85690">
        <v>37</v>
      </c>
      <c r="D85690">
        <v>2</v>
      </c>
      <c r="E85690">
        <v>3</v>
      </c>
      <c r="F85690">
        <v>2</v>
      </c>
      <c r="G85690" t="b">
        <v>0</v>
      </c>
      <c r="H85690">
        <v>9</v>
      </c>
      <c r="I85690" t="b">
        <v>0</v>
      </c>
    </row>
    <row r="85691" spans="1:9" x14ac:dyDescent="0.3">
      <c r="A85691">
        <v>2</v>
      </c>
      <c r="B85691">
        <v>3</v>
      </c>
      <c r="C85691">
        <v>16</v>
      </c>
      <c r="D85691">
        <v>1</v>
      </c>
      <c r="E85691">
        <v>1</v>
      </c>
      <c r="F85691">
        <v>0</v>
      </c>
      <c r="G85691" t="b">
        <v>1</v>
      </c>
      <c r="H85691">
        <v>34</v>
      </c>
      <c r="I85691" t="b">
        <v>1</v>
      </c>
    </row>
    <row r="85692" spans="1:9" x14ac:dyDescent="0.3">
      <c r="A85692">
        <v>4</v>
      </c>
      <c r="B85692">
        <v>5</v>
      </c>
      <c r="C85692">
        <v>26</v>
      </c>
      <c r="D85692">
        <v>2</v>
      </c>
      <c r="E85692">
        <v>4</v>
      </c>
      <c r="F85692">
        <v>1</v>
      </c>
      <c r="G85692" t="b">
        <v>1</v>
      </c>
      <c r="H85692">
        <v>16</v>
      </c>
      <c r="I85692" t="b">
        <v>0</v>
      </c>
    </row>
    <row r="85693" spans="1:9" x14ac:dyDescent="0.3">
      <c r="A85693">
        <v>12</v>
      </c>
      <c r="B85693">
        <v>5</v>
      </c>
      <c r="C85693">
        <v>18</v>
      </c>
      <c r="D85693">
        <v>4</v>
      </c>
      <c r="E85693">
        <v>4</v>
      </c>
      <c r="F85693">
        <v>0</v>
      </c>
      <c r="G85693" t="b">
        <v>1</v>
      </c>
      <c r="H85693">
        <v>33</v>
      </c>
      <c r="I85693" t="b">
        <v>0</v>
      </c>
    </row>
    <row r="85694" spans="1:9" x14ac:dyDescent="0.3">
      <c r="A85694">
        <v>13</v>
      </c>
      <c r="B85694">
        <v>4</v>
      </c>
      <c r="C85694">
        <v>20</v>
      </c>
      <c r="D85694">
        <v>3</v>
      </c>
      <c r="E85694">
        <v>4</v>
      </c>
      <c r="F85694">
        <v>1</v>
      </c>
      <c r="G85694" t="b">
        <v>1</v>
      </c>
      <c r="H85694">
        <v>31</v>
      </c>
      <c r="I85694" t="b">
        <v>0</v>
      </c>
    </row>
    <row r="85695" spans="1:9" x14ac:dyDescent="0.3">
      <c r="A85695">
        <v>4</v>
      </c>
      <c r="B85695">
        <v>2</v>
      </c>
      <c r="C85695">
        <v>36</v>
      </c>
      <c r="D85695">
        <v>1</v>
      </c>
      <c r="E85695">
        <v>2</v>
      </c>
      <c r="F85695">
        <v>1</v>
      </c>
      <c r="G85695" t="b">
        <v>0</v>
      </c>
      <c r="H85695">
        <v>15</v>
      </c>
      <c r="I85695" t="b">
        <v>1</v>
      </c>
    </row>
    <row r="85696" spans="1:9" x14ac:dyDescent="0.3">
      <c r="A85696">
        <v>2</v>
      </c>
      <c r="B85696">
        <v>5</v>
      </c>
      <c r="C85696">
        <v>40</v>
      </c>
      <c r="D85696">
        <v>4</v>
      </c>
      <c r="E85696">
        <v>4</v>
      </c>
      <c r="F85696">
        <v>3</v>
      </c>
      <c r="G85696" t="b">
        <v>1</v>
      </c>
      <c r="H85696">
        <v>10</v>
      </c>
      <c r="I85696" t="b">
        <v>1</v>
      </c>
    </row>
    <row r="85697" spans="1:9" x14ac:dyDescent="0.3">
      <c r="A85697">
        <v>2</v>
      </c>
      <c r="B85697">
        <v>4</v>
      </c>
      <c r="C85697">
        <v>26</v>
      </c>
      <c r="D85697">
        <v>1</v>
      </c>
      <c r="E85697">
        <v>3</v>
      </c>
      <c r="F85697">
        <v>0</v>
      </c>
      <c r="G85697" t="b">
        <v>1</v>
      </c>
      <c r="H85697">
        <v>18</v>
      </c>
      <c r="I85697" t="b">
        <v>0</v>
      </c>
    </row>
    <row r="85698" spans="1:9" x14ac:dyDescent="0.3">
      <c r="A85698">
        <v>10</v>
      </c>
      <c r="B85698">
        <v>3</v>
      </c>
      <c r="C85698">
        <v>38</v>
      </c>
      <c r="D85698">
        <v>1</v>
      </c>
      <c r="E85698">
        <v>0</v>
      </c>
      <c r="F85698">
        <v>0</v>
      </c>
      <c r="G85698" t="b">
        <v>1</v>
      </c>
      <c r="H85698">
        <v>4</v>
      </c>
      <c r="I85698" t="b">
        <v>1</v>
      </c>
    </row>
    <row r="85699" spans="1:9" x14ac:dyDescent="0.3">
      <c r="A85699">
        <v>13</v>
      </c>
      <c r="B85699">
        <v>7</v>
      </c>
      <c r="C85699">
        <v>32</v>
      </c>
      <c r="D85699">
        <v>1</v>
      </c>
      <c r="E85699">
        <v>0</v>
      </c>
      <c r="F85699">
        <v>0</v>
      </c>
      <c r="G85699" t="b">
        <v>1</v>
      </c>
      <c r="H85699">
        <v>13</v>
      </c>
      <c r="I85699" t="b">
        <v>0</v>
      </c>
    </row>
    <row r="85700" spans="1:9" x14ac:dyDescent="0.3">
      <c r="A85700">
        <v>8</v>
      </c>
      <c r="B85700">
        <v>26</v>
      </c>
      <c r="C85700">
        <v>14</v>
      </c>
      <c r="D85700">
        <v>4</v>
      </c>
      <c r="E85700">
        <v>1</v>
      </c>
      <c r="F85700">
        <v>0</v>
      </c>
      <c r="G85700" t="b">
        <v>1</v>
      </c>
      <c r="H85700">
        <v>16</v>
      </c>
      <c r="I85700" t="b">
        <v>0</v>
      </c>
    </row>
    <row r="85701" spans="1:9" x14ac:dyDescent="0.3">
      <c r="A85701">
        <v>3</v>
      </c>
      <c r="B85701">
        <v>18</v>
      </c>
      <c r="C85701">
        <v>34</v>
      </c>
      <c r="D85701">
        <v>3</v>
      </c>
      <c r="E85701">
        <v>1</v>
      </c>
      <c r="F85701">
        <v>0</v>
      </c>
      <c r="G85701" t="b">
        <v>1</v>
      </c>
      <c r="H85701">
        <v>1</v>
      </c>
      <c r="I85701" t="b">
        <v>0</v>
      </c>
    </row>
    <row r="85702" spans="1:9" x14ac:dyDescent="0.3">
      <c r="A85702">
        <v>13</v>
      </c>
      <c r="B85702">
        <v>8</v>
      </c>
      <c r="C85702">
        <v>47</v>
      </c>
      <c r="D85702">
        <v>4</v>
      </c>
      <c r="E85702">
        <v>2</v>
      </c>
      <c r="F85702">
        <v>0</v>
      </c>
      <c r="G85702" t="b">
        <v>1</v>
      </c>
      <c r="H85702">
        <v>1</v>
      </c>
      <c r="I85702" t="b">
        <v>1</v>
      </c>
    </row>
    <row r="85703" spans="1:9" x14ac:dyDescent="0.3">
      <c r="A85703">
        <v>7</v>
      </c>
      <c r="B85703">
        <v>20</v>
      </c>
      <c r="C85703">
        <v>17</v>
      </c>
      <c r="D85703">
        <v>4</v>
      </c>
      <c r="E85703">
        <v>3</v>
      </c>
      <c r="F85703">
        <v>1</v>
      </c>
      <c r="G85703" t="b">
        <v>1</v>
      </c>
      <c r="H85703">
        <v>6</v>
      </c>
      <c r="I85703" t="b">
        <v>0</v>
      </c>
    </row>
    <row r="85704" spans="1:9" x14ac:dyDescent="0.3">
      <c r="A85704">
        <v>5</v>
      </c>
      <c r="B85704">
        <v>9</v>
      </c>
      <c r="C85704">
        <v>20</v>
      </c>
      <c r="D85704">
        <v>2</v>
      </c>
      <c r="E85704">
        <v>3</v>
      </c>
      <c r="F85704">
        <v>1</v>
      </c>
      <c r="G85704" t="b">
        <v>1</v>
      </c>
      <c r="H85704">
        <v>23</v>
      </c>
      <c r="I85704" t="b">
        <v>1</v>
      </c>
    </row>
    <row r="85705" spans="1:9" x14ac:dyDescent="0.3">
      <c r="A85705">
        <v>6</v>
      </c>
      <c r="B85705">
        <v>17</v>
      </c>
      <c r="C85705">
        <v>31</v>
      </c>
      <c r="D85705">
        <v>2</v>
      </c>
      <c r="E85705">
        <v>2</v>
      </c>
      <c r="F85705">
        <v>0</v>
      </c>
      <c r="G85705" t="b">
        <v>1</v>
      </c>
      <c r="H85705">
        <v>6</v>
      </c>
      <c r="I85705" t="b">
        <v>1</v>
      </c>
    </row>
    <row r="85706" spans="1:9" x14ac:dyDescent="0.3">
      <c r="A85706">
        <v>1</v>
      </c>
      <c r="B85706">
        <v>4</v>
      </c>
      <c r="C85706">
        <v>15</v>
      </c>
      <c r="D85706">
        <v>3</v>
      </c>
      <c r="E85706">
        <v>1</v>
      </c>
      <c r="F85706">
        <v>0</v>
      </c>
      <c r="G85706" t="b">
        <v>1</v>
      </c>
      <c r="H85706">
        <v>30</v>
      </c>
      <c r="I85706" t="b">
        <v>1</v>
      </c>
    </row>
    <row r="85707" spans="1:9" x14ac:dyDescent="0.3">
      <c r="A85707">
        <v>9</v>
      </c>
      <c r="B85707">
        <v>28</v>
      </c>
      <c r="C85707">
        <v>11</v>
      </c>
      <c r="D85707">
        <v>3</v>
      </c>
      <c r="E85707">
        <v>0</v>
      </c>
      <c r="F85707">
        <v>0</v>
      </c>
      <c r="G85707" t="b">
        <v>1</v>
      </c>
      <c r="H85707">
        <v>11</v>
      </c>
      <c r="I85707" t="b">
        <v>1</v>
      </c>
    </row>
    <row r="85708" spans="1:9" x14ac:dyDescent="0.3">
      <c r="A85708">
        <v>7</v>
      </c>
      <c r="B85708">
        <v>4</v>
      </c>
      <c r="C85708">
        <v>37</v>
      </c>
      <c r="D85708">
        <v>2</v>
      </c>
      <c r="E85708">
        <v>4</v>
      </c>
      <c r="F85708">
        <v>1</v>
      </c>
      <c r="G85708" t="b">
        <v>1</v>
      </c>
      <c r="H85708">
        <v>8</v>
      </c>
      <c r="I85708" t="b">
        <v>0</v>
      </c>
    </row>
    <row r="85709" spans="1:9" x14ac:dyDescent="0.3">
      <c r="A85709">
        <v>13</v>
      </c>
      <c r="B85709">
        <v>3</v>
      </c>
      <c r="C85709">
        <v>43</v>
      </c>
      <c r="D85709">
        <v>3</v>
      </c>
      <c r="E85709">
        <v>2</v>
      </c>
      <c r="F85709">
        <v>0</v>
      </c>
      <c r="G85709" t="b">
        <v>1</v>
      </c>
      <c r="H85709">
        <v>7</v>
      </c>
      <c r="I85709" t="b">
        <v>0</v>
      </c>
    </row>
    <row r="85710" spans="1:9" x14ac:dyDescent="0.3">
      <c r="A85710">
        <v>5</v>
      </c>
      <c r="B85710">
        <v>16</v>
      </c>
      <c r="C85710">
        <v>17</v>
      </c>
      <c r="D85710">
        <v>3</v>
      </c>
      <c r="E85710">
        <v>0</v>
      </c>
      <c r="F85710">
        <v>0</v>
      </c>
      <c r="G85710" t="b">
        <v>1</v>
      </c>
      <c r="H85710">
        <v>7</v>
      </c>
      <c r="I85710" t="b">
        <v>0</v>
      </c>
    </row>
    <row r="85711" spans="1:9" x14ac:dyDescent="0.3">
      <c r="A85711">
        <v>10</v>
      </c>
      <c r="B85711">
        <v>5</v>
      </c>
      <c r="C85711">
        <v>10</v>
      </c>
      <c r="D85711">
        <v>2</v>
      </c>
      <c r="E85711">
        <v>1</v>
      </c>
      <c r="F85711">
        <v>1</v>
      </c>
      <c r="G85711" t="b">
        <v>1</v>
      </c>
      <c r="H85711">
        <v>38</v>
      </c>
      <c r="I85711" t="b">
        <v>1</v>
      </c>
    </row>
    <row r="85712" spans="1:9" x14ac:dyDescent="0.3">
      <c r="A85712">
        <v>4</v>
      </c>
      <c r="B85712">
        <v>5</v>
      </c>
      <c r="C85712">
        <v>11</v>
      </c>
      <c r="D85712">
        <v>2</v>
      </c>
      <c r="E85712">
        <v>3</v>
      </c>
      <c r="F85712">
        <v>2</v>
      </c>
      <c r="G85712" t="b">
        <v>0</v>
      </c>
      <c r="H85712">
        <v>27</v>
      </c>
      <c r="I85712" t="b">
        <v>0</v>
      </c>
    </row>
    <row r="85713" spans="1:9" x14ac:dyDescent="0.3">
      <c r="A85713">
        <v>4</v>
      </c>
      <c r="B85713">
        <v>1</v>
      </c>
      <c r="C85713">
        <v>32</v>
      </c>
      <c r="D85713">
        <v>1</v>
      </c>
      <c r="E85713">
        <v>2</v>
      </c>
      <c r="F85713">
        <v>0</v>
      </c>
      <c r="G85713" t="b">
        <v>1</v>
      </c>
      <c r="H85713">
        <v>20</v>
      </c>
      <c r="I85713" t="b">
        <v>0</v>
      </c>
    </row>
    <row r="85714" spans="1:9" x14ac:dyDescent="0.3">
      <c r="A85714">
        <v>6</v>
      </c>
      <c r="B85714">
        <v>12</v>
      </c>
      <c r="C85714">
        <v>16</v>
      </c>
      <c r="D85714">
        <v>1</v>
      </c>
      <c r="E85714">
        <v>3</v>
      </c>
      <c r="F85714">
        <v>1</v>
      </c>
      <c r="G85714" t="b">
        <v>0</v>
      </c>
      <c r="H85714">
        <v>10</v>
      </c>
      <c r="I85714" t="b">
        <v>0</v>
      </c>
    </row>
    <row r="85715" spans="1:9" x14ac:dyDescent="0.3">
      <c r="A85715">
        <v>6</v>
      </c>
      <c r="B85715">
        <v>11</v>
      </c>
      <c r="C85715">
        <v>10</v>
      </c>
      <c r="D85715">
        <v>2</v>
      </c>
      <c r="E85715">
        <v>2</v>
      </c>
      <c r="F85715">
        <v>1</v>
      </c>
      <c r="G85715" t="b">
        <v>1</v>
      </c>
      <c r="H85715">
        <v>33</v>
      </c>
      <c r="I85715" t="b">
        <v>0</v>
      </c>
    </row>
    <row r="85716" spans="1:9" x14ac:dyDescent="0.3">
      <c r="A85716">
        <v>12</v>
      </c>
      <c r="B85716">
        <v>26</v>
      </c>
      <c r="C85716">
        <v>15</v>
      </c>
      <c r="D85716">
        <v>2</v>
      </c>
      <c r="E85716">
        <v>4</v>
      </c>
      <c r="F85716">
        <v>1</v>
      </c>
      <c r="G85716" t="b">
        <v>1</v>
      </c>
      <c r="H85716">
        <v>13</v>
      </c>
      <c r="I85716" t="b">
        <v>1</v>
      </c>
    </row>
    <row r="85717" spans="1:9" x14ac:dyDescent="0.3">
      <c r="A85717">
        <v>9</v>
      </c>
      <c r="B85717">
        <v>3</v>
      </c>
      <c r="C85717">
        <v>41</v>
      </c>
      <c r="D85717">
        <v>1</v>
      </c>
      <c r="E85717">
        <v>4</v>
      </c>
      <c r="F85717">
        <v>0</v>
      </c>
      <c r="G85717" t="b">
        <v>1</v>
      </c>
      <c r="H85717">
        <v>5</v>
      </c>
      <c r="I85717" t="b">
        <v>0</v>
      </c>
    </row>
    <row r="85718" spans="1:9" x14ac:dyDescent="0.3">
      <c r="A85718">
        <v>13</v>
      </c>
      <c r="B85718">
        <v>7</v>
      </c>
      <c r="C85718">
        <v>28</v>
      </c>
      <c r="D85718">
        <v>1</v>
      </c>
      <c r="E85718">
        <v>2</v>
      </c>
      <c r="F85718">
        <v>0</v>
      </c>
      <c r="G85718" t="b">
        <v>1</v>
      </c>
      <c r="H85718">
        <v>13</v>
      </c>
      <c r="I85718" t="b">
        <v>0</v>
      </c>
    </row>
    <row r="85719" spans="1:9" x14ac:dyDescent="0.3">
      <c r="A85719">
        <v>6</v>
      </c>
      <c r="B85719">
        <v>6</v>
      </c>
      <c r="C85719">
        <v>19</v>
      </c>
      <c r="D85719">
        <v>1</v>
      </c>
      <c r="E85719">
        <v>2</v>
      </c>
      <c r="F85719">
        <v>0</v>
      </c>
      <c r="G85719" t="b">
        <v>1</v>
      </c>
      <c r="H85719">
        <v>20</v>
      </c>
      <c r="I85719" t="b">
        <v>1</v>
      </c>
    </row>
    <row r="85720" spans="1:9" x14ac:dyDescent="0.3">
      <c r="A85720">
        <v>1</v>
      </c>
      <c r="B85720">
        <v>3</v>
      </c>
      <c r="C85720">
        <v>38</v>
      </c>
      <c r="D85720">
        <v>1</v>
      </c>
      <c r="E85720">
        <v>0</v>
      </c>
      <c r="F85720">
        <v>0</v>
      </c>
      <c r="G85720" t="b">
        <v>1</v>
      </c>
      <c r="H85720">
        <v>9</v>
      </c>
      <c r="I85720" t="b">
        <v>1</v>
      </c>
    </row>
    <row r="85721" spans="1:9" x14ac:dyDescent="0.3">
      <c r="A85721">
        <v>13</v>
      </c>
      <c r="B85721">
        <v>6</v>
      </c>
      <c r="C85721">
        <v>14</v>
      </c>
      <c r="D85721">
        <v>2</v>
      </c>
      <c r="E85721">
        <v>3</v>
      </c>
      <c r="F85721">
        <v>2</v>
      </c>
      <c r="G85721" t="b">
        <v>0</v>
      </c>
      <c r="H85721">
        <v>18</v>
      </c>
      <c r="I85721" t="b">
        <v>1</v>
      </c>
    </row>
    <row r="85722" spans="1:9" x14ac:dyDescent="0.3">
      <c r="A85722">
        <v>3</v>
      </c>
      <c r="B85722">
        <v>6</v>
      </c>
      <c r="C85722">
        <v>14</v>
      </c>
      <c r="D85722">
        <v>4</v>
      </c>
      <c r="E85722">
        <v>0</v>
      </c>
      <c r="F85722">
        <v>0</v>
      </c>
      <c r="G85722" t="b">
        <v>1</v>
      </c>
      <c r="H85722">
        <v>36</v>
      </c>
      <c r="I85722" t="b">
        <v>0</v>
      </c>
    </row>
    <row r="85723" spans="1:9" x14ac:dyDescent="0.3">
      <c r="A85723">
        <v>7</v>
      </c>
      <c r="B85723">
        <v>8</v>
      </c>
      <c r="C85723">
        <v>10</v>
      </c>
      <c r="D85723">
        <v>3</v>
      </c>
      <c r="E85723">
        <v>4</v>
      </c>
      <c r="F85723">
        <v>3</v>
      </c>
      <c r="G85723" t="b">
        <v>0</v>
      </c>
      <c r="H85723">
        <v>10</v>
      </c>
      <c r="I85723" t="b">
        <v>1</v>
      </c>
    </row>
    <row r="85724" spans="1:9" x14ac:dyDescent="0.3">
      <c r="A85724">
        <v>13</v>
      </c>
      <c r="B85724">
        <v>21</v>
      </c>
      <c r="C85724">
        <v>18</v>
      </c>
      <c r="D85724">
        <v>1</v>
      </c>
      <c r="E85724">
        <v>1</v>
      </c>
      <c r="F85724">
        <v>1</v>
      </c>
      <c r="G85724" t="b">
        <v>0</v>
      </c>
      <c r="H85724">
        <v>14</v>
      </c>
      <c r="I85724" t="b">
        <v>0</v>
      </c>
    </row>
    <row r="85725" spans="1:9" x14ac:dyDescent="0.3">
      <c r="A85725">
        <v>5</v>
      </c>
      <c r="B85725">
        <v>4</v>
      </c>
      <c r="C85725">
        <v>32</v>
      </c>
      <c r="D85725">
        <v>3</v>
      </c>
      <c r="E85725">
        <v>1</v>
      </c>
      <c r="F85725">
        <v>0</v>
      </c>
      <c r="G85725" t="b">
        <v>1</v>
      </c>
      <c r="H85725">
        <v>19</v>
      </c>
      <c r="I85725" t="b">
        <v>1</v>
      </c>
    </row>
    <row r="85726" spans="1:9" x14ac:dyDescent="0.3">
      <c r="A85726">
        <v>4</v>
      </c>
      <c r="B85726">
        <v>11</v>
      </c>
      <c r="C85726">
        <v>15</v>
      </c>
      <c r="D85726">
        <v>4</v>
      </c>
      <c r="E85726">
        <v>4</v>
      </c>
      <c r="F85726">
        <v>4</v>
      </c>
      <c r="G85726" t="b">
        <v>0</v>
      </c>
      <c r="H85726">
        <v>1</v>
      </c>
      <c r="I85726" t="b">
        <v>1</v>
      </c>
    </row>
    <row r="85727" spans="1:9" x14ac:dyDescent="0.3">
      <c r="A85727">
        <v>11</v>
      </c>
      <c r="B85727">
        <v>7</v>
      </c>
      <c r="C85727">
        <v>28</v>
      </c>
      <c r="D85727">
        <v>2</v>
      </c>
      <c r="E85727">
        <v>3</v>
      </c>
      <c r="F85727">
        <v>1</v>
      </c>
      <c r="G85727" t="b">
        <v>1</v>
      </c>
      <c r="H85727">
        <v>10</v>
      </c>
      <c r="I85727" t="b">
        <v>1</v>
      </c>
    </row>
    <row r="85728" spans="1:9" x14ac:dyDescent="0.3">
      <c r="A85728">
        <v>10</v>
      </c>
      <c r="B85728">
        <v>11</v>
      </c>
      <c r="C85728">
        <v>39</v>
      </c>
      <c r="D85728">
        <v>1</v>
      </c>
      <c r="E85728">
        <v>3</v>
      </c>
      <c r="F85728">
        <v>1</v>
      </c>
      <c r="G85728" t="b">
        <v>0</v>
      </c>
      <c r="H85728">
        <v>1</v>
      </c>
      <c r="I85728" t="b">
        <v>1</v>
      </c>
    </row>
    <row r="85729" spans="1:9" x14ac:dyDescent="0.3">
      <c r="A85729">
        <v>2</v>
      </c>
      <c r="B85729">
        <v>3</v>
      </c>
      <c r="C85729">
        <v>31</v>
      </c>
      <c r="D85729">
        <v>3</v>
      </c>
      <c r="E85729">
        <v>1</v>
      </c>
      <c r="F85729">
        <v>1</v>
      </c>
      <c r="G85729" t="b">
        <v>1</v>
      </c>
      <c r="H85729">
        <v>21</v>
      </c>
      <c r="I85729" t="b">
        <v>0</v>
      </c>
    </row>
    <row r="85730" spans="1:9" x14ac:dyDescent="0.3">
      <c r="A85730">
        <v>8</v>
      </c>
      <c r="B85730">
        <v>27</v>
      </c>
      <c r="C85730">
        <v>8</v>
      </c>
      <c r="D85730">
        <v>4</v>
      </c>
      <c r="E85730">
        <v>0</v>
      </c>
      <c r="F85730">
        <v>0</v>
      </c>
      <c r="G85730" t="b">
        <v>1</v>
      </c>
      <c r="H85730">
        <v>4</v>
      </c>
      <c r="I85730" t="b">
        <v>0</v>
      </c>
    </row>
    <row r="85731" spans="1:9" x14ac:dyDescent="0.3">
      <c r="A85731">
        <v>3</v>
      </c>
      <c r="B85731">
        <v>21</v>
      </c>
      <c r="C85731">
        <v>32</v>
      </c>
      <c r="D85731">
        <v>4</v>
      </c>
      <c r="E85731">
        <v>4</v>
      </c>
      <c r="F85731">
        <v>4</v>
      </c>
      <c r="G85731" t="b">
        <v>0</v>
      </c>
      <c r="H85731">
        <v>3</v>
      </c>
      <c r="I85731" t="b">
        <v>1</v>
      </c>
    </row>
    <row r="85732" spans="1:9" x14ac:dyDescent="0.3">
      <c r="A85732">
        <v>8</v>
      </c>
      <c r="B85732">
        <v>3</v>
      </c>
      <c r="C85732">
        <v>25</v>
      </c>
      <c r="D85732">
        <v>2</v>
      </c>
      <c r="E85732">
        <v>2</v>
      </c>
      <c r="F85732">
        <v>0</v>
      </c>
      <c r="G85732" t="b">
        <v>1</v>
      </c>
      <c r="H85732">
        <v>22</v>
      </c>
      <c r="I85732" t="b">
        <v>1</v>
      </c>
    </row>
    <row r="85733" spans="1:9" x14ac:dyDescent="0.3">
      <c r="A85733">
        <v>11</v>
      </c>
      <c r="B85733">
        <v>2</v>
      </c>
      <c r="C85733">
        <v>31</v>
      </c>
      <c r="D85733">
        <v>2</v>
      </c>
      <c r="E85733">
        <v>0</v>
      </c>
      <c r="F85733">
        <v>0</v>
      </c>
      <c r="G85733" t="b">
        <v>1</v>
      </c>
      <c r="H85733">
        <v>21</v>
      </c>
      <c r="I85733" t="b">
        <v>1</v>
      </c>
    </row>
    <row r="85734" spans="1:9" x14ac:dyDescent="0.3">
      <c r="A85734">
        <v>8</v>
      </c>
      <c r="B85734">
        <v>8</v>
      </c>
      <c r="C85734">
        <v>20</v>
      </c>
      <c r="D85734">
        <v>3</v>
      </c>
      <c r="E85734">
        <v>4</v>
      </c>
      <c r="F85734">
        <v>1</v>
      </c>
      <c r="G85734" t="b">
        <v>1</v>
      </c>
      <c r="H85734">
        <v>26</v>
      </c>
      <c r="I85734" t="b">
        <v>0</v>
      </c>
    </row>
    <row r="85735" spans="1:9" x14ac:dyDescent="0.3">
      <c r="A85735">
        <v>8</v>
      </c>
      <c r="B85735">
        <v>13</v>
      </c>
      <c r="C85735">
        <v>22</v>
      </c>
      <c r="D85735">
        <v>4</v>
      </c>
      <c r="E85735">
        <v>4</v>
      </c>
      <c r="F85735">
        <v>1</v>
      </c>
      <c r="G85735" t="b">
        <v>1</v>
      </c>
      <c r="H85735">
        <v>9</v>
      </c>
      <c r="I85735" t="b">
        <v>1</v>
      </c>
    </row>
    <row r="85736" spans="1:9" x14ac:dyDescent="0.3">
      <c r="A85736">
        <v>1</v>
      </c>
      <c r="B85736">
        <v>8</v>
      </c>
      <c r="C85736">
        <v>37</v>
      </c>
      <c r="D85736">
        <v>3</v>
      </c>
      <c r="E85736">
        <v>3</v>
      </c>
      <c r="F85736">
        <v>0</v>
      </c>
      <c r="G85736" t="b">
        <v>1</v>
      </c>
      <c r="H85736">
        <v>10</v>
      </c>
      <c r="I85736" t="b">
        <v>0</v>
      </c>
    </row>
    <row r="85737" spans="1:9" x14ac:dyDescent="0.3">
      <c r="A85737">
        <v>12</v>
      </c>
      <c r="B85737">
        <v>10</v>
      </c>
      <c r="C85737">
        <v>29</v>
      </c>
      <c r="D85737">
        <v>1</v>
      </c>
      <c r="E85737">
        <v>4</v>
      </c>
      <c r="F85737">
        <v>1</v>
      </c>
      <c r="G85737" t="b">
        <v>0</v>
      </c>
      <c r="H85737">
        <v>8</v>
      </c>
      <c r="I85737" t="b">
        <v>1</v>
      </c>
    </row>
    <row r="85738" spans="1:9" x14ac:dyDescent="0.3">
      <c r="A85738">
        <v>10</v>
      </c>
      <c r="B85738">
        <v>2</v>
      </c>
      <c r="C85738">
        <v>26</v>
      </c>
      <c r="D85738">
        <v>1</v>
      </c>
      <c r="E85738">
        <v>0</v>
      </c>
      <c r="F85738">
        <v>0</v>
      </c>
      <c r="G85738" t="b">
        <v>1</v>
      </c>
      <c r="H85738">
        <v>25</v>
      </c>
      <c r="I85738" t="b">
        <v>1</v>
      </c>
    </row>
    <row r="85739" spans="1:9" x14ac:dyDescent="0.3">
      <c r="A85739">
        <v>6</v>
      </c>
      <c r="B85739">
        <v>15</v>
      </c>
      <c r="C85739">
        <v>26</v>
      </c>
      <c r="D85739">
        <v>2</v>
      </c>
      <c r="E85739">
        <v>2</v>
      </c>
      <c r="F85739">
        <v>2</v>
      </c>
      <c r="G85739" t="b">
        <v>0</v>
      </c>
      <c r="H85739">
        <v>8</v>
      </c>
      <c r="I85739" t="b">
        <v>0</v>
      </c>
    </row>
    <row r="85740" spans="1:9" x14ac:dyDescent="0.3">
      <c r="A85740">
        <v>10</v>
      </c>
      <c r="B85740">
        <v>9</v>
      </c>
      <c r="C85740">
        <v>23</v>
      </c>
      <c r="D85740">
        <v>1</v>
      </c>
      <c r="E85740">
        <v>1</v>
      </c>
      <c r="F85740">
        <v>0</v>
      </c>
      <c r="G85740" t="b">
        <v>1</v>
      </c>
      <c r="H85740">
        <v>9</v>
      </c>
      <c r="I85740" t="b">
        <v>1</v>
      </c>
    </row>
    <row r="85741" spans="1:9" x14ac:dyDescent="0.3">
      <c r="A85741">
        <v>6</v>
      </c>
      <c r="B85741">
        <v>2</v>
      </c>
      <c r="C85741">
        <v>41</v>
      </c>
      <c r="D85741">
        <v>1</v>
      </c>
      <c r="E85741">
        <v>2</v>
      </c>
      <c r="F85741">
        <v>0</v>
      </c>
      <c r="G85741" t="b">
        <v>1</v>
      </c>
      <c r="H85741">
        <v>6</v>
      </c>
      <c r="I85741" t="b">
        <v>1</v>
      </c>
    </row>
    <row r="85742" spans="1:9" x14ac:dyDescent="0.3">
      <c r="A85742">
        <v>13</v>
      </c>
      <c r="B85742">
        <v>16</v>
      </c>
      <c r="C85742">
        <v>22</v>
      </c>
      <c r="D85742">
        <v>2</v>
      </c>
      <c r="E85742">
        <v>3</v>
      </c>
      <c r="F85742">
        <v>2</v>
      </c>
      <c r="G85742" t="b">
        <v>0</v>
      </c>
      <c r="H85742">
        <v>13</v>
      </c>
      <c r="I85742" t="b">
        <v>0</v>
      </c>
    </row>
    <row r="85743" spans="1:9" x14ac:dyDescent="0.3">
      <c r="A85743">
        <v>11</v>
      </c>
      <c r="B85743">
        <v>6</v>
      </c>
      <c r="C85743">
        <v>41</v>
      </c>
      <c r="D85743">
        <v>3</v>
      </c>
      <c r="E85743">
        <v>3</v>
      </c>
      <c r="F85743">
        <v>3</v>
      </c>
      <c r="G85743" t="b">
        <v>0</v>
      </c>
      <c r="H85743">
        <v>8</v>
      </c>
      <c r="I85743" t="b">
        <v>0</v>
      </c>
    </row>
    <row r="85744" spans="1:9" x14ac:dyDescent="0.3">
      <c r="A85744">
        <v>4</v>
      </c>
      <c r="B85744">
        <v>5</v>
      </c>
      <c r="C85744">
        <v>14</v>
      </c>
      <c r="D85744">
        <v>2</v>
      </c>
      <c r="E85744">
        <v>0</v>
      </c>
      <c r="F85744">
        <v>0</v>
      </c>
      <c r="G85744" t="b">
        <v>1</v>
      </c>
      <c r="H85744">
        <v>30</v>
      </c>
      <c r="I85744" t="b">
        <v>0</v>
      </c>
    </row>
    <row r="85745" spans="1:9" x14ac:dyDescent="0.3">
      <c r="A85745">
        <v>1</v>
      </c>
      <c r="B85745">
        <v>7</v>
      </c>
      <c r="C85745">
        <v>28</v>
      </c>
      <c r="D85745">
        <v>3</v>
      </c>
      <c r="E85745">
        <v>2</v>
      </c>
      <c r="F85745">
        <v>1</v>
      </c>
      <c r="G85745" t="b">
        <v>1</v>
      </c>
      <c r="H85745">
        <v>18</v>
      </c>
      <c r="I85745" t="b">
        <v>0</v>
      </c>
    </row>
    <row r="85746" spans="1:9" x14ac:dyDescent="0.3">
      <c r="A85746">
        <v>5</v>
      </c>
      <c r="B85746">
        <v>22</v>
      </c>
      <c r="C85746">
        <v>17</v>
      </c>
      <c r="D85746">
        <v>3</v>
      </c>
      <c r="E85746">
        <v>2</v>
      </c>
      <c r="F85746">
        <v>2</v>
      </c>
      <c r="G85746" t="b">
        <v>1</v>
      </c>
      <c r="H85746">
        <v>15</v>
      </c>
      <c r="I85746" t="b">
        <v>0</v>
      </c>
    </row>
    <row r="85747" spans="1:9" x14ac:dyDescent="0.3">
      <c r="A85747">
        <v>4</v>
      </c>
      <c r="B85747">
        <v>4</v>
      </c>
      <c r="C85747">
        <v>29</v>
      </c>
      <c r="D85747">
        <v>2</v>
      </c>
      <c r="E85747">
        <v>0</v>
      </c>
      <c r="F85747">
        <v>0</v>
      </c>
      <c r="G85747" t="b">
        <v>1</v>
      </c>
      <c r="H85747">
        <v>13</v>
      </c>
      <c r="I85747" t="b">
        <v>1</v>
      </c>
    </row>
    <row r="85748" spans="1:9" x14ac:dyDescent="0.3">
      <c r="A85748">
        <v>3</v>
      </c>
      <c r="B85748">
        <v>7</v>
      </c>
      <c r="C85748">
        <v>28</v>
      </c>
      <c r="D85748">
        <v>3</v>
      </c>
      <c r="E85748">
        <v>4</v>
      </c>
      <c r="F85748">
        <v>3</v>
      </c>
      <c r="G85748" t="b">
        <v>0</v>
      </c>
      <c r="H85748">
        <v>1</v>
      </c>
      <c r="I85748" t="b">
        <v>1</v>
      </c>
    </row>
    <row r="85749" spans="1:9" x14ac:dyDescent="0.3">
      <c r="A85749">
        <v>13</v>
      </c>
      <c r="B85749">
        <v>7</v>
      </c>
      <c r="C85749">
        <v>7</v>
      </c>
      <c r="D85749">
        <v>4</v>
      </c>
      <c r="E85749">
        <v>3</v>
      </c>
      <c r="F85749">
        <v>2</v>
      </c>
      <c r="G85749" t="b">
        <v>1</v>
      </c>
      <c r="H85749">
        <v>41</v>
      </c>
      <c r="I85749" t="b">
        <v>0</v>
      </c>
    </row>
    <row r="85750" spans="1:9" x14ac:dyDescent="0.3">
      <c r="A85750">
        <v>1</v>
      </c>
      <c r="B85750">
        <v>11</v>
      </c>
      <c r="C85750">
        <v>38</v>
      </c>
      <c r="D85750">
        <v>1</v>
      </c>
      <c r="E85750">
        <v>2</v>
      </c>
      <c r="F85750">
        <v>1</v>
      </c>
      <c r="G85750" t="b">
        <v>0</v>
      </c>
      <c r="H85750">
        <v>2</v>
      </c>
      <c r="I85750" t="b">
        <v>0</v>
      </c>
    </row>
    <row r="85751" spans="1:9" x14ac:dyDescent="0.3">
      <c r="A85751">
        <v>4</v>
      </c>
      <c r="B85751">
        <v>12</v>
      </c>
      <c r="C85751">
        <v>18</v>
      </c>
      <c r="D85751">
        <v>2</v>
      </c>
      <c r="E85751">
        <v>1</v>
      </c>
      <c r="F85751">
        <v>0</v>
      </c>
      <c r="G85751" t="b">
        <v>1</v>
      </c>
      <c r="H85751">
        <v>22</v>
      </c>
      <c r="I85751" t="b">
        <v>0</v>
      </c>
    </row>
    <row r="85752" spans="1:9" x14ac:dyDescent="0.3">
      <c r="A85752">
        <v>7</v>
      </c>
      <c r="B85752">
        <v>4</v>
      </c>
      <c r="C85752">
        <v>23</v>
      </c>
      <c r="D85752">
        <v>2</v>
      </c>
      <c r="E85752">
        <v>2</v>
      </c>
      <c r="F85752">
        <v>0</v>
      </c>
      <c r="G85752" t="b">
        <v>1</v>
      </c>
      <c r="H85752">
        <v>17</v>
      </c>
      <c r="I85752" t="b">
        <v>0</v>
      </c>
    </row>
    <row r="85753" spans="1:9" x14ac:dyDescent="0.3">
      <c r="A85753">
        <v>10</v>
      </c>
      <c r="B85753">
        <v>14</v>
      </c>
      <c r="C85753">
        <v>10</v>
      </c>
      <c r="D85753">
        <v>4</v>
      </c>
      <c r="E85753">
        <v>0</v>
      </c>
      <c r="F85753">
        <v>0</v>
      </c>
      <c r="G85753" t="b">
        <v>1</v>
      </c>
      <c r="H85753">
        <v>24</v>
      </c>
      <c r="I85753" t="b">
        <v>0</v>
      </c>
    </row>
    <row r="85754" spans="1:9" x14ac:dyDescent="0.3">
      <c r="A85754">
        <v>2</v>
      </c>
      <c r="B85754">
        <v>4</v>
      </c>
      <c r="C85754">
        <v>43</v>
      </c>
      <c r="D85754">
        <v>3</v>
      </c>
      <c r="E85754">
        <v>4</v>
      </c>
      <c r="F85754">
        <v>1</v>
      </c>
      <c r="G85754" t="b">
        <v>1</v>
      </c>
      <c r="H85754">
        <v>3</v>
      </c>
      <c r="I85754" t="b">
        <v>0</v>
      </c>
    </row>
    <row r="85755" spans="1:9" x14ac:dyDescent="0.3">
      <c r="A85755">
        <v>12</v>
      </c>
      <c r="B85755">
        <v>11</v>
      </c>
      <c r="C85755">
        <v>39</v>
      </c>
      <c r="D85755">
        <v>3</v>
      </c>
      <c r="E85755">
        <v>0</v>
      </c>
      <c r="F85755">
        <v>0</v>
      </c>
      <c r="G85755" t="b">
        <v>1</v>
      </c>
      <c r="H85755">
        <v>4</v>
      </c>
      <c r="I85755" t="b">
        <v>1</v>
      </c>
    </row>
    <row r="85756" spans="1:9" x14ac:dyDescent="0.3">
      <c r="A85756">
        <v>5</v>
      </c>
      <c r="B85756">
        <v>6</v>
      </c>
      <c r="C85756">
        <v>47</v>
      </c>
      <c r="D85756">
        <v>4</v>
      </c>
      <c r="E85756">
        <v>3</v>
      </c>
      <c r="F85756">
        <v>2</v>
      </c>
      <c r="G85756" t="b">
        <v>1</v>
      </c>
      <c r="H85756">
        <v>1</v>
      </c>
      <c r="I85756" t="b">
        <v>1</v>
      </c>
    </row>
    <row r="85757" spans="1:9" x14ac:dyDescent="0.3">
      <c r="A85757">
        <v>10</v>
      </c>
      <c r="B85757">
        <v>4</v>
      </c>
      <c r="C85757">
        <v>24</v>
      </c>
      <c r="D85757">
        <v>1</v>
      </c>
      <c r="E85757">
        <v>0</v>
      </c>
      <c r="F85757">
        <v>0</v>
      </c>
      <c r="G85757" t="b">
        <v>1</v>
      </c>
      <c r="H85757">
        <v>7</v>
      </c>
      <c r="I85757" t="b">
        <v>1</v>
      </c>
    </row>
    <row r="85758" spans="1:9" x14ac:dyDescent="0.3">
      <c r="A85758">
        <v>6</v>
      </c>
      <c r="B85758">
        <v>4</v>
      </c>
      <c r="C85758">
        <v>36</v>
      </c>
      <c r="D85758">
        <v>3</v>
      </c>
      <c r="E85758">
        <v>2</v>
      </c>
      <c r="F85758">
        <v>2</v>
      </c>
      <c r="G85758" t="b">
        <v>1</v>
      </c>
      <c r="H85758">
        <v>11</v>
      </c>
      <c r="I85758" t="b">
        <v>0</v>
      </c>
    </row>
    <row r="85759" spans="1:9" x14ac:dyDescent="0.3">
      <c r="A85759">
        <v>3</v>
      </c>
      <c r="B85759">
        <v>4</v>
      </c>
      <c r="C85759">
        <v>33</v>
      </c>
      <c r="D85759">
        <v>4</v>
      </c>
      <c r="E85759">
        <v>2</v>
      </c>
      <c r="F85759">
        <v>0</v>
      </c>
      <c r="G85759" t="b">
        <v>1</v>
      </c>
      <c r="H85759">
        <v>19</v>
      </c>
      <c r="I85759" t="b">
        <v>1</v>
      </c>
    </row>
    <row r="85760" spans="1:9" x14ac:dyDescent="0.3">
      <c r="A85760">
        <v>7</v>
      </c>
      <c r="B85760">
        <v>9</v>
      </c>
      <c r="C85760">
        <v>8</v>
      </c>
      <c r="D85760">
        <v>4</v>
      </c>
      <c r="E85760">
        <v>1</v>
      </c>
      <c r="F85760">
        <v>0</v>
      </c>
      <c r="G85760" t="b">
        <v>1</v>
      </c>
      <c r="H85760">
        <v>33</v>
      </c>
      <c r="I85760" t="b">
        <v>1</v>
      </c>
    </row>
    <row r="85761" spans="1:9" x14ac:dyDescent="0.3">
      <c r="A85761">
        <v>3</v>
      </c>
      <c r="B85761">
        <v>13</v>
      </c>
      <c r="C85761">
        <v>25</v>
      </c>
      <c r="D85761">
        <v>1</v>
      </c>
      <c r="E85761">
        <v>2</v>
      </c>
      <c r="F85761">
        <v>0</v>
      </c>
      <c r="G85761" t="b">
        <v>1</v>
      </c>
      <c r="H85761">
        <v>1</v>
      </c>
      <c r="I85761" t="b">
        <v>0</v>
      </c>
    </row>
    <row r="85762" spans="1:9" x14ac:dyDescent="0.3">
      <c r="A85762">
        <v>1</v>
      </c>
      <c r="B85762">
        <v>8</v>
      </c>
      <c r="C85762">
        <v>38</v>
      </c>
      <c r="D85762">
        <v>1</v>
      </c>
      <c r="E85762">
        <v>2</v>
      </c>
      <c r="F85762">
        <v>1</v>
      </c>
      <c r="G85762" t="b">
        <v>0</v>
      </c>
      <c r="H85762">
        <v>7</v>
      </c>
      <c r="I85762" t="b">
        <v>0</v>
      </c>
    </row>
    <row r="85763" spans="1:9" x14ac:dyDescent="0.3">
      <c r="A85763">
        <v>9</v>
      </c>
      <c r="B85763">
        <v>11</v>
      </c>
      <c r="C85763">
        <v>20</v>
      </c>
      <c r="D85763">
        <v>4</v>
      </c>
      <c r="E85763">
        <v>2</v>
      </c>
      <c r="F85763">
        <v>1</v>
      </c>
      <c r="G85763" t="b">
        <v>1</v>
      </c>
      <c r="H85763">
        <v>8</v>
      </c>
      <c r="I85763" t="b">
        <v>0</v>
      </c>
    </row>
    <row r="85764" spans="1:9" x14ac:dyDescent="0.3">
      <c r="A85764">
        <v>8</v>
      </c>
      <c r="B85764">
        <v>4</v>
      </c>
      <c r="C85764">
        <v>41</v>
      </c>
      <c r="D85764">
        <v>2</v>
      </c>
      <c r="E85764">
        <v>2</v>
      </c>
      <c r="F85764">
        <v>2</v>
      </c>
      <c r="G85764" t="b">
        <v>0</v>
      </c>
      <c r="H85764">
        <v>8</v>
      </c>
      <c r="I85764" t="b">
        <v>1</v>
      </c>
    </row>
    <row r="85765" spans="1:9" x14ac:dyDescent="0.3">
      <c r="A85765">
        <v>7</v>
      </c>
      <c r="B85765">
        <v>11</v>
      </c>
      <c r="C85765">
        <v>17</v>
      </c>
      <c r="D85765">
        <v>3</v>
      </c>
      <c r="E85765">
        <v>0</v>
      </c>
      <c r="F85765">
        <v>0</v>
      </c>
      <c r="G85765" t="b">
        <v>1</v>
      </c>
      <c r="H85765">
        <v>15</v>
      </c>
      <c r="I85765" t="b">
        <v>1</v>
      </c>
    </row>
    <row r="85766" spans="1:9" x14ac:dyDescent="0.3">
      <c r="A85766">
        <v>6</v>
      </c>
      <c r="B85766">
        <v>6</v>
      </c>
      <c r="C85766">
        <v>20</v>
      </c>
      <c r="D85766">
        <v>2</v>
      </c>
      <c r="E85766">
        <v>3</v>
      </c>
      <c r="F85766">
        <v>0</v>
      </c>
      <c r="G85766" t="b">
        <v>1</v>
      </c>
      <c r="H85766">
        <v>21</v>
      </c>
      <c r="I85766" t="b">
        <v>1</v>
      </c>
    </row>
    <row r="85767" spans="1:9" x14ac:dyDescent="0.3">
      <c r="A85767">
        <v>7</v>
      </c>
      <c r="B85767">
        <v>13</v>
      </c>
      <c r="C85767">
        <v>31</v>
      </c>
      <c r="D85767">
        <v>1</v>
      </c>
      <c r="E85767">
        <v>3</v>
      </c>
      <c r="F85767">
        <v>1</v>
      </c>
      <c r="G85767" t="b">
        <v>0</v>
      </c>
      <c r="H85767">
        <v>6</v>
      </c>
      <c r="I85767" t="b">
        <v>0</v>
      </c>
    </row>
    <row r="85768" spans="1:9" x14ac:dyDescent="0.3">
      <c r="A85768">
        <v>9</v>
      </c>
      <c r="B85768">
        <v>3</v>
      </c>
      <c r="C85768">
        <v>22</v>
      </c>
      <c r="D85768">
        <v>3</v>
      </c>
      <c r="E85768">
        <v>3</v>
      </c>
      <c r="F85768">
        <v>3</v>
      </c>
      <c r="G85768" t="b">
        <v>0</v>
      </c>
      <c r="H85768">
        <v>17</v>
      </c>
      <c r="I85768" t="b">
        <v>1</v>
      </c>
    </row>
    <row r="85769" spans="1:9" x14ac:dyDescent="0.3">
      <c r="A85769">
        <v>1</v>
      </c>
      <c r="B85769">
        <v>1</v>
      </c>
      <c r="C85769">
        <v>39</v>
      </c>
      <c r="D85769">
        <v>1</v>
      </c>
      <c r="E85769">
        <v>1</v>
      </c>
      <c r="F85769">
        <v>0</v>
      </c>
      <c r="G85769" t="b">
        <v>1</v>
      </c>
      <c r="H85769">
        <v>6</v>
      </c>
      <c r="I85769" t="b">
        <v>0</v>
      </c>
    </row>
    <row r="85770" spans="1:9" x14ac:dyDescent="0.3">
      <c r="A85770">
        <v>6</v>
      </c>
      <c r="B85770">
        <v>10</v>
      </c>
      <c r="C85770">
        <v>20</v>
      </c>
      <c r="D85770">
        <v>4</v>
      </c>
      <c r="E85770">
        <v>1</v>
      </c>
      <c r="F85770">
        <v>1</v>
      </c>
      <c r="G85770" t="b">
        <v>1</v>
      </c>
      <c r="H85770">
        <v>17</v>
      </c>
      <c r="I85770" t="b">
        <v>0</v>
      </c>
    </row>
    <row r="85771" spans="1:9" x14ac:dyDescent="0.3">
      <c r="A85771">
        <v>7</v>
      </c>
      <c r="B85771">
        <v>10</v>
      </c>
      <c r="C85771">
        <v>15</v>
      </c>
      <c r="D85771">
        <v>3</v>
      </c>
      <c r="E85771">
        <v>1</v>
      </c>
      <c r="F85771">
        <v>0</v>
      </c>
      <c r="G85771" t="b">
        <v>1</v>
      </c>
      <c r="H85771">
        <v>18</v>
      </c>
      <c r="I85771" t="b">
        <v>1</v>
      </c>
    </row>
    <row r="85772" spans="1:9" x14ac:dyDescent="0.3">
      <c r="A85772">
        <v>5</v>
      </c>
      <c r="B85772">
        <v>31</v>
      </c>
      <c r="C85772">
        <v>17</v>
      </c>
      <c r="D85772">
        <v>2</v>
      </c>
      <c r="E85772">
        <v>3</v>
      </c>
      <c r="F85772">
        <v>1</v>
      </c>
      <c r="G85772" t="b">
        <v>1</v>
      </c>
      <c r="H85772">
        <v>3</v>
      </c>
      <c r="I85772" t="b">
        <v>0</v>
      </c>
    </row>
    <row r="85773" spans="1:9" x14ac:dyDescent="0.3">
      <c r="A85773">
        <v>3</v>
      </c>
      <c r="B85773">
        <v>6</v>
      </c>
      <c r="C85773">
        <v>27</v>
      </c>
      <c r="D85773">
        <v>1</v>
      </c>
      <c r="E85773">
        <v>4</v>
      </c>
      <c r="F85773">
        <v>1</v>
      </c>
      <c r="G85773" t="b">
        <v>0</v>
      </c>
      <c r="H85773">
        <v>19</v>
      </c>
      <c r="I85773" t="b">
        <v>1</v>
      </c>
    </row>
    <row r="85774" spans="1:9" x14ac:dyDescent="0.3">
      <c r="A85774">
        <v>13</v>
      </c>
      <c r="B85774">
        <v>17</v>
      </c>
      <c r="C85774">
        <v>16</v>
      </c>
      <c r="D85774">
        <v>1</v>
      </c>
      <c r="E85774">
        <v>0</v>
      </c>
      <c r="F85774">
        <v>0</v>
      </c>
      <c r="G85774" t="b">
        <v>1</v>
      </c>
      <c r="H85774">
        <v>4</v>
      </c>
      <c r="I85774" t="b">
        <v>0</v>
      </c>
    </row>
    <row r="85775" spans="1:9" x14ac:dyDescent="0.3">
      <c r="A85775">
        <v>11</v>
      </c>
      <c r="B85775">
        <v>6</v>
      </c>
      <c r="C85775">
        <v>42</v>
      </c>
      <c r="D85775">
        <v>3</v>
      </c>
      <c r="E85775">
        <v>2</v>
      </c>
      <c r="F85775">
        <v>1</v>
      </c>
      <c r="G85775" t="b">
        <v>1</v>
      </c>
      <c r="H85775">
        <v>4</v>
      </c>
      <c r="I85775" t="b">
        <v>1</v>
      </c>
    </row>
    <row r="85776" spans="1:9" x14ac:dyDescent="0.3">
      <c r="A85776">
        <v>4</v>
      </c>
      <c r="B85776">
        <v>5</v>
      </c>
      <c r="C85776">
        <v>32</v>
      </c>
      <c r="D85776">
        <v>2</v>
      </c>
      <c r="E85776">
        <v>2</v>
      </c>
      <c r="F85776">
        <v>0</v>
      </c>
      <c r="G85776" t="b">
        <v>1</v>
      </c>
      <c r="H85776">
        <v>10</v>
      </c>
      <c r="I85776" t="b">
        <v>1</v>
      </c>
    </row>
    <row r="85777" spans="1:9" x14ac:dyDescent="0.3">
      <c r="A85777">
        <v>9</v>
      </c>
      <c r="B85777">
        <v>7</v>
      </c>
      <c r="C85777">
        <v>45</v>
      </c>
      <c r="D85777">
        <v>3</v>
      </c>
      <c r="E85777">
        <v>2</v>
      </c>
      <c r="F85777">
        <v>0</v>
      </c>
      <c r="G85777" t="b">
        <v>1</v>
      </c>
      <c r="H85777">
        <v>1</v>
      </c>
      <c r="I85777" t="b">
        <v>1</v>
      </c>
    </row>
    <row r="85778" spans="1:9" x14ac:dyDescent="0.3">
      <c r="A85778">
        <v>10</v>
      </c>
      <c r="B85778">
        <v>12</v>
      </c>
      <c r="C85778">
        <v>10</v>
      </c>
      <c r="D85778">
        <v>3</v>
      </c>
      <c r="E85778">
        <v>1</v>
      </c>
      <c r="F85778">
        <v>1</v>
      </c>
      <c r="G85778" t="b">
        <v>1</v>
      </c>
      <c r="H85778">
        <v>29</v>
      </c>
      <c r="I85778" t="b">
        <v>1</v>
      </c>
    </row>
    <row r="85779" spans="1:9" x14ac:dyDescent="0.3">
      <c r="A85779">
        <v>11</v>
      </c>
      <c r="B85779">
        <v>1</v>
      </c>
      <c r="C85779">
        <v>38</v>
      </c>
      <c r="D85779">
        <v>1</v>
      </c>
      <c r="E85779">
        <v>4</v>
      </c>
      <c r="F85779">
        <v>1</v>
      </c>
      <c r="G85779" t="b">
        <v>0</v>
      </c>
      <c r="H85779">
        <v>9</v>
      </c>
      <c r="I85779" t="b">
        <v>0</v>
      </c>
    </row>
    <row r="85780" spans="1:9" x14ac:dyDescent="0.3">
      <c r="A85780">
        <v>6</v>
      </c>
      <c r="B85780">
        <v>13</v>
      </c>
      <c r="C85780">
        <v>13</v>
      </c>
      <c r="D85780">
        <v>4</v>
      </c>
      <c r="E85780">
        <v>3</v>
      </c>
      <c r="F85780">
        <v>3</v>
      </c>
      <c r="G85780" t="b">
        <v>1</v>
      </c>
      <c r="H85780">
        <v>9</v>
      </c>
      <c r="I85780" t="b">
        <v>0</v>
      </c>
    </row>
    <row r="85781" spans="1:9" x14ac:dyDescent="0.3">
      <c r="A85781">
        <v>6</v>
      </c>
      <c r="B85781">
        <v>5</v>
      </c>
      <c r="C85781">
        <v>33</v>
      </c>
      <c r="D85781">
        <v>2</v>
      </c>
      <c r="E85781">
        <v>4</v>
      </c>
      <c r="F85781">
        <v>0</v>
      </c>
      <c r="G85781" t="b">
        <v>1</v>
      </c>
      <c r="H85781">
        <v>16</v>
      </c>
      <c r="I85781" t="b">
        <v>1</v>
      </c>
    </row>
    <row r="85782" spans="1:9" x14ac:dyDescent="0.3">
      <c r="A85782">
        <v>1</v>
      </c>
      <c r="B85782">
        <v>4</v>
      </c>
      <c r="C85782">
        <v>28</v>
      </c>
      <c r="D85782">
        <v>1</v>
      </c>
      <c r="E85782">
        <v>3</v>
      </c>
      <c r="F85782">
        <v>1</v>
      </c>
      <c r="G85782" t="b">
        <v>0</v>
      </c>
      <c r="H85782">
        <v>5</v>
      </c>
      <c r="I85782" t="b">
        <v>1</v>
      </c>
    </row>
    <row r="85783" spans="1:9" x14ac:dyDescent="0.3">
      <c r="A85783">
        <v>2</v>
      </c>
      <c r="B85783">
        <v>17</v>
      </c>
      <c r="C85783">
        <v>28</v>
      </c>
      <c r="D85783">
        <v>1</v>
      </c>
      <c r="E85783">
        <v>0</v>
      </c>
      <c r="F85783">
        <v>0</v>
      </c>
      <c r="G85783" t="b">
        <v>1</v>
      </c>
      <c r="H85783">
        <v>5</v>
      </c>
      <c r="I85783" t="b">
        <v>1</v>
      </c>
    </row>
    <row r="85784" spans="1:9" x14ac:dyDescent="0.3">
      <c r="A85784">
        <v>12</v>
      </c>
      <c r="B85784">
        <v>22</v>
      </c>
      <c r="C85784">
        <v>7</v>
      </c>
      <c r="D85784">
        <v>1</v>
      </c>
      <c r="E85784">
        <v>0</v>
      </c>
      <c r="F85784">
        <v>0</v>
      </c>
      <c r="G85784" t="b">
        <v>1</v>
      </c>
      <c r="H85784">
        <v>9</v>
      </c>
      <c r="I85784" t="b">
        <v>1</v>
      </c>
    </row>
    <row r="85785" spans="1:9" x14ac:dyDescent="0.3">
      <c r="A85785">
        <v>6</v>
      </c>
      <c r="B85785">
        <v>9</v>
      </c>
      <c r="C85785">
        <v>34</v>
      </c>
      <c r="D85785">
        <v>4</v>
      </c>
      <c r="E85785">
        <v>2</v>
      </c>
      <c r="F85785">
        <v>2</v>
      </c>
      <c r="G85785" t="b">
        <v>1</v>
      </c>
      <c r="H85785">
        <v>5</v>
      </c>
      <c r="I85785" t="b">
        <v>1</v>
      </c>
    </row>
    <row r="85786" spans="1:9" x14ac:dyDescent="0.3">
      <c r="A85786">
        <v>10</v>
      </c>
      <c r="B85786">
        <v>7</v>
      </c>
      <c r="C85786">
        <v>23</v>
      </c>
      <c r="D85786">
        <v>4</v>
      </c>
      <c r="E85786">
        <v>4</v>
      </c>
      <c r="F85786">
        <v>0</v>
      </c>
      <c r="G85786" t="b">
        <v>1</v>
      </c>
      <c r="H85786">
        <v>26</v>
      </c>
      <c r="I85786" t="b">
        <v>0</v>
      </c>
    </row>
    <row r="85787" spans="1:9" x14ac:dyDescent="0.3">
      <c r="A85787">
        <v>8</v>
      </c>
      <c r="B85787">
        <v>4</v>
      </c>
      <c r="C85787">
        <v>20</v>
      </c>
      <c r="D85787">
        <v>4</v>
      </c>
      <c r="E85787">
        <v>2</v>
      </c>
      <c r="F85787">
        <v>1</v>
      </c>
      <c r="G85787" t="b">
        <v>1</v>
      </c>
      <c r="H85787">
        <v>20</v>
      </c>
      <c r="I85787" t="b">
        <v>1</v>
      </c>
    </row>
    <row r="85788" spans="1:9" x14ac:dyDescent="0.3">
      <c r="A85788">
        <v>7</v>
      </c>
      <c r="B85788">
        <v>12</v>
      </c>
      <c r="C85788">
        <v>12</v>
      </c>
      <c r="D85788">
        <v>4</v>
      </c>
      <c r="E85788">
        <v>4</v>
      </c>
      <c r="F85788">
        <v>0</v>
      </c>
      <c r="G85788" t="b">
        <v>1</v>
      </c>
      <c r="H85788">
        <v>2</v>
      </c>
      <c r="I85788" t="b">
        <v>1</v>
      </c>
    </row>
    <row r="85789" spans="1:9" x14ac:dyDescent="0.3">
      <c r="A85789">
        <v>4</v>
      </c>
      <c r="B85789">
        <v>10</v>
      </c>
      <c r="C85789">
        <v>14</v>
      </c>
      <c r="D85789">
        <v>4</v>
      </c>
      <c r="E85789">
        <v>4</v>
      </c>
      <c r="F85789">
        <v>3</v>
      </c>
      <c r="G85789" t="b">
        <v>1</v>
      </c>
      <c r="H85789">
        <v>11</v>
      </c>
      <c r="I85789" t="b">
        <v>1</v>
      </c>
    </row>
    <row r="85790" spans="1:9" x14ac:dyDescent="0.3">
      <c r="A85790">
        <v>12</v>
      </c>
      <c r="B85790">
        <v>7</v>
      </c>
      <c r="C85790">
        <v>30</v>
      </c>
      <c r="D85790">
        <v>2</v>
      </c>
      <c r="E85790">
        <v>0</v>
      </c>
      <c r="F85790">
        <v>0</v>
      </c>
      <c r="G85790" t="b">
        <v>1</v>
      </c>
      <c r="H85790">
        <v>10</v>
      </c>
      <c r="I85790" t="b">
        <v>1</v>
      </c>
    </row>
    <row r="85791" spans="1:9" x14ac:dyDescent="0.3">
      <c r="A85791">
        <v>6</v>
      </c>
      <c r="B85791">
        <v>5</v>
      </c>
      <c r="C85791">
        <v>26</v>
      </c>
      <c r="D85791">
        <v>2</v>
      </c>
      <c r="E85791">
        <v>1</v>
      </c>
      <c r="F85791">
        <v>1</v>
      </c>
      <c r="G85791" t="b">
        <v>1</v>
      </c>
      <c r="H85791">
        <v>23</v>
      </c>
      <c r="I85791" t="b">
        <v>1</v>
      </c>
    </row>
    <row r="85792" spans="1:9" x14ac:dyDescent="0.3">
      <c r="A85792">
        <v>6</v>
      </c>
      <c r="B85792">
        <v>3</v>
      </c>
      <c r="C85792">
        <v>49</v>
      </c>
      <c r="D85792">
        <v>2</v>
      </c>
      <c r="E85792">
        <v>2</v>
      </c>
      <c r="F85792">
        <v>1</v>
      </c>
      <c r="G85792" t="b">
        <v>1</v>
      </c>
      <c r="H85792">
        <v>1</v>
      </c>
      <c r="I85792" t="b">
        <v>1</v>
      </c>
    </row>
    <row r="85793" spans="1:9" x14ac:dyDescent="0.3">
      <c r="A85793">
        <v>1</v>
      </c>
      <c r="B85793">
        <v>5</v>
      </c>
      <c r="C85793">
        <v>32</v>
      </c>
      <c r="D85793">
        <v>3</v>
      </c>
      <c r="E85793">
        <v>4</v>
      </c>
      <c r="F85793">
        <v>0</v>
      </c>
      <c r="G85793" t="b">
        <v>1</v>
      </c>
      <c r="H85793">
        <v>18</v>
      </c>
      <c r="I85793" t="b">
        <v>0</v>
      </c>
    </row>
    <row r="85794" spans="1:9" x14ac:dyDescent="0.3">
      <c r="A85794">
        <v>11</v>
      </c>
      <c r="B85794">
        <v>5</v>
      </c>
      <c r="C85794">
        <v>35</v>
      </c>
      <c r="D85794">
        <v>1</v>
      </c>
      <c r="E85794">
        <v>3</v>
      </c>
      <c r="F85794">
        <v>0</v>
      </c>
      <c r="G85794" t="b">
        <v>1</v>
      </c>
      <c r="H85794">
        <v>10</v>
      </c>
      <c r="I85794" t="b">
        <v>1</v>
      </c>
    </row>
    <row r="85795" spans="1:9" x14ac:dyDescent="0.3">
      <c r="A85795">
        <v>10</v>
      </c>
      <c r="B85795">
        <v>23</v>
      </c>
      <c r="C85795">
        <v>26</v>
      </c>
      <c r="D85795">
        <v>4</v>
      </c>
      <c r="E85795">
        <v>0</v>
      </c>
      <c r="F85795">
        <v>0</v>
      </c>
      <c r="G85795" t="b">
        <v>1</v>
      </c>
      <c r="H85795">
        <v>2</v>
      </c>
      <c r="I85795" t="b">
        <v>1</v>
      </c>
    </row>
    <row r="85796" spans="1:9" x14ac:dyDescent="0.3">
      <c r="A85796">
        <v>8</v>
      </c>
      <c r="B85796">
        <v>26</v>
      </c>
      <c r="C85796">
        <v>12</v>
      </c>
      <c r="D85796">
        <v>4</v>
      </c>
      <c r="E85796">
        <v>3</v>
      </c>
      <c r="F85796">
        <v>0</v>
      </c>
      <c r="G85796" t="b">
        <v>1</v>
      </c>
      <c r="H85796">
        <v>8</v>
      </c>
      <c r="I85796" t="b">
        <v>1</v>
      </c>
    </row>
    <row r="85797" spans="1:9" x14ac:dyDescent="0.3">
      <c r="A85797">
        <v>11</v>
      </c>
      <c r="B85797">
        <v>2</v>
      </c>
      <c r="C85797">
        <v>22</v>
      </c>
      <c r="D85797">
        <v>1</v>
      </c>
      <c r="E85797">
        <v>3</v>
      </c>
      <c r="F85797">
        <v>1</v>
      </c>
      <c r="G85797" t="b">
        <v>0</v>
      </c>
      <c r="H85797">
        <v>1</v>
      </c>
      <c r="I85797" t="b">
        <v>0</v>
      </c>
    </row>
    <row r="85798" spans="1:9" x14ac:dyDescent="0.3">
      <c r="A85798">
        <v>2</v>
      </c>
      <c r="B85798">
        <v>22</v>
      </c>
      <c r="C85798">
        <v>14</v>
      </c>
      <c r="D85798">
        <v>4</v>
      </c>
      <c r="E85798">
        <v>2</v>
      </c>
      <c r="F85798">
        <v>0</v>
      </c>
      <c r="G85798" t="b">
        <v>1</v>
      </c>
      <c r="H85798">
        <v>11</v>
      </c>
      <c r="I85798" t="b">
        <v>0</v>
      </c>
    </row>
    <row r="85799" spans="1:9" x14ac:dyDescent="0.3">
      <c r="A85799">
        <v>9</v>
      </c>
      <c r="B85799">
        <v>8</v>
      </c>
      <c r="C85799">
        <v>14</v>
      </c>
      <c r="D85799">
        <v>4</v>
      </c>
      <c r="E85799">
        <v>1</v>
      </c>
      <c r="F85799">
        <v>1</v>
      </c>
      <c r="G85799" t="b">
        <v>1</v>
      </c>
      <c r="H85799">
        <v>23</v>
      </c>
      <c r="I85799" t="b">
        <v>1</v>
      </c>
    </row>
    <row r="85800" spans="1:9" x14ac:dyDescent="0.3">
      <c r="A85800">
        <v>3</v>
      </c>
      <c r="B85800">
        <v>4</v>
      </c>
      <c r="C85800">
        <v>36</v>
      </c>
      <c r="D85800">
        <v>1</v>
      </c>
      <c r="E85800">
        <v>3</v>
      </c>
      <c r="F85800">
        <v>1</v>
      </c>
      <c r="G85800" t="b">
        <v>0</v>
      </c>
      <c r="H85800">
        <v>7</v>
      </c>
      <c r="I85800" t="b">
        <v>0</v>
      </c>
    </row>
    <row r="85801" spans="1:9" x14ac:dyDescent="0.3">
      <c r="A85801">
        <v>12</v>
      </c>
      <c r="B85801">
        <v>16</v>
      </c>
      <c r="C85801">
        <v>30</v>
      </c>
      <c r="D85801">
        <v>2</v>
      </c>
      <c r="E85801">
        <v>0</v>
      </c>
      <c r="F85801">
        <v>0</v>
      </c>
      <c r="G85801" t="b">
        <v>1</v>
      </c>
      <c r="H85801">
        <v>4</v>
      </c>
      <c r="I85801" t="b">
        <v>1</v>
      </c>
    </row>
    <row r="85802" spans="1:9" x14ac:dyDescent="0.3">
      <c r="A85802">
        <v>13</v>
      </c>
      <c r="B85802">
        <v>21</v>
      </c>
      <c r="C85802">
        <v>27</v>
      </c>
      <c r="D85802">
        <v>3</v>
      </c>
      <c r="E85802">
        <v>3</v>
      </c>
      <c r="F85802">
        <v>2</v>
      </c>
      <c r="G85802" t="b">
        <v>1</v>
      </c>
      <c r="H85802">
        <v>5</v>
      </c>
      <c r="I85802" t="b">
        <v>0</v>
      </c>
    </row>
    <row r="85803" spans="1:9" x14ac:dyDescent="0.3">
      <c r="A85803">
        <v>1</v>
      </c>
      <c r="B85803">
        <v>20</v>
      </c>
      <c r="C85803">
        <v>33</v>
      </c>
      <c r="D85803">
        <v>3</v>
      </c>
      <c r="E85803">
        <v>3</v>
      </c>
      <c r="F85803">
        <v>0</v>
      </c>
      <c r="G85803" t="b">
        <v>1</v>
      </c>
      <c r="H85803">
        <v>1</v>
      </c>
      <c r="I85803" t="b">
        <v>1</v>
      </c>
    </row>
    <row r="85804" spans="1:9" x14ac:dyDescent="0.3">
      <c r="A85804">
        <v>10</v>
      </c>
      <c r="B85804">
        <v>1</v>
      </c>
      <c r="C85804">
        <v>35</v>
      </c>
      <c r="D85804">
        <v>1</v>
      </c>
      <c r="E85804">
        <v>3</v>
      </c>
      <c r="F85804">
        <v>0</v>
      </c>
      <c r="G85804" t="b">
        <v>1</v>
      </c>
      <c r="H85804">
        <v>16</v>
      </c>
      <c r="I85804" t="b">
        <v>1</v>
      </c>
    </row>
    <row r="85805" spans="1:9" x14ac:dyDescent="0.3">
      <c r="A85805">
        <v>2</v>
      </c>
      <c r="B85805">
        <v>1</v>
      </c>
      <c r="C85805">
        <v>46</v>
      </c>
      <c r="D85805">
        <v>1</v>
      </c>
      <c r="E85805">
        <v>3</v>
      </c>
      <c r="F85805">
        <v>0</v>
      </c>
      <c r="G85805" t="b">
        <v>1</v>
      </c>
      <c r="H85805">
        <v>5</v>
      </c>
      <c r="I85805" t="b">
        <v>0</v>
      </c>
    </row>
    <row r="85806" spans="1:9" x14ac:dyDescent="0.3">
      <c r="A85806">
        <v>8</v>
      </c>
      <c r="B85806">
        <v>8</v>
      </c>
      <c r="C85806">
        <v>35</v>
      </c>
      <c r="D85806">
        <v>2</v>
      </c>
      <c r="E85806">
        <v>1</v>
      </c>
      <c r="F85806">
        <v>0</v>
      </c>
      <c r="G85806" t="b">
        <v>1</v>
      </c>
      <c r="H85806">
        <v>6</v>
      </c>
      <c r="I85806" t="b">
        <v>1</v>
      </c>
    </row>
    <row r="85807" spans="1:9" x14ac:dyDescent="0.3">
      <c r="A85807">
        <v>13</v>
      </c>
      <c r="B85807">
        <v>6</v>
      </c>
      <c r="C85807">
        <v>18</v>
      </c>
      <c r="D85807">
        <v>3</v>
      </c>
      <c r="E85807">
        <v>0</v>
      </c>
      <c r="F85807">
        <v>0</v>
      </c>
      <c r="G85807" t="b">
        <v>1</v>
      </c>
      <c r="H85807">
        <v>10</v>
      </c>
      <c r="I85807" t="b">
        <v>1</v>
      </c>
    </row>
    <row r="85808" spans="1:9" x14ac:dyDescent="0.3">
      <c r="A85808">
        <v>10</v>
      </c>
      <c r="B85808">
        <v>2</v>
      </c>
      <c r="C85808">
        <v>6</v>
      </c>
      <c r="D85808">
        <v>2</v>
      </c>
      <c r="E85808">
        <v>4</v>
      </c>
      <c r="F85808">
        <v>2</v>
      </c>
      <c r="G85808" t="b">
        <v>0</v>
      </c>
      <c r="H85808">
        <v>27</v>
      </c>
      <c r="I85808" t="b">
        <v>0</v>
      </c>
    </row>
    <row r="85809" spans="1:9" x14ac:dyDescent="0.3">
      <c r="A85809">
        <v>1</v>
      </c>
      <c r="B85809">
        <v>2</v>
      </c>
      <c r="C85809">
        <v>34</v>
      </c>
      <c r="D85809">
        <v>2</v>
      </c>
      <c r="E85809">
        <v>1</v>
      </c>
      <c r="F85809">
        <v>0</v>
      </c>
      <c r="G85809" t="b">
        <v>1</v>
      </c>
      <c r="H85809">
        <v>10</v>
      </c>
      <c r="I85809" t="b">
        <v>1</v>
      </c>
    </row>
    <row r="85810" spans="1:9" x14ac:dyDescent="0.3">
      <c r="A85810">
        <v>12</v>
      </c>
      <c r="B85810">
        <v>6</v>
      </c>
      <c r="C85810">
        <v>29</v>
      </c>
      <c r="D85810">
        <v>1</v>
      </c>
      <c r="E85810">
        <v>1</v>
      </c>
      <c r="F85810">
        <v>0</v>
      </c>
      <c r="G85810" t="b">
        <v>1</v>
      </c>
      <c r="H85810">
        <v>16</v>
      </c>
      <c r="I85810" t="b">
        <v>0</v>
      </c>
    </row>
    <row r="85811" spans="1:9" x14ac:dyDescent="0.3">
      <c r="A85811">
        <v>13</v>
      </c>
      <c r="B85811">
        <v>13</v>
      </c>
      <c r="C85811">
        <v>22</v>
      </c>
      <c r="D85811">
        <v>2</v>
      </c>
      <c r="E85811">
        <v>4</v>
      </c>
      <c r="F85811">
        <v>2</v>
      </c>
      <c r="G85811" t="b">
        <v>0</v>
      </c>
      <c r="H85811">
        <v>8</v>
      </c>
      <c r="I85811" t="b">
        <v>1</v>
      </c>
    </row>
    <row r="85812" spans="1:9" x14ac:dyDescent="0.3">
      <c r="A85812">
        <v>1</v>
      </c>
      <c r="B85812">
        <v>12</v>
      </c>
      <c r="C85812">
        <v>34</v>
      </c>
      <c r="D85812">
        <v>1</v>
      </c>
      <c r="E85812">
        <v>4</v>
      </c>
      <c r="F85812">
        <v>0</v>
      </c>
      <c r="G85812" t="b">
        <v>1</v>
      </c>
      <c r="H85812">
        <v>4</v>
      </c>
      <c r="I85812" t="b">
        <v>0</v>
      </c>
    </row>
    <row r="85813" spans="1:9" x14ac:dyDescent="0.3">
      <c r="A85813">
        <v>6</v>
      </c>
      <c r="B85813">
        <v>16</v>
      </c>
      <c r="C85813">
        <v>30</v>
      </c>
      <c r="D85813">
        <v>3</v>
      </c>
      <c r="E85813">
        <v>3</v>
      </c>
      <c r="F85813">
        <v>1</v>
      </c>
      <c r="G85813" t="b">
        <v>1</v>
      </c>
      <c r="H85813">
        <v>1</v>
      </c>
      <c r="I85813" t="b">
        <v>0</v>
      </c>
    </row>
    <row r="85814" spans="1:9" x14ac:dyDescent="0.3">
      <c r="A85814">
        <v>9</v>
      </c>
      <c r="B85814">
        <v>28</v>
      </c>
      <c r="C85814">
        <v>18</v>
      </c>
      <c r="D85814">
        <v>3</v>
      </c>
      <c r="E85814">
        <v>1</v>
      </c>
      <c r="F85814">
        <v>1</v>
      </c>
      <c r="G85814" t="b">
        <v>1</v>
      </c>
      <c r="H85814">
        <v>8</v>
      </c>
      <c r="I85814" t="b">
        <v>1</v>
      </c>
    </row>
    <row r="85815" spans="1:9" x14ac:dyDescent="0.3">
      <c r="A85815">
        <v>10</v>
      </c>
      <c r="B85815">
        <v>5</v>
      </c>
      <c r="C85815">
        <v>27</v>
      </c>
      <c r="D85815">
        <v>1</v>
      </c>
      <c r="E85815">
        <v>3</v>
      </c>
      <c r="F85815">
        <v>0</v>
      </c>
      <c r="G85815" t="b">
        <v>1</v>
      </c>
      <c r="H85815">
        <v>20</v>
      </c>
      <c r="I85815" t="b">
        <v>0</v>
      </c>
    </row>
    <row r="85816" spans="1:9" x14ac:dyDescent="0.3">
      <c r="A85816">
        <v>8</v>
      </c>
      <c r="B85816">
        <v>7</v>
      </c>
      <c r="C85816">
        <v>36</v>
      </c>
      <c r="D85816">
        <v>1</v>
      </c>
      <c r="E85816">
        <v>3</v>
      </c>
      <c r="F85816">
        <v>1</v>
      </c>
      <c r="G85816" t="b">
        <v>0</v>
      </c>
      <c r="H85816">
        <v>7</v>
      </c>
      <c r="I85816" t="b">
        <v>1</v>
      </c>
    </row>
    <row r="85817" spans="1:9" x14ac:dyDescent="0.3">
      <c r="A85817">
        <v>7</v>
      </c>
      <c r="B85817">
        <v>1</v>
      </c>
      <c r="C85817">
        <v>10</v>
      </c>
      <c r="D85817">
        <v>1</v>
      </c>
      <c r="E85817">
        <v>2</v>
      </c>
      <c r="F85817">
        <v>1</v>
      </c>
      <c r="G85817" t="b">
        <v>0</v>
      </c>
      <c r="H85817">
        <v>7</v>
      </c>
      <c r="I85817" t="b">
        <v>1</v>
      </c>
    </row>
    <row r="85818" spans="1:9" x14ac:dyDescent="0.3">
      <c r="A85818">
        <v>2</v>
      </c>
      <c r="B85818">
        <v>19</v>
      </c>
      <c r="C85818">
        <v>17</v>
      </c>
      <c r="D85818">
        <v>3</v>
      </c>
      <c r="E85818">
        <v>4</v>
      </c>
      <c r="F85818">
        <v>2</v>
      </c>
      <c r="G85818" t="b">
        <v>1</v>
      </c>
      <c r="H85818">
        <v>16</v>
      </c>
      <c r="I85818" t="b">
        <v>0</v>
      </c>
    </row>
    <row r="85819" spans="1:9" x14ac:dyDescent="0.3">
      <c r="A85819">
        <v>9</v>
      </c>
      <c r="B85819">
        <v>12</v>
      </c>
      <c r="C85819">
        <v>37</v>
      </c>
      <c r="D85819">
        <v>3</v>
      </c>
      <c r="E85819">
        <v>3</v>
      </c>
      <c r="F85819">
        <v>0</v>
      </c>
      <c r="G85819" t="b">
        <v>1</v>
      </c>
      <c r="H85819">
        <v>4</v>
      </c>
      <c r="I85819" t="b">
        <v>1</v>
      </c>
    </row>
    <row r="85820" spans="1:9" x14ac:dyDescent="0.3">
      <c r="A85820">
        <v>9</v>
      </c>
      <c r="B85820">
        <v>6</v>
      </c>
      <c r="C85820">
        <v>27</v>
      </c>
      <c r="D85820">
        <v>2</v>
      </c>
      <c r="E85820">
        <v>0</v>
      </c>
      <c r="F85820">
        <v>0</v>
      </c>
      <c r="G85820" t="b">
        <v>1</v>
      </c>
      <c r="H85820">
        <v>4</v>
      </c>
      <c r="I85820" t="b">
        <v>1</v>
      </c>
    </row>
    <row r="85821" spans="1:9" x14ac:dyDescent="0.3">
      <c r="A85821">
        <v>6</v>
      </c>
      <c r="B85821">
        <v>4</v>
      </c>
      <c r="C85821">
        <v>28</v>
      </c>
      <c r="D85821">
        <v>3</v>
      </c>
      <c r="E85821">
        <v>1</v>
      </c>
      <c r="F85821">
        <v>0</v>
      </c>
      <c r="G85821" t="b">
        <v>1</v>
      </c>
      <c r="H85821">
        <v>16</v>
      </c>
      <c r="I85821" t="b">
        <v>1</v>
      </c>
    </row>
    <row r="85822" spans="1:9" x14ac:dyDescent="0.3">
      <c r="A85822">
        <v>5</v>
      </c>
      <c r="B85822">
        <v>8</v>
      </c>
      <c r="C85822">
        <v>25</v>
      </c>
      <c r="D85822">
        <v>4</v>
      </c>
      <c r="E85822">
        <v>4</v>
      </c>
      <c r="F85822">
        <v>0</v>
      </c>
      <c r="G85822" t="b">
        <v>1</v>
      </c>
      <c r="H85822">
        <v>15</v>
      </c>
      <c r="I85822" t="b">
        <v>0</v>
      </c>
    </row>
    <row r="85823" spans="1:9" x14ac:dyDescent="0.3">
      <c r="A85823">
        <v>5</v>
      </c>
      <c r="B85823">
        <v>3</v>
      </c>
      <c r="C85823">
        <v>42</v>
      </c>
      <c r="D85823">
        <v>3</v>
      </c>
      <c r="E85823">
        <v>0</v>
      </c>
      <c r="F85823">
        <v>0</v>
      </c>
      <c r="G85823" t="b">
        <v>1</v>
      </c>
      <c r="H85823">
        <v>10</v>
      </c>
      <c r="I85823" t="b">
        <v>1</v>
      </c>
    </row>
    <row r="85824" spans="1:9" x14ac:dyDescent="0.3">
      <c r="A85824">
        <v>6</v>
      </c>
      <c r="B85824">
        <v>10</v>
      </c>
      <c r="C85824">
        <v>32</v>
      </c>
      <c r="D85824">
        <v>3</v>
      </c>
      <c r="E85824">
        <v>1</v>
      </c>
      <c r="F85824">
        <v>0</v>
      </c>
      <c r="G85824" t="b">
        <v>1</v>
      </c>
      <c r="H85824">
        <v>7</v>
      </c>
      <c r="I85824" t="b">
        <v>1</v>
      </c>
    </row>
    <row r="85825" spans="1:9" x14ac:dyDescent="0.3">
      <c r="A85825">
        <v>1</v>
      </c>
      <c r="B85825">
        <v>20</v>
      </c>
      <c r="C85825">
        <v>26</v>
      </c>
      <c r="D85825">
        <v>3</v>
      </c>
      <c r="E85825">
        <v>2</v>
      </c>
      <c r="F85825">
        <v>1</v>
      </c>
      <c r="G85825" t="b">
        <v>1</v>
      </c>
      <c r="H85825">
        <v>8</v>
      </c>
      <c r="I85825" t="b">
        <v>0</v>
      </c>
    </row>
    <row r="85826" spans="1:9" x14ac:dyDescent="0.3">
      <c r="A85826">
        <v>4</v>
      </c>
      <c r="B85826">
        <v>1</v>
      </c>
      <c r="C85826">
        <v>25</v>
      </c>
      <c r="D85826">
        <v>1</v>
      </c>
      <c r="E85826">
        <v>2</v>
      </c>
      <c r="F85826">
        <v>0</v>
      </c>
      <c r="G85826" t="b">
        <v>1</v>
      </c>
      <c r="H85826">
        <v>26</v>
      </c>
      <c r="I85826" t="b">
        <v>0</v>
      </c>
    </row>
    <row r="85827" spans="1:9" x14ac:dyDescent="0.3">
      <c r="A85827">
        <v>2</v>
      </c>
      <c r="B85827">
        <v>16</v>
      </c>
      <c r="C85827">
        <v>7</v>
      </c>
      <c r="D85827">
        <v>2</v>
      </c>
      <c r="E85827">
        <v>3</v>
      </c>
      <c r="F85827">
        <v>1</v>
      </c>
      <c r="G85827" t="b">
        <v>1</v>
      </c>
      <c r="H85827">
        <v>24</v>
      </c>
      <c r="I85827" t="b">
        <v>0</v>
      </c>
    </row>
    <row r="85828" spans="1:9" x14ac:dyDescent="0.3">
      <c r="A85828">
        <v>1</v>
      </c>
      <c r="B85828">
        <v>3</v>
      </c>
      <c r="C85828">
        <v>26</v>
      </c>
      <c r="D85828">
        <v>3</v>
      </c>
      <c r="E85828">
        <v>3</v>
      </c>
      <c r="F85828">
        <v>2</v>
      </c>
      <c r="G85828" t="b">
        <v>1</v>
      </c>
      <c r="H85828">
        <v>2</v>
      </c>
      <c r="I85828" t="b">
        <v>1</v>
      </c>
    </row>
    <row r="85829" spans="1:9" x14ac:dyDescent="0.3">
      <c r="A85829">
        <v>7</v>
      </c>
      <c r="B85829">
        <v>14</v>
      </c>
      <c r="C85829">
        <v>29</v>
      </c>
      <c r="D85829">
        <v>3</v>
      </c>
      <c r="E85829">
        <v>1</v>
      </c>
      <c r="F85829">
        <v>1</v>
      </c>
      <c r="G85829" t="b">
        <v>1</v>
      </c>
      <c r="H85829">
        <v>4</v>
      </c>
      <c r="I85829" t="b">
        <v>0</v>
      </c>
    </row>
    <row r="85830" spans="1:9" x14ac:dyDescent="0.3">
      <c r="A85830">
        <v>10</v>
      </c>
      <c r="B85830">
        <v>3</v>
      </c>
      <c r="C85830">
        <v>13</v>
      </c>
      <c r="D85830">
        <v>3</v>
      </c>
      <c r="E85830">
        <v>4</v>
      </c>
      <c r="F85830">
        <v>2</v>
      </c>
      <c r="G85830" t="b">
        <v>1</v>
      </c>
      <c r="H85830">
        <v>34</v>
      </c>
      <c r="I85830" t="b">
        <v>0</v>
      </c>
    </row>
    <row r="85831" spans="1:9" x14ac:dyDescent="0.3">
      <c r="A85831">
        <v>7</v>
      </c>
      <c r="B85831">
        <v>2</v>
      </c>
      <c r="C85831">
        <v>50</v>
      </c>
      <c r="D85831">
        <v>2</v>
      </c>
      <c r="E85831">
        <v>4</v>
      </c>
      <c r="F85831">
        <v>0</v>
      </c>
      <c r="G85831" t="b">
        <v>1</v>
      </c>
      <c r="H85831">
        <v>1</v>
      </c>
      <c r="I85831" t="b">
        <v>1</v>
      </c>
    </row>
    <row r="85832" spans="1:9" x14ac:dyDescent="0.3">
      <c r="A85832">
        <v>3</v>
      </c>
      <c r="B85832">
        <v>2</v>
      </c>
      <c r="C85832">
        <v>20</v>
      </c>
      <c r="D85832">
        <v>2</v>
      </c>
      <c r="E85832">
        <v>1</v>
      </c>
      <c r="F85832">
        <v>1</v>
      </c>
      <c r="G85832" t="b">
        <v>1</v>
      </c>
      <c r="H85832">
        <v>9</v>
      </c>
      <c r="I85832" t="b">
        <v>0</v>
      </c>
    </row>
    <row r="85833" spans="1:9" x14ac:dyDescent="0.3">
      <c r="A85833">
        <v>12</v>
      </c>
      <c r="B85833">
        <v>27</v>
      </c>
      <c r="C85833">
        <v>15</v>
      </c>
      <c r="D85833">
        <v>3</v>
      </c>
      <c r="E85833">
        <v>4</v>
      </c>
      <c r="F85833">
        <v>0</v>
      </c>
      <c r="G85833" t="b">
        <v>1</v>
      </c>
      <c r="H85833">
        <v>8</v>
      </c>
      <c r="I85833" t="b">
        <v>1</v>
      </c>
    </row>
    <row r="85834" spans="1:9" x14ac:dyDescent="0.3">
      <c r="A85834">
        <v>13</v>
      </c>
      <c r="B85834">
        <v>23</v>
      </c>
      <c r="C85834">
        <v>28</v>
      </c>
      <c r="D85834">
        <v>3</v>
      </c>
      <c r="E85834">
        <v>4</v>
      </c>
      <c r="F85834">
        <v>0</v>
      </c>
      <c r="G85834" t="b">
        <v>1</v>
      </c>
      <c r="H85834">
        <v>1</v>
      </c>
      <c r="I85834" t="b">
        <v>1</v>
      </c>
    </row>
    <row r="85835" spans="1:9" x14ac:dyDescent="0.3">
      <c r="A85835">
        <v>5</v>
      </c>
      <c r="B85835">
        <v>35</v>
      </c>
      <c r="C85835">
        <v>13</v>
      </c>
      <c r="D85835">
        <v>4</v>
      </c>
      <c r="E85835">
        <v>4</v>
      </c>
      <c r="F85835">
        <v>3</v>
      </c>
      <c r="G85835" t="b">
        <v>1</v>
      </c>
      <c r="H85835">
        <v>2</v>
      </c>
      <c r="I85835" t="b">
        <v>1</v>
      </c>
    </row>
    <row r="85836" spans="1:9" x14ac:dyDescent="0.3">
      <c r="A85836">
        <v>10</v>
      </c>
      <c r="B85836">
        <v>7</v>
      </c>
      <c r="C85836">
        <v>22</v>
      </c>
      <c r="D85836">
        <v>4</v>
      </c>
      <c r="E85836">
        <v>0</v>
      </c>
      <c r="F85836">
        <v>0</v>
      </c>
      <c r="G85836" t="b">
        <v>1</v>
      </c>
      <c r="H85836">
        <v>12</v>
      </c>
      <c r="I85836" t="b">
        <v>1</v>
      </c>
    </row>
    <row r="85837" spans="1:9" x14ac:dyDescent="0.3">
      <c r="A85837">
        <v>8</v>
      </c>
      <c r="B85837">
        <v>4</v>
      </c>
      <c r="C85837">
        <v>47</v>
      </c>
      <c r="D85837">
        <v>1</v>
      </c>
      <c r="E85837">
        <v>1</v>
      </c>
      <c r="F85837">
        <v>1</v>
      </c>
      <c r="G85837" t="b">
        <v>0</v>
      </c>
      <c r="H85837">
        <v>2</v>
      </c>
      <c r="I85837" t="b">
        <v>0</v>
      </c>
    </row>
    <row r="85838" spans="1:9" x14ac:dyDescent="0.3">
      <c r="A85838">
        <v>13</v>
      </c>
      <c r="B85838">
        <v>8</v>
      </c>
      <c r="C85838">
        <v>33</v>
      </c>
      <c r="D85838">
        <v>2</v>
      </c>
      <c r="E85838">
        <v>2</v>
      </c>
      <c r="F85838">
        <v>1</v>
      </c>
      <c r="G85838" t="b">
        <v>1</v>
      </c>
      <c r="H85838">
        <v>1</v>
      </c>
      <c r="I85838" t="b">
        <v>1</v>
      </c>
    </row>
    <row r="85839" spans="1:9" x14ac:dyDescent="0.3">
      <c r="A85839">
        <v>4</v>
      </c>
      <c r="B85839">
        <v>12</v>
      </c>
      <c r="C85839">
        <v>19</v>
      </c>
      <c r="D85839">
        <v>2</v>
      </c>
      <c r="E85839">
        <v>3</v>
      </c>
      <c r="F85839">
        <v>2</v>
      </c>
      <c r="G85839" t="b">
        <v>0</v>
      </c>
      <c r="H85839">
        <v>13</v>
      </c>
      <c r="I85839" t="b">
        <v>0</v>
      </c>
    </row>
    <row r="85840" spans="1:9" x14ac:dyDescent="0.3">
      <c r="A85840">
        <v>11</v>
      </c>
      <c r="B85840">
        <v>11</v>
      </c>
      <c r="C85840">
        <v>24</v>
      </c>
      <c r="D85840">
        <v>2</v>
      </c>
      <c r="E85840">
        <v>2</v>
      </c>
      <c r="F85840">
        <v>2</v>
      </c>
      <c r="G85840" t="b">
        <v>0</v>
      </c>
      <c r="H85840">
        <v>5</v>
      </c>
      <c r="I85840" t="b">
        <v>0</v>
      </c>
    </row>
    <row r="85841" spans="1:9" x14ac:dyDescent="0.3">
      <c r="A85841">
        <v>7</v>
      </c>
      <c r="B85841">
        <v>5</v>
      </c>
      <c r="C85841">
        <v>26</v>
      </c>
      <c r="D85841">
        <v>1</v>
      </c>
      <c r="E85841">
        <v>2</v>
      </c>
      <c r="F85841">
        <v>1</v>
      </c>
      <c r="G85841" t="b">
        <v>0</v>
      </c>
      <c r="H85841">
        <v>19</v>
      </c>
      <c r="I85841" t="b">
        <v>0</v>
      </c>
    </row>
    <row r="85842" spans="1:9" x14ac:dyDescent="0.3">
      <c r="A85842">
        <v>5</v>
      </c>
      <c r="B85842">
        <v>4</v>
      </c>
      <c r="C85842">
        <v>44</v>
      </c>
      <c r="D85842">
        <v>2</v>
      </c>
      <c r="E85842">
        <v>3</v>
      </c>
      <c r="F85842">
        <v>2</v>
      </c>
      <c r="G85842" t="b">
        <v>0</v>
      </c>
      <c r="H85842">
        <v>2</v>
      </c>
      <c r="I85842" t="b">
        <v>0</v>
      </c>
    </row>
    <row r="85843" spans="1:9" x14ac:dyDescent="0.3">
      <c r="A85843">
        <v>11</v>
      </c>
      <c r="B85843">
        <v>14</v>
      </c>
      <c r="C85843">
        <v>19</v>
      </c>
      <c r="D85843">
        <v>1</v>
      </c>
      <c r="E85843">
        <v>0</v>
      </c>
      <c r="F85843">
        <v>0</v>
      </c>
      <c r="G85843" t="b">
        <v>1</v>
      </c>
      <c r="H85843">
        <v>5</v>
      </c>
      <c r="I85843" t="b">
        <v>1</v>
      </c>
    </row>
    <row r="85844" spans="1:9" x14ac:dyDescent="0.3">
      <c r="A85844">
        <v>13</v>
      </c>
      <c r="B85844">
        <v>3</v>
      </c>
      <c r="C85844">
        <v>30</v>
      </c>
      <c r="D85844">
        <v>2</v>
      </c>
      <c r="E85844">
        <v>4</v>
      </c>
      <c r="F85844">
        <v>2</v>
      </c>
      <c r="G85844" t="b">
        <v>0</v>
      </c>
      <c r="H85844">
        <v>16</v>
      </c>
      <c r="I85844" t="b">
        <v>0</v>
      </c>
    </row>
    <row r="85845" spans="1:9" x14ac:dyDescent="0.3">
      <c r="A85845">
        <v>1</v>
      </c>
      <c r="B85845">
        <v>3</v>
      </c>
      <c r="C85845">
        <v>26</v>
      </c>
      <c r="D85845">
        <v>3</v>
      </c>
      <c r="E85845">
        <v>0</v>
      </c>
      <c r="F85845">
        <v>0</v>
      </c>
      <c r="G85845" t="b">
        <v>1</v>
      </c>
      <c r="H85845">
        <v>26</v>
      </c>
      <c r="I85845" t="b">
        <v>0</v>
      </c>
    </row>
    <row r="85846" spans="1:9" x14ac:dyDescent="0.3">
      <c r="A85846">
        <v>11</v>
      </c>
      <c r="B85846">
        <v>7</v>
      </c>
      <c r="C85846">
        <v>12</v>
      </c>
      <c r="D85846">
        <v>4</v>
      </c>
      <c r="E85846">
        <v>0</v>
      </c>
      <c r="F85846">
        <v>0</v>
      </c>
      <c r="G85846" t="b">
        <v>1</v>
      </c>
      <c r="H85846">
        <v>5</v>
      </c>
      <c r="I85846" t="b">
        <v>1</v>
      </c>
    </row>
    <row r="85847" spans="1:9" x14ac:dyDescent="0.3">
      <c r="A85847">
        <v>6</v>
      </c>
      <c r="B85847">
        <v>5</v>
      </c>
      <c r="C85847">
        <v>29</v>
      </c>
      <c r="D85847">
        <v>4</v>
      </c>
      <c r="E85847">
        <v>1</v>
      </c>
      <c r="F85847">
        <v>1</v>
      </c>
      <c r="G85847" t="b">
        <v>1</v>
      </c>
      <c r="H85847">
        <v>10</v>
      </c>
      <c r="I85847" t="b">
        <v>0</v>
      </c>
    </row>
    <row r="85848" spans="1:9" x14ac:dyDescent="0.3">
      <c r="A85848">
        <v>13</v>
      </c>
      <c r="B85848">
        <v>6</v>
      </c>
      <c r="C85848">
        <v>38</v>
      </c>
      <c r="D85848">
        <v>2</v>
      </c>
      <c r="E85848">
        <v>2</v>
      </c>
      <c r="F85848">
        <v>1</v>
      </c>
      <c r="G85848" t="b">
        <v>1</v>
      </c>
      <c r="H85848">
        <v>10</v>
      </c>
      <c r="I85848" t="b">
        <v>0</v>
      </c>
    </row>
    <row r="85849" spans="1:9" x14ac:dyDescent="0.3">
      <c r="A85849">
        <v>8</v>
      </c>
      <c r="B85849">
        <v>12</v>
      </c>
      <c r="C85849">
        <v>24</v>
      </c>
      <c r="D85849">
        <v>2</v>
      </c>
      <c r="E85849">
        <v>1</v>
      </c>
      <c r="F85849">
        <v>0</v>
      </c>
      <c r="G85849" t="b">
        <v>1</v>
      </c>
      <c r="H85849">
        <v>17</v>
      </c>
      <c r="I85849" t="b">
        <v>0</v>
      </c>
    </row>
    <row r="85850" spans="1:9" x14ac:dyDescent="0.3">
      <c r="A85850">
        <v>1</v>
      </c>
      <c r="B85850">
        <v>17</v>
      </c>
      <c r="C85850">
        <v>32</v>
      </c>
      <c r="D85850">
        <v>2</v>
      </c>
      <c r="E85850">
        <v>0</v>
      </c>
      <c r="F85850">
        <v>0</v>
      </c>
      <c r="G85850" t="b">
        <v>1</v>
      </c>
      <c r="H85850">
        <v>1</v>
      </c>
      <c r="I85850" t="b">
        <v>1</v>
      </c>
    </row>
    <row r="85851" spans="1:9" x14ac:dyDescent="0.3">
      <c r="A85851">
        <v>10</v>
      </c>
      <c r="B85851">
        <v>4</v>
      </c>
      <c r="C85851">
        <v>22</v>
      </c>
      <c r="D85851">
        <v>3</v>
      </c>
      <c r="E85851">
        <v>3</v>
      </c>
      <c r="F85851">
        <v>1</v>
      </c>
      <c r="G85851" t="b">
        <v>1</v>
      </c>
      <c r="H85851">
        <v>7</v>
      </c>
      <c r="I85851" t="b">
        <v>0</v>
      </c>
    </row>
    <row r="85852" spans="1:9" x14ac:dyDescent="0.3">
      <c r="A85852">
        <v>7</v>
      </c>
      <c r="B85852">
        <v>15</v>
      </c>
      <c r="C85852">
        <v>23</v>
      </c>
      <c r="D85852">
        <v>4</v>
      </c>
      <c r="E85852">
        <v>3</v>
      </c>
      <c r="F85852">
        <v>2</v>
      </c>
      <c r="G85852" t="b">
        <v>1</v>
      </c>
      <c r="H85852">
        <v>18</v>
      </c>
      <c r="I85852" t="b">
        <v>0</v>
      </c>
    </row>
    <row r="85853" spans="1:9" x14ac:dyDescent="0.3">
      <c r="A85853">
        <v>4</v>
      </c>
      <c r="B85853">
        <v>8</v>
      </c>
      <c r="C85853">
        <v>24</v>
      </c>
      <c r="D85853">
        <v>3</v>
      </c>
      <c r="E85853">
        <v>1</v>
      </c>
      <c r="F85853">
        <v>0</v>
      </c>
      <c r="G85853" t="b">
        <v>1</v>
      </c>
      <c r="H85853">
        <v>14</v>
      </c>
      <c r="I85853" t="b">
        <v>1</v>
      </c>
    </row>
    <row r="85854" spans="1:9" x14ac:dyDescent="0.3">
      <c r="A85854">
        <v>3</v>
      </c>
      <c r="B85854">
        <v>12</v>
      </c>
      <c r="C85854">
        <v>17</v>
      </c>
      <c r="D85854">
        <v>1</v>
      </c>
      <c r="E85854">
        <v>2</v>
      </c>
      <c r="F85854">
        <v>1</v>
      </c>
      <c r="G85854" t="b">
        <v>0</v>
      </c>
      <c r="H85854">
        <v>24</v>
      </c>
      <c r="I85854" t="b">
        <v>0</v>
      </c>
    </row>
    <row r="85855" spans="1:9" x14ac:dyDescent="0.3">
      <c r="A85855">
        <v>9</v>
      </c>
      <c r="B85855">
        <v>5</v>
      </c>
      <c r="C85855">
        <v>43</v>
      </c>
      <c r="D85855">
        <v>4</v>
      </c>
      <c r="E85855">
        <v>4</v>
      </c>
      <c r="F85855">
        <v>1</v>
      </c>
      <c r="G85855" t="b">
        <v>1</v>
      </c>
      <c r="H85855">
        <v>1</v>
      </c>
      <c r="I85855" t="b">
        <v>0</v>
      </c>
    </row>
    <row r="85856" spans="1:9" x14ac:dyDescent="0.3">
      <c r="A85856">
        <v>6</v>
      </c>
      <c r="B85856">
        <v>6</v>
      </c>
      <c r="C85856">
        <v>31</v>
      </c>
      <c r="D85856">
        <v>3</v>
      </c>
      <c r="E85856">
        <v>0</v>
      </c>
      <c r="F85856">
        <v>0</v>
      </c>
      <c r="G85856" t="b">
        <v>1</v>
      </c>
      <c r="H85856">
        <v>15</v>
      </c>
      <c r="I85856" t="b">
        <v>1</v>
      </c>
    </row>
    <row r="85857" spans="1:9" x14ac:dyDescent="0.3">
      <c r="A85857">
        <v>6</v>
      </c>
      <c r="B85857">
        <v>2</v>
      </c>
      <c r="C85857">
        <v>32</v>
      </c>
      <c r="D85857">
        <v>2</v>
      </c>
      <c r="E85857">
        <v>3</v>
      </c>
      <c r="F85857">
        <v>2</v>
      </c>
      <c r="G85857" t="b">
        <v>0</v>
      </c>
      <c r="H85857">
        <v>17</v>
      </c>
      <c r="I85857" t="b">
        <v>0</v>
      </c>
    </row>
    <row r="85858" spans="1:9" x14ac:dyDescent="0.3">
      <c r="A85858">
        <v>11</v>
      </c>
      <c r="B85858">
        <v>1</v>
      </c>
      <c r="C85858">
        <v>26</v>
      </c>
      <c r="D85858">
        <v>1</v>
      </c>
      <c r="E85858">
        <v>1</v>
      </c>
      <c r="F85858">
        <v>1</v>
      </c>
      <c r="G85858" t="b">
        <v>0</v>
      </c>
      <c r="H85858">
        <v>17</v>
      </c>
      <c r="I85858" t="b">
        <v>1</v>
      </c>
    </row>
    <row r="85859" spans="1:9" x14ac:dyDescent="0.3">
      <c r="A85859">
        <v>2</v>
      </c>
      <c r="B85859">
        <v>8</v>
      </c>
      <c r="C85859">
        <v>28</v>
      </c>
      <c r="D85859">
        <v>3</v>
      </c>
      <c r="E85859">
        <v>4</v>
      </c>
      <c r="F85859">
        <v>1</v>
      </c>
      <c r="G85859" t="b">
        <v>1</v>
      </c>
      <c r="H85859">
        <v>14</v>
      </c>
      <c r="I85859" t="b">
        <v>0</v>
      </c>
    </row>
    <row r="85860" spans="1:9" x14ac:dyDescent="0.3">
      <c r="A85860">
        <v>12</v>
      </c>
      <c r="B85860">
        <v>1</v>
      </c>
      <c r="C85860">
        <v>38</v>
      </c>
      <c r="D85860">
        <v>1</v>
      </c>
      <c r="E85860">
        <v>1</v>
      </c>
      <c r="F85860">
        <v>0</v>
      </c>
      <c r="G85860" t="b">
        <v>1</v>
      </c>
      <c r="H85860">
        <v>14</v>
      </c>
      <c r="I85860" t="b">
        <v>1</v>
      </c>
    </row>
    <row r="85861" spans="1:9" x14ac:dyDescent="0.3">
      <c r="A85861">
        <v>1</v>
      </c>
      <c r="B85861">
        <v>6</v>
      </c>
      <c r="C85861">
        <v>47</v>
      </c>
      <c r="D85861">
        <v>2</v>
      </c>
      <c r="E85861">
        <v>3</v>
      </c>
      <c r="F85861">
        <v>2</v>
      </c>
      <c r="G85861" t="b">
        <v>0</v>
      </c>
      <c r="H85861">
        <v>1</v>
      </c>
      <c r="I85861" t="b">
        <v>0</v>
      </c>
    </row>
    <row r="85862" spans="1:9" x14ac:dyDescent="0.3">
      <c r="A85862">
        <v>4</v>
      </c>
      <c r="B85862">
        <v>9</v>
      </c>
      <c r="C85862">
        <v>20</v>
      </c>
      <c r="D85862">
        <v>1</v>
      </c>
      <c r="E85862">
        <v>3</v>
      </c>
      <c r="F85862">
        <v>1</v>
      </c>
      <c r="G85862" t="b">
        <v>0</v>
      </c>
      <c r="H85862">
        <v>17</v>
      </c>
      <c r="I85862" t="b">
        <v>0</v>
      </c>
    </row>
    <row r="85863" spans="1:9" x14ac:dyDescent="0.3">
      <c r="A85863">
        <v>7</v>
      </c>
      <c r="B85863">
        <v>25</v>
      </c>
      <c r="C85863">
        <v>24</v>
      </c>
      <c r="D85863">
        <v>4</v>
      </c>
      <c r="E85863">
        <v>4</v>
      </c>
      <c r="F85863">
        <v>2</v>
      </c>
      <c r="G85863" t="b">
        <v>1</v>
      </c>
      <c r="H85863">
        <v>5</v>
      </c>
      <c r="I85863" t="b">
        <v>0</v>
      </c>
    </row>
    <row r="85864" spans="1:9" x14ac:dyDescent="0.3">
      <c r="A85864">
        <v>6</v>
      </c>
      <c r="B85864">
        <v>5</v>
      </c>
      <c r="C85864">
        <v>25</v>
      </c>
      <c r="D85864">
        <v>4</v>
      </c>
      <c r="E85864">
        <v>2</v>
      </c>
      <c r="F85864">
        <v>2</v>
      </c>
      <c r="G85864" t="b">
        <v>1</v>
      </c>
      <c r="H85864">
        <v>9</v>
      </c>
      <c r="I85864" t="b">
        <v>1</v>
      </c>
    </row>
    <row r="85865" spans="1:9" x14ac:dyDescent="0.3">
      <c r="A85865">
        <v>13</v>
      </c>
      <c r="B85865">
        <v>2</v>
      </c>
      <c r="C85865">
        <v>18</v>
      </c>
      <c r="D85865">
        <v>1</v>
      </c>
      <c r="E85865">
        <v>3</v>
      </c>
      <c r="F85865">
        <v>0</v>
      </c>
      <c r="G85865" t="b">
        <v>1</v>
      </c>
      <c r="H85865">
        <v>33</v>
      </c>
      <c r="I85865" t="b">
        <v>0</v>
      </c>
    </row>
    <row r="85866" spans="1:9" x14ac:dyDescent="0.3">
      <c r="A85866">
        <v>3</v>
      </c>
      <c r="B85866">
        <v>13</v>
      </c>
      <c r="C85866">
        <v>25</v>
      </c>
      <c r="D85866">
        <v>2</v>
      </c>
      <c r="E85866">
        <v>4</v>
      </c>
      <c r="F85866">
        <v>2</v>
      </c>
      <c r="G85866" t="b">
        <v>0</v>
      </c>
      <c r="H85866">
        <v>10</v>
      </c>
      <c r="I85866" t="b">
        <v>0</v>
      </c>
    </row>
    <row r="85867" spans="1:9" x14ac:dyDescent="0.3">
      <c r="A85867">
        <v>4</v>
      </c>
      <c r="B85867">
        <v>1</v>
      </c>
      <c r="C85867">
        <v>44</v>
      </c>
      <c r="D85867">
        <v>1</v>
      </c>
      <c r="E85867">
        <v>3</v>
      </c>
      <c r="F85867">
        <v>1</v>
      </c>
      <c r="G85867" t="b">
        <v>0</v>
      </c>
      <c r="H85867">
        <v>6</v>
      </c>
      <c r="I85867" t="b">
        <v>1</v>
      </c>
    </row>
    <row r="85868" spans="1:9" x14ac:dyDescent="0.3">
      <c r="A85868">
        <v>5</v>
      </c>
      <c r="B85868">
        <v>9</v>
      </c>
      <c r="C85868">
        <v>18</v>
      </c>
      <c r="D85868">
        <v>1</v>
      </c>
      <c r="E85868">
        <v>2</v>
      </c>
      <c r="F85868">
        <v>0</v>
      </c>
      <c r="G85868" t="b">
        <v>1</v>
      </c>
      <c r="H85868">
        <v>4</v>
      </c>
      <c r="I85868" t="b">
        <v>0</v>
      </c>
    </row>
    <row r="85869" spans="1:9" x14ac:dyDescent="0.3">
      <c r="A85869">
        <v>1</v>
      </c>
      <c r="B85869">
        <v>3</v>
      </c>
      <c r="C85869">
        <v>27</v>
      </c>
      <c r="D85869">
        <v>1</v>
      </c>
      <c r="E85869">
        <v>2</v>
      </c>
      <c r="F85869">
        <v>1</v>
      </c>
      <c r="G85869" t="b">
        <v>0</v>
      </c>
      <c r="H85869">
        <v>20</v>
      </c>
      <c r="I85869" t="b">
        <v>1</v>
      </c>
    </row>
    <row r="85870" spans="1:9" x14ac:dyDescent="0.3">
      <c r="A85870">
        <v>2</v>
      </c>
      <c r="B85870">
        <v>8</v>
      </c>
      <c r="C85870">
        <v>30</v>
      </c>
      <c r="D85870">
        <v>1</v>
      </c>
      <c r="E85870">
        <v>2</v>
      </c>
      <c r="F85870">
        <v>1</v>
      </c>
      <c r="G85870" t="b">
        <v>0</v>
      </c>
      <c r="H85870">
        <v>5</v>
      </c>
      <c r="I85870" t="b">
        <v>0</v>
      </c>
    </row>
    <row r="85871" spans="1:9" x14ac:dyDescent="0.3">
      <c r="A85871">
        <v>5</v>
      </c>
      <c r="B85871">
        <v>5</v>
      </c>
      <c r="C85871">
        <v>34</v>
      </c>
      <c r="D85871">
        <v>3</v>
      </c>
      <c r="E85871">
        <v>3</v>
      </c>
      <c r="F85871">
        <v>2</v>
      </c>
      <c r="G85871" t="b">
        <v>1</v>
      </c>
      <c r="H85871">
        <v>15</v>
      </c>
      <c r="I85871" t="b">
        <v>0</v>
      </c>
    </row>
    <row r="85872" spans="1:9" x14ac:dyDescent="0.3">
      <c r="A85872">
        <v>6</v>
      </c>
      <c r="B85872">
        <v>4</v>
      </c>
      <c r="C85872">
        <v>34</v>
      </c>
      <c r="D85872">
        <v>3</v>
      </c>
      <c r="E85872">
        <v>3</v>
      </c>
      <c r="F85872">
        <v>3</v>
      </c>
      <c r="G85872" t="b">
        <v>0</v>
      </c>
      <c r="H85872">
        <v>2</v>
      </c>
      <c r="I85872" t="b">
        <v>0</v>
      </c>
    </row>
    <row r="85873" spans="1:9" x14ac:dyDescent="0.3">
      <c r="A85873">
        <v>6</v>
      </c>
      <c r="B85873">
        <v>8</v>
      </c>
      <c r="C85873">
        <v>10</v>
      </c>
      <c r="D85873">
        <v>2</v>
      </c>
      <c r="E85873">
        <v>1</v>
      </c>
      <c r="F85873">
        <v>1</v>
      </c>
      <c r="G85873" t="b">
        <v>1</v>
      </c>
      <c r="H85873">
        <v>25</v>
      </c>
      <c r="I85873" t="b">
        <v>0</v>
      </c>
    </row>
    <row r="85874" spans="1:9" x14ac:dyDescent="0.3">
      <c r="A85874">
        <v>4</v>
      </c>
      <c r="B85874">
        <v>7</v>
      </c>
      <c r="C85874">
        <v>16</v>
      </c>
      <c r="D85874">
        <v>1</v>
      </c>
      <c r="E85874">
        <v>3</v>
      </c>
      <c r="F85874">
        <v>1</v>
      </c>
      <c r="G85874" t="b">
        <v>0</v>
      </c>
      <c r="H85874">
        <v>7</v>
      </c>
      <c r="I85874" t="b">
        <v>1</v>
      </c>
    </row>
    <row r="85875" spans="1:9" x14ac:dyDescent="0.3">
      <c r="A85875">
        <v>1</v>
      </c>
      <c r="B85875">
        <v>12</v>
      </c>
      <c r="C85875">
        <v>32</v>
      </c>
      <c r="D85875">
        <v>3</v>
      </c>
      <c r="E85875">
        <v>4</v>
      </c>
      <c r="F85875">
        <v>0</v>
      </c>
      <c r="G85875" t="b">
        <v>1</v>
      </c>
      <c r="H85875">
        <v>2</v>
      </c>
      <c r="I85875" t="b">
        <v>0</v>
      </c>
    </row>
    <row r="85876" spans="1:9" x14ac:dyDescent="0.3">
      <c r="A85876">
        <v>5</v>
      </c>
      <c r="B85876">
        <v>3</v>
      </c>
      <c r="C85876">
        <v>42</v>
      </c>
      <c r="D85876">
        <v>1</v>
      </c>
      <c r="E85876">
        <v>0</v>
      </c>
      <c r="F85876">
        <v>0</v>
      </c>
      <c r="G85876" t="b">
        <v>1</v>
      </c>
      <c r="H85876">
        <v>5</v>
      </c>
      <c r="I85876" t="b">
        <v>1</v>
      </c>
    </row>
    <row r="85877" spans="1:9" x14ac:dyDescent="0.3">
      <c r="A85877">
        <v>2</v>
      </c>
      <c r="B85877">
        <v>15</v>
      </c>
      <c r="C85877">
        <v>30</v>
      </c>
      <c r="D85877">
        <v>4</v>
      </c>
      <c r="E85877">
        <v>2</v>
      </c>
      <c r="F85877">
        <v>1</v>
      </c>
      <c r="G85877" t="b">
        <v>1</v>
      </c>
      <c r="H85877">
        <v>2</v>
      </c>
      <c r="I85877" t="b">
        <v>1</v>
      </c>
    </row>
    <row r="85878" spans="1:9" x14ac:dyDescent="0.3">
      <c r="A85878">
        <v>1</v>
      </c>
      <c r="B85878">
        <v>1</v>
      </c>
      <c r="C85878">
        <v>42</v>
      </c>
      <c r="D85878">
        <v>1</v>
      </c>
      <c r="E85878">
        <v>0</v>
      </c>
      <c r="F85878">
        <v>0</v>
      </c>
      <c r="G85878" t="b">
        <v>1</v>
      </c>
      <c r="H85878">
        <v>8</v>
      </c>
      <c r="I85878" t="b">
        <v>1</v>
      </c>
    </row>
    <row r="85879" spans="1:9" x14ac:dyDescent="0.3">
      <c r="A85879">
        <v>5</v>
      </c>
      <c r="B85879">
        <v>6</v>
      </c>
      <c r="C85879">
        <v>33</v>
      </c>
      <c r="D85879">
        <v>2</v>
      </c>
      <c r="E85879">
        <v>1</v>
      </c>
      <c r="F85879">
        <v>1</v>
      </c>
      <c r="G85879" t="b">
        <v>1</v>
      </c>
      <c r="H85879">
        <v>14</v>
      </c>
      <c r="I85879" t="b">
        <v>0</v>
      </c>
    </row>
    <row r="85880" spans="1:9" x14ac:dyDescent="0.3">
      <c r="A85880">
        <v>13</v>
      </c>
      <c r="B85880">
        <v>5</v>
      </c>
      <c r="C85880">
        <v>36</v>
      </c>
      <c r="D85880">
        <v>1</v>
      </c>
      <c r="E85880">
        <v>4</v>
      </c>
      <c r="F85880">
        <v>0</v>
      </c>
      <c r="G85880" t="b">
        <v>1</v>
      </c>
      <c r="H85880">
        <v>10</v>
      </c>
      <c r="I85880" t="b">
        <v>1</v>
      </c>
    </row>
    <row r="85881" spans="1:9" x14ac:dyDescent="0.3">
      <c r="A85881">
        <v>10</v>
      </c>
      <c r="B85881">
        <v>5</v>
      </c>
      <c r="C85881">
        <v>40</v>
      </c>
      <c r="D85881">
        <v>2</v>
      </c>
      <c r="E85881">
        <v>3</v>
      </c>
      <c r="F85881">
        <v>1</v>
      </c>
      <c r="G85881" t="b">
        <v>1</v>
      </c>
      <c r="H85881">
        <v>7</v>
      </c>
      <c r="I85881" t="b">
        <v>0</v>
      </c>
    </row>
    <row r="85882" spans="1:9" x14ac:dyDescent="0.3">
      <c r="A85882">
        <v>6</v>
      </c>
      <c r="B85882">
        <v>3</v>
      </c>
      <c r="C85882">
        <v>45</v>
      </c>
      <c r="D85882">
        <v>3</v>
      </c>
      <c r="E85882">
        <v>3</v>
      </c>
      <c r="F85882">
        <v>2</v>
      </c>
      <c r="G85882" t="b">
        <v>1</v>
      </c>
      <c r="H85882">
        <v>4</v>
      </c>
      <c r="I85882" t="b">
        <v>1</v>
      </c>
    </row>
    <row r="85883" spans="1:9" x14ac:dyDescent="0.3">
      <c r="A85883">
        <v>13</v>
      </c>
      <c r="B85883">
        <v>9</v>
      </c>
      <c r="C85883">
        <v>16</v>
      </c>
      <c r="D85883">
        <v>4</v>
      </c>
      <c r="E85883">
        <v>4</v>
      </c>
      <c r="F85883">
        <v>3</v>
      </c>
      <c r="G85883" t="b">
        <v>1</v>
      </c>
      <c r="H85883">
        <v>31</v>
      </c>
      <c r="I85883" t="b">
        <v>1</v>
      </c>
    </row>
    <row r="85884" spans="1:9" x14ac:dyDescent="0.3">
      <c r="A85884">
        <v>8</v>
      </c>
      <c r="B85884">
        <v>4</v>
      </c>
      <c r="C85884">
        <v>40</v>
      </c>
      <c r="D85884">
        <v>1</v>
      </c>
      <c r="E85884">
        <v>0</v>
      </c>
      <c r="F85884">
        <v>0</v>
      </c>
      <c r="G85884" t="b">
        <v>1</v>
      </c>
      <c r="H85884">
        <v>4</v>
      </c>
      <c r="I85884" t="b">
        <v>0</v>
      </c>
    </row>
    <row r="85885" spans="1:9" x14ac:dyDescent="0.3">
      <c r="A85885">
        <v>9</v>
      </c>
      <c r="B85885">
        <v>16</v>
      </c>
      <c r="C85885">
        <v>18</v>
      </c>
      <c r="D85885">
        <v>1</v>
      </c>
      <c r="E85885">
        <v>0</v>
      </c>
      <c r="F85885">
        <v>0</v>
      </c>
      <c r="G85885" t="b">
        <v>1</v>
      </c>
      <c r="H85885">
        <v>11</v>
      </c>
      <c r="I85885" t="b">
        <v>1</v>
      </c>
    </row>
    <row r="85886" spans="1:9" x14ac:dyDescent="0.3">
      <c r="A85886">
        <v>4</v>
      </c>
      <c r="B85886">
        <v>10</v>
      </c>
      <c r="C85886">
        <v>25</v>
      </c>
      <c r="D85886">
        <v>2</v>
      </c>
      <c r="E85886">
        <v>1</v>
      </c>
      <c r="F85886">
        <v>0</v>
      </c>
      <c r="G85886" t="b">
        <v>1</v>
      </c>
      <c r="H85886">
        <v>9</v>
      </c>
      <c r="I85886" t="b">
        <v>0</v>
      </c>
    </row>
    <row r="85887" spans="1:9" x14ac:dyDescent="0.3">
      <c r="A85887">
        <v>3</v>
      </c>
      <c r="B85887">
        <v>7</v>
      </c>
      <c r="C85887">
        <v>23</v>
      </c>
      <c r="D85887">
        <v>2</v>
      </c>
      <c r="E85887">
        <v>0</v>
      </c>
      <c r="F85887">
        <v>0</v>
      </c>
      <c r="G85887" t="b">
        <v>1</v>
      </c>
      <c r="H85887">
        <v>1</v>
      </c>
      <c r="I85887" t="b">
        <v>1</v>
      </c>
    </row>
    <row r="85888" spans="1:9" x14ac:dyDescent="0.3">
      <c r="A85888">
        <v>11</v>
      </c>
      <c r="B85888">
        <v>21</v>
      </c>
      <c r="C85888">
        <v>6</v>
      </c>
      <c r="D85888">
        <v>4</v>
      </c>
      <c r="E85888">
        <v>3</v>
      </c>
      <c r="F85888">
        <v>1</v>
      </c>
      <c r="G85888" t="b">
        <v>1</v>
      </c>
      <c r="H85888">
        <v>23</v>
      </c>
      <c r="I85888" t="b">
        <v>0</v>
      </c>
    </row>
    <row r="85889" spans="1:9" x14ac:dyDescent="0.3">
      <c r="A85889">
        <v>8</v>
      </c>
      <c r="B85889">
        <v>6</v>
      </c>
      <c r="C85889">
        <v>18</v>
      </c>
      <c r="D85889">
        <v>4</v>
      </c>
      <c r="E85889">
        <v>0</v>
      </c>
      <c r="F85889">
        <v>0</v>
      </c>
      <c r="G85889" t="b">
        <v>1</v>
      </c>
      <c r="H85889">
        <v>26</v>
      </c>
      <c r="I85889" t="b">
        <v>0</v>
      </c>
    </row>
    <row r="85890" spans="1:9" x14ac:dyDescent="0.3">
      <c r="A85890">
        <v>9</v>
      </c>
      <c r="B85890">
        <v>16</v>
      </c>
      <c r="C85890">
        <v>12</v>
      </c>
      <c r="D85890">
        <v>2</v>
      </c>
      <c r="E85890">
        <v>0</v>
      </c>
      <c r="F85890">
        <v>0</v>
      </c>
      <c r="G85890" t="b">
        <v>1</v>
      </c>
      <c r="H85890">
        <v>24</v>
      </c>
      <c r="I85890" t="b">
        <v>0</v>
      </c>
    </row>
    <row r="85891" spans="1:9" x14ac:dyDescent="0.3">
      <c r="A85891">
        <v>3</v>
      </c>
      <c r="B85891">
        <v>9</v>
      </c>
      <c r="C85891">
        <v>28</v>
      </c>
      <c r="D85891">
        <v>1</v>
      </c>
      <c r="E85891">
        <v>0</v>
      </c>
      <c r="F85891">
        <v>0</v>
      </c>
      <c r="G85891" t="b">
        <v>1</v>
      </c>
      <c r="H85891">
        <v>13</v>
      </c>
      <c r="I85891" t="b">
        <v>1</v>
      </c>
    </row>
    <row r="85892" spans="1:9" x14ac:dyDescent="0.3">
      <c r="A85892">
        <v>3</v>
      </c>
      <c r="B85892">
        <v>10</v>
      </c>
      <c r="C85892">
        <v>27</v>
      </c>
      <c r="D85892">
        <v>2</v>
      </c>
      <c r="E85892">
        <v>1</v>
      </c>
      <c r="F85892">
        <v>0</v>
      </c>
      <c r="G85892" t="b">
        <v>1</v>
      </c>
      <c r="H85892">
        <v>2</v>
      </c>
      <c r="I85892" t="b">
        <v>1</v>
      </c>
    </row>
    <row r="85893" spans="1:9" x14ac:dyDescent="0.3">
      <c r="A85893">
        <v>8</v>
      </c>
      <c r="B85893">
        <v>9</v>
      </c>
      <c r="C85893">
        <v>8</v>
      </c>
      <c r="D85893">
        <v>1</v>
      </c>
      <c r="E85893">
        <v>3</v>
      </c>
      <c r="F85893">
        <v>0</v>
      </c>
      <c r="G85893" t="b">
        <v>1</v>
      </c>
      <c r="H85893">
        <v>34</v>
      </c>
      <c r="I85893" t="b">
        <v>0</v>
      </c>
    </row>
    <row r="85894" spans="1:9" x14ac:dyDescent="0.3">
      <c r="A85894">
        <v>1</v>
      </c>
      <c r="B85894">
        <v>5</v>
      </c>
      <c r="C85894">
        <v>41</v>
      </c>
      <c r="D85894">
        <v>4</v>
      </c>
      <c r="E85894">
        <v>4</v>
      </c>
      <c r="F85894">
        <v>4</v>
      </c>
      <c r="G85894" t="b">
        <v>0</v>
      </c>
      <c r="H85894">
        <v>3</v>
      </c>
      <c r="I85894" t="b">
        <v>1</v>
      </c>
    </row>
    <row r="85895" spans="1:9" x14ac:dyDescent="0.3">
      <c r="A85895">
        <v>1</v>
      </c>
      <c r="B85895">
        <v>7</v>
      </c>
      <c r="C85895">
        <v>27</v>
      </c>
      <c r="D85895">
        <v>4</v>
      </c>
      <c r="E85895">
        <v>0</v>
      </c>
      <c r="F85895">
        <v>0</v>
      </c>
      <c r="G85895" t="b">
        <v>1</v>
      </c>
      <c r="H85895">
        <v>21</v>
      </c>
      <c r="I85895" t="b">
        <v>0</v>
      </c>
    </row>
    <row r="85896" spans="1:9" x14ac:dyDescent="0.3">
      <c r="A85896">
        <v>7</v>
      </c>
      <c r="B85896">
        <v>3</v>
      </c>
      <c r="C85896">
        <v>26</v>
      </c>
      <c r="D85896">
        <v>3</v>
      </c>
      <c r="E85896">
        <v>2</v>
      </c>
      <c r="F85896">
        <v>0</v>
      </c>
      <c r="G85896" t="b">
        <v>1</v>
      </c>
      <c r="H85896">
        <v>13</v>
      </c>
      <c r="I85896" t="b">
        <v>1</v>
      </c>
    </row>
    <row r="85897" spans="1:9" x14ac:dyDescent="0.3">
      <c r="A85897">
        <v>6</v>
      </c>
      <c r="B85897">
        <v>1</v>
      </c>
      <c r="C85897">
        <v>15</v>
      </c>
      <c r="D85897">
        <v>1</v>
      </c>
      <c r="E85897">
        <v>0</v>
      </c>
      <c r="F85897">
        <v>0</v>
      </c>
      <c r="G85897" t="b">
        <v>1</v>
      </c>
      <c r="H85897">
        <v>37</v>
      </c>
      <c r="I85897" t="b">
        <v>0</v>
      </c>
    </row>
    <row r="85898" spans="1:9" x14ac:dyDescent="0.3">
      <c r="A85898">
        <v>12</v>
      </c>
      <c r="B85898">
        <v>3</v>
      </c>
      <c r="C85898">
        <v>36</v>
      </c>
      <c r="D85898">
        <v>2</v>
      </c>
      <c r="E85898">
        <v>0</v>
      </c>
      <c r="F85898">
        <v>0</v>
      </c>
      <c r="G85898" t="b">
        <v>1</v>
      </c>
      <c r="H85898">
        <v>15</v>
      </c>
      <c r="I85898" t="b">
        <v>1</v>
      </c>
    </row>
    <row r="85899" spans="1:9" x14ac:dyDescent="0.3">
      <c r="A85899">
        <v>12</v>
      </c>
      <c r="B85899">
        <v>2</v>
      </c>
      <c r="C85899">
        <v>30</v>
      </c>
      <c r="D85899">
        <v>1</v>
      </c>
      <c r="E85899">
        <v>1</v>
      </c>
      <c r="F85899">
        <v>0</v>
      </c>
      <c r="G85899" t="b">
        <v>1</v>
      </c>
      <c r="H85899">
        <v>20</v>
      </c>
      <c r="I85899" t="b">
        <v>1</v>
      </c>
    </row>
    <row r="85900" spans="1:9" x14ac:dyDescent="0.3">
      <c r="A85900">
        <v>8</v>
      </c>
      <c r="B85900">
        <v>8</v>
      </c>
      <c r="C85900">
        <v>35</v>
      </c>
      <c r="D85900">
        <v>3</v>
      </c>
      <c r="E85900">
        <v>0</v>
      </c>
      <c r="F85900">
        <v>0</v>
      </c>
      <c r="G85900" t="b">
        <v>1</v>
      </c>
      <c r="H85900">
        <v>2</v>
      </c>
      <c r="I85900" t="b">
        <v>0</v>
      </c>
    </row>
    <row r="85901" spans="1:9" x14ac:dyDescent="0.3">
      <c r="A85901">
        <v>1</v>
      </c>
      <c r="B85901">
        <v>6</v>
      </c>
      <c r="C85901">
        <v>24</v>
      </c>
      <c r="D85901">
        <v>3</v>
      </c>
      <c r="E85901">
        <v>1</v>
      </c>
      <c r="F85901">
        <v>1</v>
      </c>
      <c r="G85901" t="b">
        <v>1</v>
      </c>
      <c r="H85901">
        <v>18</v>
      </c>
      <c r="I85901" t="b">
        <v>1</v>
      </c>
    </row>
    <row r="85902" spans="1:9" x14ac:dyDescent="0.3">
      <c r="A85902">
        <v>10</v>
      </c>
      <c r="B85902">
        <v>5</v>
      </c>
      <c r="C85902">
        <v>20</v>
      </c>
      <c r="D85902">
        <v>4</v>
      </c>
      <c r="E85902">
        <v>3</v>
      </c>
      <c r="F85902">
        <v>2</v>
      </c>
      <c r="G85902" t="b">
        <v>1</v>
      </c>
      <c r="H85902">
        <v>12</v>
      </c>
      <c r="I85902" t="b">
        <v>0</v>
      </c>
    </row>
    <row r="85903" spans="1:9" x14ac:dyDescent="0.3">
      <c r="A85903">
        <v>1</v>
      </c>
      <c r="B85903">
        <v>13</v>
      </c>
      <c r="C85903">
        <v>24</v>
      </c>
      <c r="D85903">
        <v>4</v>
      </c>
      <c r="E85903">
        <v>4</v>
      </c>
      <c r="F85903">
        <v>0</v>
      </c>
      <c r="G85903" t="b">
        <v>1</v>
      </c>
      <c r="H85903">
        <v>6</v>
      </c>
      <c r="I85903" t="b">
        <v>1</v>
      </c>
    </row>
    <row r="85904" spans="1:9" x14ac:dyDescent="0.3">
      <c r="A85904">
        <v>12</v>
      </c>
      <c r="B85904">
        <v>9</v>
      </c>
      <c r="C85904">
        <v>39</v>
      </c>
      <c r="D85904">
        <v>4</v>
      </c>
      <c r="E85904">
        <v>1</v>
      </c>
      <c r="F85904">
        <v>0</v>
      </c>
      <c r="G85904" t="b">
        <v>1</v>
      </c>
      <c r="H85904">
        <v>8</v>
      </c>
      <c r="I85904" t="b">
        <v>0</v>
      </c>
    </row>
    <row r="85905" spans="1:9" x14ac:dyDescent="0.3">
      <c r="A85905">
        <v>2</v>
      </c>
      <c r="B85905">
        <v>2</v>
      </c>
      <c r="C85905">
        <v>21</v>
      </c>
      <c r="D85905">
        <v>1</v>
      </c>
      <c r="E85905">
        <v>2</v>
      </c>
      <c r="F85905">
        <v>1</v>
      </c>
      <c r="G85905" t="b">
        <v>0</v>
      </c>
      <c r="H85905">
        <v>25</v>
      </c>
      <c r="I85905" t="b">
        <v>1</v>
      </c>
    </row>
    <row r="85906" spans="1:9" x14ac:dyDescent="0.3">
      <c r="A85906">
        <v>6</v>
      </c>
      <c r="B85906">
        <v>20</v>
      </c>
      <c r="C85906">
        <v>24</v>
      </c>
      <c r="D85906">
        <v>2</v>
      </c>
      <c r="E85906">
        <v>3</v>
      </c>
      <c r="F85906">
        <v>0</v>
      </c>
      <c r="G85906" t="b">
        <v>1</v>
      </c>
      <c r="H85906">
        <v>3</v>
      </c>
      <c r="I85906" t="b">
        <v>1</v>
      </c>
    </row>
    <row r="85907" spans="1:9" x14ac:dyDescent="0.3">
      <c r="A85907">
        <v>13</v>
      </c>
      <c r="B85907">
        <v>1</v>
      </c>
      <c r="C85907">
        <v>15</v>
      </c>
      <c r="D85907">
        <v>1</v>
      </c>
      <c r="E85907">
        <v>2</v>
      </c>
      <c r="F85907">
        <v>0</v>
      </c>
      <c r="G85907" t="b">
        <v>1</v>
      </c>
      <c r="H85907">
        <v>33</v>
      </c>
      <c r="I85907" t="b">
        <v>0</v>
      </c>
    </row>
    <row r="85908" spans="1:9" x14ac:dyDescent="0.3">
      <c r="A85908">
        <v>3</v>
      </c>
      <c r="B85908">
        <v>2</v>
      </c>
      <c r="C85908">
        <v>45</v>
      </c>
      <c r="D85908">
        <v>2</v>
      </c>
      <c r="E85908">
        <v>3</v>
      </c>
      <c r="F85908">
        <v>2</v>
      </c>
      <c r="G85908" t="b">
        <v>0</v>
      </c>
      <c r="H85908">
        <v>3</v>
      </c>
      <c r="I85908" t="b">
        <v>0</v>
      </c>
    </row>
    <row r="85909" spans="1:9" x14ac:dyDescent="0.3">
      <c r="A85909">
        <v>13</v>
      </c>
      <c r="B85909">
        <v>9</v>
      </c>
      <c r="C85909">
        <v>18</v>
      </c>
      <c r="D85909">
        <v>2</v>
      </c>
      <c r="E85909">
        <v>1</v>
      </c>
      <c r="F85909">
        <v>0</v>
      </c>
      <c r="G85909" t="b">
        <v>1</v>
      </c>
      <c r="H85909">
        <v>20</v>
      </c>
      <c r="I85909" t="b">
        <v>1</v>
      </c>
    </row>
    <row r="85910" spans="1:9" x14ac:dyDescent="0.3">
      <c r="A85910">
        <v>11</v>
      </c>
      <c r="B85910">
        <v>13</v>
      </c>
      <c r="C85910">
        <v>21</v>
      </c>
      <c r="D85910">
        <v>1</v>
      </c>
      <c r="E85910">
        <v>4</v>
      </c>
      <c r="F85910">
        <v>0</v>
      </c>
      <c r="G85910" t="b">
        <v>1</v>
      </c>
      <c r="H85910">
        <v>15</v>
      </c>
      <c r="I85910" t="b">
        <v>0</v>
      </c>
    </row>
    <row r="85911" spans="1:9" x14ac:dyDescent="0.3">
      <c r="A85911">
        <v>11</v>
      </c>
      <c r="B85911">
        <v>2</v>
      </c>
      <c r="C85911">
        <v>43</v>
      </c>
      <c r="D85911">
        <v>2</v>
      </c>
      <c r="E85911">
        <v>0</v>
      </c>
      <c r="F85911">
        <v>0</v>
      </c>
      <c r="G85911" t="b">
        <v>1</v>
      </c>
      <c r="H85911">
        <v>9</v>
      </c>
      <c r="I85911" t="b">
        <v>1</v>
      </c>
    </row>
    <row r="85912" spans="1:9" x14ac:dyDescent="0.3">
      <c r="A85912">
        <v>4</v>
      </c>
      <c r="B85912">
        <v>16</v>
      </c>
      <c r="C85912">
        <v>29</v>
      </c>
      <c r="D85912">
        <v>3</v>
      </c>
      <c r="E85912">
        <v>2</v>
      </c>
      <c r="F85912">
        <v>0</v>
      </c>
      <c r="G85912" t="b">
        <v>1</v>
      </c>
      <c r="H85912">
        <v>4</v>
      </c>
      <c r="I85912" t="b">
        <v>1</v>
      </c>
    </row>
    <row r="85913" spans="1:9" x14ac:dyDescent="0.3">
      <c r="A85913">
        <v>6</v>
      </c>
      <c r="B85913">
        <v>12</v>
      </c>
      <c r="C85913">
        <v>29</v>
      </c>
      <c r="D85913">
        <v>4</v>
      </c>
      <c r="E85913">
        <v>1</v>
      </c>
      <c r="F85913">
        <v>0</v>
      </c>
      <c r="G85913" t="b">
        <v>1</v>
      </c>
      <c r="H85913">
        <v>3</v>
      </c>
      <c r="I85913" t="b">
        <v>1</v>
      </c>
    </row>
    <row r="85914" spans="1:9" x14ac:dyDescent="0.3">
      <c r="A85914">
        <v>8</v>
      </c>
      <c r="B85914">
        <v>3</v>
      </c>
      <c r="C85914">
        <v>31</v>
      </c>
      <c r="D85914">
        <v>2</v>
      </c>
      <c r="E85914">
        <v>1</v>
      </c>
      <c r="F85914">
        <v>1</v>
      </c>
      <c r="G85914" t="b">
        <v>1</v>
      </c>
      <c r="H85914">
        <v>20</v>
      </c>
      <c r="I85914" t="b">
        <v>0</v>
      </c>
    </row>
    <row r="85915" spans="1:9" x14ac:dyDescent="0.3">
      <c r="A85915">
        <v>13</v>
      </c>
      <c r="B85915">
        <v>3</v>
      </c>
      <c r="C85915">
        <v>27</v>
      </c>
      <c r="D85915">
        <v>3</v>
      </c>
      <c r="E85915">
        <v>2</v>
      </c>
      <c r="F85915">
        <v>1</v>
      </c>
      <c r="G85915" t="b">
        <v>1</v>
      </c>
      <c r="H85915">
        <v>22</v>
      </c>
      <c r="I85915" t="b">
        <v>0</v>
      </c>
    </row>
    <row r="85916" spans="1:9" x14ac:dyDescent="0.3">
      <c r="A85916">
        <v>3</v>
      </c>
      <c r="B85916">
        <v>3</v>
      </c>
      <c r="C85916">
        <v>38</v>
      </c>
      <c r="D85916">
        <v>1</v>
      </c>
      <c r="E85916">
        <v>0</v>
      </c>
      <c r="F85916">
        <v>0</v>
      </c>
      <c r="G85916" t="b">
        <v>1</v>
      </c>
      <c r="H85916">
        <v>1</v>
      </c>
      <c r="I85916" t="b">
        <v>0</v>
      </c>
    </row>
    <row r="85917" spans="1:9" x14ac:dyDescent="0.3">
      <c r="A85917">
        <v>4</v>
      </c>
      <c r="B85917">
        <v>4</v>
      </c>
      <c r="C85917">
        <v>10</v>
      </c>
      <c r="D85917">
        <v>1</v>
      </c>
      <c r="E85917">
        <v>2</v>
      </c>
      <c r="F85917">
        <v>0</v>
      </c>
      <c r="G85917" t="b">
        <v>1</v>
      </c>
      <c r="H85917">
        <v>14</v>
      </c>
      <c r="I85917" t="b">
        <v>0</v>
      </c>
    </row>
    <row r="85918" spans="1:9" x14ac:dyDescent="0.3">
      <c r="A85918">
        <v>7</v>
      </c>
      <c r="B85918">
        <v>8</v>
      </c>
      <c r="C85918">
        <v>23</v>
      </c>
      <c r="D85918">
        <v>2</v>
      </c>
      <c r="E85918">
        <v>3</v>
      </c>
      <c r="F85918">
        <v>1</v>
      </c>
      <c r="G85918" t="b">
        <v>1</v>
      </c>
      <c r="H85918">
        <v>22</v>
      </c>
      <c r="I85918" t="b">
        <v>1</v>
      </c>
    </row>
    <row r="85919" spans="1:9" x14ac:dyDescent="0.3">
      <c r="A85919">
        <v>7</v>
      </c>
      <c r="B85919">
        <v>11</v>
      </c>
      <c r="C85919">
        <v>28</v>
      </c>
      <c r="D85919">
        <v>2</v>
      </c>
      <c r="E85919">
        <v>4</v>
      </c>
      <c r="F85919">
        <v>2</v>
      </c>
      <c r="G85919" t="b">
        <v>0</v>
      </c>
      <c r="H85919">
        <v>1</v>
      </c>
      <c r="I85919" t="b">
        <v>1</v>
      </c>
    </row>
    <row r="85920" spans="1:9" x14ac:dyDescent="0.3">
      <c r="A85920">
        <v>11</v>
      </c>
      <c r="B85920">
        <v>24</v>
      </c>
      <c r="C85920">
        <v>6</v>
      </c>
      <c r="D85920">
        <v>3</v>
      </c>
      <c r="E85920">
        <v>0</v>
      </c>
      <c r="F85920">
        <v>0</v>
      </c>
      <c r="G85920" t="b">
        <v>1</v>
      </c>
      <c r="H85920">
        <v>24</v>
      </c>
      <c r="I85920" t="b">
        <v>1</v>
      </c>
    </row>
    <row r="85921" spans="1:9" x14ac:dyDescent="0.3">
      <c r="A85921">
        <v>5</v>
      </c>
      <c r="B85921">
        <v>7</v>
      </c>
      <c r="C85921">
        <v>19</v>
      </c>
      <c r="D85921">
        <v>1</v>
      </c>
      <c r="E85921">
        <v>2</v>
      </c>
      <c r="F85921">
        <v>1</v>
      </c>
      <c r="G85921" t="b">
        <v>0</v>
      </c>
      <c r="H85921">
        <v>18</v>
      </c>
      <c r="I85921" t="b">
        <v>0</v>
      </c>
    </row>
    <row r="85922" spans="1:9" x14ac:dyDescent="0.3">
      <c r="A85922">
        <v>2</v>
      </c>
      <c r="B85922">
        <v>13</v>
      </c>
      <c r="C85922">
        <v>24</v>
      </c>
      <c r="D85922">
        <v>3</v>
      </c>
      <c r="E85922">
        <v>4</v>
      </c>
      <c r="F85922">
        <v>2</v>
      </c>
      <c r="G85922" t="b">
        <v>1</v>
      </c>
      <c r="H85922">
        <v>4</v>
      </c>
      <c r="I85922" t="b">
        <v>0</v>
      </c>
    </row>
    <row r="85923" spans="1:9" x14ac:dyDescent="0.3">
      <c r="A85923">
        <v>4</v>
      </c>
      <c r="B85923">
        <v>4</v>
      </c>
      <c r="C85923">
        <v>1</v>
      </c>
      <c r="D85923">
        <v>4</v>
      </c>
      <c r="E85923">
        <v>0</v>
      </c>
      <c r="F85923">
        <v>0</v>
      </c>
      <c r="G85923" t="b">
        <v>1</v>
      </c>
      <c r="H85923">
        <v>29</v>
      </c>
      <c r="I85923" t="b">
        <v>1</v>
      </c>
    </row>
    <row r="85924" spans="1:9" x14ac:dyDescent="0.3">
      <c r="A85924">
        <v>4</v>
      </c>
      <c r="B85924">
        <v>2</v>
      </c>
      <c r="C85924">
        <v>32</v>
      </c>
      <c r="D85924">
        <v>2</v>
      </c>
      <c r="E85924">
        <v>2</v>
      </c>
      <c r="F85924">
        <v>2</v>
      </c>
      <c r="G85924" t="b">
        <v>0</v>
      </c>
      <c r="H85924">
        <v>19</v>
      </c>
      <c r="I85924" t="b">
        <v>1</v>
      </c>
    </row>
    <row r="85925" spans="1:9" x14ac:dyDescent="0.3">
      <c r="A85925">
        <v>6</v>
      </c>
      <c r="B85925">
        <v>4</v>
      </c>
      <c r="C85925">
        <v>5</v>
      </c>
      <c r="D85925">
        <v>4</v>
      </c>
      <c r="E85925">
        <v>3</v>
      </c>
      <c r="F85925">
        <v>2</v>
      </c>
      <c r="G85925" t="b">
        <v>1</v>
      </c>
      <c r="H85925">
        <v>47</v>
      </c>
      <c r="I85925" t="b">
        <v>0</v>
      </c>
    </row>
    <row r="85926" spans="1:9" x14ac:dyDescent="0.3">
      <c r="A85926">
        <v>7</v>
      </c>
      <c r="B85926">
        <v>5</v>
      </c>
      <c r="C85926">
        <v>27</v>
      </c>
      <c r="D85926">
        <v>4</v>
      </c>
      <c r="E85926">
        <v>0</v>
      </c>
      <c r="F85926">
        <v>0</v>
      </c>
      <c r="G85926" t="b">
        <v>1</v>
      </c>
      <c r="H85926">
        <v>7</v>
      </c>
      <c r="I85926" t="b">
        <v>1</v>
      </c>
    </row>
    <row r="85927" spans="1:9" x14ac:dyDescent="0.3">
      <c r="A85927">
        <v>2</v>
      </c>
      <c r="B85927">
        <v>4</v>
      </c>
      <c r="C85927">
        <v>19</v>
      </c>
      <c r="D85927">
        <v>4</v>
      </c>
      <c r="E85927">
        <v>3</v>
      </c>
      <c r="F85927">
        <v>2</v>
      </c>
      <c r="G85927" t="b">
        <v>1</v>
      </c>
      <c r="H85927">
        <v>24</v>
      </c>
      <c r="I85927" t="b">
        <v>1</v>
      </c>
    </row>
    <row r="85928" spans="1:9" x14ac:dyDescent="0.3">
      <c r="A85928">
        <v>9</v>
      </c>
      <c r="B85928">
        <v>21</v>
      </c>
      <c r="C85928">
        <v>19</v>
      </c>
      <c r="D85928">
        <v>2</v>
      </c>
      <c r="E85928">
        <v>1</v>
      </c>
      <c r="F85928">
        <v>1</v>
      </c>
      <c r="G85928" t="b">
        <v>1</v>
      </c>
      <c r="H85928">
        <v>2</v>
      </c>
      <c r="I85928" t="b">
        <v>0</v>
      </c>
    </row>
    <row r="85929" spans="1:9" x14ac:dyDescent="0.3">
      <c r="A85929">
        <v>12</v>
      </c>
      <c r="B85929">
        <v>16</v>
      </c>
      <c r="C85929">
        <v>26</v>
      </c>
      <c r="D85929">
        <v>4</v>
      </c>
      <c r="E85929">
        <v>0</v>
      </c>
      <c r="F85929">
        <v>0</v>
      </c>
      <c r="G85929" t="b">
        <v>1</v>
      </c>
      <c r="H85929">
        <v>4</v>
      </c>
      <c r="I85929" t="b">
        <v>1</v>
      </c>
    </row>
    <row r="85930" spans="1:9" x14ac:dyDescent="0.3">
      <c r="A85930">
        <v>4</v>
      </c>
      <c r="B85930">
        <v>15</v>
      </c>
      <c r="C85930">
        <v>28</v>
      </c>
      <c r="D85930">
        <v>3</v>
      </c>
      <c r="E85930">
        <v>3</v>
      </c>
      <c r="F85930">
        <v>2</v>
      </c>
      <c r="G85930" t="b">
        <v>1</v>
      </c>
      <c r="H85930">
        <v>6</v>
      </c>
      <c r="I85930" t="b">
        <v>0</v>
      </c>
    </row>
    <row r="85931" spans="1:9" x14ac:dyDescent="0.3">
      <c r="A85931">
        <v>7</v>
      </c>
      <c r="B85931">
        <v>6</v>
      </c>
      <c r="C85931">
        <v>19</v>
      </c>
      <c r="D85931">
        <v>4</v>
      </c>
      <c r="E85931">
        <v>3</v>
      </c>
      <c r="F85931">
        <v>0</v>
      </c>
      <c r="G85931" t="b">
        <v>1</v>
      </c>
      <c r="H85931">
        <v>11</v>
      </c>
      <c r="I85931" t="b">
        <v>0</v>
      </c>
    </row>
    <row r="85932" spans="1:9" x14ac:dyDescent="0.3">
      <c r="A85932">
        <v>13</v>
      </c>
      <c r="B85932">
        <v>2</v>
      </c>
      <c r="C85932">
        <v>21</v>
      </c>
      <c r="D85932">
        <v>2</v>
      </c>
      <c r="E85932">
        <v>4</v>
      </c>
      <c r="F85932">
        <v>1</v>
      </c>
      <c r="G85932" t="b">
        <v>1</v>
      </c>
      <c r="H85932">
        <v>26</v>
      </c>
      <c r="I85932" t="b">
        <v>0</v>
      </c>
    </row>
    <row r="85933" spans="1:9" x14ac:dyDescent="0.3">
      <c r="A85933">
        <v>13</v>
      </c>
      <c r="B85933">
        <v>16</v>
      </c>
      <c r="C85933">
        <v>21</v>
      </c>
      <c r="D85933">
        <v>3</v>
      </c>
      <c r="E85933">
        <v>2</v>
      </c>
      <c r="F85933">
        <v>1</v>
      </c>
      <c r="G85933" t="b">
        <v>1</v>
      </c>
      <c r="H85933">
        <v>18</v>
      </c>
      <c r="I85933" t="b">
        <v>0</v>
      </c>
    </row>
    <row r="85934" spans="1:9" x14ac:dyDescent="0.3">
      <c r="A85934">
        <v>10</v>
      </c>
      <c r="B85934">
        <v>10</v>
      </c>
      <c r="C85934">
        <v>6</v>
      </c>
      <c r="D85934">
        <v>1</v>
      </c>
      <c r="E85934">
        <v>1</v>
      </c>
      <c r="F85934">
        <v>0</v>
      </c>
      <c r="G85934" t="b">
        <v>1</v>
      </c>
      <c r="H85934">
        <v>30</v>
      </c>
      <c r="I85934" t="b">
        <v>1</v>
      </c>
    </row>
    <row r="85935" spans="1:9" x14ac:dyDescent="0.3">
      <c r="A85935">
        <v>12</v>
      </c>
      <c r="B85935">
        <v>16</v>
      </c>
      <c r="C85935">
        <v>36</v>
      </c>
      <c r="D85935">
        <v>2</v>
      </c>
      <c r="E85935">
        <v>4</v>
      </c>
      <c r="F85935">
        <v>0</v>
      </c>
      <c r="G85935" t="b">
        <v>1</v>
      </c>
      <c r="H85935">
        <v>1</v>
      </c>
      <c r="I85935" t="b">
        <v>1</v>
      </c>
    </row>
    <row r="85936" spans="1:9" x14ac:dyDescent="0.3">
      <c r="A85936">
        <v>7</v>
      </c>
      <c r="B85936">
        <v>3</v>
      </c>
      <c r="C85936">
        <v>27</v>
      </c>
      <c r="D85936">
        <v>1</v>
      </c>
      <c r="E85936">
        <v>0</v>
      </c>
      <c r="F85936">
        <v>0</v>
      </c>
      <c r="G85936" t="b">
        <v>1</v>
      </c>
      <c r="H85936">
        <v>22</v>
      </c>
      <c r="I85936" t="b">
        <v>0</v>
      </c>
    </row>
    <row r="85937" spans="1:9" x14ac:dyDescent="0.3">
      <c r="A85937">
        <v>2</v>
      </c>
      <c r="B85937">
        <v>17</v>
      </c>
      <c r="C85937">
        <v>18</v>
      </c>
      <c r="D85937">
        <v>3</v>
      </c>
      <c r="E85937">
        <v>2</v>
      </c>
      <c r="F85937">
        <v>1</v>
      </c>
      <c r="G85937" t="b">
        <v>1</v>
      </c>
      <c r="H85937">
        <v>17</v>
      </c>
      <c r="I85937" t="b">
        <v>1</v>
      </c>
    </row>
    <row r="85938" spans="1:9" x14ac:dyDescent="0.3">
      <c r="A85938">
        <v>7</v>
      </c>
      <c r="B85938">
        <v>15</v>
      </c>
      <c r="C85938">
        <v>25</v>
      </c>
      <c r="D85938">
        <v>1</v>
      </c>
      <c r="E85938">
        <v>0</v>
      </c>
      <c r="F85938">
        <v>0</v>
      </c>
      <c r="G85938" t="b">
        <v>1</v>
      </c>
      <c r="H85938">
        <v>5</v>
      </c>
      <c r="I85938" t="b">
        <v>1</v>
      </c>
    </row>
    <row r="85939" spans="1:9" x14ac:dyDescent="0.3">
      <c r="A85939">
        <v>7</v>
      </c>
      <c r="B85939">
        <v>4</v>
      </c>
      <c r="C85939">
        <v>39</v>
      </c>
      <c r="D85939">
        <v>4</v>
      </c>
      <c r="E85939">
        <v>2</v>
      </c>
      <c r="F85939">
        <v>0</v>
      </c>
      <c r="G85939" t="b">
        <v>1</v>
      </c>
      <c r="H85939">
        <v>13</v>
      </c>
      <c r="I85939" t="b">
        <v>1</v>
      </c>
    </row>
    <row r="85940" spans="1:9" x14ac:dyDescent="0.3">
      <c r="A85940">
        <v>8</v>
      </c>
      <c r="B85940">
        <v>2</v>
      </c>
      <c r="C85940">
        <v>39</v>
      </c>
      <c r="D85940">
        <v>1</v>
      </c>
      <c r="E85940">
        <v>0</v>
      </c>
      <c r="F85940">
        <v>0</v>
      </c>
      <c r="G85940" t="b">
        <v>1</v>
      </c>
      <c r="H85940">
        <v>6</v>
      </c>
      <c r="I85940" t="b">
        <v>0</v>
      </c>
    </row>
    <row r="85941" spans="1:9" x14ac:dyDescent="0.3">
      <c r="A85941">
        <v>1</v>
      </c>
      <c r="B85941">
        <v>8</v>
      </c>
      <c r="C85941">
        <v>36</v>
      </c>
      <c r="D85941">
        <v>2</v>
      </c>
      <c r="E85941">
        <v>1</v>
      </c>
      <c r="F85941">
        <v>1</v>
      </c>
      <c r="G85941" t="b">
        <v>1</v>
      </c>
      <c r="H85941">
        <v>1</v>
      </c>
      <c r="I85941" t="b">
        <v>1</v>
      </c>
    </row>
    <row r="85942" spans="1:9" x14ac:dyDescent="0.3">
      <c r="A85942">
        <v>3</v>
      </c>
      <c r="B85942">
        <v>5</v>
      </c>
      <c r="C85942">
        <v>22</v>
      </c>
      <c r="D85942">
        <v>3</v>
      </c>
      <c r="E85942">
        <v>2</v>
      </c>
      <c r="F85942">
        <v>2</v>
      </c>
      <c r="G85942" t="b">
        <v>1</v>
      </c>
      <c r="H85942">
        <v>28</v>
      </c>
      <c r="I85942" t="b">
        <v>0</v>
      </c>
    </row>
    <row r="85943" spans="1:9" x14ac:dyDescent="0.3">
      <c r="A85943">
        <v>13</v>
      </c>
      <c r="B85943">
        <v>5</v>
      </c>
      <c r="C85943">
        <v>30</v>
      </c>
      <c r="D85943">
        <v>3</v>
      </c>
      <c r="E85943">
        <v>0</v>
      </c>
      <c r="F85943">
        <v>0</v>
      </c>
      <c r="G85943" t="b">
        <v>1</v>
      </c>
      <c r="H85943">
        <v>20</v>
      </c>
      <c r="I85943" t="b">
        <v>0</v>
      </c>
    </row>
    <row r="85944" spans="1:9" x14ac:dyDescent="0.3">
      <c r="A85944">
        <v>9</v>
      </c>
      <c r="B85944">
        <v>14</v>
      </c>
      <c r="C85944">
        <v>34</v>
      </c>
      <c r="D85944">
        <v>4</v>
      </c>
      <c r="E85944">
        <v>1</v>
      </c>
      <c r="F85944">
        <v>1</v>
      </c>
      <c r="G85944" t="b">
        <v>1</v>
      </c>
      <c r="H85944">
        <v>3</v>
      </c>
      <c r="I85944" t="b">
        <v>1</v>
      </c>
    </row>
    <row r="85945" spans="1:9" x14ac:dyDescent="0.3">
      <c r="A85945">
        <v>4</v>
      </c>
      <c r="B85945">
        <v>4</v>
      </c>
      <c r="C85945">
        <v>12</v>
      </c>
      <c r="D85945">
        <v>4</v>
      </c>
      <c r="E85945">
        <v>1</v>
      </c>
      <c r="F85945">
        <v>1</v>
      </c>
      <c r="G85945" t="b">
        <v>1</v>
      </c>
      <c r="H85945">
        <v>40</v>
      </c>
      <c r="I85945" t="b">
        <v>0</v>
      </c>
    </row>
    <row r="85946" spans="1:9" x14ac:dyDescent="0.3">
      <c r="A85946">
        <v>5</v>
      </c>
      <c r="B85946">
        <v>6</v>
      </c>
      <c r="C85946">
        <v>26</v>
      </c>
      <c r="D85946">
        <v>2</v>
      </c>
      <c r="E85946">
        <v>0</v>
      </c>
      <c r="F85946">
        <v>0</v>
      </c>
      <c r="G85946" t="b">
        <v>1</v>
      </c>
      <c r="H85946">
        <v>15</v>
      </c>
      <c r="I85946" t="b">
        <v>0</v>
      </c>
    </row>
    <row r="85947" spans="1:9" x14ac:dyDescent="0.3">
      <c r="A85947">
        <v>9</v>
      </c>
      <c r="B85947">
        <v>3</v>
      </c>
      <c r="C85947">
        <v>27</v>
      </c>
      <c r="D85947">
        <v>1</v>
      </c>
      <c r="E85947">
        <v>0</v>
      </c>
      <c r="F85947">
        <v>0</v>
      </c>
      <c r="G85947" t="b">
        <v>1</v>
      </c>
      <c r="H85947">
        <v>13</v>
      </c>
      <c r="I85947" t="b">
        <v>1</v>
      </c>
    </row>
    <row r="85948" spans="1:9" x14ac:dyDescent="0.3">
      <c r="A85948">
        <v>2</v>
      </c>
      <c r="B85948">
        <v>8</v>
      </c>
      <c r="C85948">
        <v>6</v>
      </c>
      <c r="D85948">
        <v>2</v>
      </c>
      <c r="E85948">
        <v>2</v>
      </c>
      <c r="F85948">
        <v>1</v>
      </c>
      <c r="G85948" t="b">
        <v>1</v>
      </c>
      <c r="H85948">
        <v>40</v>
      </c>
      <c r="I85948" t="b">
        <v>0</v>
      </c>
    </row>
    <row r="85949" spans="1:9" x14ac:dyDescent="0.3">
      <c r="A85949">
        <v>1</v>
      </c>
      <c r="B85949">
        <v>3</v>
      </c>
      <c r="C85949">
        <v>27</v>
      </c>
      <c r="D85949">
        <v>3</v>
      </c>
      <c r="E85949">
        <v>1</v>
      </c>
      <c r="F85949">
        <v>0</v>
      </c>
      <c r="G85949" t="b">
        <v>1</v>
      </c>
      <c r="H85949">
        <v>21</v>
      </c>
      <c r="I85949" t="b">
        <v>1</v>
      </c>
    </row>
    <row r="85950" spans="1:9" x14ac:dyDescent="0.3">
      <c r="A85950">
        <v>11</v>
      </c>
      <c r="B85950">
        <v>3</v>
      </c>
      <c r="C85950">
        <v>2</v>
      </c>
      <c r="D85950">
        <v>2</v>
      </c>
      <c r="E85950">
        <v>2</v>
      </c>
      <c r="F85950">
        <v>1</v>
      </c>
      <c r="G85950" t="b">
        <v>1</v>
      </c>
      <c r="H85950">
        <v>49</v>
      </c>
      <c r="I85950" t="b">
        <v>1</v>
      </c>
    </row>
    <row r="85951" spans="1:9" x14ac:dyDescent="0.3">
      <c r="A85951">
        <v>4</v>
      </c>
      <c r="B85951">
        <v>5</v>
      </c>
      <c r="C85951">
        <v>29</v>
      </c>
      <c r="D85951">
        <v>3</v>
      </c>
      <c r="E85951">
        <v>4</v>
      </c>
      <c r="F85951">
        <v>3</v>
      </c>
      <c r="G85951" t="b">
        <v>0</v>
      </c>
      <c r="H85951">
        <v>2</v>
      </c>
      <c r="I85951" t="b">
        <v>1</v>
      </c>
    </row>
    <row r="85952" spans="1:9" x14ac:dyDescent="0.3">
      <c r="A85952">
        <v>4</v>
      </c>
      <c r="B85952">
        <v>20</v>
      </c>
      <c r="C85952">
        <v>28</v>
      </c>
      <c r="D85952">
        <v>4</v>
      </c>
      <c r="E85952">
        <v>0</v>
      </c>
      <c r="F85952">
        <v>0</v>
      </c>
      <c r="G85952" t="b">
        <v>1</v>
      </c>
      <c r="H85952">
        <v>7</v>
      </c>
      <c r="I85952" t="b">
        <v>1</v>
      </c>
    </row>
    <row r="85953" spans="1:9" x14ac:dyDescent="0.3">
      <c r="A85953">
        <v>8</v>
      </c>
      <c r="B85953">
        <v>9</v>
      </c>
      <c r="C85953">
        <v>39</v>
      </c>
      <c r="D85953">
        <v>2</v>
      </c>
      <c r="E85953">
        <v>2</v>
      </c>
      <c r="F85953">
        <v>2</v>
      </c>
      <c r="G85953" t="b">
        <v>0</v>
      </c>
      <c r="H85953">
        <v>6</v>
      </c>
      <c r="I85953" t="b">
        <v>1</v>
      </c>
    </row>
    <row r="85954" spans="1:9" x14ac:dyDescent="0.3">
      <c r="A85954">
        <v>11</v>
      </c>
      <c r="B85954">
        <v>4</v>
      </c>
      <c r="C85954">
        <v>38</v>
      </c>
      <c r="D85954">
        <v>4</v>
      </c>
      <c r="E85954">
        <v>1</v>
      </c>
      <c r="F85954">
        <v>1</v>
      </c>
      <c r="G85954" t="b">
        <v>1</v>
      </c>
      <c r="H85954">
        <v>11</v>
      </c>
      <c r="I85954" t="b">
        <v>1</v>
      </c>
    </row>
    <row r="85955" spans="1:9" x14ac:dyDescent="0.3">
      <c r="A85955">
        <v>8</v>
      </c>
      <c r="B85955">
        <v>13</v>
      </c>
      <c r="C85955">
        <v>33</v>
      </c>
      <c r="D85955">
        <v>4</v>
      </c>
      <c r="E85955">
        <v>1</v>
      </c>
      <c r="F85955">
        <v>0</v>
      </c>
      <c r="G85955" t="b">
        <v>1</v>
      </c>
      <c r="H85955">
        <v>4</v>
      </c>
      <c r="I85955" t="b">
        <v>1</v>
      </c>
    </row>
    <row r="85956" spans="1:9" x14ac:dyDescent="0.3">
      <c r="A85956">
        <v>5</v>
      </c>
      <c r="B85956">
        <v>4</v>
      </c>
      <c r="C85956">
        <v>33</v>
      </c>
      <c r="D85956">
        <v>4</v>
      </c>
      <c r="E85956">
        <v>2</v>
      </c>
      <c r="F85956">
        <v>2</v>
      </c>
      <c r="G85956" t="b">
        <v>1</v>
      </c>
      <c r="H85956">
        <v>16</v>
      </c>
      <c r="I85956" t="b">
        <v>0</v>
      </c>
    </row>
    <row r="85957" spans="1:9" x14ac:dyDescent="0.3">
      <c r="A85957">
        <v>7</v>
      </c>
      <c r="B85957">
        <v>5</v>
      </c>
      <c r="C85957">
        <v>18</v>
      </c>
      <c r="D85957">
        <v>3</v>
      </c>
      <c r="E85957">
        <v>2</v>
      </c>
      <c r="F85957">
        <v>0</v>
      </c>
      <c r="G85957" t="b">
        <v>1</v>
      </c>
      <c r="H85957">
        <v>20</v>
      </c>
      <c r="I85957" t="b">
        <v>0</v>
      </c>
    </row>
    <row r="85958" spans="1:9" x14ac:dyDescent="0.3">
      <c r="A85958">
        <v>8</v>
      </c>
      <c r="B85958">
        <v>2</v>
      </c>
      <c r="C85958">
        <v>34</v>
      </c>
      <c r="D85958">
        <v>1</v>
      </c>
      <c r="E85958">
        <v>4</v>
      </c>
      <c r="F85958">
        <v>0</v>
      </c>
      <c r="G85958" t="b">
        <v>1</v>
      </c>
      <c r="H85958">
        <v>9</v>
      </c>
      <c r="I85958" t="b">
        <v>0</v>
      </c>
    </row>
    <row r="85959" spans="1:9" x14ac:dyDescent="0.3">
      <c r="A85959">
        <v>8</v>
      </c>
      <c r="B85959">
        <v>9</v>
      </c>
      <c r="C85959">
        <v>28</v>
      </c>
      <c r="D85959">
        <v>1</v>
      </c>
      <c r="E85959">
        <v>4</v>
      </c>
      <c r="F85959">
        <v>0</v>
      </c>
      <c r="G85959" t="b">
        <v>1</v>
      </c>
      <c r="H85959">
        <v>2</v>
      </c>
      <c r="I85959" t="b">
        <v>0</v>
      </c>
    </row>
    <row r="85960" spans="1:9" x14ac:dyDescent="0.3">
      <c r="A85960">
        <v>13</v>
      </c>
      <c r="B85960">
        <v>28</v>
      </c>
      <c r="C85960">
        <v>19</v>
      </c>
      <c r="D85960">
        <v>4</v>
      </c>
      <c r="E85960">
        <v>4</v>
      </c>
      <c r="F85960">
        <v>0</v>
      </c>
      <c r="G85960" t="b">
        <v>1</v>
      </c>
      <c r="H85960">
        <v>2</v>
      </c>
      <c r="I85960" t="b">
        <v>1</v>
      </c>
    </row>
    <row r="85961" spans="1:9" x14ac:dyDescent="0.3">
      <c r="A85961">
        <v>7</v>
      </c>
      <c r="B85961">
        <v>4</v>
      </c>
      <c r="C85961">
        <v>25</v>
      </c>
      <c r="D85961">
        <v>3</v>
      </c>
      <c r="E85961">
        <v>3</v>
      </c>
      <c r="F85961">
        <v>1</v>
      </c>
      <c r="G85961" t="b">
        <v>1</v>
      </c>
      <c r="H85961">
        <v>14</v>
      </c>
      <c r="I85961" t="b">
        <v>0</v>
      </c>
    </row>
    <row r="85962" spans="1:9" x14ac:dyDescent="0.3">
      <c r="A85962">
        <v>3</v>
      </c>
      <c r="B85962">
        <v>3</v>
      </c>
      <c r="C85962">
        <v>10</v>
      </c>
      <c r="D85962">
        <v>3</v>
      </c>
      <c r="E85962">
        <v>1</v>
      </c>
      <c r="F85962">
        <v>1</v>
      </c>
      <c r="G85962" t="b">
        <v>1</v>
      </c>
      <c r="H85962">
        <v>41</v>
      </c>
      <c r="I85962" t="b">
        <v>1</v>
      </c>
    </row>
    <row r="85963" spans="1:9" x14ac:dyDescent="0.3">
      <c r="A85963">
        <v>5</v>
      </c>
      <c r="B85963">
        <v>27</v>
      </c>
      <c r="C85963">
        <v>11</v>
      </c>
      <c r="D85963">
        <v>1</v>
      </c>
      <c r="E85963">
        <v>4</v>
      </c>
      <c r="F85963">
        <v>1</v>
      </c>
      <c r="G85963" t="b">
        <v>0</v>
      </c>
      <c r="H85963">
        <v>7</v>
      </c>
      <c r="I85963" t="b">
        <v>1</v>
      </c>
    </row>
    <row r="85964" spans="1:9" x14ac:dyDescent="0.3">
      <c r="A85964">
        <v>6</v>
      </c>
      <c r="B85964">
        <v>10</v>
      </c>
      <c r="C85964">
        <v>32</v>
      </c>
      <c r="D85964">
        <v>3</v>
      </c>
      <c r="E85964">
        <v>2</v>
      </c>
      <c r="F85964">
        <v>2</v>
      </c>
      <c r="G85964" t="b">
        <v>1</v>
      </c>
      <c r="H85964">
        <v>7</v>
      </c>
      <c r="I85964" t="b">
        <v>0</v>
      </c>
    </row>
    <row r="85965" spans="1:9" x14ac:dyDescent="0.3">
      <c r="A85965">
        <v>9</v>
      </c>
      <c r="B85965">
        <v>5</v>
      </c>
      <c r="C85965">
        <v>5</v>
      </c>
      <c r="D85965">
        <v>2</v>
      </c>
      <c r="E85965">
        <v>1</v>
      </c>
      <c r="F85965">
        <v>1</v>
      </c>
      <c r="G85965" t="b">
        <v>1</v>
      </c>
      <c r="H85965">
        <v>42</v>
      </c>
      <c r="I85965" t="b">
        <v>0</v>
      </c>
    </row>
    <row r="85966" spans="1:9" x14ac:dyDescent="0.3">
      <c r="A85966">
        <v>10</v>
      </c>
      <c r="B85966">
        <v>6</v>
      </c>
      <c r="C85966">
        <v>45</v>
      </c>
      <c r="D85966">
        <v>4</v>
      </c>
      <c r="E85966">
        <v>1</v>
      </c>
      <c r="F85966">
        <v>1</v>
      </c>
      <c r="G85966" t="b">
        <v>1</v>
      </c>
      <c r="H85966">
        <v>2</v>
      </c>
      <c r="I85966" t="b">
        <v>0</v>
      </c>
    </row>
    <row r="85967" spans="1:9" x14ac:dyDescent="0.3">
      <c r="A85967">
        <v>1</v>
      </c>
      <c r="B85967">
        <v>2</v>
      </c>
      <c r="C85967">
        <v>33</v>
      </c>
      <c r="D85967">
        <v>2</v>
      </c>
      <c r="E85967">
        <v>2</v>
      </c>
      <c r="F85967">
        <v>1</v>
      </c>
      <c r="G85967" t="b">
        <v>1</v>
      </c>
      <c r="H85967">
        <v>8</v>
      </c>
      <c r="I85967" t="b">
        <v>1</v>
      </c>
    </row>
    <row r="85968" spans="1:9" x14ac:dyDescent="0.3">
      <c r="A85968">
        <v>12</v>
      </c>
      <c r="B85968">
        <v>3</v>
      </c>
      <c r="C85968">
        <v>19</v>
      </c>
      <c r="D85968">
        <v>3</v>
      </c>
      <c r="E85968">
        <v>2</v>
      </c>
      <c r="F85968">
        <v>2</v>
      </c>
      <c r="G85968" t="b">
        <v>1</v>
      </c>
      <c r="H85968">
        <v>33</v>
      </c>
      <c r="I85968" t="b">
        <v>0</v>
      </c>
    </row>
    <row r="85969" spans="1:9" x14ac:dyDescent="0.3">
      <c r="A85969">
        <v>5</v>
      </c>
      <c r="B85969">
        <v>6</v>
      </c>
      <c r="C85969">
        <v>29</v>
      </c>
      <c r="D85969">
        <v>2</v>
      </c>
      <c r="E85969">
        <v>3</v>
      </c>
      <c r="F85969">
        <v>0</v>
      </c>
      <c r="G85969" t="b">
        <v>1</v>
      </c>
      <c r="H85969">
        <v>18</v>
      </c>
      <c r="I85969" t="b">
        <v>0</v>
      </c>
    </row>
    <row r="85970" spans="1:9" x14ac:dyDescent="0.3">
      <c r="A85970">
        <v>2</v>
      </c>
      <c r="B85970">
        <v>13</v>
      </c>
      <c r="C85970">
        <v>25</v>
      </c>
      <c r="D85970">
        <v>1</v>
      </c>
      <c r="E85970">
        <v>2</v>
      </c>
      <c r="F85970">
        <v>1</v>
      </c>
      <c r="G85970" t="b">
        <v>0</v>
      </c>
      <c r="H85970">
        <v>1</v>
      </c>
      <c r="I85970" t="b">
        <v>1</v>
      </c>
    </row>
    <row r="85971" spans="1:9" x14ac:dyDescent="0.3">
      <c r="A85971">
        <v>4</v>
      </c>
      <c r="B85971">
        <v>17</v>
      </c>
      <c r="C85971">
        <v>24</v>
      </c>
      <c r="D85971">
        <v>2</v>
      </c>
      <c r="E85971">
        <v>1</v>
      </c>
      <c r="F85971">
        <v>1</v>
      </c>
      <c r="G85971" t="b">
        <v>1</v>
      </c>
      <c r="H85971">
        <v>3</v>
      </c>
      <c r="I85971" t="b">
        <v>0</v>
      </c>
    </row>
    <row r="85972" spans="1:9" x14ac:dyDescent="0.3">
      <c r="A85972">
        <v>12</v>
      </c>
      <c r="B85972">
        <v>4</v>
      </c>
      <c r="C85972">
        <v>49</v>
      </c>
      <c r="D85972">
        <v>3</v>
      </c>
      <c r="E85972">
        <v>0</v>
      </c>
      <c r="F85972">
        <v>0</v>
      </c>
      <c r="G85972" t="b">
        <v>1</v>
      </c>
      <c r="H85972">
        <v>1</v>
      </c>
      <c r="I85972" t="b">
        <v>0</v>
      </c>
    </row>
    <row r="85973" spans="1:9" x14ac:dyDescent="0.3">
      <c r="A85973">
        <v>10</v>
      </c>
      <c r="B85973">
        <v>11</v>
      </c>
      <c r="C85973">
        <v>7</v>
      </c>
      <c r="D85973">
        <v>4</v>
      </c>
      <c r="E85973">
        <v>3</v>
      </c>
      <c r="F85973">
        <v>0</v>
      </c>
      <c r="G85973" t="b">
        <v>1</v>
      </c>
      <c r="H85973">
        <v>2</v>
      </c>
      <c r="I85973" t="b">
        <v>0</v>
      </c>
    </row>
    <row r="85974" spans="1:9" x14ac:dyDescent="0.3">
      <c r="A85974">
        <v>7</v>
      </c>
      <c r="B85974">
        <v>3</v>
      </c>
      <c r="C85974">
        <v>28</v>
      </c>
      <c r="D85974">
        <v>1</v>
      </c>
      <c r="E85974">
        <v>0</v>
      </c>
      <c r="F85974">
        <v>0</v>
      </c>
      <c r="G85974" t="b">
        <v>1</v>
      </c>
      <c r="H85974">
        <v>4</v>
      </c>
      <c r="I85974" t="b">
        <v>1</v>
      </c>
    </row>
    <row r="85975" spans="1:9" x14ac:dyDescent="0.3">
      <c r="A85975">
        <v>11</v>
      </c>
      <c r="B85975">
        <v>1</v>
      </c>
      <c r="C85975">
        <v>32</v>
      </c>
      <c r="D85975">
        <v>1</v>
      </c>
      <c r="E85975">
        <v>0</v>
      </c>
      <c r="F85975">
        <v>0</v>
      </c>
      <c r="G85975" t="b">
        <v>1</v>
      </c>
      <c r="H85975">
        <v>5</v>
      </c>
      <c r="I85975" t="b">
        <v>1</v>
      </c>
    </row>
    <row r="85976" spans="1:9" x14ac:dyDescent="0.3">
      <c r="A85976">
        <v>2</v>
      </c>
      <c r="B85976">
        <v>7</v>
      </c>
      <c r="C85976">
        <v>15</v>
      </c>
      <c r="D85976">
        <v>2</v>
      </c>
      <c r="E85976">
        <v>1</v>
      </c>
      <c r="F85976">
        <v>1</v>
      </c>
      <c r="G85976" t="b">
        <v>1</v>
      </c>
      <c r="H85976">
        <v>32</v>
      </c>
      <c r="I85976" t="b">
        <v>1</v>
      </c>
    </row>
    <row r="85977" spans="1:9" x14ac:dyDescent="0.3">
      <c r="A85977">
        <v>5</v>
      </c>
      <c r="B85977">
        <v>3</v>
      </c>
      <c r="C85977">
        <v>17</v>
      </c>
      <c r="D85977">
        <v>3</v>
      </c>
      <c r="E85977">
        <v>1</v>
      </c>
      <c r="F85977">
        <v>1</v>
      </c>
      <c r="G85977" t="b">
        <v>1</v>
      </c>
      <c r="H85977">
        <v>35</v>
      </c>
      <c r="I85977" t="b">
        <v>0</v>
      </c>
    </row>
    <row r="85978" spans="1:9" x14ac:dyDescent="0.3">
      <c r="A85978">
        <v>1</v>
      </c>
      <c r="B85978">
        <v>14</v>
      </c>
      <c r="C85978">
        <v>30</v>
      </c>
      <c r="D85978">
        <v>4</v>
      </c>
      <c r="E85978">
        <v>1</v>
      </c>
      <c r="F85978">
        <v>1</v>
      </c>
      <c r="G85978" t="b">
        <v>1</v>
      </c>
      <c r="H85978">
        <v>12</v>
      </c>
      <c r="I85978" t="b">
        <v>1</v>
      </c>
    </row>
    <row r="85979" spans="1:9" x14ac:dyDescent="0.3">
      <c r="A85979">
        <v>10</v>
      </c>
      <c r="B85979">
        <v>2</v>
      </c>
      <c r="C85979">
        <v>23</v>
      </c>
      <c r="D85979">
        <v>2</v>
      </c>
      <c r="E85979">
        <v>3</v>
      </c>
      <c r="F85979">
        <v>2</v>
      </c>
      <c r="G85979" t="b">
        <v>0</v>
      </c>
      <c r="H85979">
        <v>7</v>
      </c>
      <c r="I85979" t="b">
        <v>1</v>
      </c>
    </row>
    <row r="85980" spans="1:9" x14ac:dyDescent="0.3">
      <c r="A85980">
        <v>1</v>
      </c>
      <c r="B85980">
        <v>9</v>
      </c>
      <c r="C85980">
        <v>34</v>
      </c>
      <c r="D85980">
        <v>4</v>
      </c>
      <c r="E85980">
        <v>1</v>
      </c>
      <c r="F85980">
        <v>1</v>
      </c>
      <c r="G85980" t="b">
        <v>1</v>
      </c>
      <c r="H85980">
        <v>1</v>
      </c>
      <c r="I85980" t="b">
        <v>0</v>
      </c>
    </row>
    <row r="85981" spans="1:9" x14ac:dyDescent="0.3">
      <c r="A85981">
        <v>12</v>
      </c>
      <c r="B85981">
        <v>5</v>
      </c>
      <c r="C85981">
        <v>36</v>
      </c>
      <c r="D85981">
        <v>4</v>
      </c>
      <c r="E85981">
        <v>1</v>
      </c>
      <c r="F85981">
        <v>0</v>
      </c>
      <c r="G85981" t="b">
        <v>1</v>
      </c>
      <c r="H85981">
        <v>13</v>
      </c>
      <c r="I85981" t="b">
        <v>0</v>
      </c>
    </row>
    <row r="85982" spans="1:9" x14ac:dyDescent="0.3">
      <c r="A85982">
        <v>11</v>
      </c>
      <c r="B85982">
        <v>17</v>
      </c>
      <c r="C85982">
        <v>33</v>
      </c>
      <c r="D85982">
        <v>4</v>
      </c>
      <c r="E85982">
        <v>0</v>
      </c>
      <c r="F85982">
        <v>0</v>
      </c>
      <c r="G85982" t="b">
        <v>1</v>
      </c>
      <c r="H85982">
        <v>3</v>
      </c>
      <c r="I85982" t="b">
        <v>1</v>
      </c>
    </row>
    <row r="85983" spans="1:9" x14ac:dyDescent="0.3">
      <c r="A85983">
        <v>5</v>
      </c>
      <c r="B85983">
        <v>5</v>
      </c>
      <c r="C85983">
        <v>31</v>
      </c>
      <c r="D85983">
        <v>3</v>
      </c>
      <c r="E85983">
        <v>3</v>
      </c>
      <c r="F85983">
        <v>3</v>
      </c>
      <c r="G85983" t="b">
        <v>0</v>
      </c>
      <c r="H85983">
        <v>16</v>
      </c>
      <c r="I85983" t="b">
        <v>0</v>
      </c>
    </row>
    <row r="85984" spans="1:9" x14ac:dyDescent="0.3">
      <c r="A85984">
        <v>12</v>
      </c>
      <c r="B85984">
        <v>5</v>
      </c>
      <c r="C85984">
        <v>29</v>
      </c>
      <c r="D85984">
        <v>3</v>
      </c>
      <c r="E85984">
        <v>2</v>
      </c>
      <c r="F85984">
        <v>1</v>
      </c>
      <c r="G85984" t="b">
        <v>1</v>
      </c>
      <c r="H85984">
        <v>20</v>
      </c>
      <c r="I85984" t="b">
        <v>0</v>
      </c>
    </row>
    <row r="85985" spans="1:9" x14ac:dyDescent="0.3">
      <c r="A85985">
        <v>3</v>
      </c>
      <c r="B85985">
        <v>11</v>
      </c>
      <c r="C85985">
        <v>29</v>
      </c>
      <c r="D85985">
        <v>3</v>
      </c>
      <c r="E85985">
        <v>3</v>
      </c>
      <c r="F85985">
        <v>2</v>
      </c>
      <c r="G85985" t="b">
        <v>1</v>
      </c>
      <c r="H85985">
        <v>7</v>
      </c>
      <c r="I85985" t="b">
        <v>1</v>
      </c>
    </row>
    <row r="85986" spans="1:9" x14ac:dyDescent="0.3">
      <c r="A85986">
        <v>9</v>
      </c>
      <c r="B85986">
        <v>4</v>
      </c>
      <c r="C85986">
        <v>17</v>
      </c>
      <c r="D85986">
        <v>4</v>
      </c>
      <c r="E85986">
        <v>2</v>
      </c>
      <c r="F85986">
        <v>2</v>
      </c>
      <c r="G85986" t="b">
        <v>1</v>
      </c>
      <c r="H85986">
        <v>28</v>
      </c>
      <c r="I85986" t="b">
        <v>1</v>
      </c>
    </row>
    <row r="85987" spans="1:9" x14ac:dyDescent="0.3">
      <c r="A85987">
        <v>9</v>
      </c>
      <c r="B85987">
        <v>27</v>
      </c>
      <c r="C85987">
        <v>20</v>
      </c>
      <c r="D85987">
        <v>2</v>
      </c>
      <c r="E85987">
        <v>0</v>
      </c>
      <c r="F85987">
        <v>0</v>
      </c>
      <c r="G85987" t="b">
        <v>1</v>
      </c>
      <c r="H85987">
        <v>1</v>
      </c>
      <c r="I85987" t="b">
        <v>0</v>
      </c>
    </row>
    <row r="85988" spans="1:9" x14ac:dyDescent="0.3">
      <c r="A85988">
        <v>3</v>
      </c>
      <c r="B85988">
        <v>2</v>
      </c>
      <c r="C85988">
        <v>22</v>
      </c>
      <c r="D85988">
        <v>2</v>
      </c>
      <c r="E85988">
        <v>2</v>
      </c>
      <c r="F85988">
        <v>2</v>
      </c>
      <c r="G85988" t="b">
        <v>0</v>
      </c>
      <c r="H85988">
        <v>22</v>
      </c>
      <c r="I85988" t="b">
        <v>0</v>
      </c>
    </row>
    <row r="85989" spans="1:9" x14ac:dyDescent="0.3">
      <c r="A85989">
        <v>4</v>
      </c>
      <c r="B85989">
        <v>21</v>
      </c>
      <c r="C85989">
        <v>20</v>
      </c>
      <c r="D85989">
        <v>2</v>
      </c>
      <c r="E85989">
        <v>1</v>
      </c>
      <c r="F85989">
        <v>0</v>
      </c>
      <c r="G85989" t="b">
        <v>1</v>
      </c>
      <c r="H85989">
        <v>9</v>
      </c>
      <c r="I85989" t="b">
        <v>1</v>
      </c>
    </row>
    <row r="85990" spans="1:9" x14ac:dyDescent="0.3">
      <c r="A85990">
        <v>7</v>
      </c>
      <c r="B85990">
        <v>13</v>
      </c>
      <c r="C85990">
        <v>9</v>
      </c>
      <c r="D85990">
        <v>4</v>
      </c>
      <c r="E85990">
        <v>4</v>
      </c>
      <c r="F85990">
        <v>4</v>
      </c>
      <c r="G85990" t="b">
        <v>0</v>
      </c>
      <c r="H85990">
        <v>15</v>
      </c>
      <c r="I85990" t="b">
        <v>0</v>
      </c>
    </row>
    <row r="85991" spans="1:9" x14ac:dyDescent="0.3">
      <c r="A85991">
        <v>2</v>
      </c>
      <c r="B85991">
        <v>8</v>
      </c>
      <c r="C85991">
        <v>23</v>
      </c>
      <c r="D85991">
        <v>3</v>
      </c>
      <c r="E85991">
        <v>2</v>
      </c>
      <c r="F85991">
        <v>1</v>
      </c>
      <c r="G85991" t="b">
        <v>1</v>
      </c>
      <c r="H85991">
        <v>22</v>
      </c>
      <c r="I85991" t="b">
        <v>1</v>
      </c>
    </row>
    <row r="85992" spans="1:9" x14ac:dyDescent="0.3">
      <c r="A85992">
        <v>8</v>
      </c>
      <c r="B85992">
        <v>6</v>
      </c>
      <c r="C85992">
        <v>25</v>
      </c>
      <c r="D85992">
        <v>4</v>
      </c>
      <c r="E85992">
        <v>4</v>
      </c>
      <c r="F85992">
        <v>2</v>
      </c>
      <c r="G85992" t="b">
        <v>1</v>
      </c>
      <c r="H85992">
        <v>25</v>
      </c>
      <c r="I85992" t="b">
        <v>1</v>
      </c>
    </row>
    <row r="85993" spans="1:9" x14ac:dyDescent="0.3">
      <c r="A85993">
        <v>5</v>
      </c>
      <c r="B85993">
        <v>5</v>
      </c>
      <c r="C85993">
        <v>32</v>
      </c>
      <c r="D85993">
        <v>3</v>
      </c>
      <c r="E85993">
        <v>3</v>
      </c>
      <c r="F85993">
        <v>0</v>
      </c>
      <c r="G85993" t="b">
        <v>1</v>
      </c>
      <c r="H85993">
        <v>14</v>
      </c>
      <c r="I85993" t="b">
        <v>0</v>
      </c>
    </row>
    <row r="85994" spans="1:9" x14ac:dyDescent="0.3">
      <c r="A85994">
        <v>13</v>
      </c>
      <c r="B85994">
        <v>12</v>
      </c>
      <c r="C85994">
        <v>12</v>
      </c>
      <c r="D85994">
        <v>4</v>
      </c>
      <c r="E85994">
        <v>4</v>
      </c>
      <c r="F85994">
        <v>2</v>
      </c>
      <c r="G85994" t="b">
        <v>1</v>
      </c>
      <c r="H85994">
        <v>31</v>
      </c>
      <c r="I85994" t="b">
        <v>0</v>
      </c>
    </row>
    <row r="85995" spans="1:9" x14ac:dyDescent="0.3">
      <c r="A85995">
        <v>8</v>
      </c>
      <c r="B85995">
        <v>4</v>
      </c>
      <c r="C85995">
        <v>44</v>
      </c>
      <c r="D85995">
        <v>1</v>
      </c>
      <c r="E85995">
        <v>3</v>
      </c>
      <c r="F85995">
        <v>0</v>
      </c>
      <c r="G85995" t="b">
        <v>1</v>
      </c>
      <c r="H85995">
        <v>2</v>
      </c>
      <c r="I85995" t="b">
        <v>1</v>
      </c>
    </row>
    <row r="85996" spans="1:9" x14ac:dyDescent="0.3">
      <c r="A85996">
        <v>11</v>
      </c>
      <c r="B85996">
        <v>5</v>
      </c>
      <c r="C85996">
        <v>32</v>
      </c>
      <c r="D85996">
        <v>4</v>
      </c>
      <c r="E85996">
        <v>1</v>
      </c>
      <c r="F85996">
        <v>0</v>
      </c>
      <c r="G85996" t="b">
        <v>1</v>
      </c>
      <c r="H85996">
        <v>18</v>
      </c>
      <c r="I85996" t="b">
        <v>1</v>
      </c>
    </row>
    <row r="85997" spans="1:9" x14ac:dyDescent="0.3">
      <c r="A85997">
        <v>11</v>
      </c>
      <c r="B85997">
        <v>3</v>
      </c>
      <c r="C85997">
        <v>26</v>
      </c>
      <c r="D85997">
        <v>1</v>
      </c>
      <c r="E85997">
        <v>2</v>
      </c>
      <c r="F85997">
        <v>1</v>
      </c>
      <c r="G85997" t="b">
        <v>0</v>
      </c>
      <c r="H85997">
        <v>24</v>
      </c>
      <c r="I85997" t="b">
        <v>0</v>
      </c>
    </row>
    <row r="85998" spans="1:9" x14ac:dyDescent="0.3">
      <c r="A85998">
        <v>9</v>
      </c>
      <c r="B85998">
        <v>2</v>
      </c>
      <c r="C85998">
        <v>22</v>
      </c>
      <c r="D85998">
        <v>2</v>
      </c>
      <c r="E85998">
        <v>3</v>
      </c>
      <c r="F85998">
        <v>0</v>
      </c>
      <c r="G85998" t="b">
        <v>1</v>
      </c>
      <c r="H85998">
        <v>26</v>
      </c>
      <c r="I85998" t="b">
        <v>1</v>
      </c>
    </row>
    <row r="85999" spans="1:9" x14ac:dyDescent="0.3">
      <c r="A85999">
        <v>2</v>
      </c>
      <c r="B85999">
        <v>2</v>
      </c>
      <c r="C85999">
        <v>34</v>
      </c>
      <c r="D85999">
        <v>2</v>
      </c>
      <c r="E85999">
        <v>3</v>
      </c>
      <c r="F85999">
        <v>0</v>
      </c>
      <c r="G85999" t="b">
        <v>1</v>
      </c>
      <c r="H85999">
        <v>16</v>
      </c>
      <c r="I85999" t="b">
        <v>1</v>
      </c>
    </row>
    <row r="86000" spans="1:9" x14ac:dyDescent="0.3">
      <c r="A86000">
        <v>12</v>
      </c>
      <c r="B86000">
        <v>9</v>
      </c>
      <c r="C86000">
        <v>20</v>
      </c>
      <c r="D86000">
        <v>4</v>
      </c>
      <c r="E86000">
        <v>0</v>
      </c>
      <c r="F86000">
        <v>0</v>
      </c>
      <c r="G86000" t="b">
        <v>1</v>
      </c>
      <c r="H86000">
        <v>26</v>
      </c>
      <c r="I86000" t="b">
        <v>1</v>
      </c>
    </row>
    <row r="86001" spans="1:9" x14ac:dyDescent="0.3">
      <c r="A86001">
        <v>11</v>
      </c>
      <c r="B86001">
        <v>7</v>
      </c>
      <c r="C86001">
        <v>33</v>
      </c>
      <c r="D86001">
        <v>3</v>
      </c>
      <c r="E86001">
        <v>3</v>
      </c>
      <c r="F86001">
        <v>2</v>
      </c>
      <c r="G86001" t="b">
        <v>1</v>
      </c>
      <c r="H86001">
        <v>10</v>
      </c>
      <c r="I86001" t="b">
        <v>1</v>
      </c>
    </row>
    <row r="86002" spans="1:9" x14ac:dyDescent="0.3">
      <c r="A86002">
        <v>2</v>
      </c>
      <c r="B86002">
        <v>3</v>
      </c>
      <c r="C86002">
        <v>47</v>
      </c>
      <c r="D86002">
        <v>3</v>
      </c>
      <c r="E86002">
        <v>2</v>
      </c>
      <c r="F86002">
        <v>2</v>
      </c>
      <c r="G86002" t="b">
        <v>1</v>
      </c>
      <c r="H86002">
        <v>3</v>
      </c>
      <c r="I86002" t="b">
        <v>1</v>
      </c>
    </row>
    <row r="86003" spans="1:9" x14ac:dyDescent="0.3">
      <c r="A86003">
        <v>2</v>
      </c>
      <c r="B86003">
        <v>18</v>
      </c>
      <c r="C86003">
        <v>17</v>
      </c>
      <c r="D86003">
        <v>1</v>
      </c>
      <c r="E86003">
        <v>4</v>
      </c>
      <c r="F86003">
        <v>1</v>
      </c>
      <c r="G86003" t="b">
        <v>0</v>
      </c>
      <c r="H86003">
        <v>18</v>
      </c>
      <c r="I86003" t="b">
        <v>0</v>
      </c>
    </row>
    <row r="86004" spans="1:9" x14ac:dyDescent="0.3">
      <c r="A86004">
        <v>5</v>
      </c>
      <c r="B86004">
        <v>20</v>
      </c>
      <c r="C86004">
        <v>24</v>
      </c>
      <c r="D86004">
        <v>1</v>
      </c>
      <c r="E86004">
        <v>3</v>
      </c>
      <c r="F86004">
        <v>0</v>
      </c>
      <c r="G86004" t="b">
        <v>1</v>
      </c>
      <c r="H86004">
        <v>9</v>
      </c>
      <c r="I86004" t="b">
        <v>0</v>
      </c>
    </row>
    <row r="86005" spans="1:9" x14ac:dyDescent="0.3">
      <c r="A86005">
        <v>4</v>
      </c>
      <c r="B86005">
        <v>8</v>
      </c>
      <c r="C86005">
        <v>37</v>
      </c>
      <c r="D86005">
        <v>2</v>
      </c>
      <c r="E86005">
        <v>0</v>
      </c>
      <c r="F86005">
        <v>0</v>
      </c>
      <c r="G86005" t="b">
        <v>1</v>
      </c>
      <c r="H86005">
        <v>8</v>
      </c>
      <c r="I86005" t="b">
        <v>0</v>
      </c>
    </row>
    <row r="86006" spans="1:9" x14ac:dyDescent="0.3">
      <c r="A86006">
        <v>3</v>
      </c>
      <c r="B86006">
        <v>1</v>
      </c>
      <c r="C86006">
        <v>41</v>
      </c>
      <c r="D86006">
        <v>1</v>
      </c>
      <c r="E86006">
        <v>3</v>
      </c>
      <c r="F86006">
        <v>0</v>
      </c>
      <c r="G86006" t="b">
        <v>1</v>
      </c>
      <c r="H86006">
        <v>10</v>
      </c>
      <c r="I86006" t="b">
        <v>1</v>
      </c>
    </row>
    <row r="86007" spans="1:9" x14ac:dyDescent="0.3">
      <c r="A86007">
        <v>7</v>
      </c>
      <c r="B86007">
        <v>7</v>
      </c>
      <c r="C86007">
        <v>12</v>
      </c>
      <c r="D86007">
        <v>3</v>
      </c>
      <c r="E86007">
        <v>4</v>
      </c>
      <c r="F86007">
        <v>3</v>
      </c>
      <c r="G86007" t="b">
        <v>0</v>
      </c>
      <c r="H86007">
        <v>18</v>
      </c>
      <c r="I86007" t="b">
        <v>0</v>
      </c>
    </row>
    <row r="86008" spans="1:9" x14ac:dyDescent="0.3">
      <c r="A86008">
        <v>13</v>
      </c>
      <c r="B86008">
        <v>11</v>
      </c>
      <c r="C86008">
        <v>13</v>
      </c>
      <c r="D86008">
        <v>2</v>
      </c>
      <c r="E86008">
        <v>4</v>
      </c>
      <c r="F86008">
        <v>2</v>
      </c>
      <c r="G86008" t="b">
        <v>0</v>
      </c>
      <c r="H86008">
        <v>7</v>
      </c>
      <c r="I86008" t="b">
        <v>0</v>
      </c>
    </row>
    <row r="86009" spans="1:9" x14ac:dyDescent="0.3">
      <c r="A86009">
        <v>9</v>
      </c>
      <c r="B86009">
        <v>26</v>
      </c>
      <c r="C86009">
        <v>21</v>
      </c>
      <c r="D86009">
        <v>2</v>
      </c>
      <c r="E86009">
        <v>1</v>
      </c>
      <c r="F86009">
        <v>0</v>
      </c>
      <c r="G86009" t="b">
        <v>1</v>
      </c>
      <c r="H86009">
        <v>1</v>
      </c>
      <c r="I86009" t="b">
        <v>1</v>
      </c>
    </row>
    <row r="86010" spans="1:9" x14ac:dyDescent="0.3">
      <c r="A86010">
        <v>5</v>
      </c>
      <c r="B86010">
        <v>7</v>
      </c>
      <c r="C86010">
        <v>37</v>
      </c>
      <c r="D86010">
        <v>3</v>
      </c>
      <c r="E86010">
        <v>2</v>
      </c>
      <c r="F86010">
        <v>0</v>
      </c>
      <c r="G86010" t="b">
        <v>1</v>
      </c>
      <c r="H86010">
        <v>4</v>
      </c>
      <c r="I86010" t="b">
        <v>1</v>
      </c>
    </row>
    <row r="86011" spans="1:9" x14ac:dyDescent="0.3">
      <c r="A86011">
        <v>4</v>
      </c>
      <c r="B86011">
        <v>3</v>
      </c>
      <c r="C86011">
        <v>20</v>
      </c>
      <c r="D86011">
        <v>3</v>
      </c>
      <c r="E86011">
        <v>3</v>
      </c>
      <c r="F86011">
        <v>1</v>
      </c>
      <c r="G86011" t="b">
        <v>1</v>
      </c>
      <c r="H86011">
        <v>31</v>
      </c>
      <c r="I86011" t="b">
        <v>1</v>
      </c>
    </row>
    <row r="86012" spans="1:9" x14ac:dyDescent="0.3">
      <c r="A86012">
        <v>13</v>
      </c>
      <c r="B86012">
        <v>13</v>
      </c>
      <c r="C86012">
        <v>34</v>
      </c>
      <c r="D86012">
        <v>1</v>
      </c>
      <c r="E86012">
        <v>0</v>
      </c>
      <c r="F86012">
        <v>0</v>
      </c>
      <c r="G86012" t="b">
        <v>1</v>
      </c>
      <c r="H86012">
        <v>2</v>
      </c>
      <c r="I86012" t="b">
        <v>1</v>
      </c>
    </row>
    <row r="86013" spans="1:9" x14ac:dyDescent="0.3">
      <c r="A86013">
        <v>2</v>
      </c>
      <c r="B86013">
        <v>4</v>
      </c>
      <c r="C86013">
        <v>23</v>
      </c>
      <c r="D86013">
        <v>3</v>
      </c>
      <c r="E86013">
        <v>1</v>
      </c>
      <c r="F86013">
        <v>1</v>
      </c>
      <c r="G86013" t="b">
        <v>1</v>
      </c>
      <c r="H86013">
        <v>28</v>
      </c>
      <c r="I86013" t="b">
        <v>1</v>
      </c>
    </row>
    <row r="86014" spans="1:9" x14ac:dyDescent="0.3">
      <c r="A86014">
        <v>10</v>
      </c>
      <c r="B86014">
        <v>4</v>
      </c>
      <c r="C86014">
        <v>18</v>
      </c>
      <c r="D86014">
        <v>2</v>
      </c>
      <c r="E86014">
        <v>3</v>
      </c>
      <c r="F86014">
        <v>1</v>
      </c>
      <c r="G86014" t="b">
        <v>1</v>
      </c>
      <c r="H86014">
        <v>24</v>
      </c>
      <c r="I86014" t="b">
        <v>0</v>
      </c>
    </row>
    <row r="86015" spans="1:9" x14ac:dyDescent="0.3">
      <c r="A86015">
        <v>8</v>
      </c>
      <c r="B86015">
        <v>4</v>
      </c>
      <c r="C86015">
        <v>22</v>
      </c>
      <c r="D86015">
        <v>2</v>
      </c>
      <c r="E86015">
        <v>1</v>
      </c>
      <c r="F86015">
        <v>1</v>
      </c>
      <c r="G86015" t="b">
        <v>1</v>
      </c>
      <c r="H86015">
        <v>22</v>
      </c>
      <c r="I86015" t="b">
        <v>0</v>
      </c>
    </row>
    <row r="86016" spans="1:9" x14ac:dyDescent="0.3">
      <c r="A86016">
        <v>2</v>
      </c>
      <c r="B86016">
        <v>6</v>
      </c>
      <c r="C86016">
        <v>10</v>
      </c>
      <c r="D86016">
        <v>4</v>
      </c>
      <c r="E86016">
        <v>2</v>
      </c>
      <c r="F86016">
        <v>0</v>
      </c>
      <c r="G86016" t="b">
        <v>1</v>
      </c>
      <c r="H86016">
        <v>19</v>
      </c>
      <c r="I86016" t="b">
        <v>0</v>
      </c>
    </row>
    <row r="86017" spans="1:9" x14ac:dyDescent="0.3">
      <c r="A86017">
        <v>2</v>
      </c>
      <c r="B86017">
        <v>22</v>
      </c>
      <c r="C86017">
        <v>26</v>
      </c>
      <c r="D86017">
        <v>2</v>
      </c>
      <c r="E86017">
        <v>1</v>
      </c>
      <c r="F86017">
        <v>1</v>
      </c>
      <c r="G86017" t="b">
        <v>1</v>
      </c>
      <c r="H86017">
        <v>1</v>
      </c>
      <c r="I86017" t="b">
        <v>1</v>
      </c>
    </row>
    <row r="86018" spans="1:9" x14ac:dyDescent="0.3">
      <c r="A86018">
        <v>8</v>
      </c>
      <c r="B86018">
        <v>3</v>
      </c>
      <c r="C86018">
        <v>34</v>
      </c>
      <c r="D86018">
        <v>3</v>
      </c>
      <c r="E86018">
        <v>3</v>
      </c>
      <c r="F86018">
        <v>1</v>
      </c>
      <c r="G86018" t="b">
        <v>1</v>
      </c>
      <c r="H86018">
        <v>18</v>
      </c>
      <c r="I86018" t="b">
        <v>0</v>
      </c>
    </row>
    <row r="86019" spans="1:9" x14ac:dyDescent="0.3">
      <c r="A86019">
        <v>13</v>
      </c>
      <c r="B86019">
        <v>6</v>
      </c>
      <c r="C86019">
        <v>18</v>
      </c>
      <c r="D86019">
        <v>3</v>
      </c>
      <c r="E86019">
        <v>1</v>
      </c>
      <c r="F86019">
        <v>1</v>
      </c>
      <c r="G86019" t="b">
        <v>1</v>
      </c>
      <c r="H86019">
        <v>30</v>
      </c>
      <c r="I86019" t="b">
        <v>1</v>
      </c>
    </row>
    <row r="86020" spans="1:9" x14ac:dyDescent="0.3">
      <c r="A86020">
        <v>6</v>
      </c>
      <c r="B86020">
        <v>10</v>
      </c>
      <c r="C86020">
        <v>35</v>
      </c>
      <c r="D86020">
        <v>3</v>
      </c>
      <c r="E86020">
        <v>1</v>
      </c>
      <c r="F86020">
        <v>0</v>
      </c>
      <c r="G86020" t="b">
        <v>1</v>
      </c>
      <c r="H86020">
        <v>9</v>
      </c>
      <c r="I86020" t="b">
        <v>0</v>
      </c>
    </row>
    <row r="86021" spans="1:9" x14ac:dyDescent="0.3">
      <c r="A86021">
        <v>8</v>
      </c>
      <c r="B86021">
        <v>15</v>
      </c>
      <c r="C86021">
        <v>8</v>
      </c>
      <c r="D86021">
        <v>4</v>
      </c>
      <c r="E86021">
        <v>0</v>
      </c>
      <c r="F86021">
        <v>0</v>
      </c>
      <c r="G86021" t="b">
        <v>1</v>
      </c>
      <c r="H86021">
        <v>11</v>
      </c>
      <c r="I86021" t="b">
        <v>1</v>
      </c>
    </row>
    <row r="86022" spans="1:9" x14ac:dyDescent="0.3">
      <c r="A86022">
        <v>5</v>
      </c>
      <c r="B86022">
        <v>1</v>
      </c>
      <c r="C86022">
        <v>44</v>
      </c>
      <c r="D86022">
        <v>1</v>
      </c>
      <c r="E86022">
        <v>0</v>
      </c>
      <c r="F86022">
        <v>0</v>
      </c>
      <c r="G86022" t="b">
        <v>1</v>
      </c>
      <c r="H86022">
        <v>8</v>
      </c>
      <c r="I86022" t="b">
        <v>1</v>
      </c>
    </row>
    <row r="86023" spans="1:9" x14ac:dyDescent="0.3">
      <c r="A86023">
        <v>2</v>
      </c>
      <c r="B86023">
        <v>2</v>
      </c>
      <c r="C86023">
        <v>34</v>
      </c>
      <c r="D86023">
        <v>2</v>
      </c>
      <c r="E86023">
        <v>0</v>
      </c>
      <c r="F86023">
        <v>0</v>
      </c>
      <c r="G86023" t="b">
        <v>1</v>
      </c>
      <c r="H86023">
        <v>18</v>
      </c>
      <c r="I86023" t="b">
        <v>1</v>
      </c>
    </row>
    <row r="86024" spans="1:9" x14ac:dyDescent="0.3">
      <c r="A86024">
        <v>4</v>
      </c>
      <c r="B86024">
        <v>4</v>
      </c>
      <c r="C86024">
        <v>31</v>
      </c>
      <c r="D86024">
        <v>2</v>
      </c>
      <c r="E86024">
        <v>4</v>
      </c>
      <c r="F86024">
        <v>1</v>
      </c>
      <c r="G86024" t="b">
        <v>1</v>
      </c>
      <c r="H86024">
        <v>19</v>
      </c>
      <c r="I86024" t="b">
        <v>1</v>
      </c>
    </row>
    <row r="86025" spans="1:9" x14ac:dyDescent="0.3">
      <c r="A86025">
        <v>4</v>
      </c>
      <c r="B86025">
        <v>5</v>
      </c>
      <c r="C86025">
        <v>31</v>
      </c>
      <c r="D86025">
        <v>1</v>
      </c>
      <c r="E86025">
        <v>4</v>
      </c>
      <c r="F86025">
        <v>0</v>
      </c>
      <c r="G86025" t="b">
        <v>1</v>
      </c>
      <c r="H86025">
        <v>8</v>
      </c>
      <c r="I86025" t="b">
        <v>0</v>
      </c>
    </row>
    <row r="86026" spans="1:9" x14ac:dyDescent="0.3">
      <c r="A86026">
        <v>8</v>
      </c>
      <c r="B86026">
        <v>12</v>
      </c>
      <c r="C86026">
        <v>13</v>
      </c>
      <c r="D86026">
        <v>1</v>
      </c>
      <c r="E86026">
        <v>3</v>
      </c>
      <c r="F86026">
        <v>1</v>
      </c>
      <c r="G86026" t="b">
        <v>0</v>
      </c>
      <c r="H86026">
        <v>16</v>
      </c>
      <c r="I86026" t="b">
        <v>0</v>
      </c>
    </row>
    <row r="86027" spans="1:9" x14ac:dyDescent="0.3">
      <c r="A86027">
        <v>4</v>
      </c>
      <c r="B86027">
        <v>15</v>
      </c>
      <c r="C86027">
        <v>37</v>
      </c>
      <c r="D86027">
        <v>4</v>
      </c>
      <c r="E86027">
        <v>2</v>
      </c>
      <c r="F86027">
        <v>2</v>
      </c>
      <c r="G86027" t="b">
        <v>1</v>
      </c>
      <c r="H86027">
        <v>4</v>
      </c>
      <c r="I86027" t="b">
        <v>1</v>
      </c>
    </row>
    <row r="86028" spans="1:9" x14ac:dyDescent="0.3">
      <c r="A86028">
        <v>4</v>
      </c>
      <c r="B86028">
        <v>25</v>
      </c>
      <c r="C86028">
        <v>8</v>
      </c>
      <c r="D86028">
        <v>4</v>
      </c>
      <c r="E86028">
        <v>1</v>
      </c>
      <c r="F86028">
        <v>0</v>
      </c>
      <c r="G86028" t="b">
        <v>1</v>
      </c>
      <c r="H86028">
        <v>21</v>
      </c>
      <c r="I86028" t="b">
        <v>1</v>
      </c>
    </row>
    <row r="86029" spans="1:9" x14ac:dyDescent="0.3">
      <c r="A86029">
        <v>3</v>
      </c>
      <c r="B86029">
        <v>3</v>
      </c>
      <c r="C86029">
        <v>25</v>
      </c>
      <c r="D86029">
        <v>3</v>
      </c>
      <c r="E86029">
        <v>2</v>
      </c>
      <c r="F86029">
        <v>0</v>
      </c>
      <c r="G86029" t="b">
        <v>1</v>
      </c>
      <c r="H86029">
        <v>27</v>
      </c>
      <c r="I86029" t="b">
        <v>0</v>
      </c>
    </row>
    <row r="86030" spans="1:9" x14ac:dyDescent="0.3">
      <c r="A86030">
        <v>12</v>
      </c>
      <c r="B86030">
        <v>14</v>
      </c>
      <c r="C86030">
        <v>29</v>
      </c>
      <c r="D86030">
        <v>4</v>
      </c>
      <c r="E86030">
        <v>0</v>
      </c>
      <c r="F86030">
        <v>0</v>
      </c>
      <c r="G86030" t="b">
        <v>1</v>
      </c>
      <c r="H86030">
        <v>11</v>
      </c>
      <c r="I86030" t="b">
        <v>1</v>
      </c>
    </row>
    <row r="86031" spans="1:9" x14ac:dyDescent="0.3">
      <c r="A86031">
        <v>13</v>
      </c>
      <c r="B86031">
        <v>4</v>
      </c>
      <c r="C86031">
        <v>45</v>
      </c>
      <c r="D86031">
        <v>3</v>
      </c>
      <c r="E86031">
        <v>2</v>
      </c>
      <c r="F86031">
        <v>0</v>
      </c>
      <c r="G86031" t="b">
        <v>1</v>
      </c>
      <c r="H86031">
        <v>6</v>
      </c>
      <c r="I86031" t="b">
        <v>1</v>
      </c>
    </row>
    <row r="86032" spans="1:9" x14ac:dyDescent="0.3">
      <c r="A86032">
        <v>8</v>
      </c>
      <c r="B86032">
        <v>5</v>
      </c>
      <c r="C86032">
        <v>25</v>
      </c>
      <c r="D86032">
        <v>4</v>
      </c>
      <c r="E86032">
        <v>2</v>
      </c>
      <c r="F86032">
        <v>0</v>
      </c>
      <c r="G86032" t="b">
        <v>1</v>
      </c>
      <c r="H86032">
        <v>8</v>
      </c>
      <c r="I86032" t="b">
        <v>0</v>
      </c>
    </row>
    <row r="86033" spans="1:9" x14ac:dyDescent="0.3">
      <c r="A86033">
        <v>8</v>
      </c>
      <c r="B86033">
        <v>4</v>
      </c>
      <c r="C86033">
        <v>11</v>
      </c>
      <c r="D86033">
        <v>4</v>
      </c>
      <c r="E86033">
        <v>0</v>
      </c>
      <c r="F86033">
        <v>0</v>
      </c>
      <c r="G86033" t="b">
        <v>1</v>
      </c>
      <c r="H86033">
        <v>38</v>
      </c>
      <c r="I86033" t="b">
        <v>0</v>
      </c>
    </row>
    <row r="86034" spans="1:9" x14ac:dyDescent="0.3">
      <c r="A86034">
        <v>7</v>
      </c>
      <c r="B86034">
        <v>14</v>
      </c>
      <c r="C86034">
        <v>26</v>
      </c>
      <c r="D86034">
        <v>2</v>
      </c>
      <c r="E86034">
        <v>4</v>
      </c>
      <c r="F86034">
        <v>2</v>
      </c>
      <c r="G86034" t="b">
        <v>0</v>
      </c>
      <c r="H86034">
        <v>14</v>
      </c>
      <c r="I86034" t="b">
        <v>0</v>
      </c>
    </row>
    <row r="86035" spans="1:9" x14ac:dyDescent="0.3">
      <c r="A86035">
        <v>5</v>
      </c>
      <c r="B86035">
        <v>3</v>
      </c>
      <c r="C86035">
        <v>8</v>
      </c>
      <c r="D86035">
        <v>1</v>
      </c>
      <c r="E86035">
        <v>3</v>
      </c>
      <c r="F86035">
        <v>0</v>
      </c>
      <c r="G86035" t="b">
        <v>1</v>
      </c>
      <c r="H86035">
        <v>42</v>
      </c>
      <c r="I86035" t="b">
        <v>1</v>
      </c>
    </row>
    <row r="86036" spans="1:9" x14ac:dyDescent="0.3">
      <c r="A86036">
        <v>9</v>
      </c>
      <c r="B86036">
        <v>3</v>
      </c>
      <c r="C86036">
        <v>30</v>
      </c>
      <c r="D86036">
        <v>3</v>
      </c>
      <c r="E86036">
        <v>1</v>
      </c>
      <c r="F86036">
        <v>1</v>
      </c>
      <c r="G86036" t="b">
        <v>1</v>
      </c>
      <c r="H86036">
        <v>3</v>
      </c>
      <c r="I86036" t="b">
        <v>0</v>
      </c>
    </row>
    <row r="86037" spans="1:9" x14ac:dyDescent="0.3">
      <c r="A86037">
        <v>5</v>
      </c>
      <c r="B86037">
        <v>3</v>
      </c>
      <c r="C86037">
        <v>33</v>
      </c>
      <c r="D86037">
        <v>1</v>
      </c>
      <c r="E86037">
        <v>0</v>
      </c>
      <c r="F86037">
        <v>0</v>
      </c>
      <c r="G86037" t="b">
        <v>1</v>
      </c>
      <c r="H86037">
        <v>17</v>
      </c>
      <c r="I86037" t="b">
        <v>1</v>
      </c>
    </row>
    <row r="86038" spans="1:9" x14ac:dyDescent="0.3">
      <c r="A86038">
        <v>9</v>
      </c>
      <c r="B86038">
        <v>3</v>
      </c>
      <c r="C86038">
        <v>35</v>
      </c>
      <c r="D86038">
        <v>3</v>
      </c>
      <c r="E86038">
        <v>2</v>
      </c>
      <c r="F86038">
        <v>1</v>
      </c>
      <c r="G86038" t="b">
        <v>1</v>
      </c>
      <c r="H86038">
        <v>14</v>
      </c>
      <c r="I86038" t="b">
        <v>0</v>
      </c>
    </row>
    <row r="86039" spans="1:9" x14ac:dyDescent="0.3">
      <c r="A86039">
        <v>6</v>
      </c>
      <c r="B86039">
        <v>5</v>
      </c>
      <c r="C86039">
        <v>16</v>
      </c>
      <c r="D86039">
        <v>1</v>
      </c>
      <c r="E86039">
        <v>1</v>
      </c>
      <c r="F86039">
        <v>0</v>
      </c>
      <c r="G86039" t="b">
        <v>1</v>
      </c>
      <c r="H86039">
        <v>31</v>
      </c>
      <c r="I86039" t="b">
        <v>1</v>
      </c>
    </row>
    <row r="86040" spans="1:9" x14ac:dyDescent="0.3">
      <c r="A86040">
        <v>10</v>
      </c>
      <c r="B86040">
        <v>9</v>
      </c>
      <c r="C86040">
        <v>30</v>
      </c>
      <c r="D86040">
        <v>4</v>
      </c>
      <c r="E86040">
        <v>2</v>
      </c>
      <c r="F86040">
        <v>0</v>
      </c>
      <c r="G86040" t="b">
        <v>1</v>
      </c>
      <c r="H86040">
        <v>16</v>
      </c>
      <c r="I86040" t="b">
        <v>1</v>
      </c>
    </row>
    <row r="86041" spans="1:9" x14ac:dyDescent="0.3">
      <c r="A86041">
        <v>2</v>
      </c>
      <c r="B86041">
        <v>3</v>
      </c>
      <c r="C86041">
        <v>35</v>
      </c>
      <c r="D86041">
        <v>2</v>
      </c>
      <c r="E86041">
        <v>0</v>
      </c>
      <c r="F86041">
        <v>0</v>
      </c>
      <c r="G86041" t="b">
        <v>1</v>
      </c>
      <c r="H86041">
        <v>15</v>
      </c>
      <c r="I86041" t="b">
        <v>0</v>
      </c>
    </row>
    <row r="86042" spans="1:9" x14ac:dyDescent="0.3">
      <c r="A86042">
        <v>8</v>
      </c>
      <c r="B86042">
        <v>18</v>
      </c>
      <c r="C86042">
        <v>22</v>
      </c>
      <c r="D86042">
        <v>4</v>
      </c>
      <c r="E86042">
        <v>1</v>
      </c>
      <c r="F86042">
        <v>0</v>
      </c>
      <c r="G86042" t="b">
        <v>1</v>
      </c>
      <c r="H86042">
        <v>4</v>
      </c>
      <c r="I86042" t="b">
        <v>1</v>
      </c>
    </row>
    <row r="86043" spans="1:9" x14ac:dyDescent="0.3">
      <c r="A86043">
        <v>5</v>
      </c>
      <c r="B86043">
        <v>13</v>
      </c>
      <c r="C86043">
        <v>31</v>
      </c>
      <c r="D86043">
        <v>4</v>
      </c>
      <c r="E86043">
        <v>3</v>
      </c>
      <c r="F86043">
        <v>0</v>
      </c>
      <c r="G86043" t="b">
        <v>1</v>
      </c>
      <c r="H86043">
        <v>11</v>
      </c>
      <c r="I86043" t="b">
        <v>0</v>
      </c>
    </row>
    <row r="86044" spans="1:9" x14ac:dyDescent="0.3">
      <c r="A86044">
        <v>12</v>
      </c>
      <c r="B86044">
        <v>2</v>
      </c>
      <c r="C86044">
        <v>27</v>
      </c>
      <c r="D86044">
        <v>2</v>
      </c>
      <c r="E86044">
        <v>1</v>
      </c>
      <c r="F86044">
        <v>0</v>
      </c>
      <c r="G86044" t="b">
        <v>1</v>
      </c>
      <c r="H86044">
        <v>24</v>
      </c>
      <c r="I86044" t="b">
        <v>0</v>
      </c>
    </row>
    <row r="86045" spans="1:9" x14ac:dyDescent="0.3">
      <c r="A86045">
        <v>3</v>
      </c>
      <c r="B86045">
        <v>1</v>
      </c>
      <c r="C86045">
        <v>12</v>
      </c>
      <c r="D86045">
        <v>1</v>
      </c>
      <c r="E86045">
        <v>1</v>
      </c>
      <c r="F86045">
        <v>1</v>
      </c>
      <c r="G86045" t="b">
        <v>0</v>
      </c>
      <c r="H86045">
        <v>33</v>
      </c>
      <c r="I86045" t="b">
        <v>0</v>
      </c>
    </row>
    <row r="86046" spans="1:9" x14ac:dyDescent="0.3">
      <c r="A86046">
        <v>3</v>
      </c>
      <c r="B86046">
        <v>11</v>
      </c>
      <c r="C86046">
        <v>13</v>
      </c>
      <c r="D86046">
        <v>4</v>
      </c>
      <c r="E86046">
        <v>2</v>
      </c>
      <c r="F86046">
        <v>2</v>
      </c>
      <c r="G86046" t="b">
        <v>1</v>
      </c>
      <c r="H86046">
        <v>27</v>
      </c>
      <c r="I86046" t="b">
        <v>0</v>
      </c>
    </row>
    <row r="86047" spans="1:9" x14ac:dyDescent="0.3">
      <c r="A86047">
        <v>13</v>
      </c>
      <c r="B86047">
        <v>18</v>
      </c>
      <c r="C86047">
        <v>24</v>
      </c>
      <c r="D86047">
        <v>4</v>
      </c>
      <c r="E86047">
        <v>2</v>
      </c>
      <c r="F86047">
        <v>0</v>
      </c>
      <c r="G86047" t="b">
        <v>1</v>
      </c>
      <c r="H86047">
        <v>13</v>
      </c>
      <c r="I86047" t="b">
        <v>0</v>
      </c>
    </row>
    <row r="86048" spans="1:9" x14ac:dyDescent="0.3">
      <c r="A86048">
        <v>6</v>
      </c>
      <c r="B86048">
        <v>6</v>
      </c>
      <c r="C86048">
        <v>8</v>
      </c>
      <c r="D86048">
        <v>3</v>
      </c>
      <c r="E86048">
        <v>4</v>
      </c>
      <c r="F86048">
        <v>2</v>
      </c>
      <c r="G86048" t="b">
        <v>1</v>
      </c>
      <c r="H86048">
        <v>14</v>
      </c>
      <c r="I86048" t="b">
        <v>1</v>
      </c>
    </row>
    <row r="86049" spans="1:9" x14ac:dyDescent="0.3">
      <c r="A86049">
        <v>8</v>
      </c>
      <c r="B86049">
        <v>14</v>
      </c>
      <c r="C86049">
        <v>32</v>
      </c>
      <c r="D86049">
        <v>1</v>
      </c>
      <c r="E86049">
        <v>0</v>
      </c>
      <c r="F86049">
        <v>0</v>
      </c>
      <c r="G86049" t="b">
        <v>1</v>
      </c>
      <c r="H86049">
        <v>7</v>
      </c>
      <c r="I86049" t="b">
        <v>0</v>
      </c>
    </row>
    <row r="86050" spans="1:9" x14ac:dyDescent="0.3">
      <c r="A86050">
        <v>8</v>
      </c>
      <c r="B86050">
        <v>8</v>
      </c>
      <c r="C86050">
        <v>15</v>
      </c>
      <c r="D86050">
        <v>1</v>
      </c>
      <c r="E86050">
        <v>2</v>
      </c>
      <c r="F86050">
        <v>1</v>
      </c>
      <c r="G86050" t="b">
        <v>0</v>
      </c>
      <c r="H86050">
        <v>26</v>
      </c>
      <c r="I86050" t="b">
        <v>1</v>
      </c>
    </row>
    <row r="86051" spans="1:9" x14ac:dyDescent="0.3">
      <c r="A86051">
        <v>12</v>
      </c>
      <c r="B86051">
        <v>18</v>
      </c>
      <c r="C86051">
        <v>30</v>
      </c>
      <c r="D86051">
        <v>3</v>
      </c>
      <c r="E86051">
        <v>4</v>
      </c>
      <c r="F86051">
        <v>2</v>
      </c>
      <c r="G86051" t="b">
        <v>1</v>
      </c>
      <c r="H86051">
        <v>7</v>
      </c>
      <c r="I86051" t="b">
        <v>0</v>
      </c>
    </row>
    <row r="86052" spans="1:9" x14ac:dyDescent="0.3">
      <c r="A86052">
        <v>4</v>
      </c>
      <c r="B86052">
        <v>4</v>
      </c>
      <c r="C86052">
        <v>33</v>
      </c>
      <c r="D86052">
        <v>3</v>
      </c>
      <c r="E86052">
        <v>0</v>
      </c>
      <c r="F86052">
        <v>0</v>
      </c>
      <c r="G86052" t="b">
        <v>1</v>
      </c>
      <c r="H86052">
        <v>9</v>
      </c>
      <c r="I86052" t="b">
        <v>1</v>
      </c>
    </row>
    <row r="86053" spans="1:9" x14ac:dyDescent="0.3">
      <c r="A86053">
        <v>12</v>
      </c>
      <c r="B86053">
        <v>15</v>
      </c>
      <c r="C86053">
        <v>28</v>
      </c>
      <c r="D86053">
        <v>2</v>
      </c>
      <c r="E86053">
        <v>1</v>
      </c>
      <c r="F86053">
        <v>0</v>
      </c>
      <c r="G86053" t="b">
        <v>1</v>
      </c>
      <c r="H86053">
        <v>10</v>
      </c>
      <c r="I86053" t="b">
        <v>1</v>
      </c>
    </row>
    <row r="86054" spans="1:9" x14ac:dyDescent="0.3">
      <c r="A86054">
        <v>2</v>
      </c>
      <c r="B86054">
        <v>14</v>
      </c>
      <c r="C86054">
        <v>18</v>
      </c>
      <c r="D86054">
        <v>2</v>
      </c>
      <c r="E86054">
        <v>3</v>
      </c>
      <c r="F86054">
        <v>2</v>
      </c>
      <c r="G86054" t="b">
        <v>0</v>
      </c>
      <c r="H86054">
        <v>8</v>
      </c>
      <c r="I86054" t="b">
        <v>0</v>
      </c>
    </row>
    <row r="86055" spans="1:9" x14ac:dyDescent="0.3">
      <c r="A86055">
        <v>8</v>
      </c>
      <c r="B86055">
        <v>9</v>
      </c>
      <c r="C86055">
        <v>21</v>
      </c>
      <c r="D86055">
        <v>4</v>
      </c>
      <c r="E86055">
        <v>3</v>
      </c>
      <c r="F86055">
        <v>3</v>
      </c>
      <c r="G86055" t="b">
        <v>1</v>
      </c>
      <c r="H86055">
        <v>11</v>
      </c>
      <c r="I86055" t="b">
        <v>0</v>
      </c>
    </row>
    <row r="86056" spans="1:9" x14ac:dyDescent="0.3">
      <c r="A86056">
        <v>3</v>
      </c>
      <c r="B86056">
        <v>1</v>
      </c>
      <c r="C86056">
        <v>40</v>
      </c>
      <c r="D86056">
        <v>1</v>
      </c>
      <c r="E86056">
        <v>2</v>
      </c>
      <c r="F86056">
        <v>0</v>
      </c>
      <c r="G86056" t="b">
        <v>1</v>
      </c>
      <c r="H86056">
        <v>12</v>
      </c>
      <c r="I86056" t="b">
        <v>1</v>
      </c>
    </row>
    <row r="86057" spans="1:9" x14ac:dyDescent="0.3">
      <c r="A86057">
        <v>6</v>
      </c>
      <c r="B86057">
        <v>4</v>
      </c>
      <c r="C86057">
        <v>27</v>
      </c>
      <c r="D86057">
        <v>3</v>
      </c>
      <c r="E86057">
        <v>0</v>
      </c>
      <c r="F86057">
        <v>0</v>
      </c>
      <c r="G86057" t="b">
        <v>1</v>
      </c>
      <c r="H86057">
        <v>21</v>
      </c>
      <c r="I86057" t="b">
        <v>0</v>
      </c>
    </row>
    <row r="86058" spans="1:9" x14ac:dyDescent="0.3">
      <c r="A86058">
        <v>12</v>
      </c>
      <c r="B86058">
        <v>22</v>
      </c>
      <c r="C86058">
        <v>17</v>
      </c>
      <c r="D86058">
        <v>4</v>
      </c>
      <c r="E86058">
        <v>3</v>
      </c>
      <c r="F86058">
        <v>0</v>
      </c>
      <c r="G86058" t="b">
        <v>1</v>
      </c>
      <c r="H86058">
        <v>17</v>
      </c>
      <c r="I86058" t="b">
        <v>0</v>
      </c>
    </row>
    <row r="86059" spans="1:9" x14ac:dyDescent="0.3">
      <c r="A86059">
        <v>2</v>
      </c>
      <c r="B86059">
        <v>3</v>
      </c>
      <c r="C86059">
        <v>44</v>
      </c>
      <c r="D86059">
        <v>3</v>
      </c>
      <c r="E86059">
        <v>0</v>
      </c>
      <c r="F86059">
        <v>0</v>
      </c>
      <c r="G86059" t="b">
        <v>1</v>
      </c>
      <c r="H86059">
        <v>7</v>
      </c>
      <c r="I86059" t="b">
        <v>1</v>
      </c>
    </row>
    <row r="86060" spans="1:9" x14ac:dyDescent="0.3">
      <c r="A86060">
        <v>7</v>
      </c>
      <c r="B86060">
        <v>5</v>
      </c>
      <c r="C86060">
        <v>25</v>
      </c>
      <c r="D86060">
        <v>3</v>
      </c>
      <c r="E86060">
        <v>4</v>
      </c>
      <c r="F86060">
        <v>3</v>
      </c>
      <c r="G86060" t="b">
        <v>0</v>
      </c>
      <c r="H86060">
        <v>21</v>
      </c>
      <c r="I86060" t="b">
        <v>0</v>
      </c>
    </row>
    <row r="86061" spans="1:9" x14ac:dyDescent="0.3">
      <c r="A86061">
        <v>11</v>
      </c>
      <c r="B86061">
        <v>3</v>
      </c>
      <c r="C86061">
        <v>17</v>
      </c>
      <c r="D86061">
        <v>1</v>
      </c>
      <c r="E86061">
        <v>4</v>
      </c>
      <c r="F86061">
        <v>1</v>
      </c>
      <c r="G86061" t="b">
        <v>0</v>
      </c>
      <c r="H86061">
        <v>30</v>
      </c>
      <c r="I86061" t="b">
        <v>0</v>
      </c>
    </row>
    <row r="86062" spans="1:9" x14ac:dyDescent="0.3">
      <c r="A86062">
        <v>2</v>
      </c>
      <c r="B86062">
        <v>3</v>
      </c>
      <c r="C86062">
        <v>5</v>
      </c>
      <c r="D86062">
        <v>3</v>
      </c>
      <c r="E86062">
        <v>4</v>
      </c>
      <c r="F86062">
        <v>2</v>
      </c>
      <c r="G86062" t="b">
        <v>1</v>
      </c>
      <c r="H86062">
        <v>43</v>
      </c>
      <c r="I86062" t="b">
        <v>1</v>
      </c>
    </row>
    <row r="86063" spans="1:9" x14ac:dyDescent="0.3">
      <c r="A86063">
        <v>3</v>
      </c>
      <c r="B86063">
        <v>4</v>
      </c>
      <c r="C86063">
        <v>27</v>
      </c>
      <c r="D86063">
        <v>4</v>
      </c>
      <c r="E86063">
        <v>3</v>
      </c>
      <c r="F86063">
        <v>2</v>
      </c>
      <c r="G86063" t="b">
        <v>1</v>
      </c>
      <c r="H86063">
        <v>25</v>
      </c>
      <c r="I86063" t="b">
        <v>1</v>
      </c>
    </row>
    <row r="86064" spans="1:9" x14ac:dyDescent="0.3">
      <c r="A86064">
        <v>2</v>
      </c>
      <c r="B86064">
        <v>12</v>
      </c>
      <c r="C86064">
        <v>28</v>
      </c>
      <c r="D86064">
        <v>4</v>
      </c>
      <c r="E86064">
        <v>2</v>
      </c>
      <c r="F86064">
        <v>0</v>
      </c>
      <c r="G86064" t="b">
        <v>1</v>
      </c>
      <c r="H86064">
        <v>3</v>
      </c>
      <c r="I86064" t="b">
        <v>1</v>
      </c>
    </row>
    <row r="86065" spans="1:9" x14ac:dyDescent="0.3">
      <c r="A86065">
        <v>9</v>
      </c>
      <c r="B86065">
        <v>2</v>
      </c>
      <c r="C86065">
        <v>39</v>
      </c>
      <c r="D86065">
        <v>2</v>
      </c>
      <c r="E86065">
        <v>0</v>
      </c>
      <c r="F86065">
        <v>0</v>
      </c>
      <c r="G86065" t="b">
        <v>1</v>
      </c>
      <c r="H86065">
        <v>10</v>
      </c>
      <c r="I86065" t="b">
        <v>0</v>
      </c>
    </row>
    <row r="86066" spans="1:9" x14ac:dyDescent="0.3">
      <c r="A86066">
        <v>5</v>
      </c>
      <c r="B86066">
        <v>4</v>
      </c>
      <c r="C86066">
        <v>36</v>
      </c>
      <c r="D86066">
        <v>2</v>
      </c>
      <c r="E86066">
        <v>2</v>
      </c>
      <c r="F86066">
        <v>2</v>
      </c>
      <c r="G86066" t="b">
        <v>0</v>
      </c>
      <c r="H86066">
        <v>7</v>
      </c>
      <c r="I86066" t="b">
        <v>0</v>
      </c>
    </row>
    <row r="86067" spans="1:9" x14ac:dyDescent="0.3">
      <c r="A86067">
        <v>2</v>
      </c>
      <c r="B86067">
        <v>9</v>
      </c>
      <c r="C86067">
        <v>24</v>
      </c>
      <c r="D86067">
        <v>1</v>
      </c>
      <c r="E86067">
        <v>4</v>
      </c>
      <c r="F86067">
        <v>0</v>
      </c>
      <c r="G86067" t="b">
        <v>1</v>
      </c>
      <c r="H86067">
        <v>15</v>
      </c>
      <c r="I86067" t="b">
        <v>0</v>
      </c>
    </row>
    <row r="86068" spans="1:9" x14ac:dyDescent="0.3">
      <c r="A86068">
        <v>9</v>
      </c>
      <c r="B86068">
        <v>5</v>
      </c>
      <c r="C86068">
        <v>41</v>
      </c>
      <c r="D86068">
        <v>4</v>
      </c>
      <c r="E86068">
        <v>1</v>
      </c>
      <c r="F86068">
        <v>0</v>
      </c>
      <c r="G86068" t="b">
        <v>1</v>
      </c>
      <c r="H86068">
        <v>1</v>
      </c>
      <c r="I86068" t="b">
        <v>0</v>
      </c>
    </row>
    <row r="86069" spans="1:9" x14ac:dyDescent="0.3">
      <c r="A86069">
        <v>10</v>
      </c>
      <c r="B86069">
        <v>4</v>
      </c>
      <c r="C86069">
        <v>25</v>
      </c>
      <c r="D86069">
        <v>2</v>
      </c>
      <c r="E86069">
        <v>3</v>
      </c>
      <c r="F86069">
        <v>2</v>
      </c>
      <c r="G86069" t="b">
        <v>0</v>
      </c>
      <c r="H86069">
        <v>18</v>
      </c>
      <c r="I86069" t="b">
        <v>0</v>
      </c>
    </row>
    <row r="86070" spans="1:9" x14ac:dyDescent="0.3">
      <c r="A86070">
        <v>1</v>
      </c>
      <c r="B86070">
        <v>4</v>
      </c>
      <c r="C86070">
        <v>17</v>
      </c>
      <c r="D86070">
        <v>4</v>
      </c>
      <c r="E86070">
        <v>3</v>
      </c>
      <c r="F86070">
        <v>0</v>
      </c>
      <c r="G86070" t="b">
        <v>1</v>
      </c>
      <c r="H86070">
        <v>35</v>
      </c>
      <c r="I86070" t="b">
        <v>0</v>
      </c>
    </row>
    <row r="86071" spans="1:9" x14ac:dyDescent="0.3">
      <c r="A86071">
        <v>13</v>
      </c>
      <c r="B86071">
        <v>6</v>
      </c>
      <c r="C86071">
        <v>36</v>
      </c>
      <c r="D86071">
        <v>4</v>
      </c>
      <c r="E86071">
        <v>2</v>
      </c>
      <c r="F86071">
        <v>0</v>
      </c>
      <c r="G86071" t="b">
        <v>1</v>
      </c>
      <c r="H86071">
        <v>9</v>
      </c>
      <c r="I86071" t="b">
        <v>1</v>
      </c>
    </row>
    <row r="86072" spans="1:9" x14ac:dyDescent="0.3">
      <c r="A86072">
        <v>2</v>
      </c>
      <c r="B86072">
        <v>24</v>
      </c>
      <c r="C86072">
        <v>22</v>
      </c>
      <c r="D86072">
        <v>3</v>
      </c>
      <c r="E86072">
        <v>2</v>
      </c>
      <c r="F86072">
        <v>1</v>
      </c>
      <c r="G86072" t="b">
        <v>1</v>
      </c>
      <c r="H86072">
        <v>7</v>
      </c>
      <c r="I86072" t="b">
        <v>0</v>
      </c>
    </row>
    <row r="86073" spans="1:9" x14ac:dyDescent="0.3">
      <c r="A86073">
        <v>10</v>
      </c>
      <c r="B86073">
        <v>5</v>
      </c>
      <c r="C86073">
        <v>17</v>
      </c>
      <c r="D86073">
        <v>4</v>
      </c>
      <c r="E86073">
        <v>0</v>
      </c>
      <c r="F86073">
        <v>0</v>
      </c>
      <c r="G86073" t="b">
        <v>1</v>
      </c>
      <c r="H86073">
        <v>33</v>
      </c>
      <c r="I86073" t="b">
        <v>0</v>
      </c>
    </row>
    <row r="86074" spans="1:9" x14ac:dyDescent="0.3">
      <c r="A86074">
        <v>9</v>
      </c>
      <c r="B86074">
        <v>5</v>
      </c>
      <c r="C86074">
        <v>28</v>
      </c>
      <c r="D86074">
        <v>3</v>
      </c>
      <c r="E86074">
        <v>3</v>
      </c>
      <c r="F86074">
        <v>3</v>
      </c>
      <c r="G86074" t="b">
        <v>0</v>
      </c>
      <c r="H86074">
        <v>22</v>
      </c>
      <c r="I86074" t="b">
        <v>0</v>
      </c>
    </row>
    <row r="86075" spans="1:9" x14ac:dyDescent="0.3">
      <c r="A86075">
        <v>10</v>
      </c>
      <c r="B86075">
        <v>1</v>
      </c>
      <c r="C86075">
        <v>19</v>
      </c>
      <c r="D86075">
        <v>1</v>
      </c>
      <c r="E86075">
        <v>2</v>
      </c>
      <c r="F86075">
        <v>0</v>
      </c>
      <c r="G86075" t="b">
        <v>1</v>
      </c>
      <c r="H86075">
        <v>5</v>
      </c>
      <c r="I86075" t="b">
        <v>0</v>
      </c>
    </row>
    <row r="86076" spans="1:9" x14ac:dyDescent="0.3">
      <c r="A86076">
        <v>1</v>
      </c>
      <c r="B86076">
        <v>3</v>
      </c>
      <c r="C86076">
        <v>32</v>
      </c>
      <c r="D86076">
        <v>2</v>
      </c>
      <c r="E86076">
        <v>4</v>
      </c>
      <c r="F86076">
        <v>2</v>
      </c>
      <c r="G86076" t="b">
        <v>0</v>
      </c>
      <c r="H86076">
        <v>4</v>
      </c>
      <c r="I86076" t="b">
        <v>1</v>
      </c>
    </row>
    <row r="86077" spans="1:9" x14ac:dyDescent="0.3">
      <c r="A86077">
        <v>12</v>
      </c>
      <c r="B86077">
        <v>6</v>
      </c>
      <c r="C86077">
        <v>22</v>
      </c>
      <c r="D86077">
        <v>2</v>
      </c>
      <c r="E86077">
        <v>0</v>
      </c>
      <c r="F86077">
        <v>0</v>
      </c>
      <c r="G86077" t="b">
        <v>1</v>
      </c>
      <c r="H86077">
        <v>23</v>
      </c>
      <c r="I86077" t="b">
        <v>0</v>
      </c>
    </row>
    <row r="86078" spans="1:9" x14ac:dyDescent="0.3">
      <c r="A86078">
        <v>3</v>
      </c>
      <c r="B86078">
        <v>11</v>
      </c>
      <c r="C86078">
        <v>15</v>
      </c>
      <c r="D86078">
        <v>4</v>
      </c>
      <c r="E86078">
        <v>0</v>
      </c>
      <c r="F86078">
        <v>0</v>
      </c>
      <c r="G86078" t="b">
        <v>1</v>
      </c>
      <c r="H86078">
        <v>29</v>
      </c>
      <c r="I86078" t="b">
        <v>0</v>
      </c>
    </row>
    <row r="86079" spans="1:9" x14ac:dyDescent="0.3">
      <c r="A86079">
        <v>6</v>
      </c>
      <c r="B86079">
        <v>2</v>
      </c>
      <c r="C86079">
        <v>30</v>
      </c>
      <c r="D86079">
        <v>2</v>
      </c>
      <c r="E86079">
        <v>3</v>
      </c>
      <c r="F86079">
        <v>1</v>
      </c>
      <c r="G86079" t="b">
        <v>1</v>
      </c>
      <c r="H86079">
        <v>22</v>
      </c>
      <c r="I86079" t="b">
        <v>1</v>
      </c>
    </row>
    <row r="86080" spans="1:9" x14ac:dyDescent="0.3">
      <c r="A86080">
        <v>10</v>
      </c>
      <c r="B86080">
        <v>4</v>
      </c>
      <c r="C86080">
        <v>28</v>
      </c>
      <c r="D86080">
        <v>4</v>
      </c>
      <c r="E86080">
        <v>2</v>
      </c>
      <c r="F86080">
        <v>1</v>
      </c>
      <c r="G86080" t="b">
        <v>1</v>
      </c>
      <c r="H86080">
        <v>23</v>
      </c>
      <c r="I86080" t="b">
        <v>0</v>
      </c>
    </row>
    <row r="86081" spans="1:9" x14ac:dyDescent="0.3">
      <c r="A86081">
        <v>5</v>
      </c>
      <c r="B86081">
        <v>3</v>
      </c>
      <c r="C86081">
        <v>44</v>
      </c>
      <c r="D86081">
        <v>3</v>
      </c>
      <c r="E86081">
        <v>1</v>
      </c>
      <c r="F86081">
        <v>0</v>
      </c>
      <c r="G86081" t="b">
        <v>1</v>
      </c>
      <c r="H86081">
        <v>7</v>
      </c>
      <c r="I86081" t="b">
        <v>0</v>
      </c>
    </row>
    <row r="86082" spans="1:9" x14ac:dyDescent="0.3">
      <c r="A86082">
        <v>5</v>
      </c>
      <c r="B86082">
        <v>7</v>
      </c>
      <c r="C86082">
        <v>34</v>
      </c>
      <c r="D86082">
        <v>2</v>
      </c>
      <c r="E86082">
        <v>0</v>
      </c>
      <c r="F86082">
        <v>0</v>
      </c>
      <c r="G86082" t="b">
        <v>1</v>
      </c>
      <c r="H86082">
        <v>11</v>
      </c>
      <c r="I86082" t="b">
        <v>0</v>
      </c>
    </row>
    <row r="86083" spans="1:9" x14ac:dyDescent="0.3">
      <c r="A86083">
        <v>11</v>
      </c>
      <c r="B86083">
        <v>8</v>
      </c>
      <c r="C86083">
        <v>38</v>
      </c>
      <c r="D86083">
        <v>3</v>
      </c>
      <c r="E86083">
        <v>0</v>
      </c>
      <c r="F86083">
        <v>0</v>
      </c>
      <c r="G86083" t="b">
        <v>1</v>
      </c>
      <c r="H86083">
        <v>5</v>
      </c>
      <c r="I86083" t="b">
        <v>1</v>
      </c>
    </row>
    <row r="86084" spans="1:9" x14ac:dyDescent="0.3">
      <c r="A86084">
        <v>7</v>
      </c>
      <c r="B86084">
        <v>20</v>
      </c>
      <c r="C86084">
        <v>28</v>
      </c>
      <c r="D86084">
        <v>4</v>
      </c>
      <c r="E86084">
        <v>1</v>
      </c>
      <c r="F86084">
        <v>0</v>
      </c>
      <c r="G86084" t="b">
        <v>1</v>
      </c>
      <c r="H86084">
        <v>6</v>
      </c>
      <c r="I86084" t="b">
        <v>0</v>
      </c>
    </row>
    <row r="86085" spans="1:9" x14ac:dyDescent="0.3">
      <c r="A86085">
        <v>7</v>
      </c>
      <c r="B86085">
        <v>2</v>
      </c>
      <c r="C86085">
        <v>46</v>
      </c>
      <c r="D86085">
        <v>2</v>
      </c>
      <c r="E86085">
        <v>3</v>
      </c>
      <c r="F86085">
        <v>1</v>
      </c>
      <c r="G86085" t="b">
        <v>1</v>
      </c>
      <c r="H86085">
        <v>5</v>
      </c>
      <c r="I86085" t="b">
        <v>1</v>
      </c>
    </row>
    <row r="86086" spans="1:9" x14ac:dyDescent="0.3">
      <c r="A86086">
        <v>3</v>
      </c>
      <c r="B86086">
        <v>2</v>
      </c>
      <c r="C86086">
        <v>25</v>
      </c>
      <c r="D86086">
        <v>1</v>
      </c>
      <c r="E86086">
        <v>1</v>
      </c>
      <c r="F86086">
        <v>0</v>
      </c>
      <c r="G86086" t="b">
        <v>1</v>
      </c>
      <c r="H86086">
        <v>17</v>
      </c>
      <c r="I86086" t="b">
        <v>0</v>
      </c>
    </row>
    <row r="86087" spans="1:9" x14ac:dyDescent="0.3">
      <c r="A86087">
        <v>9</v>
      </c>
      <c r="B86087">
        <v>4</v>
      </c>
      <c r="C86087">
        <v>23</v>
      </c>
      <c r="D86087">
        <v>2</v>
      </c>
      <c r="E86087">
        <v>3</v>
      </c>
      <c r="F86087">
        <v>1</v>
      </c>
      <c r="G86087" t="b">
        <v>1</v>
      </c>
      <c r="H86087">
        <v>18</v>
      </c>
      <c r="I86087" t="b">
        <v>0</v>
      </c>
    </row>
    <row r="86088" spans="1:9" x14ac:dyDescent="0.3">
      <c r="A86088">
        <v>10</v>
      </c>
      <c r="B86088">
        <v>2</v>
      </c>
      <c r="C86088">
        <v>12</v>
      </c>
      <c r="D86088">
        <v>1</v>
      </c>
      <c r="E86088">
        <v>2</v>
      </c>
      <c r="F86088">
        <v>0</v>
      </c>
      <c r="G86088" t="b">
        <v>1</v>
      </c>
      <c r="H86088">
        <v>37</v>
      </c>
      <c r="I86088" t="b">
        <v>0</v>
      </c>
    </row>
    <row r="86089" spans="1:9" x14ac:dyDescent="0.3">
      <c r="A86089">
        <v>2</v>
      </c>
      <c r="B86089">
        <v>2</v>
      </c>
      <c r="C86089">
        <v>29</v>
      </c>
      <c r="D86089">
        <v>1</v>
      </c>
      <c r="E86089">
        <v>3</v>
      </c>
      <c r="F86089">
        <v>1</v>
      </c>
      <c r="G86089" t="b">
        <v>0</v>
      </c>
      <c r="H86089">
        <v>4</v>
      </c>
      <c r="I86089" t="b">
        <v>1</v>
      </c>
    </row>
    <row r="86090" spans="1:9" x14ac:dyDescent="0.3">
      <c r="A86090">
        <v>9</v>
      </c>
      <c r="B86090">
        <v>5</v>
      </c>
      <c r="C86090">
        <v>34</v>
      </c>
      <c r="D86090">
        <v>3</v>
      </c>
      <c r="E86090">
        <v>0</v>
      </c>
      <c r="F86090">
        <v>0</v>
      </c>
      <c r="G86090" t="b">
        <v>1</v>
      </c>
      <c r="H86090">
        <v>9</v>
      </c>
      <c r="I86090" t="b">
        <v>1</v>
      </c>
    </row>
    <row r="86091" spans="1:9" x14ac:dyDescent="0.3">
      <c r="A86091">
        <v>11</v>
      </c>
      <c r="B86091">
        <v>30</v>
      </c>
      <c r="C86091">
        <v>13</v>
      </c>
      <c r="D86091">
        <v>1</v>
      </c>
      <c r="E86091">
        <v>0</v>
      </c>
      <c r="F86091">
        <v>0</v>
      </c>
      <c r="G86091" t="b">
        <v>1</v>
      </c>
      <c r="H86091">
        <v>5</v>
      </c>
      <c r="I86091" t="b">
        <v>1</v>
      </c>
    </row>
    <row r="86092" spans="1:9" x14ac:dyDescent="0.3">
      <c r="A86092">
        <v>6</v>
      </c>
      <c r="B86092">
        <v>26</v>
      </c>
      <c r="C86092">
        <v>15</v>
      </c>
      <c r="D86092">
        <v>4</v>
      </c>
      <c r="E86092">
        <v>3</v>
      </c>
      <c r="F86092">
        <v>2</v>
      </c>
      <c r="G86092" t="b">
        <v>1</v>
      </c>
      <c r="H86092">
        <v>3</v>
      </c>
      <c r="I86092" t="b">
        <v>1</v>
      </c>
    </row>
    <row r="86093" spans="1:9" x14ac:dyDescent="0.3">
      <c r="A86093">
        <v>6</v>
      </c>
      <c r="B86093">
        <v>9</v>
      </c>
      <c r="C86093">
        <v>26</v>
      </c>
      <c r="D86093">
        <v>2</v>
      </c>
      <c r="E86093">
        <v>2</v>
      </c>
      <c r="F86093">
        <v>0</v>
      </c>
      <c r="G86093" t="b">
        <v>1</v>
      </c>
      <c r="H86093">
        <v>14</v>
      </c>
      <c r="I86093" t="b">
        <v>1</v>
      </c>
    </row>
    <row r="86094" spans="1:9" x14ac:dyDescent="0.3">
      <c r="A86094">
        <v>6</v>
      </c>
      <c r="B86094">
        <v>14</v>
      </c>
      <c r="C86094">
        <v>3</v>
      </c>
      <c r="D86094">
        <v>4</v>
      </c>
      <c r="E86094">
        <v>2</v>
      </c>
      <c r="F86094">
        <v>1</v>
      </c>
      <c r="G86094" t="b">
        <v>1</v>
      </c>
      <c r="H86094">
        <v>15</v>
      </c>
      <c r="I86094" t="b">
        <v>1</v>
      </c>
    </row>
    <row r="86095" spans="1:9" x14ac:dyDescent="0.3">
      <c r="A86095">
        <v>2</v>
      </c>
      <c r="B86095">
        <v>27</v>
      </c>
      <c r="C86095">
        <v>18</v>
      </c>
      <c r="D86095">
        <v>2</v>
      </c>
      <c r="E86095">
        <v>3</v>
      </c>
      <c r="F86095">
        <v>0</v>
      </c>
      <c r="G86095" t="b">
        <v>1</v>
      </c>
      <c r="H86095">
        <v>7</v>
      </c>
      <c r="I86095" t="b">
        <v>1</v>
      </c>
    </row>
    <row r="86096" spans="1:9" x14ac:dyDescent="0.3">
      <c r="A86096">
        <v>12</v>
      </c>
      <c r="B86096">
        <v>26</v>
      </c>
      <c r="C86096">
        <v>27</v>
      </c>
      <c r="D86096">
        <v>4</v>
      </c>
      <c r="E86096">
        <v>4</v>
      </c>
      <c r="F86096">
        <v>2</v>
      </c>
      <c r="G86096" t="b">
        <v>1</v>
      </c>
      <c r="H86096">
        <v>1</v>
      </c>
      <c r="I86096" t="b">
        <v>0</v>
      </c>
    </row>
    <row r="86097" spans="1:9" x14ac:dyDescent="0.3">
      <c r="A86097">
        <v>13</v>
      </c>
      <c r="B86097">
        <v>7</v>
      </c>
      <c r="C86097">
        <v>32</v>
      </c>
      <c r="D86097">
        <v>3</v>
      </c>
      <c r="E86097">
        <v>4</v>
      </c>
      <c r="F86097">
        <v>3</v>
      </c>
      <c r="G86097" t="b">
        <v>0</v>
      </c>
      <c r="H86097">
        <v>15</v>
      </c>
      <c r="I86097" t="b">
        <v>0</v>
      </c>
    </row>
    <row r="86098" spans="1:9" x14ac:dyDescent="0.3">
      <c r="A86098">
        <v>5</v>
      </c>
      <c r="B86098">
        <v>20</v>
      </c>
      <c r="C86098">
        <v>27</v>
      </c>
      <c r="D86098">
        <v>3</v>
      </c>
      <c r="E86098">
        <v>1</v>
      </c>
      <c r="F86098">
        <v>0</v>
      </c>
      <c r="G86098" t="b">
        <v>1</v>
      </c>
      <c r="H86098">
        <v>5</v>
      </c>
      <c r="I86098" t="b">
        <v>0</v>
      </c>
    </row>
    <row r="86099" spans="1:9" x14ac:dyDescent="0.3">
      <c r="A86099">
        <v>6</v>
      </c>
      <c r="B86099">
        <v>16</v>
      </c>
      <c r="C86099">
        <v>21</v>
      </c>
      <c r="D86099">
        <v>1</v>
      </c>
      <c r="E86099">
        <v>4</v>
      </c>
      <c r="F86099">
        <v>1</v>
      </c>
      <c r="G86099" t="b">
        <v>0</v>
      </c>
      <c r="H86099">
        <v>2</v>
      </c>
      <c r="I86099" t="b">
        <v>0</v>
      </c>
    </row>
    <row r="86100" spans="1:9" x14ac:dyDescent="0.3">
      <c r="A86100">
        <v>7</v>
      </c>
      <c r="B86100">
        <v>5</v>
      </c>
      <c r="C86100">
        <v>38</v>
      </c>
      <c r="D86100">
        <v>2</v>
      </c>
      <c r="E86100">
        <v>4</v>
      </c>
      <c r="F86100">
        <v>1</v>
      </c>
      <c r="G86100" t="b">
        <v>1</v>
      </c>
      <c r="H86100">
        <v>8</v>
      </c>
      <c r="I86100" t="b">
        <v>1</v>
      </c>
    </row>
    <row r="86101" spans="1:9" x14ac:dyDescent="0.3">
      <c r="A86101">
        <v>12</v>
      </c>
      <c r="B86101">
        <v>23</v>
      </c>
      <c r="C86101">
        <v>22</v>
      </c>
      <c r="D86101">
        <v>4</v>
      </c>
      <c r="E86101">
        <v>0</v>
      </c>
      <c r="F86101">
        <v>0</v>
      </c>
      <c r="G86101" t="b">
        <v>1</v>
      </c>
      <c r="H86101">
        <v>4</v>
      </c>
      <c r="I86101" t="b">
        <v>1</v>
      </c>
    </row>
    <row r="86102" spans="1:9" x14ac:dyDescent="0.3">
      <c r="A86102">
        <v>6</v>
      </c>
      <c r="B86102">
        <v>1</v>
      </c>
      <c r="C86102">
        <v>30</v>
      </c>
      <c r="D86102">
        <v>1</v>
      </c>
      <c r="E86102">
        <v>4</v>
      </c>
      <c r="F86102">
        <v>0</v>
      </c>
      <c r="G86102" t="b">
        <v>1</v>
      </c>
      <c r="H86102">
        <v>14</v>
      </c>
      <c r="I86102" t="b">
        <v>1</v>
      </c>
    </row>
    <row r="86103" spans="1:9" x14ac:dyDescent="0.3">
      <c r="A86103">
        <v>7</v>
      </c>
      <c r="B86103">
        <v>6</v>
      </c>
      <c r="C86103">
        <v>27</v>
      </c>
      <c r="D86103">
        <v>1</v>
      </c>
      <c r="E86103">
        <v>3</v>
      </c>
      <c r="F86103">
        <v>0</v>
      </c>
      <c r="G86103" t="b">
        <v>1</v>
      </c>
      <c r="H86103">
        <v>19</v>
      </c>
      <c r="I86103" t="b">
        <v>0</v>
      </c>
    </row>
    <row r="86104" spans="1:9" x14ac:dyDescent="0.3">
      <c r="A86104">
        <v>1</v>
      </c>
      <c r="B86104">
        <v>6</v>
      </c>
      <c r="C86104">
        <v>18</v>
      </c>
      <c r="D86104">
        <v>1</v>
      </c>
      <c r="E86104">
        <v>0</v>
      </c>
      <c r="F86104">
        <v>0</v>
      </c>
      <c r="G86104" t="b">
        <v>1</v>
      </c>
      <c r="H86104">
        <v>26</v>
      </c>
      <c r="I86104" t="b">
        <v>0</v>
      </c>
    </row>
    <row r="86105" spans="1:9" x14ac:dyDescent="0.3">
      <c r="A86105">
        <v>8</v>
      </c>
      <c r="B86105">
        <v>4</v>
      </c>
      <c r="C86105">
        <v>31</v>
      </c>
      <c r="D86105">
        <v>4</v>
      </c>
      <c r="E86105">
        <v>2</v>
      </c>
      <c r="F86105">
        <v>2</v>
      </c>
      <c r="G86105" t="b">
        <v>1</v>
      </c>
      <c r="H86105">
        <v>6</v>
      </c>
      <c r="I86105" t="b">
        <v>0</v>
      </c>
    </row>
    <row r="86106" spans="1:9" x14ac:dyDescent="0.3">
      <c r="A86106">
        <v>3</v>
      </c>
      <c r="B86106">
        <v>21</v>
      </c>
      <c r="C86106">
        <v>14</v>
      </c>
      <c r="D86106">
        <v>2</v>
      </c>
      <c r="E86106">
        <v>1</v>
      </c>
      <c r="F86106">
        <v>1</v>
      </c>
      <c r="G86106" t="b">
        <v>1</v>
      </c>
      <c r="H86106">
        <v>14</v>
      </c>
      <c r="I86106" t="b">
        <v>1</v>
      </c>
    </row>
    <row r="86107" spans="1:9" x14ac:dyDescent="0.3">
      <c r="A86107">
        <v>1</v>
      </c>
      <c r="B86107">
        <v>16</v>
      </c>
      <c r="C86107">
        <v>26</v>
      </c>
      <c r="D86107">
        <v>3</v>
      </c>
      <c r="E86107">
        <v>4</v>
      </c>
      <c r="F86107">
        <v>1</v>
      </c>
      <c r="G86107" t="b">
        <v>1</v>
      </c>
      <c r="H86107">
        <v>11</v>
      </c>
      <c r="I86107" t="b">
        <v>0</v>
      </c>
    </row>
    <row r="86108" spans="1:9" x14ac:dyDescent="0.3">
      <c r="A86108">
        <v>7</v>
      </c>
      <c r="B86108">
        <v>6</v>
      </c>
      <c r="C86108">
        <v>17</v>
      </c>
      <c r="D86108">
        <v>4</v>
      </c>
      <c r="E86108">
        <v>0</v>
      </c>
      <c r="F86108">
        <v>0</v>
      </c>
      <c r="G86108" t="b">
        <v>1</v>
      </c>
      <c r="H86108">
        <v>20</v>
      </c>
      <c r="I86108" t="b">
        <v>1</v>
      </c>
    </row>
    <row r="86109" spans="1:9" x14ac:dyDescent="0.3">
      <c r="A86109">
        <v>7</v>
      </c>
      <c r="B86109">
        <v>4</v>
      </c>
      <c r="C86109">
        <v>39</v>
      </c>
      <c r="D86109">
        <v>1</v>
      </c>
      <c r="E86109">
        <v>1</v>
      </c>
      <c r="F86109">
        <v>0</v>
      </c>
      <c r="G86109" t="b">
        <v>1</v>
      </c>
      <c r="H86109">
        <v>9</v>
      </c>
      <c r="I86109" t="b">
        <v>1</v>
      </c>
    </row>
    <row r="86110" spans="1:9" x14ac:dyDescent="0.3">
      <c r="A86110">
        <v>10</v>
      </c>
      <c r="B86110">
        <v>7</v>
      </c>
      <c r="C86110">
        <v>17</v>
      </c>
      <c r="D86110">
        <v>4</v>
      </c>
      <c r="E86110">
        <v>4</v>
      </c>
      <c r="F86110">
        <v>1</v>
      </c>
      <c r="G86110" t="b">
        <v>1</v>
      </c>
      <c r="H86110">
        <v>28</v>
      </c>
      <c r="I86110" t="b">
        <v>1</v>
      </c>
    </row>
    <row r="86111" spans="1:9" x14ac:dyDescent="0.3">
      <c r="A86111">
        <v>13</v>
      </c>
      <c r="B86111">
        <v>13</v>
      </c>
      <c r="C86111">
        <v>20</v>
      </c>
      <c r="D86111">
        <v>2</v>
      </c>
      <c r="E86111">
        <v>0</v>
      </c>
      <c r="F86111">
        <v>0</v>
      </c>
      <c r="G86111" t="b">
        <v>1</v>
      </c>
      <c r="H86111">
        <v>14</v>
      </c>
      <c r="I86111" t="b">
        <v>0</v>
      </c>
    </row>
    <row r="86112" spans="1:9" x14ac:dyDescent="0.3">
      <c r="A86112">
        <v>13</v>
      </c>
      <c r="B86112">
        <v>8</v>
      </c>
      <c r="C86112">
        <v>31</v>
      </c>
      <c r="D86112">
        <v>4</v>
      </c>
      <c r="E86112">
        <v>4</v>
      </c>
      <c r="F86112">
        <v>2</v>
      </c>
      <c r="G86112" t="b">
        <v>1</v>
      </c>
      <c r="H86112">
        <v>8</v>
      </c>
      <c r="I86112" t="b">
        <v>1</v>
      </c>
    </row>
    <row r="86113" spans="1:9" x14ac:dyDescent="0.3">
      <c r="A86113">
        <v>13</v>
      </c>
      <c r="B86113">
        <v>4</v>
      </c>
      <c r="C86113">
        <v>25</v>
      </c>
      <c r="D86113">
        <v>4</v>
      </c>
      <c r="E86113">
        <v>0</v>
      </c>
      <c r="F86113">
        <v>0</v>
      </c>
      <c r="G86113" t="b">
        <v>1</v>
      </c>
      <c r="H86113">
        <v>2</v>
      </c>
      <c r="I86113" t="b">
        <v>1</v>
      </c>
    </row>
    <row r="86114" spans="1:9" x14ac:dyDescent="0.3">
      <c r="A86114">
        <v>11</v>
      </c>
      <c r="B86114">
        <v>7</v>
      </c>
      <c r="C86114">
        <v>33</v>
      </c>
      <c r="D86114">
        <v>4</v>
      </c>
      <c r="E86114">
        <v>3</v>
      </c>
      <c r="F86114">
        <v>1</v>
      </c>
      <c r="G86114" t="b">
        <v>1</v>
      </c>
      <c r="H86114">
        <v>16</v>
      </c>
      <c r="I86114" t="b">
        <v>0</v>
      </c>
    </row>
    <row r="86115" spans="1:9" x14ac:dyDescent="0.3">
      <c r="A86115">
        <v>6</v>
      </c>
      <c r="B86115">
        <v>4</v>
      </c>
      <c r="C86115">
        <v>40</v>
      </c>
      <c r="D86115">
        <v>3</v>
      </c>
      <c r="E86115">
        <v>0</v>
      </c>
      <c r="F86115">
        <v>0</v>
      </c>
      <c r="G86115" t="b">
        <v>1</v>
      </c>
      <c r="H86115">
        <v>7</v>
      </c>
      <c r="I86115" t="b">
        <v>1</v>
      </c>
    </row>
    <row r="86116" spans="1:9" x14ac:dyDescent="0.3">
      <c r="A86116">
        <v>5</v>
      </c>
      <c r="B86116">
        <v>4</v>
      </c>
      <c r="C86116">
        <v>24</v>
      </c>
      <c r="D86116">
        <v>4</v>
      </c>
      <c r="E86116">
        <v>2</v>
      </c>
      <c r="F86116">
        <v>0</v>
      </c>
      <c r="G86116" t="b">
        <v>1</v>
      </c>
      <c r="H86116">
        <v>13</v>
      </c>
      <c r="I86116" t="b">
        <v>0</v>
      </c>
    </row>
    <row r="86117" spans="1:9" x14ac:dyDescent="0.3">
      <c r="A86117">
        <v>2</v>
      </c>
      <c r="B86117">
        <v>5</v>
      </c>
      <c r="C86117">
        <v>21</v>
      </c>
      <c r="D86117">
        <v>3</v>
      </c>
      <c r="E86117">
        <v>4</v>
      </c>
      <c r="F86117">
        <v>3</v>
      </c>
      <c r="G86117" t="b">
        <v>0</v>
      </c>
      <c r="H86117">
        <v>13</v>
      </c>
      <c r="I86117" t="b">
        <v>0</v>
      </c>
    </row>
    <row r="86118" spans="1:9" x14ac:dyDescent="0.3">
      <c r="A86118">
        <v>12</v>
      </c>
      <c r="B86118">
        <v>8</v>
      </c>
      <c r="C86118">
        <v>25</v>
      </c>
      <c r="D86118">
        <v>4</v>
      </c>
      <c r="E86118">
        <v>1</v>
      </c>
      <c r="F86118">
        <v>0</v>
      </c>
      <c r="G86118" t="b">
        <v>1</v>
      </c>
      <c r="H86118">
        <v>13</v>
      </c>
      <c r="I86118" t="b">
        <v>0</v>
      </c>
    </row>
    <row r="86119" spans="1:9" x14ac:dyDescent="0.3">
      <c r="A86119">
        <v>6</v>
      </c>
      <c r="B86119">
        <v>18</v>
      </c>
      <c r="C86119">
        <v>34</v>
      </c>
      <c r="D86119">
        <v>2</v>
      </c>
      <c r="E86119">
        <v>0</v>
      </c>
      <c r="F86119">
        <v>0</v>
      </c>
      <c r="G86119" t="b">
        <v>1</v>
      </c>
      <c r="H86119">
        <v>1</v>
      </c>
      <c r="I86119" t="b">
        <v>0</v>
      </c>
    </row>
    <row r="86120" spans="1:9" x14ac:dyDescent="0.3">
      <c r="A86120">
        <v>6</v>
      </c>
      <c r="B86120">
        <v>8</v>
      </c>
      <c r="C86120">
        <v>18</v>
      </c>
      <c r="D86120">
        <v>1</v>
      </c>
      <c r="E86120">
        <v>3</v>
      </c>
      <c r="F86120">
        <v>1</v>
      </c>
      <c r="G86120" t="b">
        <v>0</v>
      </c>
      <c r="H86120">
        <v>26</v>
      </c>
      <c r="I86120" t="b">
        <v>1</v>
      </c>
    </row>
    <row r="86121" spans="1:9" x14ac:dyDescent="0.3">
      <c r="A86121">
        <v>2</v>
      </c>
      <c r="B86121">
        <v>2</v>
      </c>
      <c r="C86121">
        <v>49</v>
      </c>
      <c r="D86121">
        <v>2</v>
      </c>
      <c r="E86121">
        <v>1</v>
      </c>
      <c r="F86121">
        <v>0</v>
      </c>
      <c r="G86121" t="b">
        <v>1</v>
      </c>
      <c r="H86121">
        <v>2</v>
      </c>
      <c r="I86121" t="b">
        <v>1</v>
      </c>
    </row>
    <row r="86122" spans="1:9" x14ac:dyDescent="0.3">
      <c r="A86122">
        <v>6</v>
      </c>
      <c r="B86122">
        <v>19</v>
      </c>
      <c r="C86122">
        <v>22</v>
      </c>
      <c r="D86122">
        <v>1</v>
      </c>
      <c r="E86122">
        <v>0</v>
      </c>
      <c r="F86122">
        <v>0</v>
      </c>
      <c r="G86122" t="b">
        <v>1</v>
      </c>
      <c r="H86122">
        <v>11</v>
      </c>
      <c r="I86122" t="b">
        <v>0</v>
      </c>
    </row>
    <row r="86123" spans="1:9" x14ac:dyDescent="0.3">
      <c r="A86123">
        <v>9</v>
      </c>
      <c r="B86123">
        <v>1</v>
      </c>
      <c r="C86123">
        <v>37</v>
      </c>
      <c r="D86123">
        <v>1</v>
      </c>
      <c r="E86123">
        <v>1</v>
      </c>
      <c r="F86123">
        <v>0</v>
      </c>
      <c r="G86123" t="b">
        <v>1</v>
      </c>
      <c r="H86123">
        <v>15</v>
      </c>
      <c r="I86123" t="b">
        <v>1</v>
      </c>
    </row>
    <row r="86124" spans="1:9" x14ac:dyDescent="0.3">
      <c r="A86124">
        <v>1</v>
      </c>
      <c r="B86124">
        <v>5</v>
      </c>
      <c r="C86124">
        <v>37</v>
      </c>
      <c r="D86124">
        <v>2</v>
      </c>
      <c r="E86124">
        <v>4</v>
      </c>
      <c r="F86124">
        <v>0</v>
      </c>
      <c r="G86124" t="b">
        <v>1</v>
      </c>
      <c r="H86124">
        <v>12</v>
      </c>
      <c r="I86124" t="b">
        <v>1</v>
      </c>
    </row>
    <row r="86125" spans="1:9" x14ac:dyDescent="0.3">
      <c r="A86125">
        <v>3</v>
      </c>
      <c r="B86125">
        <v>1</v>
      </c>
      <c r="C86125">
        <v>18</v>
      </c>
      <c r="D86125">
        <v>1</v>
      </c>
      <c r="E86125">
        <v>4</v>
      </c>
      <c r="F86125">
        <v>0</v>
      </c>
      <c r="G86125" t="b">
        <v>1</v>
      </c>
      <c r="H86125">
        <v>23</v>
      </c>
      <c r="I86125" t="b">
        <v>1</v>
      </c>
    </row>
    <row r="86126" spans="1:9" x14ac:dyDescent="0.3">
      <c r="A86126">
        <v>12</v>
      </c>
      <c r="B86126">
        <v>4</v>
      </c>
      <c r="C86126">
        <v>30</v>
      </c>
      <c r="D86126">
        <v>2</v>
      </c>
      <c r="E86126">
        <v>4</v>
      </c>
      <c r="F86126">
        <v>0</v>
      </c>
      <c r="G86126" t="b">
        <v>1</v>
      </c>
      <c r="H86126">
        <v>18</v>
      </c>
      <c r="I86126" t="b">
        <v>1</v>
      </c>
    </row>
    <row r="86127" spans="1:9" x14ac:dyDescent="0.3">
      <c r="A86127">
        <v>5</v>
      </c>
      <c r="B86127">
        <v>16</v>
      </c>
      <c r="C86127">
        <v>23</v>
      </c>
      <c r="D86127">
        <v>4</v>
      </c>
      <c r="E86127">
        <v>0</v>
      </c>
      <c r="F86127">
        <v>0</v>
      </c>
      <c r="G86127" t="b">
        <v>1</v>
      </c>
      <c r="H86127">
        <v>11</v>
      </c>
      <c r="I86127" t="b">
        <v>1</v>
      </c>
    </row>
    <row r="86128" spans="1:9" x14ac:dyDescent="0.3">
      <c r="A86128">
        <v>6</v>
      </c>
      <c r="B86128">
        <v>5</v>
      </c>
      <c r="C86128">
        <v>26</v>
      </c>
      <c r="D86128">
        <v>4</v>
      </c>
      <c r="E86128">
        <v>2</v>
      </c>
      <c r="F86128">
        <v>0</v>
      </c>
      <c r="G86128" t="b">
        <v>1</v>
      </c>
      <c r="H86128">
        <v>15</v>
      </c>
      <c r="I86128" t="b">
        <v>1</v>
      </c>
    </row>
    <row r="86129" spans="1:9" x14ac:dyDescent="0.3">
      <c r="A86129">
        <v>6</v>
      </c>
      <c r="B86129">
        <v>1</v>
      </c>
      <c r="C86129">
        <v>50</v>
      </c>
      <c r="D86129">
        <v>1</v>
      </c>
      <c r="E86129">
        <v>4</v>
      </c>
      <c r="F86129">
        <v>0</v>
      </c>
      <c r="G86129" t="b">
        <v>1</v>
      </c>
      <c r="H86129">
        <v>2</v>
      </c>
      <c r="I86129" t="b">
        <v>0</v>
      </c>
    </row>
    <row r="86130" spans="1:9" x14ac:dyDescent="0.3">
      <c r="A86130">
        <v>3</v>
      </c>
      <c r="B86130">
        <v>24</v>
      </c>
      <c r="C86130">
        <v>11</v>
      </c>
      <c r="D86130">
        <v>4</v>
      </c>
      <c r="E86130">
        <v>4</v>
      </c>
      <c r="F86130">
        <v>3</v>
      </c>
      <c r="G86130" t="b">
        <v>1</v>
      </c>
      <c r="H86130">
        <v>13</v>
      </c>
      <c r="I86130" t="b">
        <v>0</v>
      </c>
    </row>
    <row r="86131" spans="1:9" x14ac:dyDescent="0.3">
      <c r="A86131">
        <v>8</v>
      </c>
      <c r="B86131">
        <v>5</v>
      </c>
      <c r="C86131">
        <v>35</v>
      </c>
      <c r="D86131">
        <v>1</v>
      </c>
      <c r="E86131">
        <v>2</v>
      </c>
      <c r="F86131">
        <v>0</v>
      </c>
      <c r="G86131" t="b">
        <v>1</v>
      </c>
      <c r="H86131">
        <v>4</v>
      </c>
      <c r="I86131" t="b">
        <v>1</v>
      </c>
    </row>
    <row r="86132" spans="1:9" x14ac:dyDescent="0.3">
      <c r="A86132">
        <v>2</v>
      </c>
      <c r="B86132">
        <v>5</v>
      </c>
      <c r="C86132">
        <v>22</v>
      </c>
      <c r="D86132">
        <v>4</v>
      </c>
      <c r="E86132">
        <v>3</v>
      </c>
      <c r="F86132">
        <v>2</v>
      </c>
      <c r="G86132" t="b">
        <v>1</v>
      </c>
      <c r="H86132">
        <v>20</v>
      </c>
      <c r="I86132" t="b">
        <v>0</v>
      </c>
    </row>
    <row r="86133" spans="1:9" x14ac:dyDescent="0.3">
      <c r="A86133">
        <v>2</v>
      </c>
      <c r="B86133">
        <v>15</v>
      </c>
      <c r="C86133">
        <v>28</v>
      </c>
      <c r="D86133">
        <v>2</v>
      </c>
      <c r="E86133">
        <v>3</v>
      </c>
      <c r="F86133">
        <v>2</v>
      </c>
      <c r="G86133" t="b">
        <v>0</v>
      </c>
      <c r="H86133">
        <v>10</v>
      </c>
      <c r="I86133" t="b">
        <v>1</v>
      </c>
    </row>
    <row r="86134" spans="1:9" x14ac:dyDescent="0.3">
      <c r="A86134">
        <v>11</v>
      </c>
      <c r="B86134">
        <v>5</v>
      </c>
      <c r="C86134">
        <v>20</v>
      </c>
      <c r="D86134">
        <v>1</v>
      </c>
      <c r="E86134">
        <v>1</v>
      </c>
      <c r="F86134">
        <v>1</v>
      </c>
      <c r="G86134" t="b">
        <v>0</v>
      </c>
      <c r="H86134">
        <v>21</v>
      </c>
      <c r="I86134" t="b">
        <v>0</v>
      </c>
    </row>
    <row r="86135" spans="1:9" x14ac:dyDescent="0.3">
      <c r="A86135">
        <v>9</v>
      </c>
      <c r="B86135">
        <v>10</v>
      </c>
      <c r="C86135">
        <v>26</v>
      </c>
      <c r="D86135">
        <v>2</v>
      </c>
      <c r="E86135">
        <v>3</v>
      </c>
      <c r="F86135">
        <v>0</v>
      </c>
      <c r="G86135" t="b">
        <v>1</v>
      </c>
      <c r="H86135">
        <v>17</v>
      </c>
      <c r="I86135" t="b">
        <v>1</v>
      </c>
    </row>
    <row r="86136" spans="1:9" x14ac:dyDescent="0.3">
      <c r="A86136">
        <v>2</v>
      </c>
      <c r="B86136">
        <v>15</v>
      </c>
      <c r="C86136">
        <v>24</v>
      </c>
      <c r="D86136">
        <v>1</v>
      </c>
      <c r="E86136">
        <v>4</v>
      </c>
      <c r="F86136">
        <v>0</v>
      </c>
      <c r="G86136" t="b">
        <v>1</v>
      </c>
      <c r="H86136">
        <v>13</v>
      </c>
      <c r="I86136" t="b">
        <v>1</v>
      </c>
    </row>
    <row r="86137" spans="1:9" x14ac:dyDescent="0.3">
      <c r="A86137">
        <v>2</v>
      </c>
      <c r="B86137">
        <v>12</v>
      </c>
      <c r="C86137">
        <v>18</v>
      </c>
      <c r="D86137">
        <v>3</v>
      </c>
      <c r="E86137">
        <v>0</v>
      </c>
      <c r="F86137">
        <v>0</v>
      </c>
      <c r="G86137" t="b">
        <v>1</v>
      </c>
      <c r="H86137">
        <v>16</v>
      </c>
      <c r="I86137" t="b">
        <v>1</v>
      </c>
    </row>
    <row r="86138" spans="1:9" x14ac:dyDescent="0.3">
      <c r="A86138">
        <v>8</v>
      </c>
      <c r="B86138">
        <v>4</v>
      </c>
      <c r="C86138">
        <v>37</v>
      </c>
      <c r="D86138">
        <v>3</v>
      </c>
      <c r="E86138">
        <v>3</v>
      </c>
      <c r="F86138">
        <v>2</v>
      </c>
      <c r="G86138" t="b">
        <v>1</v>
      </c>
      <c r="H86138">
        <v>13</v>
      </c>
      <c r="I86138" t="b">
        <v>1</v>
      </c>
    </row>
    <row r="86139" spans="1:9" x14ac:dyDescent="0.3">
      <c r="A86139">
        <v>5</v>
      </c>
      <c r="B86139">
        <v>18</v>
      </c>
      <c r="C86139">
        <v>17</v>
      </c>
      <c r="D86139">
        <v>3</v>
      </c>
      <c r="E86139">
        <v>0</v>
      </c>
      <c r="F86139">
        <v>0</v>
      </c>
      <c r="G86139" t="b">
        <v>1</v>
      </c>
      <c r="H86139">
        <v>13</v>
      </c>
      <c r="I86139" t="b">
        <v>0</v>
      </c>
    </row>
    <row r="86140" spans="1:9" x14ac:dyDescent="0.3">
      <c r="A86140">
        <v>4</v>
      </c>
      <c r="B86140">
        <v>21</v>
      </c>
      <c r="C86140">
        <v>22</v>
      </c>
      <c r="D86140">
        <v>2</v>
      </c>
      <c r="E86140">
        <v>1</v>
      </c>
      <c r="F86140">
        <v>1</v>
      </c>
      <c r="G86140" t="b">
        <v>1</v>
      </c>
      <c r="H86140">
        <v>6</v>
      </c>
      <c r="I86140" t="b">
        <v>1</v>
      </c>
    </row>
    <row r="86141" spans="1:9" x14ac:dyDescent="0.3">
      <c r="A86141">
        <v>3</v>
      </c>
      <c r="B86141">
        <v>36</v>
      </c>
      <c r="C86141">
        <v>10</v>
      </c>
      <c r="D86141">
        <v>4</v>
      </c>
      <c r="E86141">
        <v>1</v>
      </c>
      <c r="F86141">
        <v>1</v>
      </c>
      <c r="G86141" t="b">
        <v>1</v>
      </c>
      <c r="H86141">
        <v>9</v>
      </c>
      <c r="I86141" t="b">
        <v>0</v>
      </c>
    </row>
    <row r="86142" spans="1:9" x14ac:dyDescent="0.3">
      <c r="A86142">
        <v>4</v>
      </c>
      <c r="B86142">
        <v>1</v>
      </c>
      <c r="C86142">
        <v>35</v>
      </c>
      <c r="D86142">
        <v>1</v>
      </c>
      <c r="E86142">
        <v>0</v>
      </c>
      <c r="F86142">
        <v>0</v>
      </c>
      <c r="G86142" t="b">
        <v>1</v>
      </c>
      <c r="H86142">
        <v>16</v>
      </c>
      <c r="I86142" t="b">
        <v>0</v>
      </c>
    </row>
    <row r="86143" spans="1:9" x14ac:dyDescent="0.3">
      <c r="A86143">
        <v>12</v>
      </c>
      <c r="B86143">
        <v>4</v>
      </c>
      <c r="C86143">
        <v>40</v>
      </c>
      <c r="D86143">
        <v>4</v>
      </c>
      <c r="E86143">
        <v>3</v>
      </c>
      <c r="F86143">
        <v>3</v>
      </c>
      <c r="G86143" t="b">
        <v>1</v>
      </c>
      <c r="H86143">
        <v>10</v>
      </c>
      <c r="I86143" t="b">
        <v>0</v>
      </c>
    </row>
    <row r="86144" spans="1:9" x14ac:dyDescent="0.3">
      <c r="A86144">
        <v>9</v>
      </c>
      <c r="B86144">
        <v>16</v>
      </c>
      <c r="C86144">
        <v>27</v>
      </c>
      <c r="D86144">
        <v>3</v>
      </c>
      <c r="E86144">
        <v>4</v>
      </c>
      <c r="F86144">
        <v>3</v>
      </c>
      <c r="G86144" t="b">
        <v>0</v>
      </c>
      <c r="H86144">
        <v>3</v>
      </c>
      <c r="I86144" t="b">
        <v>1</v>
      </c>
    </row>
    <row r="86145" spans="1:9" x14ac:dyDescent="0.3">
      <c r="A86145">
        <v>13</v>
      </c>
      <c r="B86145">
        <v>5</v>
      </c>
      <c r="C86145">
        <v>24</v>
      </c>
      <c r="D86145">
        <v>2</v>
      </c>
      <c r="E86145">
        <v>2</v>
      </c>
      <c r="F86145">
        <v>1</v>
      </c>
      <c r="G86145" t="b">
        <v>1</v>
      </c>
      <c r="H86145">
        <v>18</v>
      </c>
      <c r="I86145" t="b">
        <v>0</v>
      </c>
    </row>
    <row r="86146" spans="1:9" x14ac:dyDescent="0.3">
      <c r="A86146">
        <v>3</v>
      </c>
      <c r="B86146">
        <v>2</v>
      </c>
      <c r="C86146">
        <v>37</v>
      </c>
      <c r="D86146">
        <v>1</v>
      </c>
      <c r="E86146">
        <v>4</v>
      </c>
      <c r="F86146">
        <v>1</v>
      </c>
      <c r="G86146" t="b">
        <v>0</v>
      </c>
      <c r="H86146">
        <v>4</v>
      </c>
      <c r="I86146" t="b">
        <v>0</v>
      </c>
    </row>
    <row r="86147" spans="1:9" x14ac:dyDescent="0.3">
      <c r="A86147">
        <v>13</v>
      </c>
      <c r="B86147">
        <v>6</v>
      </c>
      <c r="C86147">
        <v>32</v>
      </c>
      <c r="D86147">
        <v>1</v>
      </c>
      <c r="E86147">
        <v>3</v>
      </c>
      <c r="F86147">
        <v>0</v>
      </c>
      <c r="G86147" t="b">
        <v>1</v>
      </c>
      <c r="H86147">
        <v>1</v>
      </c>
      <c r="I86147" t="b">
        <v>1</v>
      </c>
    </row>
    <row r="86148" spans="1:9" x14ac:dyDescent="0.3">
      <c r="A86148">
        <v>5</v>
      </c>
      <c r="B86148">
        <v>20</v>
      </c>
      <c r="C86148">
        <v>34</v>
      </c>
      <c r="D86148">
        <v>3</v>
      </c>
      <c r="E86148">
        <v>1</v>
      </c>
      <c r="F86148">
        <v>0</v>
      </c>
      <c r="G86148" t="b">
        <v>1</v>
      </c>
      <c r="H86148">
        <v>1</v>
      </c>
      <c r="I86148" t="b">
        <v>0</v>
      </c>
    </row>
    <row r="86149" spans="1:9" x14ac:dyDescent="0.3">
      <c r="A86149">
        <v>10</v>
      </c>
      <c r="B86149">
        <v>6</v>
      </c>
      <c r="C86149">
        <v>29</v>
      </c>
      <c r="D86149">
        <v>1</v>
      </c>
      <c r="E86149">
        <v>0</v>
      </c>
      <c r="F86149">
        <v>0</v>
      </c>
      <c r="G86149" t="b">
        <v>1</v>
      </c>
      <c r="H86149">
        <v>16</v>
      </c>
      <c r="I86149" t="b">
        <v>1</v>
      </c>
    </row>
    <row r="86150" spans="1:9" x14ac:dyDescent="0.3">
      <c r="A86150">
        <v>13</v>
      </c>
      <c r="B86150">
        <v>7</v>
      </c>
      <c r="C86150">
        <v>23</v>
      </c>
      <c r="D86150">
        <v>2</v>
      </c>
      <c r="E86150">
        <v>0</v>
      </c>
      <c r="F86150">
        <v>0</v>
      </c>
      <c r="G86150" t="b">
        <v>1</v>
      </c>
      <c r="H86150">
        <v>22</v>
      </c>
      <c r="I86150" t="b">
        <v>1</v>
      </c>
    </row>
    <row r="86151" spans="1:9" x14ac:dyDescent="0.3">
      <c r="A86151">
        <v>12</v>
      </c>
      <c r="B86151">
        <v>4</v>
      </c>
      <c r="C86151">
        <v>42</v>
      </c>
      <c r="D86151">
        <v>3</v>
      </c>
      <c r="E86151">
        <v>1</v>
      </c>
      <c r="F86151">
        <v>1</v>
      </c>
      <c r="G86151" t="b">
        <v>1</v>
      </c>
      <c r="H86151">
        <v>9</v>
      </c>
      <c r="I86151" t="b">
        <v>1</v>
      </c>
    </row>
    <row r="86152" spans="1:9" x14ac:dyDescent="0.3">
      <c r="A86152">
        <v>3</v>
      </c>
      <c r="B86152">
        <v>26</v>
      </c>
      <c r="C86152">
        <v>3</v>
      </c>
      <c r="D86152">
        <v>3</v>
      </c>
      <c r="E86152">
        <v>3</v>
      </c>
      <c r="F86152">
        <v>3</v>
      </c>
      <c r="G86152" t="b">
        <v>0</v>
      </c>
      <c r="H86152">
        <v>13</v>
      </c>
      <c r="I86152" t="b">
        <v>1</v>
      </c>
    </row>
    <row r="86153" spans="1:9" x14ac:dyDescent="0.3">
      <c r="A86153">
        <v>5</v>
      </c>
      <c r="B86153">
        <v>13</v>
      </c>
      <c r="C86153">
        <v>27</v>
      </c>
      <c r="D86153">
        <v>3</v>
      </c>
      <c r="E86153">
        <v>4</v>
      </c>
      <c r="F86153">
        <v>1</v>
      </c>
      <c r="G86153" t="b">
        <v>1</v>
      </c>
      <c r="H86153">
        <v>13</v>
      </c>
      <c r="I86153" t="b">
        <v>1</v>
      </c>
    </row>
    <row r="86154" spans="1:9" x14ac:dyDescent="0.3">
      <c r="A86154">
        <v>8</v>
      </c>
      <c r="B86154">
        <v>14</v>
      </c>
      <c r="C86154">
        <v>20</v>
      </c>
      <c r="D86154">
        <v>3</v>
      </c>
      <c r="E86154">
        <v>1</v>
      </c>
      <c r="F86154">
        <v>0</v>
      </c>
      <c r="G86154" t="b">
        <v>1</v>
      </c>
      <c r="H86154">
        <v>18</v>
      </c>
      <c r="I86154" t="b">
        <v>1</v>
      </c>
    </row>
    <row r="86155" spans="1:9" x14ac:dyDescent="0.3">
      <c r="A86155">
        <v>11</v>
      </c>
      <c r="B86155">
        <v>3</v>
      </c>
      <c r="C86155">
        <v>17</v>
      </c>
      <c r="D86155">
        <v>2</v>
      </c>
      <c r="E86155">
        <v>0</v>
      </c>
      <c r="F86155">
        <v>0</v>
      </c>
      <c r="G86155" t="b">
        <v>1</v>
      </c>
      <c r="H86155">
        <v>10</v>
      </c>
      <c r="I86155" t="b">
        <v>1</v>
      </c>
    </row>
    <row r="86156" spans="1:9" x14ac:dyDescent="0.3">
      <c r="A86156">
        <v>8</v>
      </c>
      <c r="B86156">
        <v>6</v>
      </c>
      <c r="C86156">
        <v>19</v>
      </c>
      <c r="D86156">
        <v>1</v>
      </c>
      <c r="E86156">
        <v>2</v>
      </c>
      <c r="F86156">
        <v>0</v>
      </c>
      <c r="G86156" t="b">
        <v>1</v>
      </c>
      <c r="H86156">
        <v>17</v>
      </c>
      <c r="I86156" t="b">
        <v>1</v>
      </c>
    </row>
    <row r="86157" spans="1:9" x14ac:dyDescent="0.3">
      <c r="A86157">
        <v>9</v>
      </c>
      <c r="B86157">
        <v>4</v>
      </c>
      <c r="C86157">
        <v>10</v>
      </c>
      <c r="D86157">
        <v>4</v>
      </c>
      <c r="E86157">
        <v>4</v>
      </c>
      <c r="F86157">
        <v>3</v>
      </c>
      <c r="G86157" t="b">
        <v>1</v>
      </c>
      <c r="H86157">
        <v>30</v>
      </c>
      <c r="I86157" t="b">
        <v>1</v>
      </c>
    </row>
    <row r="86158" spans="1:9" x14ac:dyDescent="0.3">
      <c r="A86158">
        <v>10</v>
      </c>
      <c r="B86158">
        <v>15</v>
      </c>
      <c r="C86158">
        <v>18</v>
      </c>
      <c r="D86158">
        <v>2</v>
      </c>
      <c r="E86158">
        <v>4</v>
      </c>
      <c r="F86158">
        <v>1</v>
      </c>
      <c r="G86158" t="b">
        <v>1</v>
      </c>
      <c r="H86158">
        <v>13</v>
      </c>
      <c r="I86158" t="b">
        <v>0</v>
      </c>
    </row>
    <row r="86159" spans="1:9" x14ac:dyDescent="0.3">
      <c r="A86159">
        <v>3</v>
      </c>
      <c r="B86159">
        <v>9</v>
      </c>
      <c r="C86159">
        <v>30</v>
      </c>
      <c r="D86159">
        <v>1</v>
      </c>
      <c r="E86159">
        <v>3</v>
      </c>
      <c r="F86159">
        <v>0</v>
      </c>
      <c r="G86159" t="b">
        <v>1</v>
      </c>
      <c r="H86159">
        <v>7</v>
      </c>
      <c r="I86159" t="b">
        <v>0</v>
      </c>
    </row>
    <row r="86160" spans="1:9" x14ac:dyDescent="0.3">
      <c r="A86160">
        <v>5</v>
      </c>
      <c r="B86160">
        <v>9</v>
      </c>
      <c r="C86160">
        <v>20</v>
      </c>
      <c r="D86160">
        <v>3</v>
      </c>
      <c r="E86160">
        <v>1</v>
      </c>
      <c r="F86160">
        <v>0</v>
      </c>
      <c r="G86160" t="b">
        <v>1</v>
      </c>
      <c r="H86160">
        <v>14</v>
      </c>
      <c r="I86160" t="b">
        <v>1</v>
      </c>
    </row>
    <row r="86161" spans="1:9" x14ac:dyDescent="0.3">
      <c r="A86161">
        <v>12</v>
      </c>
      <c r="B86161">
        <v>8</v>
      </c>
      <c r="C86161">
        <v>20</v>
      </c>
      <c r="D86161">
        <v>1</v>
      </c>
      <c r="E86161">
        <v>4</v>
      </c>
      <c r="F86161">
        <v>1</v>
      </c>
      <c r="G86161" t="b">
        <v>0</v>
      </c>
      <c r="H86161">
        <v>15</v>
      </c>
      <c r="I86161" t="b">
        <v>0</v>
      </c>
    </row>
    <row r="86162" spans="1:9" x14ac:dyDescent="0.3">
      <c r="A86162">
        <v>4</v>
      </c>
      <c r="B86162">
        <v>5</v>
      </c>
      <c r="C86162">
        <v>46</v>
      </c>
      <c r="D86162">
        <v>4</v>
      </c>
      <c r="E86162">
        <v>3</v>
      </c>
      <c r="F86162">
        <v>3</v>
      </c>
      <c r="G86162" t="b">
        <v>1</v>
      </c>
      <c r="H86162">
        <v>5</v>
      </c>
      <c r="I86162" t="b">
        <v>0</v>
      </c>
    </row>
    <row r="86163" spans="1:9" x14ac:dyDescent="0.3">
      <c r="A86163">
        <v>6</v>
      </c>
      <c r="B86163">
        <v>10</v>
      </c>
      <c r="C86163">
        <v>37</v>
      </c>
      <c r="D86163">
        <v>3</v>
      </c>
      <c r="E86163">
        <v>4</v>
      </c>
      <c r="F86163">
        <v>1</v>
      </c>
      <c r="G86163" t="b">
        <v>1</v>
      </c>
      <c r="H86163">
        <v>8</v>
      </c>
      <c r="I86163" t="b">
        <v>0</v>
      </c>
    </row>
    <row r="86164" spans="1:9" x14ac:dyDescent="0.3">
      <c r="A86164">
        <v>6</v>
      </c>
      <c r="B86164">
        <v>10</v>
      </c>
      <c r="C86164">
        <v>10</v>
      </c>
      <c r="D86164">
        <v>3</v>
      </c>
      <c r="E86164">
        <v>1</v>
      </c>
      <c r="F86164">
        <v>1</v>
      </c>
      <c r="G86164" t="b">
        <v>1</v>
      </c>
      <c r="H86164">
        <v>11</v>
      </c>
      <c r="I86164" t="b">
        <v>1</v>
      </c>
    </row>
    <row r="86165" spans="1:9" x14ac:dyDescent="0.3">
      <c r="A86165">
        <v>12</v>
      </c>
      <c r="B86165">
        <v>4</v>
      </c>
      <c r="C86165">
        <v>20</v>
      </c>
      <c r="D86165">
        <v>1</v>
      </c>
      <c r="E86165">
        <v>0</v>
      </c>
      <c r="F86165">
        <v>0</v>
      </c>
      <c r="G86165" t="b">
        <v>1</v>
      </c>
      <c r="H86165">
        <v>21</v>
      </c>
      <c r="I86165" t="b">
        <v>1</v>
      </c>
    </row>
    <row r="86166" spans="1:9" x14ac:dyDescent="0.3">
      <c r="A86166">
        <v>8</v>
      </c>
      <c r="B86166">
        <v>3</v>
      </c>
      <c r="C86166">
        <v>30</v>
      </c>
      <c r="D86166">
        <v>3</v>
      </c>
      <c r="E86166">
        <v>0</v>
      </c>
      <c r="F86166">
        <v>0</v>
      </c>
      <c r="G86166" t="b">
        <v>1</v>
      </c>
      <c r="H86166">
        <v>22</v>
      </c>
      <c r="I86166" t="b">
        <v>0</v>
      </c>
    </row>
    <row r="86167" spans="1:9" x14ac:dyDescent="0.3">
      <c r="A86167">
        <v>3</v>
      </c>
      <c r="B86167">
        <v>3</v>
      </c>
      <c r="C86167">
        <v>39</v>
      </c>
      <c r="D86167">
        <v>2</v>
      </c>
      <c r="E86167">
        <v>1</v>
      </c>
      <c r="F86167">
        <v>0</v>
      </c>
      <c r="G86167" t="b">
        <v>1</v>
      </c>
      <c r="H86167">
        <v>12</v>
      </c>
      <c r="I86167" t="b">
        <v>0</v>
      </c>
    </row>
    <row r="86168" spans="1:9" x14ac:dyDescent="0.3">
      <c r="A86168">
        <v>10</v>
      </c>
      <c r="B86168">
        <v>13</v>
      </c>
      <c r="C86168">
        <v>34</v>
      </c>
      <c r="D86168">
        <v>4</v>
      </c>
      <c r="E86168">
        <v>1</v>
      </c>
      <c r="F86168">
        <v>0</v>
      </c>
      <c r="G86168" t="b">
        <v>1</v>
      </c>
      <c r="H86168">
        <v>9</v>
      </c>
      <c r="I86168" t="b">
        <v>1</v>
      </c>
    </row>
    <row r="86169" spans="1:9" x14ac:dyDescent="0.3">
      <c r="A86169">
        <v>6</v>
      </c>
      <c r="B86169">
        <v>22</v>
      </c>
      <c r="C86169">
        <v>22</v>
      </c>
      <c r="D86169">
        <v>4</v>
      </c>
      <c r="E86169">
        <v>0</v>
      </c>
      <c r="F86169">
        <v>0</v>
      </c>
      <c r="G86169" t="b">
        <v>1</v>
      </c>
      <c r="H86169">
        <v>10</v>
      </c>
      <c r="I86169" t="b">
        <v>1</v>
      </c>
    </row>
    <row r="86170" spans="1:9" x14ac:dyDescent="0.3">
      <c r="A86170">
        <v>13</v>
      </c>
      <c r="B86170">
        <v>6</v>
      </c>
      <c r="C86170">
        <v>29</v>
      </c>
      <c r="D86170">
        <v>4</v>
      </c>
      <c r="E86170">
        <v>4</v>
      </c>
      <c r="F86170">
        <v>1</v>
      </c>
      <c r="G86170" t="b">
        <v>1</v>
      </c>
      <c r="H86170">
        <v>18</v>
      </c>
      <c r="I86170" t="b">
        <v>1</v>
      </c>
    </row>
    <row r="86171" spans="1:9" x14ac:dyDescent="0.3">
      <c r="A86171">
        <v>4</v>
      </c>
      <c r="B86171">
        <v>4</v>
      </c>
      <c r="C86171">
        <v>47</v>
      </c>
      <c r="D86171">
        <v>2</v>
      </c>
      <c r="E86171">
        <v>1</v>
      </c>
      <c r="F86171">
        <v>1</v>
      </c>
      <c r="G86171" t="b">
        <v>1</v>
      </c>
      <c r="H86171">
        <v>2</v>
      </c>
      <c r="I86171" t="b">
        <v>0</v>
      </c>
    </row>
    <row r="86172" spans="1:9" x14ac:dyDescent="0.3">
      <c r="A86172">
        <v>8</v>
      </c>
      <c r="B86172">
        <v>8</v>
      </c>
      <c r="C86172">
        <v>31</v>
      </c>
      <c r="D86172">
        <v>3</v>
      </c>
      <c r="E86172">
        <v>4</v>
      </c>
      <c r="F86172">
        <v>3</v>
      </c>
      <c r="G86172" t="b">
        <v>0</v>
      </c>
      <c r="H86172">
        <v>10</v>
      </c>
      <c r="I86172" t="b">
        <v>0</v>
      </c>
    </row>
    <row r="86173" spans="1:9" x14ac:dyDescent="0.3">
      <c r="A86173">
        <v>12</v>
      </c>
      <c r="B86173">
        <v>14</v>
      </c>
      <c r="C86173">
        <v>31</v>
      </c>
      <c r="D86173">
        <v>4</v>
      </c>
      <c r="E86173">
        <v>3</v>
      </c>
      <c r="F86173">
        <v>2</v>
      </c>
      <c r="G86173" t="b">
        <v>1</v>
      </c>
      <c r="H86173">
        <v>3</v>
      </c>
      <c r="I86173" t="b">
        <v>0</v>
      </c>
    </row>
    <row r="86174" spans="1:9" x14ac:dyDescent="0.3">
      <c r="A86174">
        <v>8</v>
      </c>
      <c r="B86174">
        <v>6</v>
      </c>
      <c r="C86174">
        <v>15</v>
      </c>
      <c r="D86174">
        <v>1</v>
      </c>
      <c r="E86174">
        <v>2</v>
      </c>
      <c r="F86174">
        <v>0</v>
      </c>
      <c r="G86174" t="b">
        <v>1</v>
      </c>
      <c r="H86174">
        <v>26</v>
      </c>
      <c r="I86174" t="b">
        <v>0</v>
      </c>
    </row>
    <row r="86175" spans="1:9" x14ac:dyDescent="0.3">
      <c r="A86175">
        <v>6</v>
      </c>
      <c r="B86175">
        <v>11</v>
      </c>
      <c r="C86175">
        <v>9</v>
      </c>
      <c r="D86175">
        <v>4</v>
      </c>
      <c r="E86175">
        <v>1</v>
      </c>
      <c r="F86175">
        <v>0</v>
      </c>
      <c r="G86175" t="b">
        <v>1</v>
      </c>
      <c r="H86175">
        <v>33</v>
      </c>
      <c r="I86175" t="b">
        <v>1</v>
      </c>
    </row>
    <row r="86176" spans="1:9" x14ac:dyDescent="0.3">
      <c r="A86176">
        <v>3</v>
      </c>
      <c r="B86176">
        <v>2</v>
      </c>
      <c r="C86176">
        <v>11</v>
      </c>
      <c r="D86176">
        <v>2</v>
      </c>
      <c r="E86176">
        <v>4</v>
      </c>
      <c r="F86176">
        <v>0</v>
      </c>
      <c r="G86176" t="b">
        <v>1</v>
      </c>
      <c r="H86176">
        <v>33</v>
      </c>
      <c r="I86176" t="b">
        <v>1</v>
      </c>
    </row>
    <row r="86177" spans="1:9" x14ac:dyDescent="0.3">
      <c r="A86177">
        <v>5</v>
      </c>
      <c r="B86177">
        <v>3</v>
      </c>
      <c r="C86177">
        <v>32</v>
      </c>
      <c r="D86177">
        <v>2</v>
      </c>
      <c r="E86177">
        <v>2</v>
      </c>
      <c r="F86177">
        <v>2</v>
      </c>
      <c r="G86177" t="b">
        <v>0</v>
      </c>
      <c r="H86177">
        <v>17</v>
      </c>
      <c r="I86177" t="b">
        <v>1</v>
      </c>
    </row>
    <row r="86178" spans="1:9" x14ac:dyDescent="0.3">
      <c r="A86178">
        <v>8</v>
      </c>
      <c r="B86178">
        <v>2</v>
      </c>
      <c r="C86178">
        <v>3</v>
      </c>
      <c r="D86178">
        <v>1</v>
      </c>
      <c r="E86178">
        <v>2</v>
      </c>
      <c r="F86178">
        <v>1</v>
      </c>
      <c r="G86178" t="b">
        <v>0</v>
      </c>
      <c r="H86178">
        <v>41</v>
      </c>
      <c r="I86178" t="b">
        <v>0</v>
      </c>
    </row>
    <row r="86179" spans="1:9" x14ac:dyDescent="0.3">
      <c r="A86179">
        <v>3</v>
      </c>
      <c r="B86179">
        <v>1</v>
      </c>
      <c r="C86179">
        <v>28</v>
      </c>
      <c r="D86179">
        <v>1</v>
      </c>
      <c r="E86179">
        <v>2</v>
      </c>
      <c r="F86179">
        <v>1</v>
      </c>
      <c r="G86179" t="b">
        <v>0</v>
      </c>
      <c r="H86179">
        <v>24</v>
      </c>
      <c r="I86179" t="b">
        <v>1</v>
      </c>
    </row>
    <row r="86180" spans="1:9" x14ac:dyDescent="0.3">
      <c r="A86180">
        <v>6</v>
      </c>
      <c r="B86180">
        <v>3</v>
      </c>
      <c r="C86180">
        <v>32</v>
      </c>
      <c r="D86180">
        <v>1</v>
      </c>
      <c r="E86180">
        <v>1</v>
      </c>
      <c r="F86180">
        <v>0</v>
      </c>
      <c r="G86180" t="b">
        <v>1</v>
      </c>
      <c r="H86180">
        <v>16</v>
      </c>
      <c r="I86180" t="b">
        <v>0</v>
      </c>
    </row>
    <row r="86181" spans="1:9" x14ac:dyDescent="0.3">
      <c r="A86181">
        <v>12</v>
      </c>
      <c r="B86181">
        <v>7</v>
      </c>
      <c r="C86181">
        <v>23</v>
      </c>
      <c r="D86181">
        <v>4</v>
      </c>
      <c r="E86181">
        <v>1</v>
      </c>
      <c r="F86181">
        <v>0</v>
      </c>
      <c r="G86181" t="b">
        <v>1</v>
      </c>
      <c r="H86181">
        <v>23</v>
      </c>
      <c r="I86181" t="b">
        <v>0</v>
      </c>
    </row>
    <row r="86182" spans="1:9" x14ac:dyDescent="0.3">
      <c r="A86182">
        <v>13</v>
      </c>
      <c r="B86182">
        <v>1</v>
      </c>
      <c r="C86182">
        <v>11</v>
      </c>
      <c r="D86182">
        <v>1</v>
      </c>
      <c r="E86182">
        <v>0</v>
      </c>
      <c r="F86182">
        <v>0</v>
      </c>
      <c r="G86182" t="b">
        <v>1</v>
      </c>
      <c r="H86182">
        <v>5</v>
      </c>
      <c r="I86182" t="b">
        <v>0</v>
      </c>
    </row>
    <row r="86183" spans="1:9" x14ac:dyDescent="0.3">
      <c r="A86183">
        <v>4</v>
      </c>
      <c r="B86183">
        <v>9</v>
      </c>
      <c r="C86183">
        <v>33</v>
      </c>
      <c r="D86183">
        <v>1</v>
      </c>
      <c r="E86183">
        <v>3</v>
      </c>
      <c r="F86183">
        <v>0</v>
      </c>
      <c r="G86183" t="b">
        <v>1</v>
      </c>
      <c r="H86183">
        <v>11</v>
      </c>
      <c r="I86183" t="b">
        <v>1</v>
      </c>
    </row>
    <row r="86184" spans="1:9" x14ac:dyDescent="0.3">
      <c r="A86184">
        <v>9</v>
      </c>
      <c r="B86184">
        <v>37</v>
      </c>
      <c r="C86184">
        <v>17</v>
      </c>
      <c r="D86184">
        <v>4</v>
      </c>
      <c r="E86184">
        <v>4</v>
      </c>
      <c r="F86184">
        <v>3</v>
      </c>
      <c r="G86184" t="b">
        <v>1</v>
      </c>
      <c r="H86184">
        <v>1</v>
      </c>
      <c r="I86184" t="b">
        <v>1</v>
      </c>
    </row>
    <row r="86185" spans="1:9" x14ac:dyDescent="0.3">
      <c r="A86185">
        <v>3</v>
      </c>
      <c r="B86185">
        <v>13</v>
      </c>
      <c r="C86185">
        <v>36</v>
      </c>
      <c r="D86185">
        <v>4</v>
      </c>
      <c r="E86185">
        <v>1</v>
      </c>
      <c r="F86185">
        <v>0</v>
      </c>
      <c r="G86185" t="b">
        <v>1</v>
      </c>
      <c r="H86185">
        <v>5</v>
      </c>
      <c r="I86185" t="b">
        <v>1</v>
      </c>
    </row>
    <row r="86186" spans="1:9" x14ac:dyDescent="0.3">
      <c r="A86186">
        <v>2</v>
      </c>
      <c r="B86186">
        <v>20</v>
      </c>
      <c r="C86186">
        <v>31</v>
      </c>
      <c r="D86186">
        <v>1</v>
      </c>
      <c r="E86186">
        <v>2</v>
      </c>
      <c r="F86186">
        <v>1</v>
      </c>
      <c r="G86186" t="b">
        <v>0</v>
      </c>
      <c r="H86186">
        <v>2</v>
      </c>
      <c r="I86186" t="b">
        <v>1</v>
      </c>
    </row>
    <row r="86187" spans="1:9" x14ac:dyDescent="0.3">
      <c r="A86187">
        <v>11</v>
      </c>
      <c r="B86187">
        <v>5</v>
      </c>
      <c r="C86187">
        <v>11</v>
      </c>
      <c r="D86187">
        <v>3</v>
      </c>
      <c r="E86187">
        <v>1</v>
      </c>
      <c r="F86187">
        <v>1</v>
      </c>
      <c r="G86187" t="b">
        <v>1</v>
      </c>
      <c r="H86187">
        <v>29</v>
      </c>
      <c r="I86187" t="b">
        <v>1</v>
      </c>
    </row>
    <row r="86188" spans="1:9" x14ac:dyDescent="0.3">
      <c r="A86188">
        <v>9</v>
      </c>
      <c r="B86188">
        <v>3</v>
      </c>
      <c r="C86188">
        <v>23</v>
      </c>
      <c r="D86188">
        <v>3</v>
      </c>
      <c r="E86188">
        <v>0</v>
      </c>
      <c r="F86188">
        <v>0</v>
      </c>
      <c r="G86188" t="b">
        <v>1</v>
      </c>
      <c r="H86188">
        <v>23</v>
      </c>
      <c r="I86188" t="b">
        <v>0</v>
      </c>
    </row>
    <row r="86189" spans="1:9" x14ac:dyDescent="0.3">
      <c r="A86189">
        <v>3</v>
      </c>
      <c r="B86189">
        <v>9</v>
      </c>
      <c r="C86189">
        <v>23</v>
      </c>
      <c r="D86189">
        <v>4</v>
      </c>
      <c r="E86189">
        <v>1</v>
      </c>
      <c r="F86189">
        <v>1</v>
      </c>
      <c r="G86189" t="b">
        <v>1</v>
      </c>
      <c r="H86189">
        <v>22</v>
      </c>
      <c r="I86189" t="b">
        <v>1</v>
      </c>
    </row>
    <row r="86190" spans="1:9" x14ac:dyDescent="0.3">
      <c r="A86190">
        <v>11</v>
      </c>
      <c r="B86190">
        <v>3</v>
      </c>
      <c r="C86190">
        <v>8</v>
      </c>
      <c r="D86190">
        <v>3</v>
      </c>
      <c r="E86190">
        <v>3</v>
      </c>
      <c r="F86190">
        <v>3</v>
      </c>
      <c r="G86190" t="b">
        <v>0</v>
      </c>
      <c r="H86190">
        <v>39</v>
      </c>
      <c r="I86190" t="b">
        <v>1</v>
      </c>
    </row>
    <row r="86191" spans="1:9" x14ac:dyDescent="0.3">
      <c r="A86191">
        <v>13</v>
      </c>
      <c r="B86191">
        <v>18</v>
      </c>
      <c r="C86191">
        <v>11</v>
      </c>
      <c r="D86191">
        <v>3</v>
      </c>
      <c r="E86191">
        <v>0</v>
      </c>
      <c r="F86191">
        <v>0</v>
      </c>
      <c r="G86191" t="b">
        <v>1</v>
      </c>
      <c r="H86191">
        <v>2</v>
      </c>
      <c r="I86191" t="b">
        <v>1</v>
      </c>
    </row>
    <row r="86192" spans="1:9" x14ac:dyDescent="0.3">
      <c r="A86192">
        <v>10</v>
      </c>
      <c r="B86192">
        <v>7</v>
      </c>
      <c r="C86192">
        <v>35</v>
      </c>
      <c r="D86192">
        <v>2</v>
      </c>
      <c r="E86192">
        <v>1</v>
      </c>
      <c r="F86192">
        <v>0</v>
      </c>
      <c r="G86192" t="b">
        <v>1</v>
      </c>
      <c r="H86192">
        <v>5</v>
      </c>
      <c r="I86192" t="b">
        <v>1</v>
      </c>
    </row>
    <row r="86193" spans="1:9" x14ac:dyDescent="0.3">
      <c r="A86193">
        <v>10</v>
      </c>
      <c r="B86193">
        <v>7</v>
      </c>
      <c r="C86193">
        <v>24</v>
      </c>
      <c r="D86193">
        <v>1</v>
      </c>
      <c r="E86193">
        <v>0</v>
      </c>
      <c r="F86193">
        <v>0</v>
      </c>
      <c r="G86193" t="b">
        <v>1</v>
      </c>
      <c r="H86193">
        <v>19</v>
      </c>
      <c r="I86193" t="b">
        <v>1</v>
      </c>
    </row>
    <row r="86194" spans="1:9" x14ac:dyDescent="0.3">
      <c r="A86194">
        <v>13</v>
      </c>
      <c r="B86194">
        <v>4</v>
      </c>
      <c r="C86194">
        <v>35</v>
      </c>
      <c r="D86194">
        <v>2</v>
      </c>
      <c r="E86194">
        <v>3</v>
      </c>
      <c r="F86194">
        <v>1</v>
      </c>
      <c r="G86194" t="b">
        <v>1</v>
      </c>
      <c r="H86194">
        <v>13</v>
      </c>
      <c r="I86194" t="b">
        <v>0</v>
      </c>
    </row>
    <row r="86195" spans="1:9" x14ac:dyDescent="0.3">
      <c r="A86195">
        <v>4</v>
      </c>
      <c r="B86195">
        <v>5</v>
      </c>
      <c r="C86195">
        <v>27</v>
      </c>
      <c r="D86195">
        <v>1</v>
      </c>
      <c r="E86195">
        <v>4</v>
      </c>
      <c r="F86195">
        <v>0</v>
      </c>
      <c r="G86195" t="b">
        <v>1</v>
      </c>
      <c r="H86195">
        <v>15</v>
      </c>
      <c r="I86195" t="b">
        <v>1</v>
      </c>
    </row>
    <row r="86196" spans="1:9" x14ac:dyDescent="0.3">
      <c r="A86196">
        <v>12</v>
      </c>
      <c r="B86196">
        <v>12</v>
      </c>
      <c r="C86196">
        <v>26</v>
      </c>
      <c r="D86196">
        <v>1</v>
      </c>
      <c r="E86196">
        <v>4</v>
      </c>
      <c r="F86196">
        <v>0</v>
      </c>
      <c r="G86196" t="b">
        <v>1</v>
      </c>
      <c r="H86196">
        <v>9</v>
      </c>
      <c r="I86196" t="b">
        <v>0</v>
      </c>
    </row>
    <row r="86197" spans="1:9" x14ac:dyDescent="0.3">
      <c r="A86197">
        <v>5</v>
      </c>
      <c r="B86197">
        <v>4</v>
      </c>
      <c r="C86197">
        <v>21</v>
      </c>
      <c r="D86197">
        <v>4</v>
      </c>
      <c r="E86197">
        <v>1</v>
      </c>
      <c r="F86197">
        <v>1</v>
      </c>
      <c r="G86197" t="b">
        <v>1</v>
      </c>
      <c r="H86197">
        <v>30</v>
      </c>
      <c r="I86197" t="b">
        <v>0</v>
      </c>
    </row>
    <row r="86198" spans="1:9" x14ac:dyDescent="0.3">
      <c r="A86198">
        <v>13</v>
      </c>
      <c r="B86198">
        <v>6</v>
      </c>
      <c r="C86198">
        <v>16</v>
      </c>
      <c r="D86198">
        <v>3</v>
      </c>
      <c r="E86198">
        <v>1</v>
      </c>
      <c r="F86198">
        <v>0</v>
      </c>
      <c r="G86198" t="b">
        <v>1</v>
      </c>
      <c r="H86198">
        <v>27</v>
      </c>
      <c r="I86198" t="b">
        <v>0</v>
      </c>
    </row>
    <row r="86199" spans="1:9" x14ac:dyDescent="0.3">
      <c r="A86199">
        <v>3</v>
      </c>
      <c r="B86199">
        <v>13</v>
      </c>
      <c r="C86199">
        <v>18</v>
      </c>
      <c r="D86199">
        <v>4</v>
      </c>
      <c r="E86199">
        <v>1</v>
      </c>
      <c r="F86199">
        <v>0</v>
      </c>
      <c r="G86199" t="b">
        <v>1</v>
      </c>
      <c r="H86199">
        <v>11</v>
      </c>
      <c r="I86199" t="b">
        <v>1</v>
      </c>
    </row>
    <row r="86200" spans="1:9" x14ac:dyDescent="0.3">
      <c r="A86200">
        <v>1</v>
      </c>
      <c r="B86200">
        <v>10</v>
      </c>
      <c r="C86200">
        <v>12</v>
      </c>
      <c r="D86200">
        <v>3</v>
      </c>
      <c r="E86200">
        <v>0</v>
      </c>
      <c r="F86200">
        <v>0</v>
      </c>
      <c r="G86200" t="b">
        <v>1</v>
      </c>
      <c r="H86200">
        <v>16</v>
      </c>
      <c r="I86200" t="b">
        <v>1</v>
      </c>
    </row>
    <row r="86201" spans="1:9" x14ac:dyDescent="0.3">
      <c r="A86201">
        <v>13</v>
      </c>
      <c r="B86201">
        <v>13</v>
      </c>
      <c r="C86201">
        <v>24</v>
      </c>
      <c r="D86201">
        <v>1</v>
      </c>
      <c r="E86201">
        <v>3</v>
      </c>
      <c r="F86201">
        <v>1</v>
      </c>
      <c r="G86201" t="b">
        <v>0</v>
      </c>
      <c r="H86201">
        <v>6</v>
      </c>
      <c r="I86201" t="b">
        <v>1</v>
      </c>
    </row>
    <row r="86202" spans="1:9" x14ac:dyDescent="0.3">
      <c r="A86202">
        <v>10</v>
      </c>
      <c r="B86202">
        <v>7</v>
      </c>
      <c r="C86202">
        <v>17</v>
      </c>
      <c r="D86202">
        <v>4</v>
      </c>
      <c r="E86202">
        <v>0</v>
      </c>
      <c r="F86202">
        <v>0</v>
      </c>
      <c r="G86202" t="b">
        <v>1</v>
      </c>
      <c r="H86202">
        <v>32</v>
      </c>
      <c r="I86202" t="b">
        <v>0</v>
      </c>
    </row>
    <row r="86203" spans="1:9" x14ac:dyDescent="0.3">
      <c r="A86203">
        <v>4</v>
      </c>
      <c r="B86203">
        <v>3</v>
      </c>
      <c r="C86203">
        <v>44</v>
      </c>
      <c r="D86203">
        <v>3</v>
      </c>
      <c r="E86203">
        <v>3</v>
      </c>
      <c r="F86203">
        <v>3</v>
      </c>
      <c r="G86203" t="b">
        <v>0</v>
      </c>
      <c r="H86203">
        <v>7</v>
      </c>
      <c r="I86203" t="b">
        <v>0</v>
      </c>
    </row>
    <row r="86204" spans="1:9" x14ac:dyDescent="0.3">
      <c r="A86204">
        <v>1</v>
      </c>
      <c r="B86204">
        <v>6</v>
      </c>
      <c r="C86204">
        <v>19</v>
      </c>
      <c r="D86204">
        <v>3</v>
      </c>
      <c r="E86204">
        <v>2</v>
      </c>
      <c r="F86204">
        <v>2</v>
      </c>
      <c r="G86204" t="b">
        <v>1</v>
      </c>
      <c r="H86204">
        <v>15</v>
      </c>
      <c r="I86204" t="b">
        <v>1</v>
      </c>
    </row>
    <row r="86205" spans="1:9" x14ac:dyDescent="0.3">
      <c r="A86205">
        <v>3</v>
      </c>
      <c r="B86205">
        <v>4</v>
      </c>
      <c r="C86205">
        <v>31</v>
      </c>
      <c r="D86205">
        <v>4</v>
      </c>
      <c r="E86205">
        <v>3</v>
      </c>
      <c r="F86205">
        <v>2</v>
      </c>
      <c r="G86205" t="b">
        <v>1</v>
      </c>
      <c r="H86205">
        <v>11</v>
      </c>
      <c r="I86205" t="b">
        <v>0</v>
      </c>
    </row>
    <row r="86206" spans="1:9" x14ac:dyDescent="0.3">
      <c r="A86206">
        <v>3</v>
      </c>
      <c r="B86206">
        <v>9</v>
      </c>
      <c r="C86206">
        <v>18</v>
      </c>
      <c r="D86206">
        <v>4</v>
      </c>
      <c r="E86206">
        <v>3</v>
      </c>
      <c r="F86206">
        <v>3</v>
      </c>
      <c r="G86206" t="b">
        <v>1</v>
      </c>
      <c r="H86206">
        <v>16</v>
      </c>
      <c r="I86206" t="b">
        <v>0</v>
      </c>
    </row>
    <row r="86207" spans="1:9" x14ac:dyDescent="0.3">
      <c r="A86207">
        <v>7</v>
      </c>
      <c r="B86207">
        <v>9</v>
      </c>
      <c r="C86207">
        <v>22</v>
      </c>
      <c r="D86207">
        <v>3</v>
      </c>
      <c r="E86207">
        <v>2</v>
      </c>
      <c r="F86207">
        <v>0</v>
      </c>
      <c r="G86207" t="b">
        <v>1</v>
      </c>
      <c r="H86207">
        <v>21</v>
      </c>
      <c r="I86207" t="b">
        <v>1</v>
      </c>
    </row>
    <row r="86208" spans="1:9" x14ac:dyDescent="0.3">
      <c r="A86208">
        <v>9</v>
      </c>
      <c r="B86208">
        <v>2</v>
      </c>
      <c r="C86208">
        <v>40</v>
      </c>
      <c r="D86208">
        <v>1</v>
      </c>
      <c r="E86208">
        <v>4</v>
      </c>
      <c r="F86208">
        <v>1</v>
      </c>
      <c r="G86208" t="b">
        <v>0</v>
      </c>
      <c r="H86208">
        <v>10</v>
      </c>
      <c r="I86208" t="b">
        <v>0</v>
      </c>
    </row>
    <row r="86209" spans="1:9" x14ac:dyDescent="0.3">
      <c r="A86209">
        <v>4</v>
      </c>
      <c r="B86209">
        <v>3</v>
      </c>
      <c r="C86209">
        <v>22</v>
      </c>
      <c r="D86209">
        <v>1</v>
      </c>
      <c r="E86209">
        <v>4</v>
      </c>
      <c r="F86209">
        <v>0</v>
      </c>
      <c r="G86209" t="b">
        <v>1</v>
      </c>
      <c r="H86209">
        <v>24</v>
      </c>
      <c r="I86209" t="b">
        <v>1</v>
      </c>
    </row>
    <row r="86210" spans="1:9" x14ac:dyDescent="0.3">
      <c r="A86210">
        <v>4</v>
      </c>
      <c r="B86210">
        <v>8</v>
      </c>
      <c r="C86210">
        <v>30</v>
      </c>
      <c r="D86210">
        <v>4</v>
      </c>
      <c r="E86210">
        <v>3</v>
      </c>
      <c r="F86210">
        <v>0</v>
      </c>
      <c r="G86210" t="b">
        <v>1</v>
      </c>
      <c r="H86210">
        <v>16</v>
      </c>
      <c r="I86210" t="b">
        <v>0</v>
      </c>
    </row>
    <row r="86211" spans="1:9" x14ac:dyDescent="0.3">
      <c r="A86211">
        <v>8</v>
      </c>
      <c r="B86211">
        <v>18</v>
      </c>
      <c r="C86211">
        <v>30</v>
      </c>
      <c r="D86211">
        <v>2</v>
      </c>
      <c r="E86211">
        <v>0</v>
      </c>
      <c r="F86211">
        <v>0</v>
      </c>
      <c r="G86211" t="b">
        <v>1</v>
      </c>
      <c r="H86211">
        <v>1</v>
      </c>
      <c r="I86211" t="b">
        <v>1</v>
      </c>
    </row>
    <row r="86212" spans="1:9" x14ac:dyDescent="0.3">
      <c r="A86212">
        <v>4</v>
      </c>
      <c r="B86212">
        <v>5</v>
      </c>
      <c r="C86212">
        <v>31</v>
      </c>
      <c r="D86212">
        <v>3</v>
      </c>
      <c r="E86212">
        <v>3</v>
      </c>
      <c r="F86212">
        <v>3</v>
      </c>
      <c r="G86212" t="b">
        <v>0</v>
      </c>
      <c r="H86212">
        <v>13</v>
      </c>
      <c r="I86212" t="b">
        <v>0</v>
      </c>
    </row>
    <row r="86213" spans="1:9" x14ac:dyDescent="0.3">
      <c r="A86213">
        <v>6</v>
      </c>
      <c r="B86213">
        <v>14</v>
      </c>
      <c r="C86213">
        <v>19</v>
      </c>
      <c r="D86213">
        <v>3</v>
      </c>
      <c r="E86213">
        <v>2</v>
      </c>
      <c r="F86213">
        <v>0</v>
      </c>
      <c r="G86213" t="b">
        <v>1</v>
      </c>
      <c r="H86213">
        <v>16</v>
      </c>
      <c r="I86213" t="b">
        <v>1</v>
      </c>
    </row>
    <row r="86214" spans="1:9" x14ac:dyDescent="0.3">
      <c r="A86214">
        <v>10</v>
      </c>
      <c r="B86214">
        <v>8</v>
      </c>
      <c r="C86214">
        <v>24</v>
      </c>
      <c r="D86214">
        <v>4</v>
      </c>
      <c r="E86214">
        <v>4</v>
      </c>
      <c r="F86214">
        <v>3</v>
      </c>
      <c r="G86214" t="b">
        <v>1</v>
      </c>
      <c r="H86214">
        <v>14</v>
      </c>
      <c r="I86214" t="b">
        <v>0</v>
      </c>
    </row>
    <row r="86215" spans="1:9" x14ac:dyDescent="0.3">
      <c r="A86215">
        <v>6</v>
      </c>
      <c r="B86215">
        <v>12</v>
      </c>
      <c r="C86215">
        <v>25</v>
      </c>
      <c r="D86215">
        <v>2</v>
      </c>
      <c r="E86215">
        <v>3</v>
      </c>
      <c r="F86215">
        <v>1</v>
      </c>
      <c r="G86215" t="b">
        <v>1</v>
      </c>
      <c r="H86215">
        <v>6</v>
      </c>
      <c r="I86215" t="b">
        <v>0</v>
      </c>
    </row>
    <row r="86216" spans="1:9" x14ac:dyDescent="0.3">
      <c r="A86216">
        <v>13</v>
      </c>
      <c r="B86216">
        <v>4</v>
      </c>
      <c r="C86216">
        <v>35</v>
      </c>
      <c r="D86216">
        <v>3</v>
      </c>
      <c r="E86216">
        <v>1</v>
      </c>
      <c r="F86216">
        <v>0</v>
      </c>
      <c r="G86216" t="b">
        <v>1</v>
      </c>
      <c r="H86216">
        <v>16</v>
      </c>
      <c r="I86216" t="b">
        <v>1</v>
      </c>
    </row>
    <row r="86217" spans="1:9" x14ac:dyDescent="0.3">
      <c r="A86217">
        <v>5</v>
      </c>
      <c r="B86217">
        <v>27</v>
      </c>
      <c r="C86217">
        <v>19</v>
      </c>
      <c r="D86217">
        <v>3</v>
      </c>
      <c r="E86217">
        <v>0</v>
      </c>
      <c r="F86217">
        <v>0</v>
      </c>
      <c r="G86217" t="b">
        <v>1</v>
      </c>
      <c r="H86217">
        <v>2</v>
      </c>
      <c r="I86217" t="b">
        <v>0</v>
      </c>
    </row>
    <row r="86218" spans="1:9" x14ac:dyDescent="0.3">
      <c r="A86218">
        <v>6</v>
      </c>
      <c r="B86218">
        <v>5</v>
      </c>
      <c r="C86218">
        <v>14</v>
      </c>
      <c r="D86218">
        <v>2</v>
      </c>
      <c r="E86218">
        <v>4</v>
      </c>
      <c r="F86218">
        <v>1</v>
      </c>
      <c r="G86218" t="b">
        <v>1</v>
      </c>
      <c r="H86218">
        <v>2</v>
      </c>
      <c r="I86218" t="b">
        <v>0</v>
      </c>
    </row>
    <row r="86219" spans="1:9" x14ac:dyDescent="0.3">
      <c r="A86219">
        <v>4</v>
      </c>
      <c r="B86219">
        <v>10</v>
      </c>
      <c r="C86219">
        <v>30</v>
      </c>
      <c r="D86219">
        <v>3</v>
      </c>
      <c r="E86219">
        <v>4</v>
      </c>
      <c r="F86219">
        <v>1</v>
      </c>
      <c r="G86219" t="b">
        <v>1</v>
      </c>
      <c r="H86219">
        <v>9</v>
      </c>
      <c r="I86219" t="b">
        <v>0</v>
      </c>
    </row>
    <row r="86220" spans="1:9" x14ac:dyDescent="0.3">
      <c r="A86220">
        <v>5</v>
      </c>
      <c r="B86220">
        <v>8</v>
      </c>
      <c r="C86220">
        <v>31</v>
      </c>
      <c r="D86220">
        <v>2</v>
      </c>
      <c r="E86220">
        <v>4</v>
      </c>
      <c r="F86220">
        <v>1</v>
      </c>
      <c r="G86220" t="b">
        <v>1</v>
      </c>
      <c r="H86220">
        <v>5</v>
      </c>
      <c r="I86220" t="b">
        <v>0</v>
      </c>
    </row>
    <row r="86221" spans="1:9" x14ac:dyDescent="0.3">
      <c r="A86221">
        <v>13</v>
      </c>
      <c r="B86221">
        <v>15</v>
      </c>
      <c r="C86221">
        <v>13</v>
      </c>
      <c r="D86221">
        <v>4</v>
      </c>
      <c r="E86221">
        <v>1</v>
      </c>
      <c r="F86221">
        <v>0</v>
      </c>
      <c r="G86221" t="b">
        <v>1</v>
      </c>
      <c r="H86221">
        <v>21</v>
      </c>
      <c r="I86221" t="b">
        <v>1</v>
      </c>
    </row>
    <row r="86222" spans="1:9" x14ac:dyDescent="0.3">
      <c r="A86222">
        <v>4</v>
      </c>
      <c r="B86222">
        <v>15</v>
      </c>
      <c r="C86222">
        <v>19</v>
      </c>
      <c r="D86222">
        <v>4</v>
      </c>
      <c r="E86222">
        <v>1</v>
      </c>
      <c r="F86222">
        <v>1</v>
      </c>
      <c r="G86222" t="b">
        <v>1</v>
      </c>
      <c r="H86222">
        <v>14</v>
      </c>
      <c r="I86222" t="b">
        <v>1</v>
      </c>
    </row>
    <row r="86223" spans="1:9" x14ac:dyDescent="0.3">
      <c r="A86223">
        <v>4</v>
      </c>
      <c r="B86223">
        <v>3</v>
      </c>
      <c r="C86223">
        <v>28</v>
      </c>
      <c r="D86223">
        <v>3</v>
      </c>
      <c r="E86223">
        <v>3</v>
      </c>
      <c r="F86223">
        <v>2</v>
      </c>
      <c r="G86223" t="b">
        <v>1</v>
      </c>
      <c r="H86223">
        <v>21</v>
      </c>
      <c r="I86223" t="b">
        <v>0</v>
      </c>
    </row>
    <row r="86224" spans="1:9" x14ac:dyDescent="0.3">
      <c r="A86224">
        <v>1</v>
      </c>
      <c r="B86224">
        <v>11</v>
      </c>
      <c r="C86224">
        <v>9</v>
      </c>
      <c r="D86224">
        <v>1</v>
      </c>
      <c r="E86224">
        <v>2</v>
      </c>
      <c r="F86224">
        <v>1</v>
      </c>
      <c r="G86224" t="b">
        <v>0</v>
      </c>
      <c r="H86224">
        <v>25</v>
      </c>
      <c r="I86224" t="b">
        <v>1</v>
      </c>
    </row>
    <row r="86225" spans="1:9" x14ac:dyDescent="0.3">
      <c r="A86225">
        <v>11</v>
      </c>
      <c r="B86225">
        <v>2</v>
      </c>
      <c r="C86225">
        <v>29</v>
      </c>
      <c r="D86225">
        <v>2</v>
      </c>
      <c r="E86225">
        <v>2</v>
      </c>
      <c r="F86225">
        <v>1</v>
      </c>
      <c r="G86225" t="b">
        <v>1</v>
      </c>
      <c r="H86225">
        <v>23</v>
      </c>
      <c r="I86225" t="b">
        <v>1</v>
      </c>
    </row>
    <row r="86226" spans="1:9" x14ac:dyDescent="0.3">
      <c r="A86226">
        <v>3</v>
      </c>
      <c r="B86226">
        <v>10</v>
      </c>
      <c r="C86226">
        <v>33</v>
      </c>
      <c r="D86226">
        <v>4</v>
      </c>
      <c r="E86226">
        <v>3</v>
      </c>
      <c r="F86226">
        <v>3</v>
      </c>
      <c r="G86226" t="b">
        <v>1</v>
      </c>
      <c r="H86226">
        <v>5</v>
      </c>
      <c r="I86226" t="b">
        <v>1</v>
      </c>
    </row>
    <row r="86227" spans="1:9" x14ac:dyDescent="0.3">
      <c r="A86227">
        <v>5</v>
      </c>
      <c r="B86227">
        <v>4</v>
      </c>
      <c r="C86227">
        <v>44</v>
      </c>
      <c r="D86227">
        <v>4</v>
      </c>
      <c r="E86227">
        <v>4</v>
      </c>
      <c r="F86227">
        <v>0</v>
      </c>
      <c r="G86227" t="b">
        <v>1</v>
      </c>
      <c r="H86227">
        <v>7</v>
      </c>
      <c r="I86227" t="b">
        <v>0</v>
      </c>
    </row>
    <row r="86228" spans="1:9" x14ac:dyDescent="0.3">
      <c r="A86228">
        <v>5</v>
      </c>
      <c r="B86228">
        <v>16</v>
      </c>
      <c r="C86228">
        <v>37</v>
      </c>
      <c r="D86228">
        <v>4</v>
      </c>
      <c r="E86228">
        <v>3</v>
      </c>
      <c r="F86228">
        <v>0</v>
      </c>
      <c r="G86228" t="b">
        <v>1</v>
      </c>
      <c r="H86228">
        <v>3</v>
      </c>
      <c r="I86228" t="b">
        <v>1</v>
      </c>
    </row>
    <row r="86229" spans="1:9" x14ac:dyDescent="0.3">
      <c r="A86229">
        <v>9</v>
      </c>
      <c r="B86229">
        <v>8</v>
      </c>
      <c r="C86229">
        <v>33</v>
      </c>
      <c r="D86229">
        <v>4</v>
      </c>
      <c r="E86229">
        <v>1</v>
      </c>
      <c r="F86229">
        <v>0</v>
      </c>
      <c r="G86229" t="b">
        <v>1</v>
      </c>
      <c r="H86229">
        <v>15</v>
      </c>
      <c r="I86229" t="b">
        <v>1</v>
      </c>
    </row>
    <row r="86230" spans="1:9" x14ac:dyDescent="0.3">
      <c r="A86230">
        <v>13</v>
      </c>
      <c r="B86230">
        <v>5</v>
      </c>
      <c r="C86230">
        <v>4</v>
      </c>
      <c r="D86230">
        <v>4</v>
      </c>
      <c r="E86230">
        <v>4</v>
      </c>
      <c r="F86230">
        <v>0</v>
      </c>
      <c r="G86230" t="b">
        <v>1</v>
      </c>
      <c r="H86230">
        <v>13</v>
      </c>
      <c r="I86230" t="b">
        <v>0</v>
      </c>
    </row>
    <row r="86231" spans="1:9" x14ac:dyDescent="0.3">
      <c r="A86231">
        <v>2</v>
      </c>
      <c r="B86231">
        <v>13</v>
      </c>
      <c r="C86231">
        <v>15</v>
      </c>
      <c r="D86231">
        <v>3</v>
      </c>
      <c r="E86231">
        <v>0</v>
      </c>
      <c r="F86231">
        <v>0</v>
      </c>
      <c r="G86231" t="b">
        <v>1</v>
      </c>
      <c r="H86231">
        <v>20</v>
      </c>
      <c r="I86231" t="b">
        <v>1</v>
      </c>
    </row>
    <row r="86232" spans="1:9" x14ac:dyDescent="0.3">
      <c r="A86232">
        <v>1</v>
      </c>
      <c r="B86232">
        <v>9</v>
      </c>
      <c r="C86232">
        <v>22</v>
      </c>
      <c r="D86232">
        <v>2</v>
      </c>
      <c r="E86232">
        <v>0</v>
      </c>
      <c r="F86232">
        <v>0</v>
      </c>
      <c r="G86232" t="b">
        <v>1</v>
      </c>
      <c r="H86232">
        <v>22</v>
      </c>
      <c r="I86232" t="b">
        <v>1</v>
      </c>
    </row>
    <row r="86233" spans="1:9" x14ac:dyDescent="0.3">
      <c r="A86233">
        <v>1</v>
      </c>
      <c r="B86233">
        <v>13</v>
      </c>
      <c r="C86233">
        <v>25</v>
      </c>
      <c r="D86233">
        <v>1</v>
      </c>
      <c r="E86233">
        <v>2</v>
      </c>
      <c r="F86233">
        <v>0</v>
      </c>
      <c r="G86233" t="b">
        <v>1</v>
      </c>
      <c r="H86233">
        <v>5</v>
      </c>
      <c r="I86233" t="b">
        <v>1</v>
      </c>
    </row>
    <row r="86234" spans="1:9" x14ac:dyDescent="0.3">
      <c r="A86234">
        <v>12</v>
      </c>
      <c r="B86234">
        <v>2</v>
      </c>
      <c r="C86234">
        <v>30</v>
      </c>
      <c r="D86234">
        <v>2</v>
      </c>
      <c r="E86234">
        <v>4</v>
      </c>
      <c r="F86234">
        <v>1</v>
      </c>
      <c r="G86234" t="b">
        <v>1</v>
      </c>
      <c r="H86234">
        <v>13</v>
      </c>
      <c r="I86234" t="b">
        <v>1</v>
      </c>
    </row>
    <row r="86235" spans="1:9" x14ac:dyDescent="0.3">
      <c r="A86235">
        <v>4</v>
      </c>
      <c r="B86235">
        <v>5</v>
      </c>
      <c r="C86235">
        <v>21</v>
      </c>
      <c r="D86235">
        <v>2</v>
      </c>
      <c r="E86235">
        <v>4</v>
      </c>
      <c r="F86235">
        <v>2</v>
      </c>
      <c r="G86235" t="b">
        <v>0</v>
      </c>
      <c r="H86235">
        <v>16</v>
      </c>
      <c r="I86235" t="b">
        <v>0</v>
      </c>
    </row>
    <row r="86236" spans="1:9" x14ac:dyDescent="0.3">
      <c r="A86236">
        <v>9</v>
      </c>
      <c r="B86236">
        <v>11</v>
      </c>
      <c r="C86236">
        <v>11</v>
      </c>
      <c r="D86236">
        <v>1</v>
      </c>
      <c r="E86236">
        <v>0</v>
      </c>
      <c r="F86236">
        <v>0</v>
      </c>
      <c r="G86236" t="b">
        <v>1</v>
      </c>
      <c r="H86236">
        <v>16</v>
      </c>
      <c r="I86236" t="b">
        <v>1</v>
      </c>
    </row>
    <row r="86237" spans="1:9" x14ac:dyDescent="0.3">
      <c r="A86237">
        <v>11</v>
      </c>
      <c r="B86237">
        <v>4</v>
      </c>
      <c r="C86237">
        <v>20</v>
      </c>
      <c r="D86237">
        <v>1</v>
      </c>
      <c r="E86237">
        <v>0</v>
      </c>
      <c r="F86237">
        <v>0</v>
      </c>
      <c r="G86237" t="b">
        <v>1</v>
      </c>
      <c r="H86237">
        <v>9</v>
      </c>
      <c r="I86237" t="b">
        <v>1</v>
      </c>
    </row>
    <row r="86238" spans="1:9" x14ac:dyDescent="0.3">
      <c r="A86238">
        <v>12</v>
      </c>
      <c r="B86238">
        <v>11</v>
      </c>
      <c r="C86238">
        <v>26</v>
      </c>
      <c r="D86238">
        <v>3</v>
      </c>
      <c r="E86238">
        <v>0</v>
      </c>
      <c r="F86238">
        <v>0</v>
      </c>
      <c r="G86238" t="b">
        <v>1</v>
      </c>
      <c r="H86238">
        <v>16</v>
      </c>
      <c r="I86238" t="b">
        <v>1</v>
      </c>
    </row>
    <row r="86239" spans="1:9" x14ac:dyDescent="0.3">
      <c r="A86239">
        <v>3</v>
      </c>
      <c r="B86239">
        <v>5</v>
      </c>
      <c r="C86239">
        <v>35</v>
      </c>
      <c r="D86239">
        <v>1</v>
      </c>
      <c r="E86239">
        <v>0</v>
      </c>
      <c r="F86239">
        <v>0</v>
      </c>
      <c r="G86239" t="b">
        <v>1</v>
      </c>
      <c r="H86239">
        <v>12</v>
      </c>
      <c r="I86239" t="b">
        <v>1</v>
      </c>
    </row>
    <row r="86240" spans="1:9" x14ac:dyDescent="0.3">
      <c r="A86240">
        <v>9</v>
      </c>
      <c r="B86240">
        <v>7</v>
      </c>
      <c r="C86240">
        <v>23</v>
      </c>
      <c r="D86240">
        <v>4</v>
      </c>
      <c r="E86240">
        <v>1</v>
      </c>
      <c r="F86240">
        <v>0</v>
      </c>
      <c r="G86240" t="b">
        <v>1</v>
      </c>
      <c r="H86240">
        <v>11</v>
      </c>
      <c r="I86240" t="b">
        <v>1</v>
      </c>
    </row>
    <row r="86241" spans="1:9" x14ac:dyDescent="0.3">
      <c r="A86241">
        <v>10</v>
      </c>
      <c r="B86241">
        <v>9</v>
      </c>
      <c r="C86241">
        <v>31</v>
      </c>
      <c r="D86241">
        <v>4</v>
      </c>
      <c r="E86241">
        <v>4</v>
      </c>
      <c r="F86241">
        <v>4</v>
      </c>
      <c r="G86241" t="b">
        <v>0</v>
      </c>
      <c r="H86241">
        <v>14</v>
      </c>
      <c r="I86241" t="b">
        <v>0</v>
      </c>
    </row>
    <row r="86242" spans="1:9" x14ac:dyDescent="0.3">
      <c r="A86242">
        <v>7</v>
      </c>
      <c r="B86242">
        <v>8</v>
      </c>
      <c r="C86242">
        <v>34</v>
      </c>
      <c r="D86242">
        <v>1</v>
      </c>
      <c r="E86242">
        <v>3</v>
      </c>
      <c r="F86242">
        <v>1</v>
      </c>
      <c r="G86242" t="b">
        <v>0</v>
      </c>
      <c r="H86242">
        <v>7</v>
      </c>
      <c r="I86242" t="b">
        <v>1</v>
      </c>
    </row>
    <row r="86243" spans="1:9" x14ac:dyDescent="0.3">
      <c r="A86243">
        <v>11</v>
      </c>
      <c r="B86243">
        <v>9</v>
      </c>
      <c r="C86243">
        <v>27</v>
      </c>
      <c r="D86243">
        <v>3</v>
      </c>
      <c r="E86243">
        <v>0</v>
      </c>
      <c r="F86243">
        <v>0</v>
      </c>
      <c r="G86243" t="b">
        <v>1</v>
      </c>
      <c r="H86243">
        <v>19</v>
      </c>
      <c r="I86243" t="b">
        <v>1</v>
      </c>
    </row>
    <row r="86244" spans="1:9" x14ac:dyDescent="0.3">
      <c r="A86244">
        <v>10</v>
      </c>
      <c r="B86244">
        <v>8</v>
      </c>
      <c r="C86244">
        <v>25</v>
      </c>
      <c r="D86244">
        <v>2</v>
      </c>
      <c r="E86244">
        <v>4</v>
      </c>
      <c r="F86244">
        <v>2</v>
      </c>
      <c r="G86244" t="b">
        <v>0</v>
      </c>
      <c r="H86244">
        <v>13</v>
      </c>
      <c r="I86244" t="b">
        <v>1</v>
      </c>
    </row>
    <row r="86245" spans="1:9" x14ac:dyDescent="0.3">
      <c r="A86245">
        <v>9</v>
      </c>
      <c r="B86245">
        <v>24</v>
      </c>
      <c r="C86245">
        <v>16</v>
      </c>
      <c r="D86245">
        <v>3</v>
      </c>
      <c r="E86245">
        <v>2</v>
      </c>
      <c r="F86245">
        <v>1</v>
      </c>
      <c r="G86245" t="b">
        <v>1</v>
      </c>
      <c r="H86245">
        <v>13</v>
      </c>
      <c r="I86245" t="b">
        <v>0</v>
      </c>
    </row>
    <row r="86246" spans="1:9" x14ac:dyDescent="0.3">
      <c r="A86246">
        <v>6</v>
      </c>
      <c r="B86246">
        <v>6</v>
      </c>
      <c r="C86246">
        <v>23</v>
      </c>
      <c r="D86246">
        <v>2</v>
      </c>
      <c r="E86246">
        <v>0</v>
      </c>
      <c r="F86246">
        <v>0</v>
      </c>
      <c r="G86246" t="b">
        <v>1</v>
      </c>
      <c r="H86246">
        <v>15</v>
      </c>
      <c r="I86246" t="b">
        <v>1</v>
      </c>
    </row>
    <row r="86247" spans="1:9" x14ac:dyDescent="0.3">
      <c r="A86247">
        <v>9</v>
      </c>
      <c r="B86247">
        <v>18</v>
      </c>
      <c r="C86247">
        <v>6</v>
      </c>
      <c r="D86247">
        <v>3</v>
      </c>
      <c r="E86247">
        <v>3</v>
      </c>
      <c r="F86247">
        <v>2</v>
      </c>
      <c r="G86247" t="b">
        <v>1</v>
      </c>
      <c r="H86247">
        <v>17</v>
      </c>
      <c r="I86247" t="b">
        <v>0</v>
      </c>
    </row>
    <row r="86248" spans="1:9" x14ac:dyDescent="0.3">
      <c r="A86248">
        <v>11</v>
      </c>
      <c r="B86248">
        <v>2</v>
      </c>
      <c r="C86248">
        <v>29</v>
      </c>
      <c r="D86248">
        <v>1</v>
      </c>
      <c r="E86248">
        <v>4</v>
      </c>
      <c r="F86248">
        <v>0</v>
      </c>
      <c r="G86248" t="b">
        <v>1</v>
      </c>
      <c r="H86248">
        <v>18</v>
      </c>
      <c r="I86248" t="b">
        <v>0</v>
      </c>
    </row>
    <row r="86249" spans="1:9" x14ac:dyDescent="0.3">
      <c r="A86249">
        <v>8</v>
      </c>
      <c r="B86249">
        <v>7</v>
      </c>
      <c r="C86249">
        <v>10</v>
      </c>
      <c r="D86249">
        <v>4</v>
      </c>
      <c r="E86249">
        <v>4</v>
      </c>
      <c r="F86249">
        <v>3</v>
      </c>
      <c r="G86249" t="b">
        <v>1</v>
      </c>
      <c r="H86249">
        <v>39</v>
      </c>
      <c r="I86249" t="b">
        <v>0</v>
      </c>
    </row>
    <row r="86250" spans="1:9" x14ac:dyDescent="0.3">
      <c r="A86250">
        <v>5</v>
      </c>
      <c r="B86250">
        <v>8</v>
      </c>
      <c r="C86250">
        <v>33</v>
      </c>
      <c r="D86250">
        <v>1</v>
      </c>
      <c r="E86250">
        <v>3</v>
      </c>
      <c r="F86250">
        <v>0</v>
      </c>
      <c r="G86250" t="b">
        <v>1</v>
      </c>
      <c r="H86250">
        <v>4</v>
      </c>
      <c r="I86250" t="b">
        <v>1</v>
      </c>
    </row>
    <row r="86251" spans="1:9" x14ac:dyDescent="0.3">
      <c r="A86251">
        <v>12</v>
      </c>
      <c r="B86251">
        <v>12</v>
      </c>
      <c r="C86251">
        <v>33</v>
      </c>
      <c r="D86251">
        <v>1</v>
      </c>
      <c r="E86251">
        <v>4</v>
      </c>
      <c r="F86251">
        <v>1</v>
      </c>
      <c r="G86251" t="b">
        <v>0</v>
      </c>
      <c r="H86251">
        <v>3</v>
      </c>
      <c r="I86251" t="b">
        <v>0</v>
      </c>
    </row>
    <row r="86252" spans="1:9" x14ac:dyDescent="0.3">
      <c r="A86252">
        <v>4</v>
      </c>
      <c r="B86252">
        <v>17</v>
      </c>
      <c r="C86252">
        <v>24</v>
      </c>
      <c r="D86252">
        <v>4</v>
      </c>
      <c r="E86252">
        <v>0</v>
      </c>
      <c r="F86252">
        <v>0</v>
      </c>
      <c r="G86252" t="b">
        <v>1</v>
      </c>
      <c r="H86252">
        <v>7</v>
      </c>
      <c r="I86252" t="b">
        <v>1</v>
      </c>
    </row>
    <row r="86253" spans="1:9" x14ac:dyDescent="0.3">
      <c r="A86253">
        <v>4</v>
      </c>
      <c r="B86253">
        <v>3</v>
      </c>
      <c r="C86253">
        <v>14</v>
      </c>
      <c r="D86253">
        <v>3</v>
      </c>
      <c r="E86253">
        <v>1</v>
      </c>
      <c r="F86253">
        <v>0</v>
      </c>
      <c r="G86253" t="b">
        <v>1</v>
      </c>
      <c r="H86253">
        <v>24</v>
      </c>
      <c r="I86253" t="b">
        <v>1</v>
      </c>
    </row>
    <row r="86254" spans="1:9" x14ac:dyDescent="0.3">
      <c r="A86254">
        <v>10</v>
      </c>
      <c r="B86254">
        <v>3</v>
      </c>
      <c r="C86254">
        <v>25</v>
      </c>
      <c r="D86254">
        <v>1</v>
      </c>
      <c r="E86254">
        <v>2</v>
      </c>
      <c r="F86254">
        <v>1</v>
      </c>
      <c r="G86254" t="b">
        <v>0</v>
      </c>
      <c r="H86254">
        <v>20</v>
      </c>
      <c r="I86254" t="b">
        <v>0</v>
      </c>
    </row>
    <row r="86255" spans="1:9" x14ac:dyDescent="0.3">
      <c r="A86255">
        <v>2</v>
      </c>
      <c r="B86255">
        <v>10</v>
      </c>
      <c r="C86255">
        <v>14</v>
      </c>
      <c r="D86255">
        <v>4</v>
      </c>
      <c r="E86255">
        <v>3</v>
      </c>
      <c r="F86255">
        <v>3</v>
      </c>
      <c r="G86255" t="b">
        <v>1</v>
      </c>
      <c r="H86255">
        <v>12</v>
      </c>
      <c r="I86255" t="b">
        <v>1</v>
      </c>
    </row>
    <row r="86256" spans="1:9" x14ac:dyDescent="0.3">
      <c r="A86256">
        <v>2</v>
      </c>
      <c r="B86256">
        <v>8</v>
      </c>
      <c r="C86256">
        <v>26</v>
      </c>
      <c r="D86256">
        <v>3</v>
      </c>
      <c r="E86256">
        <v>4</v>
      </c>
      <c r="F86256">
        <v>3</v>
      </c>
      <c r="G86256" t="b">
        <v>0</v>
      </c>
      <c r="H86256">
        <v>11</v>
      </c>
      <c r="I86256" t="b">
        <v>0</v>
      </c>
    </row>
    <row r="86257" spans="1:9" x14ac:dyDescent="0.3">
      <c r="A86257">
        <v>1</v>
      </c>
      <c r="B86257">
        <v>7</v>
      </c>
      <c r="C86257">
        <v>22</v>
      </c>
      <c r="D86257">
        <v>4</v>
      </c>
      <c r="E86257">
        <v>0</v>
      </c>
      <c r="F86257">
        <v>0</v>
      </c>
      <c r="G86257" t="b">
        <v>1</v>
      </c>
      <c r="H86257">
        <v>19</v>
      </c>
      <c r="I86257" t="b">
        <v>1</v>
      </c>
    </row>
    <row r="86258" spans="1:9" x14ac:dyDescent="0.3">
      <c r="A86258">
        <v>13</v>
      </c>
      <c r="B86258">
        <v>6</v>
      </c>
      <c r="C86258">
        <v>22</v>
      </c>
      <c r="D86258">
        <v>2</v>
      </c>
      <c r="E86258">
        <v>3</v>
      </c>
      <c r="F86258">
        <v>2</v>
      </c>
      <c r="G86258" t="b">
        <v>0</v>
      </c>
      <c r="H86258">
        <v>24</v>
      </c>
      <c r="I86258" t="b">
        <v>1</v>
      </c>
    </row>
    <row r="86259" spans="1:9" x14ac:dyDescent="0.3">
      <c r="A86259">
        <v>1</v>
      </c>
      <c r="B86259">
        <v>13</v>
      </c>
      <c r="C86259">
        <v>24</v>
      </c>
      <c r="D86259">
        <v>2</v>
      </c>
      <c r="E86259">
        <v>3</v>
      </c>
      <c r="F86259">
        <v>2</v>
      </c>
      <c r="G86259" t="b">
        <v>0</v>
      </c>
      <c r="H86259">
        <v>6</v>
      </c>
      <c r="I86259" t="b">
        <v>0</v>
      </c>
    </row>
    <row r="86260" spans="1:9" x14ac:dyDescent="0.3">
      <c r="A86260">
        <v>12</v>
      </c>
      <c r="B86260">
        <v>6</v>
      </c>
      <c r="C86260">
        <v>13</v>
      </c>
      <c r="D86260">
        <v>4</v>
      </c>
      <c r="E86260">
        <v>1</v>
      </c>
      <c r="F86260">
        <v>0</v>
      </c>
      <c r="G86260" t="b">
        <v>1</v>
      </c>
      <c r="H86260">
        <v>33</v>
      </c>
      <c r="I86260" t="b">
        <v>1</v>
      </c>
    </row>
    <row r="86261" spans="1:9" x14ac:dyDescent="0.3">
      <c r="A86261">
        <v>4</v>
      </c>
      <c r="B86261">
        <v>18</v>
      </c>
      <c r="C86261">
        <v>16</v>
      </c>
      <c r="D86261">
        <v>3</v>
      </c>
      <c r="E86261">
        <v>2</v>
      </c>
      <c r="F86261">
        <v>0</v>
      </c>
      <c r="G86261" t="b">
        <v>1</v>
      </c>
      <c r="H86261">
        <v>13</v>
      </c>
      <c r="I86261" t="b">
        <v>0</v>
      </c>
    </row>
    <row r="86262" spans="1:9" x14ac:dyDescent="0.3">
      <c r="A86262">
        <v>6</v>
      </c>
      <c r="B86262">
        <v>13</v>
      </c>
      <c r="C86262">
        <v>27</v>
      </c>
      <c r="D86262">
        <v>1</v>
      </c>
      <c r="E86262">
        <v>2</v>
      </c>
      <c r="F86262">
        <v>0</v>
      </c>
      <c r="G86262" t="b">
        <v>1</v>
      </c>
      <c r="H86262">
        <v>9</v>
      </c>
      <c r="I86262" t="b">
        <v>1</v>
      </c>
    </row>
    <row r="86263" spans="1:9" x14ac:dyDescent="0.3">
      <c r="A86263">
        <v>8</v>
      </c>
      <c r="B86263">
        <v>4</v>
      </c>
      <c r="C86263">
        <v>36</v>
      </c>
      <c r="D86263">
        <v>2</v>
      </c>
      <c r="E86263">
        <v>1</v>
      </c>
      <c r="F86263">
        <v>1</v>
      </c>
      <c r="G86263" t="b">
        <v>1</v>
      </c>
      <c r="H86263">
        <v>12</v>
      </c>
      <c r="I86263" t="b">
        <v>0</v>
      </c>
    </row>
    <row r="86264" spans="1:9" x14ac:dyDescent="0.3">
      <c r="A86264">
        <v>3</v>
      </c>
      <c r="B86264">
        <v>5</v>
      </c>
      <c r="C86264">
        <v>42</v>
      </c>
      <c r="D86264">
        <v>4</v>
      </c>
      <c r="E86264">
        <v>4</v>
      </c>
      <c r="F86264">
        <v>1</v>
      </c>
      <c r="G86264" t="b">
        <v>1</v>
      </c>
      <c r="H86264">
        <v>9</v>
      </c>
      <c r="I86264" t="b">
        <v>1</v>
      </c>
    </row>
    <row r="86265" spans="1:9" x14ac:dyDescent="0.3">
      <c r="A86265">
        <v>12</v>
      </c>
      <c r="B86265">
        <v>3</v>
      </c>
      <c r="C86265">
        <v>37</v>
      </c>
      <c r="D86265">
        <v>3</v>
      </c>
      <c r="E86265">
        <v>4</v>
      </c>
      <c r="F86265">
        <v>3</v>
      </c>
      <c r="G86265" t="b">
        <v>0</v>
      </c>
      <c r="H86265">
        <v>14</v>
      </c>
      <c r="I86265" t="b">
        <v>0</v>
      </c>
    </row>
    <row r="86266" spans="1:9" x14ac:dyDescent="0.3">
      <c r="A86266">
        <v>1</v>
      </c>
      <c r="B86266">
        <v>10</v>
      </c>
      <c r="C86266">
        <v>26</v>
      </c>
      <c r="D86266">
        <v>4</v>
      </c>
      <c r="E86266">
        <v>1</v>
      </c>
      <c r="F86266">
        <v>0</v>
      </c>
      <c r="G86266" t="b">
        <v>1</v>
      </c>
      <c r="H86266">
        <v>10</v>
      </c>
      <c r="I86266" t="b">
        <v>0</v>
      </c>
    </row>
    <row r="86267" spans="1:9" x14ac:dyDescent="0.3">
      <c r="A86267">
        <v>7</v>
      </c>
      <c r="B86267">
        <v>4</v>
      </c>
      <c r="C86267">
        <v>28</v>
      </c>
      <c r="D86267">
        <v>4</v>
      </c>
      <c r="E86267">
        <v>0</v>
      </c>
      <c r="F86267">
        <v>0</v>
      </c>
      <c r="G86267" t="b">
        <v>1</v>
      </c>
      <c r="H86267">
        <v>22</v>
      </c>
      <c r="I86267" t="b">
        <v>1</v>
      </c>
    </row>
    <row r="86268" spans="1:9" x14ac:dyDescent="0.3">
      <c r="A86268">
        <v>12</v>
      </c>
      <c r="B86268">
        <v>16</v>
      </c>
      <c r="C86268">
        <v>22</v>
      </c>
      <c r="D86268">
        <v>4</v>
      </c>
      <c r="E86268">
        <v>3</v>
      </c>
      <c r="F86268">
        <v>0</v>
      </c>
      <c r="G86268" t="b">
        <v>1</v>
      </c>
      <c r="H86268">
        <v>8</v>
      </c>
      <c r="I86268" t="b">
        <v>1</v>
      </c>
    </row>
    <row r="86269" spans="1:9" x14ac:dyDescent="0.3">
      <c r="A86269">
        <v>4</v>
      </c>
      <c r="B86269">
        <v>4</v>
      </c>
      <c r="C86269">
        <v>43</v>
      </c>
      <c r="D86269">
        <v>3</v>
      </c>
      <c r="E86269">
        <v>0</v>
      </c>
      <c r="F86269">
        <v>0</v>
      </c>
      <c r="G86269" t="b">
        <v>1</v>
      </c>
      <c r="H86269">
        <v>8</v>
      </c>
      <c r="I86269" t="b">
        <v>0</v>
      </c>
    </row>
    <row r="86270" spans="1:9" x14ac:dyDescent="0.3">
      <c r="A86270">
        <v>7</v>
      </c>
      <c r="B86270">
        <v>5</v>
      </c>
      <c r="C86270">
        <v>43</v>
      </c>
      <c r="D86270">
        <v>3</v>
      </c>
      <c r="E86270">
        <v>1</v>
      </c>
      <c r="F86270">
        <v>1</v>
      </c>
      <c r="G86270" t="b">
        <v>1</v>
      </c>
      <c r="H86270">
        <v>4</v>
      </c>
      <c r="I86270" t="b">
        <v>1</v>
      </c>
    </row>
    <row r="86271" spans="1:9" x14ac:dyDescent="0.3">
      <c r="A86271">
        <v>8</v>
      </c>
      <c r="B86271">
        <v>5</v>
      </c>
      <c r="C86271">
        <v>42</v>
      </c>
      <c r="D86271">
        <v>4</v>
      </c>
      <c r="E86271">
        <v>2</v>
      </c>
      <c r="F86271">
        <v>2</v>
      </c>
      <c r="G86271" t="b">
        <v>1</v>
      </c>
      <c r="H86271">
        <v>6</v>
      </c>
      <c r="I86271" t="b">
        <v>1</v>
      </c>
    </row>
    <row r="86272" spans="1:9" x14ac:dyDescent="0.3">
      <c r="A86272">
        <v>1</v>
      </c>
      <c r="B86272">
        <v>6</v>
      </c>
      <c r="C86272">
        <v>26</v>
      </c>
      <c r="D86272">
        <v>2</v>
      </c>
      <c r="E86272">
        <v>1</v>
      </c>
      <c r="F86272">
        <v>1</v>
      </c>
      <c r="G86272" t="b">
        <v>1</v>
      </c>
      <c r="H86272">
        <v>11</v>
      </c>
      <c r="I86272" t="b">
        <v>1</v>
      </c>
    </row>
    <row r="86273" spans="1:9" x14ac:dyDescent="0.3">
      <c r="A86273">
        <v>5</v>
      </c>
      <c r="B86273">
        <v>1</v>
      </c>
      <c r="C86273">
        <v>47</v>
      </c>
      <c r="D86273">
        <v>1</v>
      </c>
      <c r="E86273">
        <v>4</v>
      </c>
      <c r="F86273">
        <v>1</v>
      </c>
      <c r="G86273" t="b">
        <v>0</v>
      </c>
      <c r="H86273">
        <v>4</v>
      </c>
      <c r="I86273" t="b">
        <v>0</v>
      </c>
    </row>
    <row r="86274" spans="1:9" x14ac:dyDescent="0.3">
      <c r="A86274">
        <v>10</v>
      </c>
      <c r="B86274">
        <v>4</v>
      </c>
      <c r="C86274">
        <v>39</v>
      </c>
      <c r="D86274">
        <v>4</v>
      </c>
      <c r="E86274">
        <v>0</v>
      </c>
      <c r="F86274">
        <v>0</v>
      </c>
      <c r="G86274" t="b">
        <v>1</v>
      </c>
      <c r="H86274">
        <v>11</v>
      </c>
      <c r="I86274" t="b">
        <v>1</v>
      </c>
    </row>
    <row r="86275" spans="1:9" x14ac:dyDescent="0.3">
      <c r="A86275">
        <v>6</v>
      </c>
      <c r="B86275">
        <v>5</v>
      </c>
      <c r="C86275">
        <v>46</v>
      </c>
      <c r="D86275">
        <v>3</v>
      </c>
      <c r="E86275">
        <v>2</v>
      </c>
      <c r="F86275">
        <v>2</v>
      </c>
      <c r="G86275" t="b">
        <v>1</v>
      </c>
      <c r="H86275">
        <v>2</v>
      </c>
      <c r="I86275" t="b">
        <v>1</v>
      </c>
    </row>
    <row r="86276" spans="1:9" x14ac:dyDescent="0.3">
      <c r="A86276">
        <v>13</v>
      </c>
      <c r="B86276">
        <v>7</v>
      </c>
      <c r="C86276">
        <v>24</v>
      </c>
      <c r="D86276">
        <v>4</v>
      </c>
      <c r="E86276">
        <v>2</v>
      </c>
      <c r="F86276">
        <v>2</v>
      </c>
      <c r="G86276" t="b">
        <v>1</v>
      </c>
      <c r="H86276">
        <v>25</v>
      </c>
      <c r="I86276" t="b">
        <v>0</v>
      </c>
    </row>
    <row r="86277" spans="1:9" x14ac:dyDescent="0.3">
      <c r="A86277">
        <v>8</v>
      </c>
      <c r="B86277">
        <v>4</v>
      </c>
      <c r="C86277">
        <v>31</v>
      </c>
      <c r="D86277">
        <v>2</v>
      </c>
      <c r="E86277">
        <v>4</v>
      </c>
      <c r="F86277">
        <v>2</v>
      </c>
      <c r="G86277" t="b">
        <v>0</v>
      </c>
      <c r="H86277">
        <v>10</v>
      </c>
      <c r="I86277" t="b">
        <v>0</v>
      </c>
    </row>
    <row r="86278" spans="1:9" x14ac:dyDescent="0.3">
      <c r="A86278">
        <v>3</v>
      </c>
      <c r="B86278">
        <v>3</v>
      </c>
      <c r="C86278">
        <v>32</v>
      </c>
      <c r="D86278">
        <v>1</v>
      </c>
      <c r="E86278">
        <v>1</v>
      </c>
      <c r="F86278">
        <v>0</v>
      </c>
      <c r="G86278" t="b">
        <v>1</v>
      </c>
      <c r="H86278">
        <v>12</v>
      </c>
      <c r="I86278" t="b">
        <v>0</v>
      </c>
    </row>
    <row r="86279" spans="1:9" x14ac:dyDescent="0.3">
      <c r="A86279">
        <v>9</v>
      </c>
      <c r="B86279">
        <v>5</v>
      </c>
      <c r="C86279">
        <v>49</v>
      </c>
      <c r="D86279">
        <v>4</v>
      </c>
      <c r="E86279">
        <v>2</v>
      </c>
      <c r="F86279">
        <v>1</v>
      </c>
      <c r="G86279" t="b">
        <v>1</v>
      </c>
      <c r="H86279">
        <v>1</v>
      </c>
      <c r="I86279" t="b">
        <v>0</v>
      </c>
    </row>
    <row r="86280" spans="1:9" x14ac:dyDescent="0.3">
      <c r="A86280">
        <v>4</v>
      </c>
      <c r="B86280">
        <v>15</v>
      </c>
      <c r="C86280">
        <v>10</v>
      </c>
      <c r="D86280">
        <v>4</v>
      </c>
      <c r="E86280">
        <v>3</v>
      </c>
      <c r="F86280">
        <v>2</v>
      </c>
      <c r="G86280" t="b">
        <v>1</v>
      </c>
      <c r="H86280">
        <v>31</v>
      </c>
      <c r="I86280" t="b">
        <v>1</v>
      </c>
    </row>
    <row r="86281" spans="1:9" x14ac:dyDescent="0.3">
      <c r="A86281">
        <v>3</v>
      </c>
      <c r="B86281">
        <v>9</v>
      </c>
      <c r="C86281">
        <v>22</v>
      </c>
      <c r="D86281">
        <v>3</v>
      </c>
      <c r="E86281">
        <v>1</v>
      </c>
      <c r="F86281">
        <v>0</v>
      </c>
      <c r="G86281" t="b">
        <v>1</v>
      </c>
      <c r="H86281">
        <v>13</v>
      </c>
      <c r="I86281" t="b">
        <v>1</v>
      </c>
    </row>
    <row r="86282" spans="1:9" x14ac:dyDescent="0.3">
      <c r="A86282">
        <v>7</v>
      </c>
      <c r="B86282">
        <v>9</v>
      </c>
      <c r="C86282">
        <v>21</v>
      </c>
      <c r="D86282">
        <v>4</v>
      </c>
      <c r="E86282">
        <v>0</v>
      </c>
      <c r="F86282">
        <v>0</v>
      </c>
      <c r="G86282" t="b">
        <v>1</v>
      </c>
      <c r="H86282">
        <v>17</v>
      </c>
      <c r="I86282" t="b">
        <v>0</v>
      </c>
    </row>
    <row r="86283" spans="1:9" x14ac:dyDescent="0.3">
      <c r="A86283">
        <v>2</v>
      </c>
      <c r="B86283">
        <v>1</v>
      </c>
      <c r="C86283">
        <v>32</v>
      </c>
      <c r="D86283">
        <v>1</v>
      </c>
      <c r="E86283">
        <v>3</v>
      </c>
      <c r="F86283">
        <v>1</v>
      </c>
      <c r="G86283" t="b">
        <v>0</v>
      </c>
      <c r="H86283">
        <v>19</v>
      </c>
      <c r="I86283" t="b">
        <v>1</v>
      </c>
    </row>
    <row r="86284" spans="1:9" x14ac:dyDescent="0.3">
      <c r="A86284">
        <v>1</v>
      </c>
      <c r="B86284">
        <v>25</v>
      </c>
      <c r="C86284">
        <v>25</v>
      </c>
      <c r="D86284">
        <v>4</v>
      </c>
      <c r="E86284">
        <v>0</v>
      </c>
      <c r="F86284">
        <v>0</v>
      </c>
      <c r="G86284" t="b">
        <v>1</v>
      </c>
      <c r="H86284">
        <v>3</v>
      </c>
      <c r="I86284" t="b">
        <v>1</v>
      </c>
    </row>
    <row r="86285" spans="1:9" x14ac:dyDescent="0.3">
      <c r="A86285">
        <v>6</v>
      </c>
      <c r="B86285">
        <v>10</v>
      </c>
      <c r="C86285">
        <v>29</v>
      </c>
      <c r="D86285">
        <v>4</v>
      </c>
      <c r="E86285">
        <v>1</v>
      </c>
      <c r="F86285">
        <v>1</v>
      </c>
      <c r="G86285" t="b">
        <v>1</v>
      </c>
      <c r="H86285">
        <v>9</v>
      </c>
      <c r="I86285" t="b">
        <v>0</v>
      </c>
    </row>
    <row r="86286" spans="1:9" x14ac:dyDescent="0.3">
      <c r="A86286">
        <v>2</v>
      </c>
      <c r="B86286">
        <v>6</v>
      </c>
      <c r="C86286">
        <v>29</v>
      </c>
      <c r="D86286">
        <v>1</v>
      </c>
      <c r="E86286">
        <v>2</v>
      </c>
      <c r="F86286">
        <v>1</v>
      </c>
      <c r="G86286" t="b">
        <v>0</v>
      </c>
      <c r="H86286">
        <v>11</v>
      </c>
      <c r="I86286" t="b">
        <v>1</v>
      </c>
    </row>
    <row r="86287" spans="1:9" x14ac:dyDescent="0.3">
      <c r="A86287">
        <v>1</v>
      </c>
      <c r="B86287">
        <v>6</v>
      </c>
      <c r="C86287">
        <v>33</v>
      </c>
      <c r="D86287">
        <v>2</v>
      </c>
      <c r="E86287">
        <v>2</v>
      </c>
      <c r="F86287">
        <v>1</v>
      </c>
      <c r="G86287" t="b">
        <v>1</v>
      </c>
      <c r="H86287">
        <v>12</v>
      </c>
      <c r="I86287" t="b">
        <v>1</v>
      </c>
    </row>
    <row r="86288" spans="1:9" x14ac:dyDescent="0.3">
      <c r="A86288">
        <v>11</v>
      </c>
      <c r="B86288">
        <v>4</v>
      </c>
      <c r="C86288">
        <v>7</v>
      </c>
      <c r="D86288">
        <v>3</v>
      </c>
      <c r="E86288">
        <v>1</v>
      </c>
      <c r="F86288">
        <v>1</v>
      </c>
      <c r="G86288" t="b">
        <v>1</v>
      </c>
      <c r="H86288">
        <v>41</v>
      </c>
      <c r="I86288" t="b">
        <v>0</v>
      </c>
    </row>
    <row r="86289" spans="1:9" x14ac:dyDescent="0.3">
      <c r="A86289">
        <v>7</v>
      </c>
      <c r="B86289">
        <v>5</v>
      </c>
      <c r="C86289">
        <v>42</v>
      </c>
      <c r="D86289">
        <v>2</v>
      </c>
      <c r="E86289">
        <v>0</v>
      </c>
      <c r="F86289">
        <v>0</v>
      </c>
      <c r="G86289" t="b">
        <v>1</v>
      </c>
      <c r="H86289">
        <v>6</v>
      </c>
      <c r="I86289" t="b">
        <v>0</v>
      </c>
    </row>
    <row r="86290" spans="1:9" x14ac:dyDescent="0.3">
      <c r="A86290">
        <v>8</v>
      </c>
      <c r="B86290">
        <v>32</v>
      </c>
      <c r="C86290">
        <v>13</v>
      </c>
      <c r="D86290">
        <v>3</v>
      </c>
      <c r="E86290">
        <v>4</v>
      </c>
      <c r="F86290">
        <v>1</v>
      </c>
      <c r="G86290" t="b">
        <v>1</v>
      </c>
      <c r="H86290">
        <v>7</v>
      </c>
      <c r="I86290" t="b">
        <v>1</v>
      </c>
    </row>
    <row r="86291" spans="1:9" x14ac:dyDescent="0.3">
      <c r="A86291">
        <v>3</v>
      </c>
      <c r="B86291">
        <v>6</v>
      </c>
      <c r="C86291">
        <v>15</v>
      </c>
      <c r="D86291">
        <v>2</v>
      </c>
      <c r="E86291">
        <v>1</v>
      </c>
      <c r="F86291">
        <v>0</v>
      </c>
      <c r="G86291" t="b">
        <v>1</v>
      </c>
      <c r="H86291">
        <v>31</v>
      </c>
      <c r="I86291" t="b">
        <v>0</v>
      </c>
    </row>
    <row r="86292" spans="1:9" x14ac:dyDescent="0.3">
      <c r="A86292">
        <v>13</v>
      </c>
      <c r="B86292">
        <v>34</v>
      </c>
      <c r="C86292">
        <v>14</v>
      </c>
      <c r="D86292">
        <v>4</v>
      </c>
      <c r="E86292">
        <v>4</v>
      </c>
      <c r="F86292">
        <v>2</v>
      </c>
      <c r="G86292" t="b">
        <v>1</v>
      </c>
      <c r="H86292">
        <v>6</v>
      </c>
      <c r="I86292" t="b">
        <v>0</v>
      </c>
    </row>
    <row r="86293" spans="1:9" x14ac:dyDescent="0.3">
      <c r="A86293">
        <v>12</v>
      </c>
      <c r="B86293">
        <v>5</v>
      </c>
      <c r="C86293">
        <v>27</v>
      </c>
      <c r="D86293">
        <v>2</v>
      </c>
      <c r="E86293">
        <v>4</v>
      </c>
      <c r="F86293">
        <v>2</v>
      </c>
      <c r="G86293" t="b">
        <v>0</v>
      </c>
      <c r="H86293">
        <v>14</v>
      </c>
      <c r="I86293" t="b">
        <v>1</v>
      </c>
    </row>
    <row r="86294" spans="1:9" x14ac:dyDescent="0.3">
      <c r="A86294">
        <v>1</v>
      </c>
      <c r="B86294">
        <v>25</v>
      </c>
      <c r="C86294">
        <v>15</v>
      </c>
      <c r="D86294">
        <v>3</v>
      </c>
      <c r="E86294">
        <v>0</v>
      </c>
      <c r="F86294">
        <v>0</v>
      </c>
      <c r="G86294" t="b">
        <v>1</v>
      </c>
      <c r="H86294">
        <v>4</v>
      </c>
      <c r="I86294" t="b">
        <v>1</v>
      </c>
    </row>
    <row r="86295" spans="1:9" x14ac:dyDescent="0.3">
      <c r="A86295">
        <v>10</v>
      </c>
      <c r="B86295">
        <v>11</v>
      </c>
      <c r="C86295">
        <v>24</v>
      </c>
      <c r="D86295">
        <v>1</v>
      </c>
      <c r="E86295">
        <v>0</v>
      </c>
      <c r="F86295">
        <v>0</v>
      </c>
      <c r="G86295" t="b">
        <v>1</v>
      </c>
      <c r="H86295">
        <v>7</v>
      </c>
      <c r="I86295" t="b">
        <v>1</v>
      </c>
    </row>
    <row r="86296" spans="1:9" x14ac:dyDescent="0.3">
      <c r="A86296">
        <v>5</v>
      </c>
      <c r="B86296">
        <v>5</v>
      </c>
      <c r="C86296">
        <v>28</v>
      </c>
      <c r="D86296">
        <v>1</v>
      </c>
      <c r="E86296">
        <v>0</v>
      </c>
      <c r="F86296">
        <v>0</v>
      </c>
      <c r="G86296" t="b">
        <v>1</v>
      </c>
      <c r="H86296">
        <v>17</v>
      </c>
      <c r="I86296" t="b">
        <v>0</v>
      </c>
    </row>
    <row r="86297" spans="1:9" x14ac:dyDescent="0.3">
      <c r="A86297">
        <v>3</v>
      </c>
      <c r="B86297">
        <v>4</v>
      </c>
      <c r="C86297">
        <v>35</v>
      </c>
      <c r="D86297">
        <v>3</v>
      </c>
      <c r="E86297">
        <v>1</v>
      </c>
      <c r="F86297">
        <v>0</v>
      </c>
      <c r="G86297" t="b">
        <v>1</v>
      </c>
      <c r="H86297">
        <v>14</v>
      </c>
      <c r="I86297" t="b">
        <v>1</v>
      </c>
    </row>
    <row r="86298" spans="1:9" x14ac:dyDescent="0.3">
      <c r="A86298">
        <v>3</v>
      </c>
      <c r="B86298">
        <v>9</v>
      </c>
      <c r="C86298">
        <v>33</v>
      </c>
      <c r="D86298">
        <v>2</v>
      </c>
      <c r="E86298">
        <v>3</v>
      </c>
      <c r="F86298">
        <v>1</v>
      </c>
      <c r="G86298" t="b">
        <v>1</v>
      </c>
      <c r="H86298">
        <v>8</v>
      </c>
      <c r="I86298" t="b">
        <v>1</v>
      </c>
    </row>
    <row r="86299" spans="1:9" x14ac:dyDescent="0.3">
      <c r="A86299">
        <v>11</v>
      </c>
      <c r="B86299">
        <v>3</v>
      </c>
      <c r="C86299">
        <v>30</v>
      </c>
      <c r="D86299">
        <v>3</v>
      </c>
      <c r="E86299">
        <v>1</v>
      </c>
      <c r="F86299">
        <v>1</v>
      </c>
      <c r="G86299" t="b">
        <v>1</v>
      </c>
      <c r="H86299">
        <v>20</v>
      </c>
      <c r="I86299" t="b">
        <v>0</v>
      </c>
    </row>
    <row r="86300" spans="1:9" x14ac:dyDescent="0.3">
      <c r="A86300">
        <v>10</v>
      </c>
      <c r="B86300">
        <v>2</v>
      </c>
      <c r="C86300">
        <v>28</v>
      </c>
      <c r="D86300">
        <v>2</v>
      </c>
      <c r="E86300">
        <v>3</v>
      </c>
      <c r="F86300">
        <v>2</v>
      </c>
      <c r="G86300" t="b">
        <v>0</v>
      </c>
      <c r="H86300">
        <v>24</v>
      </c>
      <c r="I86300" t="b">
        <v>0</v>
      </c>
    </row>
    <row r="86301" spans="1:9" x14ac:dyDescent="0.3">
      <c r="A86301">
        <v>3</v>
      </c>
      <c r="B86301">
        <v>5</v>
      </c>
      <c r="C86301">
        <v>6</v>
      </c>
      <c r="D86301">
        <v>4</v>
      </c>
      <c r="E86301">
        <v>4</v>
      </c>
      <c r="F86301">
        <v>4</v>
      </c>
      <c r="G86301" t="b">
        <v>0</v>
      </c>
      <c r="H86301">
        <v>45</v>
      </c>
      <c r="I86301" t="b">
        <v>1</v>
      </c>
    </row>
    <row r="86302" spans="1:9" x14ac:dyDescent="0.3">
      <c r="A86302">
        <v>7</v>
      </c>
      <c r="B86302">
        <v>2</v>
      </c>
      <c r="C86302">
        <v>21</v>
      </c>
      <c r="D86302">
        <v>1</v>
      </c>
      <c r="E86302">
        <v>0</v>
      </c>
      <c r="F86302">
        <v>0</v>
      </c>
      <c r="G86302" t="b">
        <v>1</v>
      </c>
      <c r="H86302">
        <v>25</v>
      </c>
      <c r="I86302" t="b">
        <v>1</v>
      </c>
    </row>
    <row r="86303" spans="1:9" x14ac:dyDescent="0.3">
      <c r="A86303">
        <v>10</v>
      </c>
      <c r="B86303">
        <v>15</v>
      </c>
      <c r="C86303">
        <v>29</v>
      </c>
      <c r="D86303">
        <v>3</v>
      </c>
      <c r="E86303">
        <v>3</v>
      </c>
      <c r="F86303">
        <v>1</v>
      </c>
      <c r="G86303" t="b">
        <v>1</v>
      </c>
      <c r="H86303">
        <v>7</v>
      </c>
      <c r="I86303" t="b">
        <v>1</v>
      </c>
    </row>
    <row r="86304" spans="1:9" x14ac:dyDescent="0.3">
      <c r="A86304">
        <v>2</v>
      </c>
      <c r="B86304">
        <v>5</v>
      </c>
      <c r="C86304">
        <v>32</v>
      </c>
      <c r="D86304">
        <v>4</v>
      </c>
      <c r="E86304">
        <v>3</v>
      </c>
      <c r="F86304">
        <v>2</v>
      </c>
      <c r="G86304" t="b">
        <v>1</v>
      </c>
      <c r="H86304">
        <v>14</v>
      </c>
      <c r="I86304" t="b">
        <v>1</v>
      </c>
    </row>
    <row r="86305" spans="1:9" x14ac:dyDescent="0.3">
      <c r="A86305">
        <v>13</v>
      </c>
      <c r="B86305">
        <v>19</v>
      </c>
      <c r="C86305">
        <v>20</v>
      </c>
      <c r="D86305">
        <v>3</v>
      </c>
      <c r="E86305">
        <v>1</v>
      </c>
      <c r="F86305">
        <v>0</v>
      </c>
      <c r="G86305" t="b">
        <v>1</v>
      </c>
      <c r="H86305">
        <v>8</v>
      </c>
      <c r="I86305" t="b">
        <v>1</v>
      </c>
    </row>
    <row r="86306" spans="1:9" x14ac:dyDescent="0.3">
      <c r="A86306">
        <v>2</v>
      </c>
      <c r="B86306">
        <v>4</v>
      </c>
      <c r="C86306">
        <v>44</v>
      </c>
      <c r="D86306">
        <v>2</v>
      </c>
      <c r="E86306">
        <v>3</v>
      </c>
      <c r="F86306">
        <v>2</v>
      </c>
      <c r="G86306" t="b">
        <v>0</v>
      </c>
      <c r="H86306">
        <v>5</v>
      </c>
      <c r="I86306" t="b">
        <v>0</v>
      </c>
    </row>
    <row r="86307" spans="1:9" x14ac:dyDescent="0.3">
      <c r="A86307">
        <v>8</v>
      </c>
      <c r="B86307">
        <v>7</v>
      </c>
      <c r="C86307">
        <v>29</v>
      </c>
      <c r="D86307">
        <v>4</v>
      </c>
      <c r="E86307">
        <v>3</v>
      </c>
      <c r="F86307">
        <v>1</v>
      </c>
      <c r="G86307" t="b">
        <v>1</v>
      </c>
      <c r="H86307">
        <v>8</v>
      </c>
      <c r="I86307" t="b">
        <v>1</v>
      </c>
    </row>
    <row r="86308" spans="1:9" x14ac:dyDescent="0.3">
      <c r="A86308">
        <v>12</v>
      </c>
      <c r="B86308">
        <v>3</v>
      </c>
      <c r="C86308">
        <v>33</v>
      </c>
      <c r="D86308">
        <v>3</v>
      </c>
      <c r="E86308">
        <v>2</v>
      </c>
      <c r="F86308">
        <v>0</v>
      </c>
      <c r="G86308" t="b">
        <v>1</v>
      </c>
      <c r="H86308">
        <v>19</v>
      </c>
      <c r="I86308" t="b">
        <v>0</v>
      </c>
    </row>
    <row r="86309" spans="1:9" x14ac:dyDescent="0.3">
      <c r="A86309">
        <v>2</v>
      </c>
      <c r="B86309">
        <v>4</v>
      </c>
      <c r="C86309">
        <v>47</v>
      </c>
      <c r="D86309">
        <v>4</v>
      </c>
      <c r="E86309">
        <v>3</v>
      </c>
      <c r="F86309">
        <v>3</v>
      </c>
      <c r="G86309" t="b">
        <v>1</v>
      </c>
      <c r="H86309">
        <v>5</v>
      </c>
      <c r="I86309" t="b">
        <v>1</v>
      </c>
    </row>
    <row r="86310" spans="1:9" x14ac:dyDescent="0.3">
      <c r="A86310">
        <v>4</v>
      </c>
      <c r="B86310">
        <v>16</v>
      </c>
      <c r="C86310">
        <v>22</v>
      </c>
      <c r="D86310">
        <v>3</v>
      </c>
      <c r="E86310">
        <v>4</v>
      </c>
      <c r="F86310">
        <v>2</v>
      </c>
      <c r="G86310" t="b">
        <v>1</v>
      </c>
      <c r="H86310">
        <v>2</v>
      </c>
      <c r="I86310" t="b">
        <v>1</v>
      </c>
    </row>
    <row r="86311" spans="1:9" x14ac:dyDescent="0.3">
      <c r="A86311">
        <v>11</v>
      </c>
      <c r="B86311">
        <v>4</v>
      </c>
      <c r="C86311">
        <v>11</v>
      </c>
      <c r="D86311">
        <v>1</v>
      </c>
      <c r="E86311">
        <v>3</v>
      </c>
      <c r="F86311">
        <v>0</v>
      </c>
      <c r="G86311" t="b">
        <v>1</v>
      </c>
      <c r="H86311">
        <v>25</v>
      </c>
      <c r="I86311" t="b">
        <v>0</v>
      </c>
    </row>
    <row r="86312" spans="1:9" x14ac:dyDescent="0.3">
      <c r="A86312">
        <v>11</v>
      </c>
      <c r="B86312">
        <v>12</v>
      </c>
      <c r="C86312">
        <v>13</v>
      </c>
      <c r="D86312">
        <v>3</v>
      </c>
      <c r="E86312">
        <v>4</v>
      </c>
      <c r="F86312">
        <v>1</v>
      </c>
      <c r="G86312" t="b">
        <v>1</v>
      </c>
      <c r="H86312">
        <v>25</v>
      </c>
      <c r="I86312" t="b">
        <v>0</v>
      </c>
    </row>
    <row r="86313" spans="1:9" x14ac:dyDescent="0.3">
      <c r="A86313">
        <v>8</v>
      </c>
      <c r="B86313">
        <v>7</v>
      </c>
      <c r="C86313">
        <v>22</v>
      </c>
      <c r="D86313">
        <v>3</v>
      </c>
      <c r="E86313">
        <v>1</v>
      </c>
      <c r="F86313">
        <v>0</v>
      </c>
      <c r="G86313" t="b">
        <v>1</v>
      </c>
      <c r="H86313">
        <v>13</v>
      </c>
      <c r="I86313" t="b">
        <v>1</v>
      </c>
    </row>
    <row r="86314" spans="1:9" x14ac:dyDescent="0.3">
      <c r="A86314">
        <v>6</v>
      </c>
      <c r="B86314">
        <v>7</v>
      </c>
      <c r="C86314">
        <v>16</v>
      </c>
      <c r="D86314">
        <v>3</v>
      </c>
      <c r="E86314">
        <v>0</v>
      </c>
      <c r="F86314">
        <v>0</v>
      </c>
      <c r="G86314" t="b">
        <v>1</v>
      </c>
      <c r="H86314">
        <v>32</v>
      </c>
      <c r="I86314" t="b">
        <v>1</v>
      </c>
    </row>
    <row r="86315" spans="1:9" x14ac:dyDescent="0.3">
      <c r="A86315">
        <v>13</v>
      </c>
      <c r="B86315">
        <v>4</v>
      </c>
      <c r="C86315">
        <v>37</v>
      </c>
      <c r="D86315">
        <v>3</v>
      </c>
      <c r="E86315">
        <v>1</v>
      </c>
      <c r="F86315">
        <v>0</v>
      </c>
      <c r="G86315" t="b">
        <v>1</v>
      </c>
      <c r="H86315">
        <v>12</v>
      </c>
      <c r="I86315" t="b">
        <v>1</v>
      </c>
    </row>
    <row r="86316" spans="1:9" x14ac:dyDescent="0.3">
      <c r="A86316">
        <v>8</v>
      </c>
      <c r="B86316">
        <v>4</v>
      </c>
      <c r="C86316">
        <v>27</v>
      </c>
      <c r="D86316">
        <v>4</v>
      </c>
      <c r="E86316">
        <v>4</v>
      </c>
      <c r="F86316">
        <v>1</v>
      </c>
      <c r="G86316" t="b">
        <v>1</v>
      </c>
      <c r="H86316">
        <v>25</v>
      </c>
      <c r="I86316" t="b">
        <v>0</v>
      </c>
    </row>
    <row r="86317" spans="1:9" x14ac:dyDescent="0.3">
      <c r="A86317">
        <v>10</v>
      </c>
      <c r="B86317">
        <v>15</v>
      </c>
      <c r="C86317">
        <v>12</v>
      </c>
      <c r="D86317">
        <v>4</v>
      </c>
      <c r="E86317">
        <v>2</v>
      </c>
      <c r="F86317">
        <v>1</v>
      </c>
      <c r="G86317" t="b">
        <v>1</v>
      </c>
      <c r="H86317">
        <v>27</v>
      </c>
      <c r="I86317" t="b">
        <v>1</v>
      </c>
    </row>
    <row r="86318" spans="1:9" x14ac:dyDescent="0.3">
      <c r="A86318">
        <v>11</v>
      </c>
      <c r="B86318">
        <v>6</v>
      </c>
      <c r="C86318">
        <v>33</v>
      </c>
      <c r="D86318">
        <v>3</v>
      </c>
      <c r="E86318">
        <v>3</v>
      </c>
      <c r="F86318">
        <v>3</v>
      </c>
      <c r="G86318" t="b">
        <v>0</v>
      </c>
      <c r="H86318">
        <v>16</v>
      </c>
      <c r="I86318" t="b">
        <v>1</v>
      </c>
    </row>
    <row r="86319" spans="1:9" x14ac:dyDescent="0.3">
      <c r="A86319">
        <v>1</v>
      </c>
      <c r="B86319">
        <v>13</v>
      </c>
      <c r="C86319">
        <v>37</v>
      </c>
      <c r="D86319">
        <v>1</v>
      </c>
      <c r="E86319">
        <v>0</v>
      </c>
      <c r="F86319">
        <v>0</v>
      </c>
      <c r="G86319" t="b">
        <v>1</v>
      </c>
      <c r="H86319">
        <v>3</v>
      </c>
      <c r="I86319" t="b">
        <v>0</v>
      </c>
    </row>
    <row r="86320" spans="1:9" x14ac:dyDescent="0.3">
      <c r="A86320">
        <v>4</v>
      </c>
      <c r="B86320">
        <v>1</v>
      </c>
      <c r="C86320">
        <v>17</v>
      </c>
      <c r="D86320">
        <v>1</v>
      </c>
      <c r="E86320">
        <v>4</v>
      </c>
      <c r="F86320">
        <v>1</v>
      </c>
      <c r="G86320" t="b">
        <v>0</v>
      </c>
      <c r="H86320">
        <v>23</v>
      </c>
      <c r="I86320" t="b">
        <v>0</v>
      </c>
    </row>
    <row r="86321" spans="1:9" x14ac:dyDescent="0.3">
      <c r="A86321">
        <v>8</v>
      </c>
      <c r="B86321">
        <v>5</v>
      </c>
      <c r="C86321">
        <v>40</v>
      </c>
      <c r="D86321">
        <v>3</v>
      </c>
      <c r="E86321">
        <v>3</v>
      </c>
      <c r="F86321">
        <v>0</v>
      </c>
      <c r="G86321" t="b">
        <v>1</v>
      </c>
      <c r="H86321">
        <v>5</v>
      </c>
      <c r="I86321" t="b">
        <v>1</v>
      </c>
    </row>
    <row r="86322" spans="1:9" x14ac:dyDescent="0.3">
      <c r="A86322">
        <v>12</v>
      </c>
      <c r="B86322">
        <v>7</v>
      </c>
      <c r="C86322">
        <v>17</v>
      </c>
      <c r="D86322">
        <v>3</v>
      </c>
      <c r="E86322">
        <v>2</v>
      </c>
      <c r="F86322">
        <v>1</v>
      </c>
      <c r="G86322" t="b">
        <v>1</v>
      </c>
      <c r="H86322">
        <v>30</v>
      </c>
      <c r="I86322" t="b">
        <v>1</v>
      </c>
    </row>
    <row r="86323" spans="1:9" x14ac:dyDescent="0.3">
      <c r="A86323">
        <v>9</v>
      </c>
      <c r="B86323">
        <v>6</v>
      </c>
      <c r="C86323">
        <v>36</v>
      </c>
      <c r="D86323">
        <v>2</v>
      </c>
      <c r="E86323">
        <v>4</v>
      </c>
      <c r="F86323">
        <v>0</v>
      </c>
      <c r="G86323" t="b">
        <v>1</v>
      </c>
      <c r="H86323">
        <v>11</v>
      </c>
      <c r="I86323" t="b">
        <v>1</v>
      </c>
    </row>
    <row r="86324" spans="1:9" x14ac:dyDescent="0.3">
      <c r="A86324">
        <v>3</v>
      </c>
      <c r="B86324">
        <v>29</v>
      </c>
      <c r="C86324">
        <v>9</v>
      </c>
      <c r="D86324">
        <v>3</v>
      </c>
      <c r="E86324">
        <v>1</v>
      </c>
      <c r="F86324">
        <v>1</v>
      </c>
      <c r="G86324" t="b">
        <v>1</v>
      </c>
      <c r="H86324">
        <v>13</v>
      </c>
      <c r="I86324" t="b">
        <v>1</v>
      </c>
    </row>
    <row r="86325" spans="1:9" x14ac:dyDescent="0.3">
      <c r="A86325">
        <v>7</v>
      </c>
      <c r="B86325">
        <v>9</v>
      </c>
      <c r="C86325">
        <v>27</v>
      </c>
      <c r="D86325">
        <v>1</v>
      </c>
      <c r="E86325">
        <v>1</v>
      </c>
      <c r="F86325">
        <v>1</v>
      </c>
      <c r="G86325" t="b">
        <v>0</v>
      </c>
      <c r="H86325">
        <v>2</v>
      </c>
      <c r="I86325" t="b">
        <v>0</v>
      </c>
    </row>
    <row r="86326" spans="1:9" x14ac:dyDescent="0.3">
      <c r="A86326">
        <v>10</v>
      </c>
      <c r="B86326">
        <v>2</v>
      </c>
      <c r="C86326">
        <v>17</v>
      </c>
      <c r="D86326">
        <v>2</v>
      </c>
      <c r="E86326">
        <v>2</v>
      </c>
      <c r="F86326">
        <v>1</v>
      </c>
      <c r="G86326" t="b">
        <v>1</v>
      </c>
      <c r="H86326">
        <v>35</v>
      </c>
      <c r="I86326" t="b">
        <v>1</v>
      </c>
    </row>
    <row r="86327" spans="1:9" x14ac:dyDescent="0.3">
      <c r="A86327">
        <v>7</v>
      </c>
      <c r="B86327">
        <v>19</v>
      </c>
      <c r="C86327">
        <v>30</v>
      </c>
      <c r="D86327">
        <v>1</v>
      </c>
      <c r="E86327">
        <v>4</v>
      </c>
      <c r="F86327">
        <v>1</v>
      </c>
      <c r="G86327" t="b">
        <v>0</v>
      </c>
      <c r="H86327">
        <v>4</v>
      </c>
      <c r="I86327" t="b">
        <v>0</v>
      </c>
    </row>
    <row r="86328" spans="1:9" x14ac:dyDescent="0.3">
      <c r="A86328">
        <v>12</v>
      </c>
      <c r="B86328">
        <v>4</v>
      </c>
      <c r="C86328">
        <v>33</v>
      </c>
      <c r="D86328">
        <v>1</v>
      </c>
      <c r="E86328">
        <v>4</v>
      </c>
      <c r="F86328">
        <v>0</v>
      </c>
      <c r="G86328" t="b">
        <v>1</v>
      </c>
      <c r="H86328">
        <v>2</v>
      </c>
      <c r="I86328" t="b">
        <v>0</v>
      </c>
    </row>
    <row r="86329" spans="1:9" x14ac:dyDescent="0.3">
      <c r="A86329">
        <v>11</v>
      </c>
      <c r="B86329">
        <v>9</v>
      </c>
      <c r="C86329">
        <v>2</v>
      </c>
      <c r="D86329">
        <v>4</v>
      </c>
      <c r="E86329">
        <v>0</v>
      </c>
      <c r="F86329">
        <v>0</v>
      </c>
      <c r="G86329" t="b">
        <v>1</v>
      </c>
      <c r="H86329">
        <v>33</v>
      </c>
      <c r="I86329" t="b">
        <v>0</v>
      </c>
    </row>
    <row r="86330" spans="1:9" x14ac:dyDescent="0.3">
      <c r="A86330">
        <v>10</v>
      </c>
      <c r="B86330">
        <v>23</v>
      </c>
      <c r="C86330">
        <v>14</v>
      </c>
      <c r="D86330">
        <v>4</v>
      </c>
      <c r="E86330">
        <v>4</v>
      </c>
      <c r="F86330">
        <v>3</v>
      </c>
      <c r="G86330" t="b">
        <v>1</v>
      </c>
      <c r="H86330">
        <v>7</v>
      </c>
      <c r="I86330" t="b">
        <v>0</v>
      </c>
    </row>
    <row r="86331" spans="1:9" x14ac:dyDescent="0.3">
      <c r="A86331">
        <v>6</v>
      </c>
      <c r="B86331">
        <v>3</v>
      </c>
      <c r="C86331">
        <v>9</v>
      </c>
      <c r="D86331">
        <v>3</v>
      </c>
      <c r="E86331">
        <v>2</v>
      </c>
      <c r="F86331">
        <v>0</v>
      </c>
      <c r="G86331" t="b">
        <v>1</v>
      </c>
      <c r="H86331">
        <v>40</v>
      </c>
      <c r="I86331" t="b">
        <v>0</v>
      </c>
    </row>
    <row r="86332" spans="1:9" x14ac:dyDescent="0.3">
      <c r="A86332">
        <v>1</v>
      </c>
      <c r="B86332">
        <v>1</v>
      </c>
      <c r="C86332">
        <v>46</v>
      </c>
      <c r="D86332">
        <v>1</v>
      </c>
      <c r="E86332">
        <v>0</v>
      </c>
      <c r="F86332">
        <v>0</v>
      </c>
      <c r="G86332" t="b">
        <v>1</v>
      </c>
      <c r="H86332">
        <v>6</v>
      </c>
      <c r="I86332" t="b">
        <v>0</v>
      </c>
    </row>
    <row r="86333" spans="1:9" x14ac:dyDescent="0.3">
      <c r="A86333">
        <v>11</v>
      </c>
      <c r="B86333">
        <v>5</v>
      </c>
      <c r="C86333">
        <v>26</v>
      </c>
      <c r="D86333">
        <v>3</v>
      </c>
      <c r="E86333">
        <v>4</v>
      </c>
      <c r="F86333">
        <v>1</v>
      </c>
      <c r="G86333" t="b">
        <v>1</v>
      </c>
      <c r="H86333">
        <v>7</v>
      </c>
      <c r="I86333" t="b">
        <v>0</v>
      </c>
    </row>
    <row r="86334" spans="1:9" x14ac:dyDescent="0.3">
      <c r="A86334">
        <v>1</v>
      </c>
      <c r="B86334">
        <v>8</v>
      </c>
      <c r="C86334">
        <v>25</v>
      </c>
      <c r="D86334">
        <v>2</v>
      </c>
      <c r="E86334">
        <v>1</v>
      </c>
      <c r="F86334">
        <v>0</v>
      </c>
      <c r="G86334" t="b">
        <v>1</v>
      </c>
      <c r="H86334">
        <v>12</v>
      </c>
      <c r="I86334" t="b">
        <v>1</v>
      </c>
    </row>
    <row r="86335" spans="1:9" x14ac:dyDescent="0.3">
      <c r="A86335">
        <v>7</v>
      </c>
      <c r="B86335">
        <v>3</v>
      </c>
      <c r="C86335">
        <v>37</v>
      </c>
      <c r="D86335">
        <v>3</v>
      </c>
      <c r="E86335">
        <v>3</v>
      </c>
      <c r="F86335">
        <v>1</v>
      </c>
      <c r="G86335" t="b">
        <v>1</v>
      </c>
      <c r="H86335">
        <v>15</v>
      </c>
      <c r="I86335" t="b">
        <v>0</v>
      </c>
    </row>
    <row r="86336" spans="1:9" x14ac:dyDescent="0.3">
      <c r="A86336">
        <v>2</v>
      </c>
      <c r="B86336">
        <v>4</v>
      </c>
      <c r="C86336">
        <v>40</v>
      </c>
      <c r="D86336">
        <v>4</v>
      </c>
      <c r="E86336">
        <v>0</v>
      </c>
      <c r="F86336">
        <v>0</v>
      </c>
      <c r="G86336" t="b">
        <v>1</v>
      </c>
      <c r="H86336">
        <v>8</v>
      </c>
      <c r="I86336" t="b">
        <v>0</v>
      </c>
    </row>
    <row r="86337" spans="1:9" x14ac:dyDescent="0.3">
      <c r="A86337">
        <v>6</v>
      </c>
      <c r="B86337">
        <v>1</v>
      </c>
      <c r="C86337">
        <v>17</v>
      </c>
      <c r="D86337">
        <v>1</v>
      </c>
      <c r="E86337">
        <v>1</v>
      </c>
      <c r="F86337">
        <v>0</v>
      </c>
      <c r="G86337" t="b">
        <v>1</v>
      </c>
      <c r="H86337">
        <v>34</v>
      </c>
      <c r="I86337" t="b">
        <v>0</v>
      </c>
    </row>
    <row r="86338" spans="1:9" x14ac:dyDescent="0.3">
      <c r="A86338">
        <v>6</v>
      </c>
      <c r="B86338">
        <v>12</v>
      </c>
      <c r="C86338">
        <v>14</v>
      </c>
      <c r="D86338">
        <v>4</v>
      </c>
      <c r="E86338">
        <v>3</v>
      </c>
      <c r="F86338">
        <v>1</v>
      </c>
      <c r="G86338" t="b">
        <v>1</v>
      </c>
      <c r="H86338">
        <v>23</v>
      </c>
      <c r="I86338" t="b">
        <v>1</v>
      </c>
    </row>
    <row r="86339" spans="1:9" x14ac:dyDescent="0.3">
      <c r="A86339">
        <v>11</v>
      </c>
      <c r="B86339">
        <v>6</v>
      </c>
      <c r="C86339">
        <v>46</v>
      </c>
      <c r="D86339">
        <v>3</v>
      </c>
      <c r="E86339">
        <v>2</v>
      </c>
      <c r="F86339">
        <v>2</v>
      </c>
      <c r="G86339" t="b">
        <v>1</v>
      </c>
      <c r="H86339">
        <v>3</v>
      </c>
      <c r="I86339" t="b">
        <v>0</v>
      </c>
    </row>
    <row r="86340" spans="1:9" x14ac:dyDescent="0.3">
      <c r="A86340">
        <v>5</v>
      </c>
      <c r="B86340">
        <v>4</v>
      </c>
      <c r="C86340">
        <v>23</v>
      </c>
      <c r="D86340">
        <v>4</v>
      </c>
      <c r="E86340">
        <v>0</v>
      </c>
      <c r="F86340">
        <v>0</v>
      </c>
      <c r="G86340" t="b">
        <v>1</v>
      </c>
      <c r="H86340">
        <v>11</v>
      </c>
      <c r="I86340" t="b">
        <v>0</v>
      </c>
    </row>
    <row r="86341" spans="1:9" x14ac:dyDescent="0.3">
      <c r="A86341">
        <v>3</v>
      </c>
      <c r="B86341">
        <v>5</v>
      </c>
      <c r="C86341">
        <v>33</v>
      </c>
      <c r="D86341">
        <v>1</v>
      </c>
      <c r="E86341">
        <v>3</v>
      </c>
      <c r="F86341">
        <v>0</v>
      </c>
      <c r="G86341" t="b">
        <v>1</v>
      </c>
      <c r="H86341">
        <v>11</v>
      </c>
      <c r="I86341" t="b">
        <v>0</v>
      </c>
    </row>
    <row r="86342" spans="1:9" x14ac:dyDescent="0.3">
      <c r="A86342">
        <v>13</v>
      </c>
      <c r="B86342">
        <v>8</v>
      </c>
      <c r="C86342">
        <v>12</v>
      </c>
      <c r="D86342">
        <v>3</v>
      </c>
      <c r="E86342">
        <v>1</v>
      </c>
      <c r="F86342">
        <v>1</v>
      </c>
      <c r="G86342" t="b">
        <v>1</v>
      </c>
      <c r="H86342">
        <v>14</v>
      </c>
      <c r="I86342" t="b">
        <v>1</v>
      </c>
    </row>
    <row r="86343" spans="1:9" x14ac:dyDescent="0.3">
      <c r="A86343">
        <v>5</v>
      </c>
      <c r="B86343">
        <v>6</v>
      </c>
      <c r="C86343">
        <v>23</v>
      </c>
      <c r="D86343">
        <v>3</v>
      </c>
      <c r="E86343">
        <v>1</v>
      </c>
      <c r="F86343">
        <v>1</v>
      </c>
      <c r="G86343" t="b">
        <v>1</v>
      </c>
      <c r="H86343">
        <v>23</v>
      </c>
      <c r="I86343" t="b">
        <v>1</v>
      </c>
    </row>
    <row r="86344" spans="1:9" x14ac:dyDescent="0.3">
      <c r="A86344">
        <v>12</v>
      </c>
      <c r="B86344">
        <v>10</v>
      </c>
      <c r="C86344">
        <v>26</v>
      </c>
      <c r="D86344">
        <v>4</v>
      </c>
      <c r="E86344">
        <v>3</v>
      </c>
      <c r="F86344">
        <v>1</v>
      </c>
      <c r="G86344" t="b">
        <v>1</v>
      </c>
      <c r="H86344">
        <v>20</v>
      </c>
      <c r="I86344" t="b">
        <v>0</v>
      </c>
    </row>
    <row r="86345" spans="1:9" x14ac:dyDescent="0.3">
      <c r="A86345">
        <v>3</v>
      </c>
      <c r="B86345">
        <v>5</v>
      </c>
      <c r="C86345">
        <v>28</v>
      </c>
      <c r="D86345">
        <v>3</v>
      </c>
      <c r="E86345">
        <v>3</v>
      </c>
      <c r="F86345">
        <v>3</v>
      </c>
      <c r="G86345" t="b">
        <v>0</v>
      </c>
      <c r="H86345">
        <v>13</v>
      </c>
      <c r="I86345" t="b">
        <v>1</v>
      </c>
    </row>
    <row r="86346" spans="1:9" x14ac:dyDescent="0.3">
      <c r="A86346">
        <v>8</v>
      </c>
      <c r="B86346">
        <v>18</v>
      </c>
      <c r="C86346">
        <v>14</v>
      </c>
      <c r="D86346">
        <v>2</v>
      </c>
      <c r="E86346">
        <v>2</v>
      </c>
      <c r="F86346">
        <v>2</v>
      </c>
      <c r="G86346" t="b">
        <v>0</v>
      </c>
      <c r="H86346">
        <v>9</v>
      </c>
      <c r="I86346" t="b">
        <v>1</v>
      </c>
    </row>
    <row r="86347" spans="1:9" x14ac:dyDescent="0.3">
      <c r="A86347">
        <v>2</v>
      </c>
      <c r="B86347">
        <v>22</v>
      </c>
      <c r="C86347">
        <v>29</v>
      </c>
      <c r="D86347">
        <v>2</v>
      </c>
      <c r="E86347">
        <v>2</v>
      </c>
      <c r="F86347">
        <v>2</v>
      </c>
      <c r="G86347" t="b">
        <v>0</v>
      </c>
      <c r="H86347">
        <v>2</v>
      </c>
      <c r="I86347" t="b">
        <v>0</v>
      </c>
    </row>
    <row r="86348" spans="1:9" x14ac:dyDescent="0.3">
      <c r="A86348">
        <v>13</v>
      </c>
      <c r="B86348">
        <v>7</v>
      </c>
      <c r="C86348">
        <v>7</v>
      </c>
      <c r="D86348">
        <v>1</v>
      </c>
      <c r="E86348">
        <v>4</v>
      </c>
      <c r="F86348">
        <v>0</v>
      </c>
      <c r="G86348" t="b">
        <v>1</v>
      </c>
      <c r="H86348">
        <v>38</v>
      </c>
      <c r="I86348" t="b">
        <v>0</v>
      </c>
    </row>
    <row r="86349" spans="1:9" x14ac:dyDescent="0.3">
      <c r="A86349">
        <v>5</v>
      </c>
      <c r="B86349">
        <v>22</v>
      </c>
      <c r="C86349">
        <v>30</v>
      </c>
      <c r="D86349">
        <v>3</v>
      </c>
      <c r="E86349">
        <v>0</v>
      </c>
      <c r="F86349">
        <v>0</v>
      </c>
      <c r="G86349" t="b">
        <v>1</v>
      </c>
      <c r="H86349">
        <v>2</v>
      </c>
      <c r="I86349" t="b">
        <v>0</v>
      </c>
    </row>
    <row r="86350" spans="1:9" x14ac:dyDescent="0.3">
      <c r="A86350">
        <v>7</v>
      </c>
      <c r="B86350">
        <v>1</v>
      </c>
      <c r="C86350">
        <v>41</v>
      </c>
      <c r="D86350">
        <v>1</v>
      </c>
      <c r="E86350">
        <v>4</v>
      </c>
      <c r="F86350">
        <v>1</v>
      </c>
      <c r="G86350" t="b">
        <v>0</v>
      </c>
      <c r="H86350">
        <v>11</v>
      </c>
      <c r="I86350" t="b">
        <v>0</v>
      </c>
    </row>
    <row r="86351" spans="1:9" x14ac:dyDescent="0.3">
      <c r="A86351">
        <v>6</v>
      </c>
      <c r="B86351">
        <v>7</v>
      </c>
      <c r="C86351">
        <v>36</v>
      </c>
      <c r="D86351">
        <v>2</v>
      </c>
      <c r="E86351">
        <v>3</v>
      </c>
      <c r="F86351">
        <v>1</v>
      </c>
      <c r="G86351" t="b">
        <v>1</v>
      </c>
      <c r="H86351">
        <v>10</v>
      </c>
      <c r="I86351" t="b">
        <v>0</v>
      </c>
    </row>
    <row r="86352" spans="1:9" x14ac:dyDescent="0.3">
      <c r="A86352">
        <v>7</v>
      </c>
      <c r="B86352">
        <v>5</v>
      </c>
      <c r="C86352">
        <v>34</v>
      </c>
      <c r="D86352">
        <v>1</v>
      </c>
      <c r="E86352">
        <v>2</v>
      </c>
      <c r="F86352">
        <v>1</v>
      </c>
      <c r="G86352" t="b">
        <v>0</v>
      </c>
      <c r="H86352">
        <v>10</v>
      </c>
      <c r="I86352" t="b">
        <v>0</v>
      </c>
    </row>
    <row r="86353" spans="1:9" x14ac:dyDescent="0.3">
      <c r="A86353">
        <v>13</v>
      </c>
      <c r="B86353">
        <v>6</v>
      </c>
      <c r="C86353">
        <v>18</v>
      </c>
      <c r="D86353">
        <v>4</v>
      </c>
      <c r="E86353">
        <v>1</v>
      </c>
      <c r="F86353">
        <v>0</v>
      </c>
      <c r="G86353" t="b">
        <v>1</v>
      </c>
      <c r="H86353">
        <v>28</v>
      </c>
      <c r="I86353" t="b">
        <v>0</v>
      </c>
    </row>
    <row r="86354" spans="1:9" x14ac:dyDescent="0.3">
      <c r="A86354">
        <v>6</v>
      </c>
      <c r="B86354">
        <v>3</v>
      </c>
      <c r="C86354">
        <v>16</v>
      </c>
      <c r="D86354">
        <v>2</v>
      </c>
      <c r="E86354">
        <v>1</v>
      </c>
      <c r="F86354">
        <v>1</v>
      </c>
      <c r="G86354" t="b">
        <v>1</v>
      </c>
      <c r="H86354">
        <v>34</v>
      </c>
      <c r="I86354" t="b">
        <v>1</v>
      </c>
    </row>
    <row r="86355" spans="1:9" x14ac:dyDescent="0.3">
      <c r="A86355">
        <v>8</v>
      </c>
      <c r="B86355">
        <v>3</v>
      </c>
      <c r="C86355">
        <v>34</v>
      </c>
      <c r="D86355">
        <v>2</v>
      </c>
      <c r="E86355">
        <v>4</v>
      </c>
      <c r="F86355">
        <v>1</v>
      </c>
      <c r="G86355" t="b">
        <v>1</v>
      </c>
      <c r="H86355">
        <v>17</v>
      </c>
      <c r="I86355" t="b">
        <v>1</v>
      </c>
    </row>
    <row r="86356" spans="1:9" x14ac:dyDescent="0.3">
      <c r="A86356">
        <v>4</v>
      </c>
      <c r="B86356">
        <v>4</v>
      </c>
      <c r="C86356">
        <v>43</v>
      </c>
      <c r="D86356">
        <v>3</v>
      </c>
      <c r="E86356">
        <v>0</v>
      </c>
      <c r="F86356">
        <v>0</v>
      </c>
      <c r="G86356" t="b">
        <v>1</v>
      </c>
      <c r="H86356">
        <v>8</v>
      </c>
      <c r="I86356" t="b">
        <v>1</v>
      </c>
    </row>
    <row r="86357" spans="1:9" x14ac:dyDescent="0.3">
      <c r="A86357">
        <v>7</v>
      </c>
      <c r="B86357">
        <v>7</v>
      </c>
      <c r="C86357">
        <v>11</v>
      </c>
      <c r="D86357">
        <v>4</v>
      </c>
      <c r="E86357">
        <v>2</v>
      </c>
      <c r="F86357">
        <v>0</v>
      </c>
      <c r="G86357" t="b">
        <v>1</v>
      </c>
      <c r="H86357">
        <v>21</v>
      </c>
      <c r="I86357" t="b">
        <v>0</v>
      </c>
    </row>
    <row r="86358" spans="1:9" x14ac:dyDescent="0.3">
      <c r="A86358">
        <v>6</v>
      </c>
      <c r="B86358">
        <v>9</v>
      </c>
      <c r="C86358">
        <v>22</v>
      </c>
      <c r="D86358">
        <v>4</v>
      </c>
      <c r="E86358">
        <v>2</v>
      </c>
      <c r="F86358">
        <v>1</v>
      </c>
      <c r="G86358" t="b">
        <v>1</v>
      </c>
      <c r="H86358">
        <v>25</v>
      </c>
      <c r="I86358" t="b">
        <v>1</v>
      </c>
    </row>
    <row r="86359" spans="1:9" x14ac:dyDescent="0.3">
      <c r="A86359">
        <v>2</v>
      </c>
      <c r="B86359">
        <v>7</v>
      </c>
      <c r="C86359">
        <v>15</v>
      </c>
      <c r="D86359">
        <v>3</v>
      </c>
      <c r="E86359">
        <v>4</v>
      </c>
      <c r="F86359">
        <v>2</v>
      </c>
      <c r="G86359" t="b">
        <v>1</v>
      </c>
      <c r="H86359">
        <v>28</v>
      </c>
      <c r="I86359" t="b">
        <v>1</v>
      </c>
    </row>
    <row r="86360" spans="1:9" x14ac:dyDescent="0.3">
      <c r="A86360">
        <v>9</v>
      </c>
      <c r="B86360">
        <v>5</v>
      </c>
      <c r="C86360">
        <v>24</v>
      </c>
      <c r="D86360">
        <v>3</v>
      </c>
      <c r="E86360">
        <v>1</v>
      </c>
      <c r="F86360">
        <v>0</v>
      </c>
      <c r="G86360" t="b">
        <v>1</v>
      </c>
      <c r="H86360">
        <v>26</v>
      </c>
      <c r="I86360" t="b">
        <v>0</v>
      </c>
    </row>
    <row r="86361" spans="1:9" x14ac:dyDescent="0.3">
      <c r="A86361">
        <v>2</v>
      </c>
      <c r="B86361">
        <v>3</v>
      </c>
      <c r="C86361">
        <v>40</v>
      </c>
      <c r="D86361">
        <v>3</v>
      </c>
      <c r="E86361">
        <v>0</v>
      </c>
      <c r="F86361">
        <v>0</v>
      </c>
      <c r="G86361" t="b">
        <v>1</v>
      </c>
      <c r="H86361">
        <v>11</v>
      </c>
      <c r="I86361" t="b">
        <v>0</v>
      </c>
    </row>
    <row r="86362" spans="1:9" x14ac:dyDescent="0.3">
      <c r="A86362">
        <v>3</v>
      </c>
      <c r="B86362">
        <v>10</v>
      </c>
      <c r="C86362">
        <v>33</v>
      </c>
      <c r="D86362">
        <v>4</v>
      </c>
      <c r="E86362">
        <v>0</v>
      </c>
      <c r="F86362">
        <v>0</v>
      </c>
      <c r="G86362" t="b">
        <v>1</v>
      </c>
      <c r="H86362">
        <v>13</v>
      </c>
      <c r="I86362" t="b">
        <v>0</v>
      </c>
    </row>
    <row r="86363" spans="1:9" x14ac:dyDescent="0.3">
      <c r="A86363">
        <v>13</v>
      </c>
      <c r="B86363">
        <v>15</v>
      </c>
      <c r="C86363">
        <v>24</v>
      </c>
      <c r="D86363">
        <v>1</v>
      </c>
      <c r="E86363">
        <v>4</v>
      </c>
      <c r="F86363">
        <v>0</v>
      </c>
      <c r="G86363" t="b">
        <v>1</v>
      </c>
      <c r="H86363">
        <v>6</v>
      </c>
      <c r="I86363" t="b">
        <v>1</v>
      </c>
    </row>
    <row r="86364" spans="1:9" x14ac:dyDescent="0.3">
      <c r="A86364">
        <v>13</v>
      </c>
      <c r="B86364">
        <v>25</v>
      </c>
      <c r="C86364">
        <v>13</v>
      </c>
      <c r="D86364">
        <v>4</v>
      </c>
      <c r="E86364">
        <v>4</v>
      </c>
      <c r="F86364">
        <v>0</v>
      </c>
      <c r="G86364" t="b">
        <v>1</v>
      </c>
      <c r="H86364">
        <v>2</v>
      </c>
      <c r="I86364" t="b">
        <v>1</v>
      </c>
    </row>
    <row r="86365" spans="1:9" x14ac:dyDescent="0.3">
      <c r="A86365">
        <v>3</v>
      </c>
      <c r="B86365">
        <v>5</v>
      </c>
      <c r="C86365">
        <v>23</v>
      </c>
      <c r="D86365">
        <v>3</v>
      </c>
      <c r="E86365">
        <v>2</v>
      </c>
      <c r="F86365">
        <v>0</v>
      </c>
      <c r="G86365" t="b">
        <v>1</v>
      </c>
      <c r="H86365">
        <v>26</v>
      </c>
      <c r="I86365" t="b">
        <v>0</v>
      </c>
    </row>
    <row r="86366" spans="1:9" x14ac:dyDescent="0.3">
      <c r="A86366">
        <v>5</v>
      </c>
      <c r="B86366">
        <v>9</v>
      </c>
      <c r="C86366">
        <v>34</v>
      </c>
      <c r="D86366">
        <v>4</v>
      </c>
      <c r="E86366">
        <v>0</v>
      </c>
      <c r="F86366">
        <v>0</v>
      </c>
      <c r="G86366" t="b">
        <v>1</v>
      </c>
      <c r="H86366">
        <v>8</v>
      </c>
      <c r="I86366" t="b">
        <v>0</v>
      </c>
    </row>
    <row r="86367" spans="1:9" x14ac:dyDescent="0.3">
      <c r="A86367">
        <v>1</v>
      </c>
      <c r="B86367">
        <v>3</v>
      </c>
      <c r="C86367">
        <v>21</v>
      </c>
      <c r="D86367">
        <v>3</v>
      </c>
      <c r="E86367">
        <v>4</v>
      </c>
      <c r="F86367">
        <v>2</v>
      </c>
      <c r="G86367" t="b">
        <v>1</v>
      </c>
      <c r="H86367">
        <v>31</v>
      </c>
      <c r="I86367" t="b">
        <v>0</v>
      </c>
    </row>
    <row r="86368" spans="1:9" x14ac:dyDescent="0.3">
      <c r="A86368">
        <v>5</v>
      </c>
      <c r="B86368">
        <v>20</v>
      </c>
      <c r="C86368">
        <v>18</v>
      </c>
      <c r="D86368">
        <v>4</v>
      </c>
      <c r="E86368">
        <v>1</v>
      </c>
      <c r="F86368">
        <v>0</v>
      </c>
      <c r="G86368" t="b">
        <v>1</v>
      </c>
      <c r="H86368">
        <v>13</v>
      </c>
      <c r="I86368" t="b">
        <v>1</v>
      </c>
    </row>
    <row r="86369" spans="1:9" x14ac:dyDescent="0.3">
      <c r="A86369">
        <v>2</v>
      </c>
      <c r="B86369">
        <v>18</v>
      </c>
      <c r="C86369">
        <v>20</v>
      </c>
      <c r="D86369">
        <v>3</v>
      </c>
      <c r="E86369">
        <v>3</v>
      </c>
      <c r="F86369">
        <v>3</v>
      </c>
      <c r="G86369" t="b">
        <v>0</v>
      </c>
      <c r="H86369">
        <v>12</v>
      </c>
      <c r="I86369" t="b">
        <v>0</v>
      </c>
    </row>
    <row r="86370" spans="1:9" x14ac:dyDescent="0.3">
      <c r="A86370">
        <v>3</v>
      </c>
      <c r="B86370">
        <v>21</v>
      </c>
      <c r="C86370">
        <v>26</v>
      </c>
      <c r="D86370">
        <v>4</v>
      </c>
      <c r="E86370">
        <v>0</v>
      </c>
      <c r="F86370">
        <v>0</v>
      </c>
      <c r="G86370" t="b">
        <v>1</v>
      </c>
      <c r="H86370">
        <v>2</v>
      </c>
      <c r="I86370" t="b">
        <v>0</v>
      </c>
    </row>
    <row r="86371" spans="1:9" x14ac:dyDescent="0.3">
      <c r="A86371">
        <v>10</v>
      </c>
      <c r="B86371">
        <v>4</v>
      </c>
      <c r="C86371">
        <v>37</v>
      </c>
      <c r="D86371">
        <v>4</v>
      </c>
      <c r="E86371">
        <v>1</v>
      </c>
      <c r="F86371">
        <v>0</v>
      </c>
      <c r="G86371" t="b">
        <v>1</v>
      </c>
      <c r="H86371">
        <v>13</v>
      </c>
      <c r="I86371" t="b">
        <v>1</v>
      </c>
    </row>
    <row r="86372" spans="1:9" x14ac:dyDescent="0.3">
      <c r="A86372">
        <v>13</v>
      </c>
      <c r="B86372">
        <v>11</v>
      </c>
      <c r="C86372">
        <v>24</v>
      </c>
      <c r="D86372">
        <v>4</v>
      </c>
      <c r="E86372">
        <v>2</v>
      </c>
      <c r="F86372">
        <v>0</v>
      </c>
      <c r="G86372" t="b">
        <v>1</v>
      </c>
      <c r="H86372">
        <v>13</v>
      </c>
      <c r="I86372" t="b">
        <v>0</v>
      </c>
    </row>
    <row r="86373" spans="1:9" x14ac:dyDescent="0.3">
      <c r="A86373">
        <v>12</v>
      </c>
      <c r="B86373">
        <v>4</v>
      </c>
      <c r="C86373">
        <v>51</v>
      </c>
      <c r="D86373">
        <v>4</v>
      </c>
      <c r="E86373">
        <v>3</v>
      </c>
      <c r="F86373">
        <v>2</v>
      </c>
      <c r="G86373" t="b">
        <v>1</v>
      </c>
      <c r="H86373">
        <v>1</v>
      </c>
      <c r="I86373" t="b">
        <v>0</v>
      </c>
    </row>
    <row r="86374" spans="1:9" x14ac:dyDescent="0.3">
      <c r="A86374">
        <v>12</v>
      </c>
      <c r="B86374">
        <v>2</v>
      </c>
      <c r="C86374">
        <v>18</v>
      </c>
      <c r="D86374">
        <v>1</v>
      </c>
      <c r="E86374">
        <v>4</v>
      </c>
      <c r="F86374">
        <v>0</v>
      </c>
      <c r="G86374" t="b">
        <v>1</v>
      </c>
      <c r="H86374">
        <v>33</v>
      </c>
      <c r="I86374" t="b">
        <v>0</v>
      </c>
    </row>
    <row r="86375" spans="1:9" x14ac:dyDescent="0.3">
      <c r="A86375">
        <v>13</v>
      </c>
      <c r="B86375">
        <v>2</v>
      </c>
      <c r="C86375">
        <v>12</v>
      </c>
      <c r="D86375">
        <v>1</v>
      </c>
      <c r="E86375">
        <v>3</v>
      </c>
      <c r="F86375">
        <v>0</v>
      </c>
      <c r="G86375" t="b">
        <v>1</v>
      </c>
      <c r="H86375">
        <v>32</v>
      </c>
      <c r="I86375" t="b">
        <v>0</v>
      </c>
    </row>
    <row r="86376" spans="1:9" x14ac:dyDescent="0.3">
      <c r="A86376">
        <v>7</v>
      </c>
      <c r="B86376">
        <v>23</v>
      </c>
      <c r="C86376">
        <v>5</v>
      </c>
      <c r="D86376">
        <v>1</v>
      </c>
      <c r="E86376">
        <v>2</v>
      </c>
      <c r="F86376">
        <v>1</v>
      </c>
      <c r="G86376" t="b">
        <v>0</v>
      </c>
      <c r="H86376">
        <v>19</v>
      </c>
      <c r="I86376" t="b">
        <v>0</v>
      </c>
    </row>
    <row r="86377" spans="1:9" x14ac:dyDescent="0.3">
      <c r="A86377">
        <v>3</v>
      </c>
      <c r="B86377">
        <v>20</v>
      </c>
      <c r="C86377">
        <v>16</v>
      </c>
      <c r="D86377">
        <v>3</v>
      </c>
      <c r="E86377">
        <v>0</v>
      </c>
      <c r="F86377">
        <v>0</v>
      </c>
      <c r="G86377" t="b">
        <v>1</v>
      </c>
      <c r="H86377">
        <v>10</v>
      </c>
      <c r="I86377" t="b">
        <v>1</v>
      </c>
    </row>
    <row r="86378" spans="1:9" x14ac:dyDescent="0.3">
      <c r="A86378">
        <v>3</v>
      </c>
      <c r="B86378">
        <v>12</v>
      </c>
      <c r="C86378">
        <v>21</v>
      </c>
      <c r="D86378">
        <v>2</v>
      </c>
      <c r="E86378">
        <v>4</v>
      </c>
      <c r="F86378">
        <v>1</v>
      </c>
      <c r="G86378" t="b">
        <v>1</v>
      </c>
      <c r="H86378">
        <v>7</v>
      </c>
      <c r="I86378" t="b">
        <v>0</v>
      </c>
    </row>
    <row r="86379" spans="1:9" x14ac:dyDescent="0.3">
      <c r="A86379">
        <v>10</v>
      </c>
      <c r="B86379">
        <v>1</v>
      </c>
      <c r="C86379">
        <v>35</v>
      </c>
      <c r="D86379">
        <v>1</v>
      </c>
      <c r="E86379">
        <v>1</v>
      </c>
      <c r="F86379">
        <v>0</v>
      </c>
      <c r="G86379" t="b">
        <v>1</v>
      </c>
      <c r="H86379">
        <v>13</v>
      </c>
      <c r="I86379" t="b">
        <v>0</v>
      </c>
    </row>
    <row r="86380" spans="1:9" x14ac:dyDescent="0.3">
      <c r="A86380">
        <v>8</v>
      </c>
      <c r="B86380">
        <v>5</v>
      </c>
      <c r="C86380">
        <v>28</v>
      </c>
      <c r="D86380">
        <v>4</v>
      </c>
      <c r="E86380">
        <v>2</v>
      </c>
      <c r="F86380">
        <v>0</v>
      </c>
      <c r="G86380" t="b">
        <v>1</v>
      </c>
      <c r="H86380">
        <v>19</v>
      </c>
      <c r="I86380" t="b">
        <v>0</v>
      </c>
    </row>
    <row r="86381" spans="1:9" x14ac:dyDescent="0.3">
      <c r="A86381">
        <v>7</v>
      </c>
      <c r="B86381">
        <v>19</v>
      </c>
      <c r="C86381">
        <v>10</v>
      </c>
      <c r="D86381">
        <v>2</v>
      </c>
      <c r="E86381">
        <v>3</v>
      </c>
      <c r="F86381">
        <v>2</v>
      </c>
      <c r="G86381" t="b">
        <v>0</v>
      </c>
      <c r="H86381">
        <v>22</v>
      </c>
      <c r="I86381" t="b">
        <v>0</v>
      </c>
    </row>
    <row r="86382" spans="1:9" x14ac:dyDescent="0.3">
      <c r="A86382">
        <v>4</v>
      </c>
      <c r="B86382">
        <v>15</v>
      </c>
      <c r="C86382">
        <v>32</v>
      </c>
      <c r="D86382">
        <v>3</v>
      </c>
      <c r="E86382">
        <v>4</v>
      </c>
      <c r="F86382">
        <v>1</v>
      </c>
      <c r="G86382" t="b">
        <v>1</v>
      </c>
      <c r="H86382">
        <v>4</v>
      </c>
      <c r="I86382" t="b">
        <v>1</v>
      </c>
    </row>
    <row r="86383" spans="1:9" x14ac:dyDescent="0.3">
      <c r="A86383">
        <v>11</v>
      </c>
      <c r="B86383">
        <v>10</v>
      </c>
      <c r="C86383">
        <v>30</v>
      </c>
      <c r="D86383">
        <v>4</v>
      </c>
      <c r="E86383">
        <v>3</v>
      </c>
      <c r="F86383">
        <v>2</v>
      </c>
      <c r="G86383" t="b">
        <v>1</v>
      </c>
      <c r="H86383">
        <v>3</v>
      </c>
      <c r="I86383" t="b">
        <v>0</v>
      </c>
    </row>
    <row r="86384" spans="1:9" x14ac:dyDescent="0.3">
      <c r="A86384">
        <v>12</v>
      </c>
      <c r="B86384">
        <v>16</v>
      </c>
      <c r="C86384">
        <v>19</v>
      </c>
      <c r="D86384">
        <v>3</v>
      </c>
      <c r="E86384">
        <v>4</v>
      </c>
      <c r="F86384">
        <v>2</v>
      </c>
      <c r="G86384" t="b">
        <v>1</v>
      </c>
      <c r="H86384">
        <v>16</v>
      </c>
      <c r="I86384" t="b">
        <v>1</v>
      </c>
    </row>
    <row r="86385" spans="1:9" x14ac:dyDescent="0.3">
      <c r="A86385">
        <v>11</v>
      </c>
      <c r="B86385">
        <v>7</v>
      </c>
      <c r="C86385">
        <v>25</v>
      </c>
      <c r="D86385">
        <v>4</v>
      </c>
      <c r="E86385">
        <v>2</v>
      </c>
      <c r="F86385">
        <v>0</v>
      </c>
      <c r="G86385" t="b">
        <v>1</v>
      </c>
      <c r="H86385">
        <v>22</v>
      </c>
      <c r="I86385" t="b">
        <v>1</v>
      </c>
    </row>
    <row r="86386" spans="1:9" x14ac:dyDescent="0.3">
      <c r="A86386">
        <v>5</v>
      </c>
      <c r="B86386">
        <v>2</v>
      </c>
      <c r="C86386">
        <v>32</v>
      </c>
      <c r="D86386">
        <v>2</v>
      </c>
      <c r="E86386">
        <v>4</v>
      </c>
      <c r="F86386">
        <v>0</v>
      </c>
      <c r="G86386" t="b">
        <v>1</v>
      </c>
      <c r="H86386">
        <v>18</v>
      </c>
      <c r="I86386" t="b">
        <v>0</v>
      </c>
    </row>
    <row r="86387" spans="1:9" x14ac:dyDescent="0.3">
      <c r="A86387">
        <v>13</v>
      </c>
      <c r="B86387">
        <v>5</v>
      </c>
      <c r="C86387">
        <v>24</v>
      </c>
      <c r="D86387">
        <v>1</v>
      </c>
      <c r="E86387">
        <v>3</v>
      </c>
      <c r="F86387">
        <v>0</v>
      </c>
      <c r="G86387" t="b">
        <v>1</v>
      </c>
      <c r="H86387">
        <v>19</v>
      </c>
      <c r="I86387" t="b">
        <v>0</v>
      </c>
    </row>
    <row r="86388" spans="1:9" x14ac:dyDescent="0.3">
      <c r="A86388">
        <v>8</v>
      </c>
      <c r="B86388">
        <v>5</v>
      </c>
      <c r="C86388">
        <v>42</v>
      </c>
      <c r="D86388">
        <v>3</v>
      </c>
      <c r="E86388">
        <v>4</v>
      </c>
      <c r="F86388">
        <v>0</v>
      </c>
      <c r="G86388" t="b">
        <v>1</v>
      </c>
      <c r="H86388">
        <v>6</v>
      </c>
      <c r="I86388" t="b">
        <v>0</v>
      </c>
    </row>
    <row r="86389" spans="1:9" x14ac:dyDescent="0.3">
      <c r="A86389">
        <v>10</v>
      </c>
      <c r="B86389">
        <v>4</v>
      </c>
      <c r="C86389">
        <v>25</v>
      </c>
      <c r="D86389">
        <v>2</v>
      </c>
      <c r="E86389">
        <v>1</v>
      </c>
      <c r="F86389">
        <v>0</v>
      </c>
      <c r="G86389" t="b">
        <v>1</v>
      </c>
      <c r="H86389">
        <v>25</v>
      </c>
      <c r="I86389" t="b">
        <v>1</v>
      </c>
    </row>
    <row r="86390" spans="1:9" x14ac:dyDescent="0.3">
      <c r="A86390">
        <v>13</v>
      </c>
      <c r="B86390">
        <v>2</v>
      </c>
      <c r="C86390">
        <v>25</v>
      </c>
      <c r="D86390">
        <v>1</v>
      </c>
      <c r="E86390">
        <v>4</v>
      </c>
      <c r="F86390">
        <v>1</v>
      </c>
      <c r="G86390" t="b">
        <v>0</v>
      </c>
      <c r="H86390">
        <v>26</v>
      </c>
      <c r="I86390" t="b">
        <v>0</v>
      </c>
    </row>
    <row r="86391" spans="1:9" x14ac:dyDescent="0.3">
      <c r="A86391">
        <v>6</v>
      </c>
      <c r="B86391">
        <v>1</v>
      </c>
      <c r="C86391">
        <v>40</v>
      </c>
      <c r="D86391">
        <v>1</v>
      </c>
      <c r="E86391">
        <v>2</v>
      </c>
      <c r="F86391">
        <v>1</v>
      </c>
      <c r="G86391" t="b">
        <v>0</v>
      </c>
      <c r="H86391">
        <v>12</v>
      </c>
      <c r="I86391" t="b">
        <v>1</v>
      </c>
    </row>
    <row r="86392" spans="1:9" x14ac:dyDescent="0.3">
      <c r="A86392">
        <v>11</v>
      </c>
      <c r="B86392">
        <v>6</v>
      </c>
      <c r="C86392">
        <v>5</v>
      </c>
      <c r="D86392">
        <v>1</v>
      </c>
      <c r="E86392">
        <v>1</v>
      </c>
      <c r="F86392">
        <v>1</v>
      </c>
      <c r="G86392" t="b">
        <v>0</v>
      </c>
      <c r="H86392">
        <v>41</v>
      </c>
      <c r="I86392" t="b">
        <v>0</v>
      </c>
    </row>
    <row r="86393" spans="1:9" x14ac:dyDescent="0.3">
      <c r="A86393">
        <v>7</v>
      </c>
      <c r="B86393">
        <v>6</v>
      </c>
      <c r="C86393">
        <v>27</v>
      </c>
      <c r="D86393">
        <v>3</v>
      </c>
      <c r="E86393">
        <v>4</v>
      </c>
      <c r="F86393">
        <v>1</v>
      </c>
      <c r="G86393" t="b">
        <v>1</v>
      </c>
      <c r="H86393">
        <v>2</v>
      </c>
      <c r="I86393" t="b">
        <v>1</v>
      </c>
    </row>
    <row r="86394" spans="1:9" x14ac:dyDescent="0.3">
      <c r="A86394">
        <v>8</v>
      </c>
      <c r="B86394">
        <v>16</v>
      </c>
      <c r="C86394">
        <v>17</v>
      </c>
      <c r="D86394">
        <v>2</v>
      </c>
      <c r="E86394">
        <v>1</v>
      </c>
      <c r="F86394">
        <v>0</v>
      </c>
      <c r="G86394" t="b">
        <v>1</v>
      </c>
      <c r="H86394">
        <v>18</v>
      </c>
      <c r="I86394" t="b">
        <v>0</v>
      </c>
    </row>
    <row r="86395" spans="1:9" x14ac:dyDescent="0.3">
      <c r="A86395">
        <v>8</v>
      </c>
      <c r="B86395">
        <v>5</v>
      </c>
      <c r="C86395">
        <v>28</v>
      </c>
      <c r="D86395">
        <v>3</v>
      </c>
      <c r="E86395">
        <v>4</v>
      </c>
      <c r="F86395">
        <v>2</v>
      </c>
      <c r="G86395" t="b">
        <v>1</v>
      </c>
      <c r="H86395">
        <v>10</v>
      </c>
      <c r="I86395" t="b">
        <v>1</v>
      </c>
    </row>
    <row r="86396" spans="1:9" x14ac:dyDescent="0.3">
      <c r="A86396">
        <v>11</v>
      </c>
      <c r="B86396">
        <v>13</v>
      </c>
      <c r="C86396">
        <v>33</v>
      </c>
      <c r="D86396">
        <v>4</v>
      </c>
      <c r="E86396">
        <v>0</v>
      </c>
      <c r="F86396">
        <v>0</v>
      </c>
      <c r="G86396" t="b">
        <v>1</v>
      </c>
      <c r="H86396">
        <v>3</v>
      </c>
      <c r="I86396" t="b">
        <v>0</v>
      </c>
    </row>
    <row r="86397" spans="1:9" x14ac:dyDescent="0.3">
      <c r="A86397">
        <v>13</v>
      </c>
      <c r="B86397">
        <v>4</v>
      </c>
      <c r="C86397">
        <v>32</v>
      </c>
      <c r="D86397">
        <v>1</v>
      </c>
      <c r="E86397">
        <v>1</v>
      </c>
      <c r="F86397">
        <v>1</v>
      </c>
      <c r="G86397" t="b">
        <v>0</v>
      </c>
      <c r="H86397">
        <v>15</v>
      </c>
      <c r="I86397" t="b">
        <v>0</v>
      </c>
    </row>
    <row r="86398" spans="1:9" x14ac:dyDescent="0.3">
      <c r="A86398">
        <v>10</v>
      </c>
      <c r="B86398">
        <v>6</v>
      </c>
      <c r="C86398">
        <v>38</v>
      </c>
      <c r="D86398">
        <v>1</v>
      </c>
      <c r="E86398">
        <v>3</v>
      </c>
      <c r="F86398">
        <v>0</v>
      </c>
      <c r="G86398" t="b">
        <v>1</v>
      </c>
      <c r="H86398">
        <v>3</v>
      </c>
      <c r="I86398" t="b">
        <v>1</v>
      </c>
    </row>
    <row r="86399" spans="1:9" x14ac:dyDescent="0.3">
      <c r="A86399">
        <v>12</v>
      </c>
      <c r="B86399">
        <v>5</v>
      </c>
      <c r="C86399">
        <v>26</v>
      </c>
      <c r="D86399">
        <v>4</v>
      </c>
      <c r="E86399">
        <v>2</v>
      </c>
      <c r="F86399">
        <v>1</v>
      </c>
      <c r="G86399" t="b">
        <v>1</v>
      </c>
      <c r="H86399">
        <v>25</v>
      </c>
      <c r="I86399" t="b">
        <v>0</v>
      </c>
    </row>
    <row r="86400" spans="1:9" x14ac:dyDescent="0.3">
      <c r="A86400">
        <v>7</v>
      </c>
      <c r="B86400">
        <v>6</v>
      </c>
      <c r="C86400">
        <v>43</v>
      </c>
      <c r="D86400">
        <v>2</v>
      </c>
      <c r="E86400">
        <v>3</v>
      </c>
      <c r="F86400">
        <v>1</v>
      </c>
      <c r="G86400" t="b">
        <v>1</v>
      </c>
      <c r="H86400">
        <v>2</v>
      </c>
      <c r="I86400" t="b">
        <v>1</v>
      </c>
    </row>
    <row r="86401" spans="1:9" x14ac:dyDescent="0.3">
      <c r="A86401">
        <v>7</v>
      </c>
      <c r="B86401">
        <v>7</v>
      </c>
      <c r="C86401">
        <v>42</v>
      </c>
      <c r="D86401">
        <v>2</v>
      </c>
      <c r="E86401">
        <v>1</v>
      </c>
      <c r="F86401">
        <v>1</v>
      </c>
      <c r="G86401" t="b">
        <v>1</v>
      </c>
      <c r="H86401">
        <v>3</v>
      </c>
      <c r="I86401" t="b">
        <v>0</v>
      </c>
    </row>
    <row r="86402" spans="1:9" x14ac:dyDescent="0.3">
      <c r="A86402">
        <v>1</v>
      </c>
      <c r="B86402">
        <v>7</v>
      </c>
      <c r="C86402">
        <v>10</v>
      </c>
      <c r="D86402">
        <v>2</v>
      </c>
      <c r="E86402">
        <v>0</v>
      </c>
      <c r="F86402">
        <v>0</v>
      </c>
      <c r="G86402" t="b">
        <v>1</v>
      </c>
      <c r="H86402">
        <v>35</v>
      </c>
      <c r="I86402" t="b">
        <v>0</v>
      </c>
    </row>
    <row r="86403" spans="1:9" x14ac:dyDescent="0.3">
      <c r="A86403">
        <v>10</v>
      </c>
      <c r="B86403">
        <v>1</v>
      </c>
      <c r="C86403">
        <v>36</v>
      </c>
      <c r="D86403">
        <v>1</v>
      </c>
      <c r="E86403">
        <v>4</v>
      </c>
      <c r="F86403">
        <v>0</v>
      </c>
      <c r="G86403" t="b">
        <v>1</v>
      </c>
      <c r="H86403">
        <v>16</v>
      </c>
      <c r="I86403" t="b">
        <v>0</v>
      </c>
    </row>
    <row r="86404" spans="1:9" x14ac:dyDescent="0.3">
      <c r="A86404">
        <v>7</v>
      </c>
      <c r="B86404">
        <v>6</v>
      </c>
      <c r="C86404">
        <v>36</v>
      </c>
      <c r="D86404">
        <v>1</v>
      </c>
      <c r="E86404">
        <v>2</v>
      </c>
      <c r="F86404">
        <v>1</v>
      </c>
      <c r="G86404" t="b">
        <v>0</v>
      </c>
      <c r="H86404">
        <v>6</v>
      </c>
      <c r="I86404" t="b">
        <v>0</v>
      </c>
    </row>
    <row r="86405" spans="1:9" x14ac:dyDescent="0.3">
      <c r="A86405">
        <v>2</v>
      </c>
      <c r="B86405">
        <v>8</v>
      </c>
      <c r="C86405">
        <v>31</v>
      </c>
      <c r="D86405">
        <v>3</v>
      </c>
      <c r="E86405">
        <v>4</v>
      </c>
      <c r="F86405">
        <v>2</v>
      </c>
      <c r="G86405" t="b">
        <v>1</v>
      </c>
      <c r="H86405">
        <v>6</v>
      </c>
      <c r="I86405" t="b">
        <v>0</v>
      </c>
    </row>
    <row r="86406" spans="1:9" x14ac:dyDescent="0.3">
      <c r="A86406">
        <v>3</v>
      </c>
      <c r="B86406">
        <v>4</v>
      </c>
      <c r="C86406">
        <v>33</v>
      </c>
      <c r="D86406">
        <v>4</v>
      </c>
      <c r="E86406">
        <v>3</v>
      </c>
      <c r="F86406">
        <v>2</v>
      </c>
      <c r="G86406" t="b">
        <v>1</v>
      </c>
      <c r="H86406">
        <v>18</v>
      </c>
      <c r="I86406" t="b">
        <v>1</v>
      </c>
    </row>
    <row r="86407" spans="1:9" x14ac:dyDescent="0.3">
      <c r="A86407">
        <v>3</v>
      </c>
      <c r="B86407">
        <v>2</v>
      </c>
      <c r="C86407">
        <v>47</v>
      </c>
      <c r="D86407">
        <v>2</v>
      </c>
      <c r="E86407">
        <v>2</v>
      </c>
      <c r="F86407">
        <v>1</v>
      </c>
      <c r="G86407" t="b">
        <v>1</v>
      </c>
      <c r="H86407">
        <v>4</v>
      </c>
      <c r="I86407" t="b">
        <v>1</v>
      </c>
    </row>
    <row r="86408" spans="1:9" x14ac:dyDescent="0.3">
      <c r="A86408">
        <v>7</v>
      </c>
      <c r="B86408">
        <v>3</v>
      </c>
      <c r="C86408">
        <v>6</v>
      </c>
      <c r="D86408">
        <v>3</v>
      </c>
      <c r="E86408">
        <v>0</v>
      </c>
      <c r="F86408">
        <v>0</v>
      </c>
      <c r="G86408" t="b">
        <v>1</v>
      </c>
      <c r="H86408">
        <v>45</v>
      </c>
      <c r="I86408" t="b">
        <v>0</v>
      </c>
    </row>
    <row r="86409" spans="1:9" x14ac:dyDescent="0.3">
      <c r="A86409">
        <v>1</v>
      </c>
      <c r="B86409">
        <v>14</v>
      </c>
      <c r="C86409">
        <v>39</v>
      </c>
      <c r="D86409">
        <v>3</v>
      </c>
      <c r="E86409">
        <v>1</v>
      </c>
      <c r="F86409">
        <v>1</v>
      </c>
      <c r="G86409" t="b">
        <v>1</v>
      </c>
      <c r="H86409">
        <v>2</v>
      </c>
      <c r="I86409" t="b">
        <v>1</v>
      </c>
    </row>
    <row r="86410" spans="1:9" x14ac:dyDescent="0.3">
      <c r="A86410">
        <v>9</v>
      </c>
      <c r="B86410">
        <v>4</v>
      </c>
      <c r="C86410">
        <v>15</v>
      </c>
      <c r="D86410">
        <v>2</v>
      </c>
      <c r="E86410">
        <v>2</v>
      </c>
      <c r="F86410">
        <v>2</v>
      </c>
      <c r="G86410" t="b">
        <v>0</v>
      </c>
      <c r="H86410">
        <v>34</v>
      </c>
      <c r="I86410" t="b">
        <v>0</v>
      </c>
    </row>
    <row r="86411" spans="1:9" x14ac:dyDescent="0.3">
      <c r="A86411">
        <v>13</v>
      </c>
      <c r="B86411">
        <v>11</v>
      </c>
      <c r="C86411">
        <v>8</v>
      </c>
      <c r="D86411">
        <v>4</v>
      </c>
      <c r="E86411">
        <v>1</v>
      </c>
      <c r="F86411">
        <v>0</v>
      </c>
      <c r="G86411" t="b">
        <v>1</v>
      </c>
      <c r="H86411">
        <v>10</v>
      </c>
      <c r="I86411" t="b">
        <v>1</v>
      </c>
    </row>
    <row r="86412" spans="1:9" x14ac:dyDescent="0.3">
      <c r="A86412">
        <v>8</v>
      </c>
      <c r="B86412">
        <v>11</v>
      </c>
      <c r="C86412">
        <v>39</v>
      </c>
      <c r="D86412">
        <v>4</v>
      </c>
      <c r="E86412">
        <v>1</v>
      </c>
      <c r="F86412">
        <v>0</v>
      </c>
      <c r="G86412" t="b">
        <v>1</v>
      </c>
      <c r="H86412">
        <v>5</v>
      </c>
      <c r="I86412" t="b">
        <v>0</v>
      </c>
    </row>
    <row r="86413" spans="1:9" x14ac:dyDescent="0.3">
      <c r="A86413">
        <v>13</v>
      </c>
      <c r="B86413">
        <v>4</v>
      </c>
      <c r="C86413">
        <v>36</v>
      </c>
      <c r="D86413">
        <v>4</v>
      </c>
      <c r="E86413">
        <v>1</v>
      </c>
      <c r="F86413">
        <v>0</v>
      </c>
      <c r="G86413" t="b">
        <v>1</v>
      </c>
      <c r="H86413">
        <v>6</v>
      </c>
      <c r="I86413" t="b">
        <v>1</v>
      </c>
    </row>
    <row r="86414" spans="1:9" x14ac:dyDescent="0.3">
      <c r="A86414">
        <v>11</v>
      </c>
      <c r="B86414">
        <v>9</v>
      </c>
      <c r="C86414">
        <v>35</v>
      </c>
      <c r="D86414">
        <v>4</v>
      </c>
      <c r="E86414">
        <v>0</v>
      </c>
      <c r="F86414">
        <v>0</v>
      </c>
      <c r="G86414" t="b">
        <v>1</v>
      </c>
      <c r="H86414">
        <v>5</v>
      </c>
      <c r="I86414" t="b">
        <v>1</v>
      </c>
    </row>
    <row r="86415" spans="1:9" x14ac:dyDescent="0.3">
      <c r="A86415">
        <v>10</v>
      </c>
      <c r="B86415">
        <v>9</v>
      </c>
      <c r="C86415">
        <v>17</v>
      </c>
      <c r="D86415">
        <v>4</v>
      </c>
      <c r="E86415">
        <v>1</v>
      </c>
      <c r="F86415">
        <v>1</v>
      </c>
      <c r="G86415" t="b">
        <v>1</v>
      </c>
      <c r="H86415">
        <v>24</v>
      </c>
      <c r="I86415" t="b">
        <v>1</v>
      </c>
    </row>
    <row r="86416" spans="1:9" x14ac:dyDescent="0.3">
      <c r="A86416">
        <v>10</v>
      </c>
      <c r="B86416">
        <v>16</v>
      </c>
      <c r="C86416">
        <v>26</v>
      </c>
      <c r="D86416">
        <v>2</v>
      </c>
      <c r="E86416">
        <v>2</v>
      </c>
      <c r="F86416">
        <v>0</v>
      </c>
      <c r="G86416" t="b">
        <v>1</v>
      </c>
      <c r="H86416">
        <v>12</v>
      </c>
      <c r="I86416" t="b">
        <v>1</v>
      </c>
    </row>
    <row r="86417" spans="1:9" x14ac:dyDescent="0.3">
      <c r="A86417">
        <v>13</v>
      </c>
      <c r="B86417">
        <v>5</v>
      </c>
      <c r="C86417">
        <v>37</v>
      </c>
      <c r="D86417">
        <v>1</v>
      </c>
      <c r="E86417">
        <v>1</v>
      </c>
      <c r="F86417">
        <v>0</v>
      </c>
      <c r="G86417" t="b">
        <v>1</v>
      </c>
      <c r="H86417">
        <v>11</v>
      </c>
      <c r="I86417" t="b">
        <v>0</v>
      </c>
    </row>
    <row r="86418" spans="1:9" x14ac:dyDescent="0.3">
      <c r="A86418">
        <v>8</v>
      </c>
      <c r="B86418">
        <v>42</v>
      </c>
      <c r="C86418">
        <v>12</v>
      </c>
      <c r="D86418">
        <v>3</v>
      </c>
      <c r="E86418">
        <v>2</v>
      </c>
      <c r="F86418">
        <v>0</v>
      </c>
      <c r="G86418" t="b">
        <v>1</v>
      </c>
      <c r="H86418">
        <v>1</v>
      </c>
      <c r="I86418" t="b">
        <v>1</v>
      </c>
    </row>
    <row r="86419" spans="1:9" x14ac:dyDescent="0.3">
      <c r="A86419">
        <v>7</v>
      </c>
      <c r="B86419">
        <v>4</v>
      </c>
      <c r="C86419">
        <v>16</v>
      </c>
      <c r="D86419">
        <v>3</v>
      </c>
      <c r="E86419">
        <v>4</v>
      </c>
      <c r="F86419">
        <v>3</v>
      </c>
      <c r="G86419" t="b">
        <v>0</v>
      </c>
      <c r="H86419">
        <v>7</v>
      </c>
      <c r="I86419" t="b">
        <v>0</v>
      </c>
    </row>
    <row r="86420" spans="1:9" x14ac:dyDescent="0.3">
      <c r="A86420">
        <v>6</v>
      </c>
      <c r="B86420">
        <v>10</v>
      </c>
      <c r="C86420">
        <v>10</v>
      </c>
      <c r="D86420">
        <v>1</v>
      </c>
      <c r="E86420">
        <v>1</v>
      </c>
      <c r="F86420">
        <v>1</v>
      </c>
      <c r="G86420" t="b">
        <v>0</v>
      </c>
      <c r="H86420">
        <v>26</v>
      </c>
      <c r="I86420" t="b">
        <v>1</v>
      </c>
    </row>
    <row r="86421" spans="1:9" x14ac:dyDescent="0.3">
      <c r="A86421">
        <v>10</v>
      </c>
      <c r="B86421">
        <v>8</v>
      </c>
      <c r="C86421">
        <v>30</v>
      </c>
      <c r="D86421">
        <v>1</v>
      </c>
      <c r="E86421">
        <v>0</v>
      </c>
      <c r="F86421">
        <v>0</v>
      </c>
      <c r="G86421" t="b">
        <v>1</v>
      </c>
      <c r="H86421">
        <v>12</v>
      </c>
      <c r="I86421" t="b">
        <v>0</v>
      </c>
    </row>
    <row r="86422" spans="1:9" x14ac:dyDescent="0.3">
      <c r="A86422">
        <v>7</v>
      </c>
      <c r="B86422">
        <v>7</v>
      </c>
      <c r="C86422">
        <v>26</v>
      </c>
      <c r="D86422">
        <v>4</v>
      </c>
      <c r="E86422">
        <v>1</v>
      </c>
      <c r="F86422">
        <v>1</v>
      </c>
      <c r="G86422" t="b">
        <v>1</v>
      </c>
      <c r="H86422">
        <v>10</v>
      </c>
      <c r="I86422" t="b">
        <v>0</v>
      </c>
    </row>
    <row r="86423" spans="1:9" x14ac:dyDescent="0.3">
      <c r="A86423">
        <v>6</v>
      </c>
      <c r="B86423">
        <v>6</v>
      </c>
      <c r="C86423">
        <v>10</v>
      </c>
      <c r="D86423">
        <v>2</v>
      </c>
      <c r="E86423">
        <v>3</v>
      </c>
      <c r="F86423">
        <v>1</v>
      </c>
      <c r="G86423" t="b">
        <v>1</v>
      </c>
      <c r="H86423">
        <v>37</v>
      </c>
      <c r="I86423" t="b">
        <v>1</v>
      </c>
    </row>
    <row r="86424" spans="1:9" x14ac:dyDescent="0.3">
      <c r="A86424">
        <v>11</v>
      </c>
      <c r="B86424">
        <v>6</v>
      </c>
      <c r="C86424">
        <v>25</v>
      </c>
      <c r="D86424">
        <v>3</v>
      </c>
      <c r="E86424">
        <v>1</v>
      </c>
      <c r="F86424">
        <v>0</v>
      </c>
      <c r="G86424" t="b">
        <v>1</v>
      </c>
      <c r="H86424">
        <v>24</v>
      </c>
      <c r="I86424" t="b">
        <v>1</v>
      </c>
    </row>
    <row r="86425" spans="1:9" x14ac:dyDescent="0.3">
      <c r="A86425">
        <v>10</v>
      </c>
      <c r="B86425">
        <v>4</v>
      </c>
      <c r="C86425">
        <v>48</v>
      </c>
      <c r="D86425">
        <v>3</v>
      </c>
      <c r="E86425">
        <v>0</v>
      </c>
      <c r="F86425">
        <v>0</v>
      </c>
      <c r="G86425" t="b">
        <v>1</v>
      </c>
      <c r="H86425">
        <v>2</v>
      </c>
      <c r="I86425" t="b">
        <v>1</v>
      </c>
    </row>
    <row r="86426" spans="1:9" x14ac:dyDescent="0.3">
      <c r="A86426">
        <v>7</v>
      </c>
      <c r="B86426">
        <v>3</v>
      </c>
      <c r="C86426">
        <v>16</v>
      </c>
      <c r="D86426">
        <v>3</v>
      </c>
      <c r="E86426">
        <v>1</v>
      </c>
      <c r="F86426">
        <v>1</v>
      </c>
      <c r="G86426" t="b">
        <v>1</v>
      </c>
      <c r="H86426">
        <v>36</v>
      </c>
      <c r="I86426" t="b">
        <v>0</v>
      </c>
    </row>
    <row r="86427" spans="1:9" x14ac:dyDescent="0.3">
      <c r="A86427">
        <v>3</v>
      </c>
      <c r="B86427">
        <v>8</v>
      </c>
      <c r="C86427">
        <v>37</v>
      </c>
      <c r="D86427">
        <v>4</v>
      </c>
      <c r="E86427">
        <v>2</v>
      </c>
      <c r="F86427">
        <v>2</v>
      </c>
      <c r="G86427" t="b">
        <v>1</v>
      </c>
      <c r="H86427">
        <v>10</v>
      </c>
      <c r="I86427" t="b">
        <v>1</v>
      </c>
    </row>
    <row r="86428" spans="1:9" x14ac:dyDescent="0.3">
      <c r="A86428">
        <v>10</v>
      </c>
      <c r="B86428">
        <v>3</v>
      </c>
      <c r="C86428">
        <v>31</v>
      </c>
      <c r="D86428">
        <v>1</v>
      </c>
      <c r="E86428">
        <v>1</v>
      </c>
      <c r="F86428">
        <v>0</v>
      </c>
      <c r="G86428" t="b">
        <v>1</v>
      </c>
      <c r="H86428">
        <v>17</v>
      </c>
      <c r="I86428" t="b">
        <v>0</v>
      </c>
    </row>
    <row r="86429" spans="1:9" x14ac:dyDescent="0.3">
      <c r="A86429">
        <v>5</v>
      </c>
      <c r="B86429">
        <v>4</v>
      </c>
      <c r="C86429">
        <v>44</v>
      </c>
      <c r="D86429">
        <v>1</v>
      </c>
      <c r="E86429">
        <v>3</v>
      </c>
      <c r="F86429">
        <v>1</v>
      </c>
      <c r="G86429" t="b">
        <v>0</v>
      </c>
      <c r="H86429">
        <v>3</v>
      </c>
      <c r="I86429" t="b">
        <v>1</v>
      </c>
    </row>
    <row r="86430" spans="1:9" x14ac:dyDescent="0.3">
      <c r="A86430">
        <v>3</v>
      </c>
      <c r="B86430">
        <v>6</v>
      </c>
      <c r="C86430">
        <v>38</v>
      </c>
      <c r="D86430">
        <v>1</v>
      </c>
      <c r="E86430">
        <v>3</v>
      </c>
      <c r="F86430">
        <v>0</v>
      </c>
      <c r="G86430" t="b">
        <v>1</v>
      </c>
      <c r="H86430">
        <v>9</v>
      </c>
      <c r="I86430" t="b">
        <v>0</v>
      </c>
    </row>
    <row r="86431" spans="1:9" x14ac:dyDescent="0.3">
      <c r="A86431">
        <v>13</v>
      </c>
      <c r="B86431">
        <v>19</v>
      </c>
      <c r="C86431">
        <v>31</v>
      </c>
      <c r="D86431">
        <v>3</v>
      </c>
      <c r="E86431">
        <v>3</v>
      </c>
      <c r="F86431">
        <v>2</v>
      </c>
      <c r="G86431" t="b">
        <v>1</v>
      </c>
      <c r="H86431">
        <v>5</v>
      </c>
      <c r="I86431" t="b">
        <v>0</v>
      </c>
    </row>
    <row r="86432" spans="1:9" x14ac:dyDescent="0.3">
      <c r="A86432">
        <v>9</v>
      </c>
      <c r="B86432">
        <v>8</v>
      </c>
      <c r="C86432">
        <v>16</v>
      </c>
      <c r="D86432">
        <v>2</v>
      </c>
      <c r="E86432">
        <v>3</v>
      </c>
      <c r="F86432">
        <v>0</v>
      </c>
      <c r="G86432" t="b">
        <v>1</v>
      </c>
      <c r="H86432">
        <v>19</v>
      </c>
      <c r="I86432" t="b">
        <v>0</v>
      </c>
    </row>
    <row r="86433" spans="1:9" x14ac:dyDescent="0.3">
      <c r="A86433">
        <v>4</v>
      </c>
      <c r="B86433">
        <v>8</v>
      </c>
      <c r="C86433">
        <v>28</v>
      </c>
      <c r="D86433">
        <v>1</v>
      </c>
      <c r="E86433">
        <v>4</v>
      </c>
      <c r="F86433">
        <v>0</v>
      </c>
      <c r="G86433" t="b">
        <v>1</v>
      </c>
      <c r="H86433">
        <v>11</v>
      </c>
      <c r="I86433" t="b">
        <v>0</v>
      </c>
    </row>
    <row r="86434" spans="1:9" x14ac:dyDescent="0.3">
      <c r="A86434">
        <v>10</v>
      </c>
      <c r="B86434">
        <v>7</v>
      </c>
      <c r="C86434">
        <v>38</v>
      </c>
      <c r="D86434">
        <v>2</v>
      </c>
      <c r="E86434">
        <v>1</v>
      </c>
      <c r="F86434">
        <v>0</v>
      </c>
      <c r="G86434" t="b">
        <v>1</v>
      </c>
      <c r="H86434">
        <v>7</v>
      </c>
      <c r="I86434" t="b">
        <v>0</v>
      </c>
    </row>
    <row r="86435" spans="1:9" x14ac:dyDescent="0.3">
      <c r="A86435">
        <v>1</v>
      </c>
      <c r="B86435">
        <v>4</v>
      </c>
      <c r="C86435">
        <v>23</v>
      </c>
      <c r="D86435">
        <v>2</v>
      </c>
      <c r="E86435">
        <v>4</v>
      </c>
      <c r="F86435">
        <v>1</v>
      </c>
      <c r="G86435" t="b">
        <v>1</v>
      </c>
      <c r="H86435">
        <v>26</v>
      </c>
      <c r="I86435" t="b">
        <v>1</v>
      </c>
    </row>
    <row r="86436" spans="1:9" x14ac:dyDescent="0.3">
      <c r="A86436">
        <v>13</v>
      </c>
      <c r="B86436">
        <v>6</v>
      </c>
      <c r="C86436">
        <v>17</v>
      </c>
      <c r="D86436">
        <v>1</v>
      </c>
      <c r="E86436">
        <v>4</v>
      </c>
      <c r="F86436">
        <v>0</v>
      </c>
      <c r="G86436" t="b">
        <v>1</v>
      </c>
      <c r="H86436">
        <v>21</v>
      </c>
      <c r="I86436" t="b">
        <v>1</v>
      </c>
    </row>
    <row r="86437" spans="1:9" x14ac:dyDescent="0.3">
      <c r="A86437">
        <v>7</v>
      </c>
      <c r="B86437">
        <v>18</v>
      </c>
      <c r="C86437">
        <v>16</v>
      </c>
      <c r="D86437">
        <v>2</v>
      </c>
      <c r="E86437">
        <v>0</v>
      </c>
      <c r="F86437">
        <v>0</v>
      </c>
      <c r="G86437" t="b">
        <v>1</v>
      </c>
      <c r="H86437">
        <v>13</v>
      </c>
      <c r="I86437" t="b">
        <v>1</v>
      </c>
    </row>
    <row r="86438" spans="1:9" x14ac:dyDescent="0.3">
      <c r="A86438">
        <v>5</v>
      </c>
      <c r="B86438">
        <v>10</v>
      </c>
      <c r="C86438">
        <v>40</v>
      </c>
      <c r="D86438">
        <v>1</v>
      </c>
      <c r="E86438">
        <v>3</v>
      </c>
      <c r="F86438">
        <v>1</v>
      </c>
      <c r="G86438" t="b">
        <v>0</v>
      </c>
      <c r="H86438">
        <v>1</v>
      </c>
      <c r="I86438" t="b">
        <v>1</v>
      </c>
    </row>
    <row r="86439" spans="1:9" x14ac:dyDescent="0.3">
      <c r="A86439">
        <v>4</v>
      </c>
      <c r="B86439">
        <v>12</v>
      </c>
      <c r="C86439">
        <v>15</v>
      </c>
      <c r="D86439">
        <v>4</v>
      </c>
      <c r="E86439">
        <v>0</v>
      </c>
      <c r="F86439">
        <v>0</v>
      </c>
      <c r="G86439" t="b">
        <v>1</v>
      </c>
      <c r="H86439">
        <v>24</v>
      </c>
      <c r="I86439" t="b">
        <v>0</v>
      </c>
    </row>
    <row r="86440" spans="1:9" x14ac:dyDescent="0.3">
      <c r="A86440">
        <v>11</v>
      </c>
      <c r="B86440">
        <v>5</v>
      </c>
      <c r="C86440">
        <v>45</v>
      </c>
      <c r="D86440">
        <v>4</v>
      </c>
      <c r="E86440">
        <v>4</v>
      </c>
      <c r="F86440">
        <v>4</v>
      </c>
      <c r="G86440" t="b">
        <v>0</v>
      </c>
      <c r="H86440">
        <v>6</v>
      </c>
      <c r="I86440" t="b">
        <v>1</v>
      </c>
    </row>
    <row r="86441" spans="1:9" x14ac:dyDescent="0.3">
      <c r="A86441">
        <v>13</v>
      </c>
      <c r="B86441">
        <v>5</v>
      </c>
      <c r="C86441">
        <v>36</v>
      </c>
      <c r="D86441">
        <v>4</v>
      </c>
      <c r="E86441">
        <v>0</v>
      </c>
      <c r="F86441">
        <v>0</v>
      </c>
      <c r="G86441" t="b">
        <v>1</v>
      </c>
      <c r="H86441">
        <v>2</v>
      </c>
      <c r="I86441" t="b">
        <v>0</v>
      </c>
    </row>
    <row r="86442" spans="1:9" x14ac:dyDescent="0.3">
      <c r="A86442">
        <v>11</v>
      </c>
      <c r="B86442">
        <v>9</v>
      </c>
      <c r="C86442">
        <v>22</v>
      </c>
      <c r="D86442">
        <v>2</v>
      </c>
      <c r="E86442">
        <v>3</v>
      </c>
      <c r="F86442">
        <v>2</v>
      </c>
      <c r="G86442" t="b">
        <v>0</v>
      </c>
      <c r="H86442">
        <v>7</v>
      </c>
      <c r="I86442" t="b">
        <v>0</v>
      </c>
    </row>
    <row r="86443" spans="1:9" x14ac:dyDescent="0.3">
      <c r="A86443">
        <v>9</v>
      </c>
      <c r="B86443">
        <v>18</v>
      </c>
      <c r="C86443">
        <v>10</v>
      </c>
      <c r="D86443">
        <v>4</v>
      </c>
      <c r="E86443">
        <v>1</v>
      </c>
      <c r="F86443">
        <v>0</v>
      </c>
      <c r="G86443" t="b">
        <v>1</v>
      </c>
      <c r="H86443">
        <v>23</v>
      </c>
      <c r="I86443" t="b">
        <v>1</v>
      </c>
    </row>
    <row r="86444" spans="1:9" x14ac:dyDescent="0.3">
      <c r="A86444">
        <v>9</v>
      </c>
      <c r="B86444">
        <v>10</v>
      </c>
      <c r="C86444">
        <v>31</v>
      </c>
      <c r="D86444">
        <v>2</v>
      </c>
      <c r="E86444">
        <v>0</v>
      </c>
      <c r="F86444">
        <v>0</v>
      </c>
      <c r="G86444" t="b">
        <v>1</v>
      </c>
      <c r="H86444">
        <v>5</v>
      </c>
      <c r="I86444" t="b">
        <v>0</v>
      </c>
    </row>
    <row r="86445" spans="1:9" x14ac:dyDescent="0.3">
      <c r="A86445">
        <v>10</v>
      </c>
      <c r="B86445">
        <v>25</v>
      </c>
      <c r="C86445">
        <v>12</v>
      </c>
      <c r="D86445">
        <v>2</v>
      </c>
      <c r="E86445">
        <v>0</v>
      </c>
      <c r="F86445">
        <v>0</v>
      </c>
      <c r="G86445" t="b">
        <v>1</v>
      </c>
      <c r="H86445">
        <v>15</v>
      </c>
      <c r="I86445" t="b">
        <v>1</v>
      </c>
    </row>
    <row r="86446" spans="1:9" x14ac:dyDescent="0.3">
      <c r="A86446">
        <v>13</v>
      </c>
      <c r="B86446">
        <v>19</v>
      </c>
      <c r="C86446">
        <v>23</v>
      </c>
      <c r="D86446">
        <v>4</v>
      </c>
      <c r="E86446">
        <v>0</v>
      </c>
      <c r="F86446">
        <v>0</v>
      </c>
      <c r="G86446" t="b">
        <v>1</v>
      </c>
      <c r="H86446">
        <v>11</v>
      </c>
      <c r="I86446" t="b">
        <v>1</v>
      </c>
    </row>
    <row r="86447" spans="1:9" x14ac:dyDescent="0.3">
      <c r="A86447">
        <v>13</v>
      </c>
      <c r="B86447">
        <v>6</v>
      </c>
      <c r="C86447">
        <v>8</v>
      </c>
      <c r="D86447">
        <v>1</v>
      </c>
      <c r="E86447">
        <v>3</v>
      </c>
      <c r="F86447">
        <v>1</v>
      </c>
      <c r="G86447" t="b">
        <v>0</v>
      </c>
      <c r="H86447">
        <v>38</v>
      </c>
      <c r="I86447" t="b">
        <v>1</v>
      </c>
    </row>
    <row r="86448" spans="1:9" x14ac:dyDescent="0.3">
      <c r="A86448">
        <v>13</v>
      </c>
      <c r="B86448">
        <v>11</v>
      </c>
      <c r="C86448">
        <v>16</v>
      </c>
      <c r="D86448">
        <v>1</v>
      </c>
      <c r="E86448">
        <v>4</v>
      </c>
      <c r="F86448">
        <v>0</v>
      </c>
      <c r="G86448" t="b">
        <v>1</v>
      </c>
      <c r="H86448">
        <v>25</v>
      </c>
      <c r="I86448" t="b">
        <v>0</v>
      </c>
    </row>
    <row r="86449" spans="1:9" x14ac:dyDescent="0.3">
      <c r="A86449">
        <v>7</v>
      </c>
      <c r="B86449">
        <v>1</v>
      </c>
      <c r="C86449">
        <v>34</v>
      </c>
      <c r="D86449">
        <v>1</v>
      </c>
      <c r="E86449">
        <v>4</v>
      </c>
      <c r="F86449">
        <v>1</v>
      </c>
      <c r="G86449" t="b">
        <v>0</v>
      </c>
      <c r="H86449">
        <v>17</v>
      </c>
      <c r="I86449" t="b">
        <v>0</v>
      </c>
    </row>
    <row r="86450" spans="1:9" x14ac:dyDescent="0.3">
      <c r="A86450">
        <v>8</v>
      </c>
      <c r="B86450">
        <v>13</v>
      </c>
      <c r="C86450">
        <v>19</v>
      </c>
      <c r="D86450">
        <v>2</v>
      </c>
      <c r="E86450">
        <v>0</v>
      </c>
      <c r="F86450">
        <v>0</v>
      </c>
      <c r="G86450" t="b">
        <v>1</v>
      </c>
      <c r="H86450">
        <v>12</v>
      </c>
      <c r="I86450" t="b">
        <v>1</v>
      </c>
    </row>
    <row r="86451" spans="1:9" x14ac:dyDescent="0.3">
      <c r="A86451">
        <v>12</v>
      </c>
      <c r="B86451">
        <v>4</v>
      </c>
      <c r="C86451">
        <v>39</v>
      </c>
      <c r="D86451">
        <v>4</v>
      </c>
      <c r="E86451">
        <v>4</v>
      </c>
      <c r="F86451">
        <v>0</v>
      </c>
      <c r="G86451" t="b">
        <v>1</v>
      </c>
      <c r="H86451">
        <v>12</v>
      </c>
      <c r="I86451" t="b">
        <v>1</v>
      </c>
    </row>
    <row r="86452" spans="1:9" x14ac:dyDescent="0.3">
      <c r="A86452">
        <v>1</v>
      </c>
      <c r="B86452">
        <v>3</v>
      </c>
      <c r="C86452">
        <v>28</v>
      </c>
      <c r="D86452">
        <v>3</v>
      </c>
      <c r="E86452">
        <v>0</v>
      </c>
      <c r="F86452">
        <v>0</v>
      </c>
      <c r="G86452" t="b">
        <v>1</v>
      </c>
      <c r="H86452">
        <v>23</v>
      </c>
      <c r="I86452" t="b">
        <v>1</v>
      </c>
    </row>
    <row r="86453" spans="1:9" x14ac:dyDescent="0.3">
      <c r="A86453">
        <v>2</v>
      </c>
      <c r="B86453">
        <v>9</v>
      </c>
      <c r="C86453">
        <v>25</v>
      </c>
      <c r="D86453">
        <v>1</v>
      </c>
      <c r="E86453">
        <v>3</v>
      </c>
      <c r="F86453">
        <v>0</v>
      </c>
      <c r="G86453" t="b">
        <v>1</v>
      </c>
      <c r="H86453">
        <v>15</v>
      </c>
      <c r="I86453" t="b">
        <v>1</v>
      </c>
    </row>
    <row r="86454" spans="1:9" x14ac:dyDescent="0.3">
      <c r="A86454">
        <v>2</v>
      </c>
      <c r="B86454">
        <v>6</v>
      </c>
      <c r="C86454">
        <v>13</v>
      </c>
      <c r="D86454">
        <v>2</v>
      </c>
      <c r="E86454">
        <v>2</v>
      </c>
      <c r="F86454">
        <v>0</v>
      </c>
      <c r="G86454" t="b">
        <v>1</v>
      </c>
      <c r="H86454">
        <v>26</v>
      </c>
      <c r="I86454" t="b">
        <v>1</v>
      </c>
    </row>
    <row r="86455" spans="1:9" x14ac:dyDescent="0.3">
      <c r="A86455">
        <v>12</v>
      </c>
      <c r="B86455">
        <v>4</v>
      </c>
      <c r="C86455">
        <v>35</v>
      </c>
      <c r="D86455">
        <v>3</v>
      </c>
      <c r="E86455">
        <v>3</v>
      </c>
      <c r="F86455">
        <v>3</v>
      </c>
      <c r="G86455" t="b">
        <v>0</v>
      </c>
      <c r="H86455">
        <v>8</v>
      </c>
      <c r="I86455" t="b">
        <v>0</v>
      </c>
    </row>
    <row r="86456" spans="1:9" x14ac:dyDescent="0.3">
      <c r="A86456">
        <v>6</v>
      </c>
      <c r="B86456">
        <v>5</v>
      </c>
      <c r="C86456">
        <v>21</v>
      </c>
      <c r="D86456">
        <v>3</v>
      </c>
      <c r="E86456">
        <v>4</v>
      </c>
      <c r="F86456">
        <v>0</v>
      </c>
      <c r="G86456" t="b">
        <v>1</v>
      </c>
      <c r="H86456">
        <v>3</v>
      </c>
      <c r="I86456" t="b">
        <v>1</v>
      </c>
    </row>
    <row r="86457" spans="1:9" x14ac:dyDescent="0.3">
      <c r="A86457">
        <v>9</v>
      </c>
      <c r="B86457">
        <v>2</v>
      </c>
      <c r="C86457">
        <v>33</v>
      </c>
      <c r="D86457">
        <v>2</v>
      </c>
      <c r="E86457">
        <v>4</v>
      </c>
      <c r="F86457">
        <v>1</v>
      </c>
      <c r="G86457" t="b">
        <v>1</v>
      </c>
      <c r="H86457">
        <v>18</v>
      </c>
      <c r="I86457" t="b">
        <v>0</v>
      </c>
    </row>
    <row r="86458" spans="1:9" x14ac:dyDescent="0.3">
      <c r="A86458">
        <v>4</v>
      </c>
      <c r="B86458">
        <v>15</v>
      </c>
      <c r="C86458">
        <v>7</v>
      </c>
      <c r="D86458">
        <v>4</v>
      </c>
      <c r="E86458">
        <v>0</v>
      </c>
      <c r="F86458">
        <v>0</v>
      </c>
      <c r="G86458" t="b">
        <v>1</v>
      </c>
      <c r="H86458">
        <v>34</v>
      </c>
      <c r="I86458" t="b">
        <v>1</v>
      </c>
    </row>
    <row r="86459" spans="1:9" x14ac:dyDescent="0.3">
      <c r="A86459">
        <v>5</v>
      </c>
      <c r="B86459">
        <v>12</v>
      </c>
      <c r="C86459">
        <v>34</v>
      </c>
      <c r="D86459">
        <v>4</v>
      </c>
      <c r="E86459">
        <v>4</v>
      </c>
      <c r="F86459">
        <v>1</v>
      </c>
      <c r="G86459" t="b">
        <v>1</v>
      </c>
      <c r="H86459">
        <v>10</v>
      </c>
      <c r="I86459" t="b">
        <v>1</v>
      </c>
    </row>
    <row r="86460" spans="1:9" x14ac:dyDescent="0.3">
      <c r="A86460">
        <v>5</v>
      </c>
      <c r="B86460">
        <v>8</v>
      </c>
      <c r="C86460">
        <v>19</v>
      </c>
      <c r="D86460">
        <v>2</v>
      </c>
      <c r="E86460">
        <v>0</v>
      </c>
      <c r="F86460">
        <v>0</v>
      </c>
      <c r="G86460" t="b">
        <v>1</v>
      </c>
      <c r="H86460">
        <v>25</v>
      </c>
      <c r="I86460" t="b">
        <v>0</v>
      </c>
    </row>
    <row r="86461" spans="1:9" x14ac:dyDescent="0.3">
      <c r="A86461">
        <v>2</v>
      </c>
      <c r="B86461">
        <v>3</v>
      </c>
      <c r="C86461">
        <v>25</v>
      </c>
      <c r="D86461">
        <v>3</v>
      </c>
      <c r="E86461">
        <v>0</v>
      </c>
      <c r="F86461">
        <v>0</v>
      </c>
      <c r="G86461" t="b">
        <v>1</v>
      </c>
      <c r="H86461">
        <v>23</v>
      </c>
      <c r="I86461" t="b">
        <v>1</v>
      </c>
    </row>
    <row r="86462" spans="1:9" x14ac:dyDescent="0.3">
      <c r="A86462">
        <v>6</v>
      </c>
      <c r="B86462">
        <v>25</v>
      </c>
      <c r="C86462">
        <v>17</v>
      </c>
      <c r="D86462">
        <v>4</v>
      </c>
      <c r="E86462">
        <v>1</v>
      </c>
      <c r="F86462">
        <v>0</v>
      </c>
      <c r="G86462" t="b">
        <v>1</v>
      </c>
      <c r="H86462">
        <v>12</v>
      </c>
      <c r="I86462" t="b">
        <v>1</v>
      </c>
    </row>
    <row r="86463" spans="1:9" x14ac:dyDescent="0.3">
      <c r="A86463">
        <v>8</v>
      </c>
      <c r="B86463">
        <v>4</v>
      </c>
      <c r="C86463">
        <v>42</v>
      </c>
      <c r="D86463">
        <v>1</v>
      </c>
      <c r="E86463">
        <v>2</v>
      </c>
      <c r="F86463">
        <v>1</v>
      </c>
      <c r="G86463" t="b">
        <v>0</v>
      </c>
      <c r="H86463">
        <v>4</v>
      </c>
      <c r="I86463" t="b">
        <v>1</v>
      </c>
    </row>
    <row r="86464" spans="1:9" x14ac:dyDescent="0.3">
      <c r="A86464">
        <v>12</v>
      </c>
      <c r="B86464">
        <v>16</v>
      </c>
      <c r="C86464">
        <v>10</v>
      </c>
      <c r="D86464">
        <v>4</v>
      </c>
      <c r="E86464">
        <v>3</v>
      </c>
      <c r="F86464">
        <v>0</v>
      </c>
      <c r="G86464" t="b">
        <v>1</v>
      </c>
      <c r="H86464">
        <v>30</v>
      </c>
      <c r="I86464" t="b">
        <v>1</v>
      </c>
    </row>
    <row r="86465" spans="1:9" x14ac:dyDescent="0.3">
      <c r="A86465">
        <v>12</v>
      </c>
      <c r="B86465">
        <v>9</v>
      </c>
      <c r="C86465">
        <v>41</v>
      </c>
      <c r="D86465">
        <v>3</v>
      </c>
      <c r="E86465">
        <v>4</v>
      </c>
      <c r="F86465">
        <v>2</v>
      </c>
      <c r="G86465" t="b">
        <v>1</v>
      </c>
      <c r="H86465">
        <v>5</v>
      </c>
      <c r="I86465" t="b">
        <v>0</v>
      </c>
    </row>
    <row r="86466" spans="1:9" x14ac:dyDescent="0.3">
      <c r="A86466">
        <v>4</v>
      </c>
      <c r="B86466">
        <v>2</v>
      </c>
      <c r="C86466">
        <v>26</v>
      </c>
      <c r="D86466">
        <v>1</v>
      </c>
      <c r="E86466">
        <v>3</v>
      </c>
      <c r="F86466">
        <v>0</v>
      </c>
      <c r="G86466" t="b">
        <v>1</v>
      </c>
      <c r="H86466">
        <v>21</v>
      </c>
      <c r="I86466" t="b">
        <v>0</v>
      </c>
    </row>
    <row r="86467" spans="1:9" x14ac:dyDescent="0.3">
      <c r="A86467">
        <v>4</v>
      </c>
      <c r="B86467">
        <v>4</v>
      </c>
      <c r="C86467">
        <v>19</v>
      </c>
      <c r="D86467">
        <v>3</v>
      </c>
      <c r="E86467">
        <v>3</v>
      </c>
      <c r="F86467">
        <v>3</v>
      </c>
      <c r="G86467" t="b">
        <v>0</v>
      </c>
      <c r="H86467">
        <v>31</v>
      </c>
      <c r="I86467" t="b">
        <v>1</v>
      </c>
    </row>
    <row r="86468" spans="1:9" x14ac:dyDescent="0.3">
      <c r="A86468">
        <v>5</v>
      </c>
      <c r="B86468">
        <v>5</v>
      </c>
      <c r="C86468">
        <v>15</v>
      </c>
      <c r="D86468">
        <v>3</v>
      </c>
      <c r="E86468">
        <v>4</v>
      </c>
      <c r="F86468">
        <v>0</v>
      </c>
      <c r="G86468" t="b">
        <v>1</v>
      </c>
      <c r="H86468">
        <v>34</v>
      </c>
      <c r="I86468" t="b">
        <v>1</v>
      </c>
    </row>
    <row r="86469" spans="1:9" x14ac:dyDescent="0.3">
      <c r="A86469">
        <v>3</v>
      </c>
      <c r="B86469">
        <v>6</v>
      </c>
      <c r="C86469">
        <v>47</v>
      </c>
      <c r="D86469">
        <v>2</v>
      </c>
      <c r="E86469">
        <v>4</v>
      </c>
      <c r="F86469">
        <v>1</v>
      </c>
      <c r="G86469" t="b">
        <v>1</v>
      </c>
      <c r="H86469">
        <v>1</v>
      </c>
      <c r="I86469" t="b">
        <v>0</v>
      </c>
    </row>
    <row r="86470" spans="1:9" x14ac:dyDescent="0.3">
      <c r="A86470">
        <v>2</v>
      </c>
      <c r="B86470">
        <v>4</v>
      </c>
      <c r="C86470">
        <v>12</v>
      </c>
      <c r="D86470">
        <v>4</v>
      </c>
      <c r="E86470">
        <v>4</v>
      </c>
      <c r="F86470">
        <v>3</v>
      </c>
      <c r="G86470" t="b">
        <v>1</v>
      </c>
      <c r="H86470">
        <v>19</v>
      </c>
      <c r="I86470" t="b">
        <v>1</v>
      </c>
    </row>
    <row r="86471" spans="1:9" x14ac:dyDescent="0.3">
      <c r="A86471">
        <v>3</v>
      </c>
      <c r="B86471">
        <v>6</v>
      </c>
      <c r="C86471">
        <v>42</v>
      </c>
      <c r="D86471">
        <v>3</v>
      </c>
      <c r="E86471">
        <v>4</v>
      </c>
      <c r="F86471">
        <v>3</v>
      </c>
      <c r="G86471" t="b">
        <v>0</v>
      </c>
      <c r="H86471">
        <v>2</v>
      </c>
      <c r="I86471" t="b">
        <v>1</v>
      </c>
    </row>
    <row r="86472" spans="1:9" x14ac:dyDescent="0.3">
      <c r="A86472">
        <v>12</v>
      </c>
      <c r="B86472">
        <v>2</v>
      </c>
      <c r="C86472">
        <v>15</v>
      </c>
      <c r="D86472">
        <v>1</v>
      </c>
      <c r="E86472">
        <v>3</v>
      </c>
      <c r="F86472">
        <v>0</v>
      </c>
      <c r="G86472" t="b">
        <v>1</v>
      </c>
      <c r="H86472">
        <v>35</v>
      </c>
      <c r="I86472" t="b">
        <v>0</v>
      </c>
    </row>
    <row r="86473" spans="1:9" x14ac:dyDescent="0.3">
      <c r="A86473">
        <v>7</v>
      </c>
      <c r="B86473">
        <v>19</v>
      </c>
      <c r="C86473">
        <v>16</v>
      </c>
      <c r="D86473">
        <v>3</v>
      </c>
      <c r="E86473">
        <v>1</v>
      </c>
      <c r="F86473">
        <v>1</v>
      </c>
      <c r="G86473" t="b">
        <v>1</v>
      </c>
      <c r="H86473">
        <v>15</v>
      </c>
      <c r="I86473" t="b">
        <v>1</v>
      </c>
    </row>
    <row r="86474" spans="1:9" x14ac:dyDescent="0.3">
      <c r="A86474">
        <v>10</v>
      </c>
      <c r="B86474">
        <v>3</v>
      </c>
      <c r="C86474">
        <v>42</v>
      </c>
      <c r="D86474">
        <v>2</v>
      </c>
      <c r="E86474">
        <v>0</v>
      </c>
      <c r="F86474">
        <v>0</v>
      </c>
      <c r="G86474" t="b">
        <v>1</v>
      </c>
      <c r="H86474">
        <v>5</v>
      </c>
      <c r="I86474" t="b">
        <v>0</v>
      </c>
    </row>
    <row r="86475" spans="1:9" x14ac:dyDescent="0.3">
      <c r="A86475">
        <v>9</v>
      </c>
      <c r="B86475">
        <v>8</v>
      </c>
      <c r="C86475">
        <v>30</v>
      </c>
      <c r="D86475">
        <v>4</v>
      </c>
      <c r="E86475">
        <v>4</v>
      </c>
      <c r="F86475">
        <v>1</v>
      </c>
      <c r="G86475" t="b">
        <v>1</v>
      </c>
      <c r="H86475">
        <v>4</v>
      </c>
      <c r="I86475" t="b">
        <v>0</v>
      </c>
    </row>
    <row r="86476" spans="1:9" x14ac:dyDescent="0.3">
      <c r="A86476">
        <v>12</v>
      </c>
      <c r="B86476">
        <v>16</v>
      </c>
      <c r="C86476">
        <v>6</v>
      </c>
      <c r="D86476">
        <v>4</v>
      </c>
      <c r="E86476">
        <v>2</v>
      </c>
      <c r="F86476">
        <v>2</v>
      </c>
      <c r="G86476" t="b">
        <v>1</v>
      </c>
      <c r="H86476">
        <v>29</v>
      </c>
      <c r="I86476" t="b">
        <v>0</v>
      </c>
    </row>
    <row r="86477" spans="1:9" x14ac:dyDescent="0.3">
      <c r="A86477">
        <v>4</v>
      </c>
      <c r="B86477">
        <v>4</v>
      </c>
      <c r="C86477">
        <v>41</v>
      </c>
      <c r="D86477">
        <v>1</v>
      </c>
      <c r="E86477">
        <v>1</v>
      </c>
      <c r="F86477">
        <v>1</v>
      </c>
      <c r="G86477" t="b">
        <v>0</v>
      </c>
      <c r="H86477">
        <v>8</v>
      </c>
      <c r="I86477" t="b">
        <v>1</v>
      </c>
    </row>
    <row r="86478" spans="1:9" x14ac:dyDescent="0.3">
      <c r="A86478">
        <v>11</v>
      </c>
      <c r="B86478">
        <v>7</v>
      </c>
      <c r="C86478">
        <v>25</v>
      </c>
      <c r="D86478">
        <v>1</v>
      </c>
      <c r="E86478">
        <v>1</v>
      </c>
      <c r="F86478">
        <v>1</v>
      </c>
      <c r="G86478" t="b">
        <v>0</v>
      </c>
      <c r="H86478">
        <v>21</v>
      </c>
      <c r="I86478" t="b">
        <v>0</v>
      </c>
    </row>
    <row r="86479" spans="1:9" x14ac:dyDescent="0.3">
      <c r="A86479">
        <v>7</v>
      </c>
      <c r="B86479">
        <v>2</v>
      </c>
      <c r="C86479">
        <v>41</v>
      </c>
      <c r="D86479">
        <v>1</v>
      </c>
      <c r="E86479">
        <v>2</v>
      </c>
      <c r="F86479">
        <v>1</v>
      </c>
      <c r="G86479" t="b">
        <v>0</v>
      </c>
      <c r="H86479">
        <v>10</v>
      </c>
      <c r="I86479" t="b">
        <v>0</v>
      </c>
    </row>
    <row r="86480" spans="1:9" x14ac:dyDescent="0.3">
      <c r="A86480">
        <v>10</v>
      </c>
      <c r="B86480">
        <v>12</v>
      </c>
      <c r="C86480">
        <v>25</v>
      </c>
      <c r="D86480">
        <v>1</v>
      </c>
      <c r="E86480">
        <v>0</v>
      </c>
      <c r="F86480">
        <v>0</v>
      </c>
      <c r="G86480" t="b">
        <v>1</v>
      </c>
      <c r="H86480">
        <v>14</v>
      </c>
      <c r="I86480" t="b">
        <v>1</v>
      </c>
    </row>
    <row r="86481" spans="1:9" x14ac:dyDescent="0.3">
      <c r="A86481">
        <v>6</v>
      </c>
      <c r="B86481">
        <v>14</v>
      </c>
      <c r="C86481">
        <v>19</v>
      </c>
      <c r="D86481">
        <v>1</v>
      </c>
      <c r="E86481">
        <v>3</v>
      </c>
      <c r="F86481">
        <v>1</v>
      </c>
      <c r="G86481" t="b">
        <v>0</v>
      </c>
      <c r="H86481">
        <v>10</v>
      </c>
      <c r="I86481" t="b">
        <v>0</v>
      </c>
    </row>
    <row r="86482" spans="1:9" x14ac:dyDescent="0.3">
      <c r="A86482">
        <v>9</v>
      </c>
      <c r="B86482">
        <v>18</v>
      </c>
      <c r="C86482">
        <v>23</v>
      </c>
      <c r="D86482">
        <v>2</v>
      </c>
      <c r="E86482">
        <v>4</v>
      </c>
      <c r="F86482">
        <v>0</v>
      </c>
      <c r="G86482" t="b">
        <v>1</v>
      </c>
      <c r="H86482">
        <v>9</v>
      </c>
      <c r="I86482" t="b">
        <v>1</v>
      </c>
    </row>
    <row r="86483" spans="1:9" x14ac:dyDescent="0.3">
      <c r="A86483">
        <v>9</v>
      </c>
      <c r="B86483">
        <v>16</v>
      </c>
      <c r="C86483">
        <v>27</v>
      </c>
      <c r="D86483">
        <v>1</v>
      </c>
      <c r="E86483">
        <v>3</v>
      </c>
      <c r="F86483">
        <v>0</v>
      </c>
      <c r="G86483" t="b">
        <v>1</v>
      </c>
      <c r="H86483">
        <v>9</v>
      </c>
      <c r="I86483" t="b">
        <v>1</v>
      </c>
    </row>
    <row r="86484" spans="1:9" x14ac:dyDescent="0.3">
      <c r="A86484">
        <v>7</v>
      </c>
      <c r="B86484">
        <v>2</v>
      </c>
      <c r="C86484">
        <v>20</v>
      </c>
      <c r="D86484">
        <v>2</v>
      </c>
      <c r="E86484">
        <v>0</v>
      </c>
      <c r="F86484">
        <v>0</v>
      </c>
      <c r="G86484" t="b">
        <v>1</v>
      </c>
      <c r="H86484">
        <v>25</v>
      </c>
      <c r="I86484" t="b">
        <v>0</v>
      </c>
    </row>
    <row r="86485" spans="1:9" x14ac:dyDescent="0.3">
      <c r="A86485">
        <v>11</v>
      </c>
      <c r="B86485">
        <v>13</v>
      </c>
      <c r="C86485">
        <v>29</v>
      </c>
      <c r="D86485">
        <v>4</v>
      </c>
      <c r="E86485">
        <v>0</v>
      </c>
      <c r="F86485">
        <v>0</v>
      </c>
      <c r="G86485" t="b">
        <v>1</v>
      </c>
      <c r="H86485">
        <v>12</v>
      </c>
      <c r="I86485" t="b">
        <v>0</v>
      </c>
    </row>
    <row r="86486" spans="1:9" x14ac:dyDescent="0.3">
      <c r="A86486">
        <v>5</v>
      </c>
      <c r="B86486">
        <v>10</v>
      </c>
      <c r="C86486">
        <v>31</v>
      </c>
      <c r="D86486">
        <v>2</v>
      </c>
      <c r="E86486">
        <v>4</v>
      </c>
      <c r="F86486">
        <v>0</v>
      </c>
      <c r="G86486" t="b">
        <v>1</v>
      </c>
      <c r="H86486">
        <v>10</v>
      </c>
      <c r="I86486" t="b">
        <v>0</v>
      </c>
    </row>
    <row r="86487" spans="1:9" x14ac:dyDescent="0.3">
      <c r="A86487">
        <v>2</v>
      </c>
      <c r="B86487">
        <v>5</v>
      </c>
      <c r="C86487">
        <v>25</v>
      </c>
      <c r="D86487">
        <v>4</v>
      </c>
      <c r="E86487">
        <v>0</v>
      </c>
      <c r="F86487">
        <v>0</v>
      </c>
      <c r="G86487" t="b">
        <v>1</v>
      </c>
      <c r="H86487">
        <v>24</v>
      </c>
      <c r="I86487" t="b">
        <v>0</v>
      </c>
    </row>
    <row r="86488" spans="1:9" x14ac:dyDescent="0.3">
      <c r="A86488">
        <v>5</v>
      </c>
      <c r="B86488">
        <v>5</v>
      </c>
      <c r="C86488">
        <v>7</v>
      </c>
      <c r="D86488">
        <v>2</v>
      </c>
      <c r="E86488">
        <v>3</v>
      </c>
      <c r="F86488">
        <v>1</v>
      </c>
      <c r="G86488" t="b">
        <v>1</v>
      </c>
      <c r="H86488">
        <v>23</v>
      </c>
      <c r="I86488" t="b">
        <v>0</v>
      </c>
    </row>
    <row r="86489" spans="1:9" x14ac:dyDescent="0.3">
      <c r="A86489">
        <v>13</v>
      </c>
      <c r="B86489">
        <v>6</v>
      </c>
      <c r="C86489">
        <v>31</v>
      </c>
      <c r="D86489">
        <v>4</v>
      </c>
      <c r="E86489">
        <v>4</v>
      </c>
      <c r="F86489">
        <v>1</v>
      </c>
      <c r="G86489" t="b">
        <v>1</v>
      </c>
      <c r="H86489">
        <v>17</v>
      </c>
      <c r="I86489" t="b">
        <v>0</v>
      </c>
    </row>
    <row r="86490" spans="1:9" x14ac:dyDescent="0.3">
      <c r="A86490">
        <v>11</v>
      </c>
      <c r="B86490">
        <v>11</v>
      </c>
      <c r="C86490">
        <v>31</v>
      </c>
      <c r="D86490">
        <v>3</v>
      </c>
      <c r="E86490">
        <v>2</v>
      </c>
      <c r="F86490">
        <v>0</v>
      </c>
      <c r="G86490" t="b">
        <v>1</v>
      </c>
      <c r="H86490">
        <v>11</v>
      </c>
      <c r="I86490" t="b">
        <v>1</v>
      </c>
    </row>
    <row r="86491" spans="1:9" x14ac:dyDescent="0.3">
      <c r="A86491">
        <v>13</v>
      </c>
      <c r="B86491">
        <v>13</v>
      </c>
      <c r="C86491">
        <v>26</v>
      </c>
      <c r="D86491">
        <v>3</v>
      </c>
      <c r="E86491">
        <v>0</v>
      </c>
      <c r="F86491">
        <v>0</v>
      </c>
      <c r="G86491" t="b">
        <v>1</v>
      </c>
      <c r="H86491">
        <v>6</v>
      </c>
      <c r="I86491" t="b">
        <v>0</v>
      </c>
    </row>
    <row r="86492" spans="1:9" x14ac:dyDescent="0.3">
      <c r="A86492">
        <v>12</v>
      </c>
      <c r="B86492">
        <v>11</v>
      </c>
      <c r="C86492">
        <v>22</v>
      </c>
      <c r="D86492">
        <v>4</v>
      </c>
      <c r="E86492">
        <v>3</v>
      </c>
      <c r="F86492">
        <v>0</v>
      </c>
      <c r="G86492" t="b">
        <v>1</v>
      </c>
      <c r="H86492">
        <v>22</v>
      </c>
      <c r="I86492" t="b">
        <v>1</v>
      </c>
    </row>
    <row r="86493" spans="1:9" x14ac:dyDescent="0.3">
      <c r="A86493">
        <v>9</v>
      </c>
      <c r="B86493">
        <v>12</v>
      </c>
      <c r="C86493">
        <v>17</v>
      </c>
      <c r="D86493">
        <v>3</v>
      </c>
      <c r="E86493">
        <v>1</v>
      </c>
      <c r="F86493">
        <v>0</v>
      </c>
      <c r="G86493" t="b">
        <v>1</v>
      </c>
      <c r="H86493">
        <v>22</v>
      </c>
      <c r="I86493" t="b">
        <v>1</v>
      </c>
    </row>
    <row r="86494" spans="1:9" x14ac:dyDescent="0.3">
      <c r="A86494">
        <v>6</v>
      </c>
      <c r="B86494">
        <v>33</v>
      </c>
      <c r="C86494">
        <v>17</v>
      </c>
      <c r="D86494">
        <v>4</v>
      </c>
      <c r="E86494">
        <v>4</v>
      </c>
      <c r="F86494">
        <v>3</v>
      </c>
      <c r="G86494" t="b">
        <v>1</v>
      </c>
      <c r="H86494">
        <v>1</v>
      </c>
      <c r="I86494" t="b">
        <v>0</v>
      </c>
    </row>
    <row r="86495" spans="1:9" x14ac:dyDescent="0.3">
      <c r="A86495">
        <v>3</v>
      </c>
      <c r="B86495">
        <v>2</v>
      </c>
      <c r="C86495">
        <v>30</v>
      </c>
      <c r="D86495">
        <v>2</v>
      </c>
      <c r="E86495">
        <v>0</v>
      </c>
      <c r="F86495">
        <v>0</v>
      </c>
      <c r="G86495" t="b">
        <v>1</v>
      </c>
      <c r="H86495">
        <v>22</v>
      </c>
      <c r="I86495" t="b">
        <v>1</v>
      </c>
    </row>
    <row r="86496" spans="1:9" x14ac:dyDescent="0.3">
      <c r="A86496">
        <v>13</v>
      </c>
      <c r="B86496">
        <v>1</v>
      </c>
      <c r="C86496">
        <v>38</v>
      </c>
      <c r="D86496">
        <v>1</v>
      </c>
      <c r="E86496">
        <v>2</v>
      </c>
      <c r="F86496">
        <v>0</v>
      </c>
      <c r="G86496" t="b">
        <v>1</v>
      </c>
      <c r="H86496">
        <v>14</v>
      </c>
      <c r="I86496" t="b">
        <v>1</v>
      </c>
    </row>
    <row r="86497" spans="1:9" x14ac:dyDescent="0.3">
      <c r="A86497">
        <v>12</v>
      </c>
      <c r="B86497">
        <v>8</v>
      </c>
      <c r="C86497">
        <v>11</v>
      </c>
      <c r="D86497">
        <v>2</v>
      </c>
      <c r="E86497">
        <v>0</v>
      </c>
      <c r="F86497">
        <v>0</v>
      </c>
      <c r="G86497" t="b">
        <v>1</v>
      </c>
      <c r="H86497">
        <v>15</v>
      </c>
      <c r="I86497" t="b">
        <v>1</v>
      </c>
    </row>
    <row r="86498" spans="1:9" x14ac:dyDescent="0.3">
      <c r="A86498">
        <v>7</v>
      </c>
      <c r="B86498">
        <v>9</v>
      </c>
      <c r="C86498">
        <v>21</v>
      </c>
      <c r="D86498">
        <v>2</v>
      </c>
      <c r="E86498">
        <v>2</v>
      </c>
      <c r="F86498">
        <v>2</v>
      </c>
      <c r="G86498" t="b">
        <v>0</v>
      </c>
      <c r="H86498">
        <v>2</v>
      </c>
      <c r="I86498" t="b">
        <v>0</v>
      </c>
    </row>
    <row r="86499" spans="1:9" x14ac:dyDescent="0.3">
      <c r="A86499">
        <v>8</v>
      </c>
      <c r="B86499">
        <v>27</v>
      </c>
      <c r="C86499">
        <v>13</v>
      </c>
      <c r="D86499">
        <v>2</v>
      </c>
      <c r="E86499">
        <v>3</v>
      </c>
      <c r="F86499">
        <v>2</v>
      </c>
      <c r="G86499" t="b">
        <v>0</v>
      </c>
      <c r="H86499">
        <v>5</v>
      </c>
      <c r="I86499" t="b">
        <v>0</v>
      </c>
    </row>
    <row r="86500" spans="1:9" x14ac:dyDescent="0.3">
      <c r="A86500">
        <v>13</v>
      </c>
      <c r="B86500">
        <v>20</v>
      </c>
      <c r="C86500">
        <v>21</v>
      </c>
      <c r="D86500">
        <v>4</v>
      </c>
      <c r="E86500">
        <v>0</v>
      </c>
      <c r="F86500">
        <v>0</v>
      </c>
      <c r="G86500" t="b">
        <v>1</v>
      </c>
      <c r="H86500">
        <v>11</v>
      </c>
      <c r="I86500" t="b">
        <v>0</v>
      </c>
    </row>
    <row r="86501" spans="1:9" x14ac:dyDescent="0.3">
      <c r="A86501">
        <v>11</v>
      </c>
      <c r="B86501">
        <v>12</v>
      </c>
      <c r="C86501">
        <v>26</v>
      </c>
      <c r="D86501">
        <v>4</v>
      </c>
      <c r="E86501">
        <v>1</v>
      </c>
      <c r="F86501">
        <v>0</v>
      </c>
      <c r="G86501" t="b">
        <v>1</v>
      </c>
      <c r="H86501">
        <v>3</v>
      </c>
      <c r="I86501" t="b">
        <v>0</v>
      </c>
    </row>
    <row r="86502" spans="1:9" x14ac:dyDescent="0.3">
      <c r="A86502">
        <v>4</v>
      </c>
      <c r="B86502">
        <v>7</v>
      </c>
      <c r="C86502">
        <v>11</v>
      </c>
      <c r="D86502">
        <v>1</v>
      </c>
      <c r="E86502">
        <v>4</v>
      </c>
      <c r="F86502">
        <v>0</v>
      </c>
      <c r="G86502" t="b">
        <v>1</v>
      </c>
      <c r="H86502">
        <v>12</v>
      </c>
      <c r="I86502" t="b">
        <v>0</v>
      </c>
    </row>
    <row r="86503" spans="1:9" x14ac:dyDescent="0.3">
      <c r="A86503">
        <v>7</v>
      </c>
      <c r="B86503">
        <v>5</v>
      </c>
      <c r="C86503">
        <v>38</v>
      </c>
      <c r="D86503">
        <v>4</v>
      </c>
      <c r="E86503">
        <v>3</v>
      </c>
      <c r="F86503">
        <v>1</v>
      </c>
      <c r="G86503" t="b">
        <v>1</v>
      </c>
      <c r="H86503">
        <v>8</v>
      </c>
      <c r="I86503" t="b">
        <v>0</v>
      </c>
    </row>
    <row r="86504" spans="1:9" x14ac:dyDescent="0.3">
      <c r="A86504">
        <v>13</v>
      </c>
      <c r="B86504">
        <v>4</v>
      </c>
      <c r="C86504">
        <v>17</v>
      </c>
      <c r="D86504">
        <v>4</v>
      </c>
      <c r="E86504">
        <v>1</v>
      </c>
      <c r="F86504">
        <v>1</v>
      </c>
      <c r="G86504" t="b">
        <v>1</v>
      </c>
      <c r="H86504">
        <v>7</v>
      </c>
      <c r="I86504" t="b">
        <v>0</v>
      </c>
    </row>
    <row r="86505" spans="1:9" x14ac:dyDescent="0.3">
      <c r="A86505">
        <v>5</v>
      </c>
      <c r="B86505">
        <v>14</v>
      </c>
      <c r="C86505">
        <v>34</v>
      </c>
      <c r="D86505">
        <v>4</v>
      </c>
      <c r="E86505">
        <v>1</v>
      </c>
      <c r="F86505">
        <v>0</v>
      </c>
      <c r="G86505" t="b">
        <v>1</v>
      </c>
      <c r="H86505">
        <v>4</v>
      </c>
      <c r="I86505" t="b">
        <v>1</v>
      </c>
    </row>
    <row r="86506" spans="1:9" x14ac:dyDescent="0.3">
      <c r="A86506">
        <v>12</v>
      </c>
      <c r="B86506">
        <v>23</v>
      </c>
      <c r="C86506">
        <v>14</v>
      </c>
      <c r="D86506">
        <v>3</v>
      </c>
      <c r="E86506">
        <v>3</v>
      </c>
      <c r="F86506">
        <v>1</v>
      </c>
      <c r="G86506" t="b">
        <v>1</v>
      </c>
      <c r="H86506">
        <v>6</v>
      </c>
      <c r="I86506" t="b">
        <v>1</v>
      </c>
    </row>
    <row r="86507" spans="1:9" x14ac:dyDescent="0.3">
      <c r="A86507">
        <v>10</v>
      </c>
      <c r="B86507">
        <v>18</v>
      </c>
      <c r="C86507">
        <v>13</v>
      </c>
      <c r="D86507">
        <v>4</v>
      </c>
      <c r="E86507">
        <v>4</v>
      </c>
      <c r="F86507">
        <v>3</v>
      </c>
      <c r="G86507" t="b">
        <v>1</v>
      </c>
      <c r="H86507">
        <v>10</v>
      </c>
      <c r="I86507" t="b">
        <v>1</v>
      </c>
    </row>
    <row r="86508" spans="1:9" x14ac:dyDescent="0.3">
      <c r="A86508">
        <v>5</v>
      </c>
      <c r="B86508">
        <v>11</v>
      </c>
      <c r="C86508">
        <v>38</v>
      </c>
      <c r="D86508">
        <v>4</v>
      </c>
      <c r="E86508">
        <v>2</v>
      </c>
      <c r="F86508">
        <v>2</v>
      </c>
      <c r="G86508" t="b">
        <v>1</v>
      </c>
      <c r="H86508">
        <v>3</v>
      </c>
      <c r="I86508" t="b">
        <v>0</v>
      </c>
    </row>
    <row r="86509" spans="1:9" x14ac:dyDescent="0.3">
      <c r="A86509">
        <v>8</v>
      </c>
      <c r="B86509">
        <v>13</v>
      </c>
      <c r="C86509">
        <v>21</v>
      </c>
      <c r="D86509">
        <v>2</v>
      </c>
      <c r="E86509">
        <v>2</v>
      </c>
      <c r="F86509">
        <v>0</v>
      </c>
      <c r="G86509" t="b">
        <v>1</v>
      </c>
      <c r="H86509">
        <v>19</v>
      </c>
      <c r="I86509" t="b">
        <v>0</v>
      </c>
    </row>
    <row r="86510" spans="1:9" x14ac:dyDescent="0.3">
      <c r="A86510">
        <v>4</v>
      </c>
      <c r="B86510">
        <v>8</v>
      </c>
      <c r="C86510">
        <v>44</v>
      </c>
      <c r="D86510">
        <v>4</v>
      </c>
      <c r="E86510">
        <v>2</v>
      </c>
      <c r="F86510">
        <v>2</v>
      </c>
      <c r="G86510" t="b">
        <v>1</v>
      </c>
      <c r="H86510">
        <v>3</v>
      </c>
      <c r="I86510" t="b">
        <v>0</v>
      </c>
    </row>
    <row r="86511" spans="1:9" x14ac:dyDescent="0.3">
      <c r="A86511">
        <v>8</v>
      </c>
      <c r="B86511">
        <v>22</v>
      </c>
      <c r="C86511">
        <v>14</v>
      </c>
      <c r="D86511">
        <v>3</v>
      </c>
      <c r="E86511">
        <v>4</v>
      </c>
      <c r="F86511">
        <v>3</v>
      </c>
      <c r="G86511" t="b">
        <v>0</v>
      </c>
      <c r="H86511">
        <v>11</v>
      </c>
      <c r="I86511" t="b">
        <v>0</v>
      </c>
    </row>
    <row r="86512" spans="1:9" x14ac:dyDescent="0.3">
      <c r="A86512">
        <v>7</v>
      </c>
      <c r="B86512">
        <v>13</v>
      </c>
      <c r="C86512">
        <v>33</v>
      </c>
      <c r="D86512">
        <v>3</v>
      </c>
      <c r="E86512">
        <v>3</v>
      </c>
      <c r="F86512">
        <v>3</v>
      </c>
      <c r="G86512" t="b">
        <v>0</v>
      </c>
      <c r="H86512">
        <v>9</v>
      </c>
      <c r="I86512" t="b">
        <v>0</v>
      </c>
    </row>
    <row r="86513" spans="1:9" x14ac:dyDescent="0.3">
      <c r="A86513">
        <v>11</v>
      </c>
      <c r="B86513">
        <v>3</v>
      </c>
      <c r="C86513">
        <v>22</v>
      </c>
      <c r="D86513">
        <v>2</v>
      </c>
      <c r="E86513">
        <v>1</v>
      </c>
      <c r="F86513">
        <v>0</v>
      </c>
      <c r="G86513" t="b">
        <v>1</v>
      </c>
      <c r="H86513">
        <v>12</v>
      </c>
      <c r="I86513" t="b">
        <v>1</v>
      </c>
    </row>
    <row r="86514" spans="1:9" x14ac:dyDescent="0.3">
      <c r="A86514">
        <v>13</v>
      </c>
      <c r="B86514">
        <v>2</v>
      </c>
      <c r="C86514">
        <v>39</v>
      </c>
      <c r="D86514">
        <v>2</v>
      </c>
      <c r="E86514">
        <v>1</v>
      </c>
      <c r="F86514">
        <v>1</v>
      </c>
      <c r="G86514" t="b">
        <v>1</v>
      </c>
      <c r="H86514">
        <v>12</v>
      </c>
      <c r="I86514" t="b">
        <v>0</v>
      </c>
    </row>
    <row r="86515" spans="1:9" x14ac:dyDescent="0.3">
      <c r="A86515">
        <v>9</v>
      </c>
      <c r="B86515">
        <v>18</v>
      </c>
      <c r="C86515">
        <v>18</v>
      </c>
      <c r="D86515">
        <v>2</v>
      </c>
      <c r="E86515">
        <v>1</v>
      </c>
      <c r="F86515">
        <v>1</v>
      </c>
      <c r="G86515" t="b">
        <v>1</v>
      </c>
      <c r="H86515">
        <v>9</v>
      </c>
      <c r="I86515" t="b">
        <v>0</v>
      </c>
    </row>
    <row r="86516" spans="1:9" x14ac:dyDescent="0.3">
      <c r="A86516">
        <v>3</v>
      </c>
      <c r="B86516">
        <v>4</v>
      </c>
      <c r="C86516">
        <v>24</v>
      </c>
      <c r="D86516">
        <v>4</v>
      </c>
      <c r="E86516">
        <v>0</v>
      </c>
      <c r="F86516">
        <v>0</v>
      </c>
      <c r="G86516" t="b">
        <v>1</v>
      </c>
      <c r="H86516">
        <v>28</v>
      </c>
      <c r="I86516" t="b">
        <v>1</v>
      </c>
    </row>
    <row r="86517" spans="1:9" x14ac:dyDescent="0.3">
      <c r="A86517">
        <v>1</v>
      </c>
      <c r="B86517">
        <v>3</v>
      </c>
      <c r="C86517">
        <v>42</v>
      </c>
      <c r="D86517">
        <v>3</v>
      </c>
      <c r="E86517">
        <v>0</v>
      </c>
      <c r="F86517">
        <v>0</v>
      </c>
      <c r="G86517" t="b">
        <v>1</v>
      </c>
      <c r="H86517">
        <v>9</v>
      </c>
      <c r="I86517" t="b">
        <v>1</v>
      </c>
    </row>
    <row r="86518" spans="1:9" x14ac:dyDescent="0.3">
      <c r="A86518">
        <v>11</v>
      </c>
      <c r="B86518">
        <v>6</v>
      </c>
      <c r="C86518">
        <v>25</v>
      </c>
      <c r="D86518">
        <v>4</v>
      </c>
      <c r="E86518">
        <v>4</v>
      </c>
      <c r="F86518">
        <v>4</v>
      </c>
      <c r="G86518" t="b">
        <v>0</v>
      </c>
      <c r="H86518">
        <v>20</v>
      </c>
      <c r="I86518" t="b">
        <v>1</v>
      </c>
    </row>
    <row r="86519" spans="1:9" x14ac:dyDescent="0.3">
      <c r="A86519">
        <v>2</v>
      </c>
      <c r="B86519">
        <v>1</v>
      </c>
      <c r="C86519">
        <v>20</v>
      </c>
      <c r="D86519">
        <v>1</v>
      </c>
      <c r="E86519">
        <v>2</v>
      </c>
      <c r="F86519">
        <v>0</v>
      </c>
      <c r="G86519" t="b">
        <v>1</v>
      </c>
      <c r="H86519">
        <v>32</v>
      </c>
      <c r="I86519" t="b">
        <v>1</v>
      </c>
    </row>
    <row r="86520" spans="1:9" x14ac:dyDescent="0.3">
      <c r="A86520">
        <v>10</v>
      </c>
      <c r="B86520">
        <v>1</v>
      </c>
      <c r="C86520">
        <v>27</v>
      </c>
      <c r="D86520">
        <v>1</v>
      </c>
      <c r="E86520">
        <v>1</v>
      </c>
      <c r="F86520">
        <v>1</v>
      </c>
      <c r="G86520" t="b">
        <v>0</v>
      </c>
      <c r="H86520">
        <v>21</v>
      </c>
      <c r="I86520" t="b">
        <v>1</v>
      </c>
    </row>
    <row r="86521" spans="1:9" x14ac:dyDescent="0.3">
      <c r="A86521">
        <v>13</v>
      </c>
      <c r="B86521">
        <v>17</v>
      </c>
      <c r="C86521">
        <v>9</v>
      </c>
      <c r="D86521">
        <v>2</v>
      </c>
      <c r="E86521">
        <v>3</v>
      </c>
      <c r="F86521">
        <v>0</v>
      </c>
      <c r="G86521" t="b">
        <v>1</v>
      </c>
      <c r="H86521">
        <v>9</v>
      </c>
      <c r="I86521" t="b">
        <v>1</v>
      </c>
    </row>
    <row r="86522" spans="1:9" x14ac:dyDescent="0.3">
      <c r="A86522">
        <v>10</v>
      </c>
      <c r="B86522">
        <v>5</v>
      </c>
      <c r="C86522">
        <v>34</v>
      </c>
      <c r="D86522">
        <v>2</v>
      </c>
      <c r="E86522">
        <v>2</v>
      </c>
      <c r="F86522">
        <v>1</v>
      </c>
      <c r="G86522" t="b">
        <v>1</v>
      </c>
      <c r="H86522">
        <v>7</v>
      </c>
      <c r="I86522" t="b">
        <v>1</v>
      </c>
    </row>
    <row r="86523" spans="1:9" x14ac:dyDescent="0.3">
      <c r="A86523">
        <v>11</v>
      </c>
      <c r="B86523">
        <v>4</v>
      </c>
      <c r="C86523">
        <v>32</v>
      </c>
      <c r="D86523">
        <v>3</v>
      </c>
      <c r="E86523">
        <v>3</v>
      </c>
      <c r="F86523">
        <v>3</v>
      </c>
      <c r="G86523" t="b">
        <v>0</v>
      </c>
      <c r="H86523">
        <v>13</v>
      </c>
      <c r="I86523" t="b">
        <v>1</v>
      </c>
    </row>
    <row r="86524" spans="1:9" x14ac:dyDescent="0.3">
      <c r="A86524">
        <v>9</v>
      </c>
      <c r="B86524">
        <v>12</v>
      </c>
      <c r="C86524">
        <v>27</v>
      </c>
      <c r="D86524">
        <v>4</v>
      </c>
      <c r="E86524">
        <v>1</v>
      </c>
      <c r="F86524">
        <v>1</v>
      </c>
      <c r="G86524" t="b">
        <v>1</v>
      </c>
      <c r="H86524">
        <v>13</v>
      </c>
      <c r="I86524" t="b">
        <v>0</v>
      </c>
    </row>
    <row r="86525" spans="1:9" x14ac:dyDescent="0.3">
      <c r="A86525">
        <v>4</v>
      </c>
      <c r="B86525">
        <v>1</v>
      </c>
      <c r="C86525">
        <v>35</v>
      </c>
      <c r="D86525">
        <v>1</v>
      </c>
      <c r="E86525">
        <v>2</v>
      </c>
      <c r="F86525">
        <v>0</v>
      </c>
      <c r="G86525" t="b">
        <v>1</v>
      </c>
      <c r="H86525">
        <v>1</v>
      </c>
      <c r="I86525" t="b">
        <v>1</v>
      </c>
    </row>
    <row r="86526" spans="1:9" x14ac:dyDescent="0.3">
      <c r="A86526">
        <v>10</v>
      </c>
      <c r="B86526">
        <v>4</v>
      </c>
      <c r="C86526">
        <v>24</v>
      </c>
      <c r="D86526">
        <v>3</v>
      </c>
      <c r="E86526">
        <v>1</v>
      </c>
      <c r="F86526">
        <v>0</v>
      </c>
      <c r="G86526" t="b">
        <v>1</v>
      </c>
      <c r="H86526">
        <v>21</v>
      </c>
      <c r="I86526" t="b">
        <v>1</v>
      </c>
    </row>
    <row r="86527" spans="1:9" x14ac:dyDescent="0.3">
      <c r="A86527">
        <v>13</v>
      </c>
      <c r="B86527">
        <v>8</v>
      </c>
      <c r="C86527">
        <v>8</v>
      </c>
      <c r="D86527">
        <v>4</v>
      </c>
      <c r="E86527">
        <v>3</v>
      </c>
      <c r="F86527">
        <v>0</v>
      </c>
      <c r="G86527" t="b">
        <v>1</v>
      </c>
      <c r="H86527">
        <v>12</v>
      </c>
      <c r="I86527" t="b">
        <v>1</v>
      </c>
    </row>
    <row r="86528" spans="1:9" x14ac:dyDescent="0.3">
      <c r="A86528">
        <v>12</v>
      </c>
      <c r="B86528">
        <v>4</v>
      </c>
      <c r="C86528">
        <v>21</v>
      </c>
      <c r="D86528">
        <v>3</v>
      </c>
      <c r="E86528">
        <v>1</v>
      </c>
      <c r="F86528">
        <v>1</v>
      </c>
      <c r="G86528" t="b">
        <v>1</v>
      </c>
      <c r="H86528">
        <v>30</v>
      </c>
      <c r="I86528" t="b">
        <v>1</v>
      </c>
    </row>
    <row r="86529" spans="1:9" x14ac:dyDescent="0.3">
      <c r="A86529">
        <v>7</v>
      </c>
      <c r="B86529">
        <v>14</v>
      </c>
      <c r="C86529">
        <v>12</v>
      </c>
      <c r="D86529">
        <v>4</v>
      </c>
      <c r="E86529">
        <v>1</v>
      </c>
      <c r="F86529">
        <v>1</v>
      </c>
      <c r="G86529" t="b">
        <v>1</v>
      </c>
      <c r="H86529">
        <v>25</v>
      </c>
      <c r="I86529" t="b">
        <v>0</v>
      </c>
    </row>
    <row r="86530" spans="1:9" x14ac:dyDescent="0.3">
      <c r="A86530">
        <v>4</v>
      </c>
      <c r="B86530">
        <v>24</v>
      </c>
      <c r="C86530">
        <v>26</v>
      </c>
      <c r="D86530">
        <v>3</v>
      </c>
      <c r="E86530">
        <v>3</v>
      </c>
      <c r="F86530">
        <v>2</v>
      </c>
      <c r="G86530" t="b">
        <v>1</v>
      </c>
      <c r="H86530">
        <v>5</v>
      </c>
      <c r="I86530" t="b">
        <v>1</v>
      </c>
    </row>
    <row r="86531" spans="1:9" x14ac:dyDescent="0.3">
      <c r="A86531">
        <v>12</v>
      </c>
      <c r="B86531">
        <v>8</v>
      </c>
      <c r="C86531">
        <v>24</v>
      </c>
      <c r="D86531">
        <v>4</v>
      </c>
      <c r="E86531">
        <v>3</v>
      </c>
      <c r="F86531">
        <v>3</v>
      </c>
      <c r="G86531" t="b">
        <v>1</v>
      </c>
      <c r="H86531">
        <v>24</v>
      </c>
      <c r="I86531" t="b">
        <v>0</v>
      </c>
    </row>
    <row r="86532" spans="1:9" x14ac:dyDescent="0.3">
      <c r="A86532">
        <v>8</v>
      </c>
      <c r="B86532">
        <v>11</v>
      </c>
      <c r="C86532">
        <v>24</v>
      </c>
      <c r="D86532">
        <v>3</v>
      </c>
      <c r="E86532">
        <v>0</v>
      </c>
      <c r="F86532">
        <v>0</v>
      </c>
      <c r="G86532" t="b">
        <v>1</v>
      </c>
      <c r="H86532">
        <v>20</v>
      </c>
      <c r="I86532" t="b">
        <v>1</v>
      </c>
    </row>
    <row r="86533" spans="1:9" x14ac:dyDescent="0.3">
      <c r="A86533">
        <v>3</v>
      </c>
      <c r="B86533">
        <v>6</v>
      </c>
      <c r="C86533">
        <v>22</v>
      </c>
      <c r="D86533">
        <v>3</v>
      </c>
      <c r="E86533">
        <v>4</v>
      </c>
      <c r="F86533">
        <v>2</v>
      </c>
      <c r="G86533" t="b">
        <v>1</v>
      </c>
      <c r="H86533">
        <v>11</v>
      </c>
      <c r="I86533" t="b">
        <v>0</v>
      </c>
    </row>
    <row r="86534" spans="1:9" x14ac:dyDescent="0.3">
      <c r="A86534">
        <v>12</v>
      </c>
      <c r="B86534">
        <v>13</v>
      </c>
      <c r="C86534">
        <v>21</v>
      </c>
      <c r="D86534">
        <v>4</v>
      </c>
      <c r="E86534">
        <v>1</v>
      </c>
      <c r="F86534">
        <v>0</v>
      </c>
      <c r="G86534" t="b">
        <v>1</v>
      </c>
      <c r="H86534">
        <v>21</v>
      </c>
      <c r="I86534" t="b">
        <v>0</v>
      </c>
    </row>
    <row r="86535" spans="1:9" x14ac:dyDescent="0.3">
      <c r="A86535">
        <v>6</v>
      </c>
      <c r="B86535">
        <v>22</v>
      </c>
      <c r="C86535">
        <v>27</v>
      </c>
      <c r="D86535">
        <v>4</v>
      </c>
      <c r="E86535">
        <v>3</v>
      </c>
      <c r="F86535">
        <v>2</v>
      </c>
      <c r="G86535" t="b">
        <v>1</v>
      </c>
      <c r="H86535">
        <v>7</v>
      </c>
      <c r="I86535" t="b">
        <v>0</v>
      </c>
    </row>
    <row r="86536" spans="1:9" x14ac:dyDescent="0.3">
      <c r="A86536">
        <v>9</v>
      </c>
      <c r="B86536">
        <v>9</v>
      </c>
      <c r="C86536">
        <v>13</v>
      </c>
      <c r="D86536">
        <v>1</v>
      </c>
      <c r="E86536">
        <v>2</v>
      </c>
      <c r="F86536">
        <v>1</v>
      </c>
      <c r="G86536" t="b">
        <v>0</v>
      </c>
      <c r="H86536">
        <v>30</v>
      </c>
      <c r="I86536" t="b">
        <v>0</v>
      </c>
    </row>
    <row r="86537" spans="1:9" x14ac:dyDescent="0.3">
      <c r="A86537">
        <v>7</v>
      </c>
      <c r="B86537">
        <v>15</v>
      </c>
      <c r="C86537">
        <v>27</v>
      </c>
      <c r="D86537">
        <v>3</v>
      </c>
      <c r="E86537">
        <v>0</v>
      </c>
      <c r="F86537">
        <v>0</v>
      </c>
      <c r="G86537" t="b">
        <v>1</v>
      </c>
      <c r="H86537">
        <v>11</v>
      </c>
      <c r="I86537" t="b">
        <v>0</v>
      </c>
    </row>
    <row r="86538" spans="1:9" x14ac:dyDescent="0.3">
      <c r="A86538">
        <v>7</v>
      </c>
      <c r="B86538">
        <v>1</v>
      </c>
      <c r="C86538">
        <v>7</v>
      </c>
      <c r="D86538">
        <v>1</v>
      </c>
      <c r="E86538">
        <v>1</v>
      </c>
      <c r="F86538">
        <v>0</v>
      </c>
      <c r="G86538" t="b">
        <v>1</v>
      </c>
      <c r="H86538">
        <v>37</v>
      </c>
      <c r="I86538" t="b">
        <v>0</v>
      </c>
    </row>
    <row r="86539" spans="1:9" x14ac:dyDescent="0.3">
      <c r="A86539">
        <v>3</v>
      </c>
      <c r="B86539">
        <v>17</v>
      </c>
      <c r="C86539">
        <v>24</v>
      </c>
      <c r="D86539">
        <v>4</v>
      </c>
      <c r="E86539">
        <v>4</v>
      </c>
      <c r="F86539">
        <v>4</v>
      </c>
      <c r="G86539" t="b">
        <v>0</v>
      </c>
      <c r="H86539">
        <v>12</v>
      </c>
      <c r="I86539" t="b">
        <v>0</v>
      </c>
    </row>
    <row r="86540" spans="1:9" x14ac:dyDescent="0.3">
      <c r="A86540">
        <v>11</v>
      </c>
      <c r="B86540">
        <v>4</v>
      </c>
      <c r="C86540">
        <v>14</v>
      </c>
      <c r="D86540">
        <v>4</v>
      </c>
      <c r="E86540">
        <v>2</v>
      </c>
      <c r="F86540">
        <v>1</v>
      </c>
      <c r="G86540" t="b">
        <v>1</v>
      </c>
      <c r="H86540">
        <v>35</v>
      </c>
      <c r="I86540" t="b">
        <v>1</v>
      </c>
    </row>
    <row r="86541" spans="1:9" x14ac:dyDescent="0.3">
      <c r="A86541">
        <v>5</v>
      </c>
      <c r="B86541">
        <v>6</v>
      </c>
      <c r="C86541">
        <v>31</v>
      </c>
      <c r="D86541">
        <v>2</v>
      </c>
      <c r="E86541">
        <v>3</v>
      </c>
      <c r="F86541">
        <v>2</v>
      </c>
      <c r="G86541" t="b">
        <v>0</v>
      </c>
      <c r="H86541">
        <v>11</v>
      </c>
      <c r="I86541" t="b">
        <v>0</v>
      </c>
    </row>
    <row r="86542" spans="1:9" x14ac:dyDescent="0.3">
      <c r="A86542">
        <v>10</v>
      </c>
      <c r="B86542">
        <v>22</v>
      </c>
      <c r="C86542">
        <v>14</v>
      </c>
      <c r="D86542">
        <v>2</v>
      </c>
      <c r="E86542">
        <v>2</v>
      </c>
      <c r="F86542">
        <v>1</v>
      </c>
      <c r="G86542" t="b">
        <v>1</v>
      </c>
      <c r="H86542">
        <v>6</v>
      </c>
      <c r="I86542" t="b">
        <v>1</v>
      </c>
    </row>
    <row r="86543" spans="1:9" x14ac:dyDescent="0.3">
      <c r="A86543">
        <v>10</v>
      </c>
      <c r="B86543">
        <v>8</v>
      </c>
      <c r="C86543">
        <v>14</v>
      </c>
      <c r="D86543">
        <v>4</v>
      </c>
      <c r="E86543">
        <v>1</v>
      </c>
      <c r="F86543">
        <v>0</v>
      </c>
      <c r="G86543" t="b">
        <v>1</v>
      </c>
      <c r="H86543">
        <v>26</v>
      </c>
      <c r="I86543" t="b">
        <v>1</v>
      </c>
    </row>
    <row r="86544" spans="1:9" x14ac:dyDescent="0.3">
      <c r="A86544">
        <v>3</v>
      </c>
      <c r="B86544">
        <v>17</v>
      </c>
      <c r="C86544">
        <v>14</v>
      </c>
      <c r="D86544">
        <v>1</v>
      </c>
      <c r="E86544">
        <v>3</v>
      </c>
      <c r="F86544">
        <v>1</v>
      </c>
      <c r="G86544" t="b">
        <v>0</v>
      </c>
      <c r="H86544">
        <v>13</v>
      </c>
      <c r="I86544" t="b">
        <v>0</v>
      </c>
    </row>
    <row r="86545" spans="1:9" x14ac:dyDescent="0.3">
      <c r="A86545">
        <v>5</v>
      </c>
      <c r="B86545">
        <v>1</v>
      </c>
      <c r="C86545">
        <v>19</v>
      </c>
      <c r="D86545">
        <v>1</v>
      </c>
      <c r="E86545">
        <v>2</v>
      </c>
      <c r="F86545">
        <v>1</v>
      </c>
      <c r="G86545" t="b">
        <v>0</v>
      </c>
      <c r="H86545">
        <v>29</v>
      </c>
      <c r="I86545" t="b">
        <v>1</v>
      </c>
    </row>
    <row r="86546" spans="1:9" x14ac:dyDescent="0.3">
      <c r="A86546">
        <v>4</v>
      </c>
      <c r="B86546">
        <v>14</v>
      </c>
      <c r="C86546">
        <v>8</v>
      </c>
      <c r="D86546">
        <v>2</v>
      </c>
      <c r="E86546">
        <v>3</v>
      </c>
      <c r="F86546">
        <v>2</v>
      </c>
      <c r="G86546" t="b">
        <v>0</v>
      </c>
      <c r="H86546">
        <v>9</v>
      </c>
      <c r="I86546" t="b">
        <v>0</v>
      </c>
    </row>
    <row r="86547" spans="1:9" x14ac:dyDescent="0.3">
      <c r="A86547">
        <v>10</v>
      </c>
      <c r="B86547">
        <v>5</v>
      </c>
      <c r="C86547">
        <v>18</v>
      </c>
      <c r="D86547">
        <v>4</v>
      </c>
      <c r="E86547">
        <v>1</v>
      </c>
      <c r="F86547">
        <v>1</v>
      </c>
      <c r="G86547" t="b">
        <v>1</v>
      </c>
      <c r="H86547">
        <v>27</v>
      </c>
      <c r="I86547" t="b">
        <v>0</v>
      </c>
    </row>
    <row r="86548" spans="1:9" x14ac:dyDescent="0.3">
      <c r="A86548">
        <v>10</v>
      </c>
      <c r="B86548">
        <v>13</v>
      </c>
      <c r="C86548">
        <v>34</v>
      </c>
      <c r="D86548">
        <v>3</v>
      </c>
      <c r="E86548">
        <v>0</v>
      </c>
      <c r="F86548">
        <v>0</v>
      </c>
      <c r="G86548" t="b">
        <v>1</v>
      </c>
      <c r="H86548">
        <v>8</v>
      </c>
      <c r="I86548" t="b">
        <v>1</v>
      </c>
    </row>
    <row r="86549" spans="1:9" x14ac:dyDescent="0.3">
      <c r="A86549">
        <v>11</v>
      </c>
      <c r="B86549">
        <v>7</v>
      </c>
      <c r="C86549">
        <v>9</v>
      </c>
      <c r="D86549">
        <v>3</v>
      </c>
      <c r="E86549">
        <v>1</v>
      </c>
      <c r="F86549">
        <v>0</v>
      </c>
      <c r="G86549" t="b">
        <v>1</v>
      </c>
      <c r="H86549">
        <v>18</v>
      </c>
      <c r="I86549" t="b">
        <v>1</v>
      </c>
    </row>
    <row r="86550" spans="1:9" x14ac:dyDescent="0.3">
      <c r="A86550">
        <v>12</v>
      </c>
      <c r="B86550">
        <v>11</v>
      </c>
      <c r="C86550">
        <v>16</v>
      </c>
      <c r="D86550">
        <v>1</v>
      </c>
      <c r="E86550">
        <v>0</v>
      </c>
      <c r="F86550">
        <v>0</v>
      </c>
      <c r="G86550" t="b">
        <v>1</v>
      </c>
      <c r="H86550">
        <v>12</v>
      </c>
      <c r="I86550" t="b">
        <v>1</v>
      </c>
    </row>
    <row r="86551" spans="1:9" x14ac:dyDescent="0.3">
      <c r="A86551">
        <v>2</v>
      </c>
      <c r="B86551">
        <v>8</v>
      </c>
      <c r="C86551">
        <v>38</v>
      </c>
      <c r="D86551">
        <v>2</v>
      </c>
      <c r="E86551">
        <v>0</v>
      </c>
      <c r="F86551">
        <v>0</v>
      </c>
      <c r="G86551" t="b">
        <v>1</v>
      </c>
      <c r="H86551">
        <v>3</v>
      </c>
      <c r="I86551" t="b">
        <v>0</v>
      </c>
    </row>
    <row r="86552" spans="1:9" x14ac:dyDescent="0.3">
      <c r="A86552">
        <v>1</v>
      </c>
      <c r="B86552">
        <v>6</v>
      </c>
      <c r="C86552">
        <v>24</v>
      </c>
      <c r="D86552">
        <v>1</v>
      </c>
      <c r="E86552">
        <v>3</v>
      </c>
      <c r="F86552">
        <v>1</v>
      </c>
      <c r="G86552" t="b">
        <v>0</v>
      </c>
      <c r="H86552">
        <v>23</v>
      </c>
      <c r="I86552" t="b">
        <v>0</v>
      </c>
    </row>
    <row r="86553" spans="1:9" x14ac:dyDescent="0.3">
      <c r="A86553">
        <v>12</v>
      </c>
      <c r="B86553">
        <v>6</v>
      </c>
      <c r="C86553">
        <v>30</v>
      </c>
      <c r="D86553">
        <v>4</v>
      </c>
      <c r="E86553">
        <v>1</v>
      </c>
      <c r="F86553">
        <v>0</v>
      </c>
      <c r="G86553" t="b">
        <v>1</v>
      </c>
      <c r="H86553">
        <v>4</v>
      </c>
      <c r="I86553" t="b">
        <v>1</v>
      </c>
    </row>
    <row r="86554" spans="1:9" x14ac:dyDescent="0.3">
      <c r="A86554">
        <v>8</v>
      </c>
      <c r="B86554">
        <v>5</v>
      </c>
      <c r="C86554">
        <v>42</v>
      </c>
      <c r="D86554">
        <v>2</v>
      </c>
      <c r="E86554">
        <v>4</v>
      </c>
      <c r="F86554">
        <v>1</v>
      </c>
      <c r="G86554" t="b">
        <v>1</v>
      </c>
      <c r="H86554">
        <v>1</v>
      </c>
      <c r="I86554" t="b">
        <v>1</v>
      </c>
    </row>
    <row r="86555" spans="1:9" x14ac:dyDescent="0.3">
      <c r="A86555">
        <v>9</v>
      </c>
      <c r="B86555">
        <v>4</v>
      </c>
      <c r="C86555">
        <v>38</v>
      </c>
      <c r="D86555">
        <v>3</v>
      </c>
      <c r="E86555">
        <v>1</v>
      </c>
      <c r="F86555">
        <v>1</v>
      </c>
      <c r="G86555" t="b">
        <v>1</v>
      </c>
      <c r="H86555">
        <v>3</v>
      </c>
      <c r="I86555" t="b">
        <v>0</v>
      </c>
    </row>
    <row r="86556" spans="1:9" x14ac:dyDescent="0.3">
      <c r="A86556">
        <v>6</v>
      </c>
      <c r="B86556">
        <v>5</v>
      </c>
      <c r="C86556">
        <v>24</v>
      </c>
      <c r="D86556">
        <v>4</v>
      </c>
      <c r="E86556">
        <v>2</v>
      </c>
      <c r="F86556">
        <v>2</v>
      </c>
      <c r="G86556" t="b">
        <v>1</v>
      </c>
      <c r="H86556">
        <v>23</v>
      </c>
      <c r="I86556" t="b">
        <v>0</v>
      </c>
    </row>
    <row r="86557" spans="1:9" x14ac:dyDescent="0.3">
      <c r="A86557">
        <v>10</v>
      </c>
      <c r="B86557">
        <v>16</v>
      </c>
      <c r="C86557">
        <v>13</v>
      </c>
      <c r="D86557">
        <v>3</v>
      </c>
      <c r="E86557">
        <v>3</v>
      </c>
      <c r="F86557">
        <v>3</v>
      </c>
      <c r="G86557" t="b">
        <v>0</v>
      </c>
      <c r="H86557">
        <v>26</v>
      </c>
      <c r="I86557" t="b">
        <v>1</v>
      </c>
    </row>
    <row r="86558" spans="1:9" x14ac:dyDescent="0.3">
      <c r="A86558">
        <v>9</v>
      </c>
      <c r="B86558">
        <v>29</v>
      </c>
      <c r="C86558">
        <v>15</v>
      </c>
      <c r="D86558">
        <v>3</v>
      </c>
      <c r="E86558">
        <v>0</v>
      </c>
      <c r="F86558">
        <v>0</v>
      </c>
      <c r="G86558" t="b">
        <v>1</v>
      </c>
      <c r="H86558">
        <v>9</v>
      </c>
      <c r="I86558" t="b">
        <v>0</v>
      </c>
    </row>
    <row r="86559" spans="1:9" x14ac:dyDescent="0.3">
      <c r="A86559">
        <v>12</v>
      </c>
      <c r="B86559">
        <v>14</v>
      </c>
      <c r="C86559">
        <v>29</v>
      </c>
      <c r="D86559">
        <v>3</v>
      </c>
      <c r="E86559">
        <v>3</v>
      </c>
      <c r="F86559">
        <v>0</v>
      </c>
      <c r="G86559" t="b">
        <v>1</v>
      </c>
      <c r="H86559">
        <v>6</v>
      </c>
      <c r="I86559" t="b">
        <v>0</v>
      </c>
    </row>
    <row r="86560" spans="1:9" x14ac:dyDescent="0.3">
      <c r="A86560">
        <v>1</v>
      </c>
      <c r="B86560">
        <v>11</v>
      </c>
      <c r="C86560">
        <v>40</v>
      </c>
      <c r="D86560">
        <v>4</v>
      </c>
      <c r="E86560">
        <v>1</v>
      </c>
      <c r="F86560">
        <v>1</v>
      </c>
      <c r="G86560" t="b">
        <v>1</v>
      </c>
      <c r="H86560">
        <v>5</v>
      </c>
      <c r="I86560" t="b">
        <v>1</v>
      </c>
    </row>
    <row r="86561" spans="1:9" x14ac:dyDescent="0.3">
      <c r="A86561">
        <v>10</v>
      </c>
      <c r="B86561">
        <v>5</v>
      </c>
      <c r="C86561">
        <v>35</v>
      </c>
      <c r="D86561">
        <v>3</v>
      </c>
      <c r="E86561">
        <v>0</v>
      </c>
      <c r="F86561">
        <v>0</v>
      </c>
      <c r="G86561" t="b">
        <v>1</v>
      </c>
      <c r="H86561">
        <v>9</v>
      </c>
      <c r="I86561" t="b">
        <v>0</v>
      </c>
    </row>
    <row r="86562" spans="1:9" x14ac:dyDescent="0.3">
      <c r="A86562">
        <v>10</v>
      </c>
      <c r="B86562">
        <v>4</v>
      </c>
      <c r="C86562">
        <v>30</v>
      </c>
      <c r="D86562">
        <v>3</v>
      </c>
      <c r="E86562">
        <v>2</v>
      </c>
      <c r="F86562">
        <v>1</v>
      </c>
      <c r="G86562" t="b">
        <v>1</v>
      </c>
      <c r="H86562">
        <v>17</v>
      </c>
      <c r="I86562" t="b">
        <v>1</v>
      </c>
    </row>
    <row r="86563" spans="1:9" x14ac:dyDescent="0.3">
      <c r="A86563">
        <v>10</v>
      </c>
      <c r="B86563">
        <v>7</v>
      </c>
      <c r="C86563">
        <v>18</v>
      </c>
      <c r="D86563">
        <v>4</v>
      </c>
      <c r="E86563">
        <v>2</v>
      </c>
      <c r="F86563">
        <v>0</v>
      </c>
      <c r="G86563" t="b">
        <v>1</v>
      </c>
      <c r="H86563">
        <v>17</v>
      </c>
      <c r="I86563" t="b">
        <v>1</v>
      </c>
    </row>
    <row r="86564" spans="1:9" x14ac:dyDescent="0.3">
      <c r="A86564">
        <v>6</v>
      </c>
      <c r="B86564">
        <v>2</v>
      </c>
      <c r="C86564">
        <v>23</v>
      </c>
      <c r="D86564">
        <v>2</v>
      </c>
      <c r="E86564">
        <v>3</v>
      </c>
      <c r="F86564">
        <v>2</v>
      </c>
      <c r="G86564" t="b">
        <v>0</v>
      </c>
      <c r="H86564">
        <v>29</v>
      </c>
      <c r="I86564" t="b">
        <v>1</v>
      </c>
    </row>
    <row r="86565" spans="1:9" x14ac:dyDescent="0.3">
      <c r="A86565">
        <v>4</v>
      </c>
      <c r="B86565">
        <v>4</v>
      </c>
      <c r="C86565">
        <v>17</v>
      </c>
      <c r="D86565">
        <v>4</v>
      </c>
      <c r="E86565">
        <v>4</v>
      </c>
      <c r="F86565">
        <v>1</v>
      </c>
      <c r="G86565" t="b">
        <v>1</v>
      </c>
      <c r="H86565">
        <v>8</v>
      </c>
      <c r="I86565" t="b">
        <v>0</v>
      </c>
    </row>
    <row r="86566" spans="1:9" x14ac:dyDescent="0.3">
      <c r="A86566">
        <v>10</v>
      </c>
      <c r="B86566">
        <v>2</v>
      </c>
      <c r="C86566">
        <v>33</v>
      </c>
      <c r="D86566">
        <v>2</v>
      </c>
      <c r="E86566">
        <v>2</v>
      </c>
      <c r="F86566">
        <v>2</v>
      </c>
      <c r="G86566" t="b">
        <v>0</v>
      </c>
      <c r="H86566">
        <v>8</v>
      </c>
      <c r="I86566" t="b">
        <v>0</v>
      </c>
    </row>
    <row r="86567" spans="1:9" x14ac:dyDescent="0.3">
      <c r="A86567">
        <v>4</v>
      </c>
      <c r="B86567">
        <v>7</v>
      </c>
      <c r="C86567">
        <v>47</v>
      </c>
      <c r="D86567">
        <v>3</v>
      </c>
      <c r="E86567">
        <v>3</v>
      </c>
      <c r="F86567">
        <v>2</v>
      </c>
      <c r="G86567" t="b">
        <v>1</v>
      </c>
      <c r="H86567">
        <v>1</v>
      </c>
      <c r="I86567" t="b">
        <v>0</v>
      </c>
    </row>
    <row r="86568" spans="1:9" x14ac:dyDescent="0.3">
      <c r="A86568">
        <v>7</v>
      </c>
      <c r="B86568">
        <v>21</v>
      </c>
      <c r="C86568">
        <v>18</v>
      </c>
      <c r="D86568">
        <v>4</v>
      </c>
      <c r="E86568">
        <v>3</v>
      </c>
      <c r="F86568">
        <v>2</v>
      </c>
      <c r="G86568" t="b">
        <v>1</v>
      </c>
      <c r="H86568">
        <v>17</v>
      </c>
      <c r="I86568" t="b">
        <v>1</v>
      </c>
    </row>
    <row r="86569" spans="1:9" x14ac:dyDescent="0.3">
      <c r="A86569">
        <v>11</v>
      </c>
      <c r="B86569">
        <v>7</v>
      </c>
      <c r="C86569">
        <v>37</v>
      </c>
      <c r="D86569">
        <v>4</v>
      </c>
      <c r="E86569">
        <v>3</v>
      </c>
      <c r="F86569">
        <v>0</v>
      </c>
      <c r="G86569" t="b">
        <v>1</v>
      </c>
      <c r="H86569">
        <v>12</v>
      </c>
      <c r="I86569" t="b">
        <v>1</v>
      </c>
    </row>
    <row r="86570" spans="1:9" x14ac:dyDescent="0.3">
      <c r="A86570">
        <v>2</v>
      </c>
      <c r="B86570">
        <v>3</v>
      </c>
      <c r="C86570">
        <v>23</v>
      </c>
      <c r="D86570">
        <v>1</v>
      </c>
      <c r="E86570">
        <v>2</v>
      </c>
      <c r="F86570">
        <v>0</v>
      </c>
      <c r="G86570" t="b">
        <v>1</v>
      </c>
      <c r="H86570">
        <v>27</v>
      </c>
      <c r="I86570" t="b">
        <v>1</v>
      </c>
    </row>
    <row r="86571" spans="1:9" x14ac:dyDescent="0.3">
      <c r="A86571">
        <v>9</v>
      </c>
      <c r="B86571">
        <v>4</v>
      </c>
      <c r="C86571">
        <v>39</v>
      </c>
      <c r="D86571">
        <v>3</v>
      </c>
      <c r="E86571">
        <v>3</v>
      </c>
      <c r="F86571">
        <v>1</v>
      </c>
      <c r="G86571" t="b">
        <v>1</v>
      </c>
      <c r="H86571">
        <v>12</v>
      </c>
      <c r="I86571" t="b">
        <v>0</v>
      </c>
    </row>
    <row r="86572" spans="1:9" x14ac:dyDescent="0.3">
      <c r="A86572">
        <v>1</v>
      </c>
      <c r="B86572">
        <v>7</v>
      </c>
      <c r="C86572">
        <v>14</v>
      </c>
      <c r="D86572">
        <v>4</v>
      </c>
      <c r="E86572">
        <v>4</v>
      </c>
      <c r="F86572">
        <v>3</v>
      </c>
      <c r="G86572" t="b">
        <v>1</v>
      </c>
      <c r="H86572">
        <v>33</v>
      </c>
      <c r="I86572" t="b">
        <v>0</v>
      </c>
    </row>
    <row r="86573" spans="1:9" x14ac:dyDescent="0.3">
      <c r="A86573">
        <v>7</v>
      </c>
      <c r="B86573">
        <v>4</v>
      </c>
      <c r="C86573">
        <v>17</v>
      </c>
      <c r="D86573">
        <v>3</v>
      </c>
      <c r="E86573">
        <v>2</v>
      </c>
      <c r="F86573">
        <v>1</v>
      </c>
      <c r="G86573" t="b">
        <v>1</v>
      </c>
      <c r="H86573">
        <v>34</v>
      </c>
      <c r="I86573" t="b">
        <v>1</v>
      </c>
    </row>
    <row r="86574" spans="1:9" x14ac:dyDescent="0.3">
      <c r="A86574">
        <v>4</v>
      </c>
      <c r="B86574">
        <v>5</v>
      </c>
      <c r="C86574">
        <v>24</v>
      </c>
      <c r="D86574">
        <v>4</v>
      </c>
      <c r="E86574">
        <v>3</v>
      </c>
      <c r="F86574">
        <v>0</v>
      </c>
      <c r="G86574" t="b">
        <v>1</v>
      </c>
      <c r="H86574">
        <v>17</v>
      </c>
      <c r="I86574" t="b">
        <v>1</v>
      </c>
    </row>
    <row r="86575" spans="1:9" x14ac:dyDescent="0.3">
      <c r="A86575">
        <v>13</v>
      </c>
      <c r="B86575">
        <v>2</v>
      </c>
      <c r="C86575">
        <v>38</v>
      </c>
      <c r="D86575">
        <v>1</v>
      </c>
      <c r="E86575">
        <v>0</v>
      </c>
      <c r="F86575">
        <v>0</v>
      </c>
      <c r="G86575" t="b">
        <v>1</v>
      </c>
      <c r="H86575">
        <v>13</v>
      </c>
      <c r="I86575" t="b">
        <v>1</v>
      </c>
    </row>
    <row r="86576" spans="1:9" x14ac:dyDescent="0.3">
      <c r="A86576">
        <v>4</v>
      </c>
      <c r="B86576">
        <v>9</v>
      </c>
      <c r="C86576">
        <v>26</v>
      </c>
      <c r="D86576">
        <v>3</v>
      </c>
      <c r="E86576">
        <v>2</v>
      </c>
      <c r="F86576">
        <v>1</v>
      </c>
      <c r="G86576" t="b">
        <v>1</v>
      </c>
      <c r="H86576">
        <v>20</v>
      </c>
      <c r="I86576" t="b">
        <v>1</v>
      </c>
    </row>
    <row r="86577" spans="1:9" x14ac:dyDescent="0.3">
      <c r="A86577">
        <v>11</v>
      </c>
      <c r="B86577">
        <v>4</v>
      </c>
      <c r="C86577">
        <v>17</v>
      </c>
      <c r="D86577">
        <v>4</v>
      </c>
      <c r="E86577">
        <v>2</v>
      </c>
      <c r="F86577">
        <v>1</v>
      </c>
      <c r="G86577" t="b">
        <v>1</v>
      </c>
      <c r="H86577">
        <v>35</v>
      </c>
      <c r="I86577" t="b">
        <v>0</v>
      </c>
    </row>
    <row r="86578" spans="1:9" x14ac:dyDescent="0.3">
      <c r="A86578">
        <v>3</v>
      </c>
      <c r="B86578">
        <v>4</v>
      </c>
      <c r="C86578">
        <v>48</v>
      </c>
      <c r="D86578">
        <v>4</v>
      </c>
      <c r="E86578">
        <v>1</v>
      </c>
      <c r="F86578">
        <v>0</v>
      </c>
      <c r="G86578" t="b">
        <v>1</v>
      </c>
      <c r="H86578">
        <v>4</v>
      </c>
      <c r="I86578" t="b">
        <v>1</v>
      </c>
    </row>
    <row r="86579" spans="1:9" x14ac:dyDescent="0.3">
      <c r="A86579">
        <v>11</v>
      </c>
      <c r="B86579">
        <v>3</v>
      </c>
      <c r="C86579">
        <v>10</v>
      </c>
      <c r="D86579">
        <v>3</v>
      </c>
      <c r="E86579">
        <v>2</v>
      </c>
      <c r="F86579">
        <v>1</v>
      </c>
      <c r="G86579" t="b">
        <v>1</v>
      </c>
      <c r="H86579">
        <v>5</v>
      </c>
      <c r="I86579" t="b">
        <v>0</v>
      </c>
    </row>
    <row r="86580" spans="1:9" x14ac:dyDescent="0.3">
      <c r="A86580">
        <v>2</v>
      </c>
      <c r="B86580">
        <v>1</v>
      </c>
      <c r="C86580">
        <v>38</v>
      </c>
      <c r="D86580">
        <v>1</v>
      </c>
      <c r="E86580">
        <v>2</v>
      </c>
      <c r="F86580">
        <v>1</v>
      </c>
      <c r="G86580" t="b">
        <v>0</v>
      </c>
      <c r="H86580">
        <v>4</v>
      </c>
      <c r="I86580" t="b">
        <v>0</v>
      </c>
    </row>
    <row r="86581" spans="1:9" x14ac:dyDescent="0.3">
      <c r="A86581">
        <v>7</v>
      </c>
      <c r="B86581">
        <v>11</v>
      </c>
      <c r="C86581">
        <v>38</v>
      </c>
      <c r="D86581">
        <v>4</v>
      </c>
      <c r="E86581">
        <v>4</v>
      </c>
      <c r="F86581">
        <v>3</v>
      </c>
      <c r="G86581" t="b">
        <v>1</v>
      </c>
      <c r="H86581">
        <v>1</v>
      </c>
      <c r="I86581" t="b">
        <v>0</v>
      </c>
    </row>
    <row r="86582" spans="1:9" x14ac:dyDescent="0.3">
      <c r="A86582">
        <v>5</v>
      </c>
      <c r="B86582">
        <v>12</v>
      </c>
      <c r="C86582">
        <v>13</v>
      </c>
      <c r="D86582">
        <v>2</v>
      </c>
      <c r="E86582">
        <v>1</v>
      </c>
      <c r="F86582">
        <v>0</v>
      </c>
      <c r="G86582" t="b">
        <v>1</v>
      </c>
      <c r="H86582">
        <v>25</v>
      </c>
      <c r="I86582" t="b">
        <v>0</v>
      </c>
    </row>
    <row r="86583" spans="1:9" x14ac:dyDescent="0.3">
      <c r="A86583">
        <v>11</v>
      </c>
      <c r="B86583">
        <v>3</v>
      </c>
      <c r="C86583">
        <v>34</v>
      </c>
      <c r="D86583">
        <v>2</v>
      </c>
      <c r="E86583">
        <v>4</v>
      </c>
      <c r="F86583">
        <v>0</v>
      </c>
      <c r="G86583" t="b">
        <v>1</v>
      </c>
      <c r="H86583">
        <v>14</v>
      </c>
      <c r="I86583" t="b">
        <v>0</v>
      </c>
    </row>
    <row r="86584" spans="1:9" x14ac:dyDescent="0.3">
      <c r="A86584">
        <v>13</v>
      </c>
      <c r="B86584">
        <v>5</v>
      </c>
      <c r="C86584">
        <v>19</v>
      </c>
      <c r="D86584">
        <v>4</v>
      </c>
      <c r="E86584">
        <v>0</v>
      </c>
      <c r="F86584">
        <v>0</v>
      </c>
      <c r="G86584" t="b">
        <v>1</v>
      </c>
      <c r="H86584">
        <v>32</v>
      </c>
      <c r="I86584" t="b">
        <v>0</v>
      </c>
    </row>
    <row r="86585" spans="1:9" x14ac:dyDescent="0.3">
      <c r="A86585">
        <v>12</v>
      </c>
      <c r="B86585">
        <v>4</v>
      </c>
      <c r="C86585">
        <v>18</v>
      </c>
      <c r="D86585">
        <v>3</v>
      </c>
      <c r="E86585">
        <v>4</v>
      </c>
      <c r="F86585">
        <v>3</v>
      </c>
      <c r="G86585" t="b">
        <v>0</v>
      </c>
      <c r="H86585">
        <v>18</v>
      </c>
      <c r="I86585" t="b">
        <v>0</v>
      </c>
    </row>
    <row r="86586" spans="1:9" x14ac:dyDescent="0.3">
      <c r="A86586">
        <v>9</v>
      </c>
      <c r="B86586">
        <v>4</v>
      </c>
      <c r="C86586">
        <v>26</v>
      </c>
      <c r="D86586">
        <v>4</v>
      </c>
      <c r="E86586">
        <v>1</v>
      </c>
      <c r="F86586">
        <v>1</v>
      </c>
      <c r="G86586" t="b">
        <v>1</v>
      </c>
      <c r="H86586">
        <v>22</v>
      </c>
      <c r="I86586" t="b">
        <v>0</v>
      </c>
    </row>
    <row r="86587" spans="1:9" x14ac:dyDescent="0.3">
      <c r="A86587">
        <v>3</v>
      </c>
      <c r="B86587">
        <v>7</v>
      </c>
      <c r="C86587">
        <v>5</v>
      </c>
      <c r="D86587">
        <v>1</v>
      </c>
      <c r="E86587">
        <v>2</v>
      </c>
      <c r="F86587">
        <v>1</v>
      </c>
      <c r="G86587" t="b">
        <v>0</v>
      </c>
      <c r="H86587">
        <v>36</v>
      </c>
      <c r="I86587" t="b">
        <v>0</v>
      </c>
    </row>
    <row r="86588" spans="1:9" x14ac:dyDescent="0.3">
      <c r="A86588">
        <v>2</v>
      </c>
      <c r="B86588">
        <v>15</v>
      </c>
      <c r="C86588">
        <v>22</v>
      </c>
      <c r="D86588">
        <v>4</v>
      </c>
      <c r="E86588">
        <v>3</v>
      </c>
      <c r="F86588">
        <v>2</v>
      </c>
      <c r="G86588" t="b">
        <v>1</v>
      </c>
      <c r="H86588">
        <v>19</v>
      </c>
      <c r="I86588" t="b">
        <v>1</v>
      </c>
    </row>
    <row r="86589" spans="1:9" x14ac:dyDescent="0.3">
      <c r="A86589">
        <v>9</v>
      </c>
      <c r="B86589">
        <v>7</v>
      </c>
      <c r="C86589">
        <v>29</v>
      </c>
      <c r="D86589">
        <v>4</v>
      </c>
      <c r="E86589">
        <v>0</v>
      </c>
      <c r="F86589">
        <v>0</v>
      </c>
      <c r="G86589" t="b">
        <v>1</v>
      </c>
      <c r="H86589">
        <v>14</v>
      </c>
      <c r="I86589" t="b">
        <v>0</v>
      </c>
    </row>
    <row r="86590" spans="1:9" x14ac:dyDescent="0.3">
      <c r="A86590">
        <v>9</v>
      </c>
      <c r="B86590">
        <v>5</v>
      </c>
      <c r="C86590">
        <v>40</v>
      </c>
      <c r="D86590">
        <v>1</v>
      </c>
      <c r="E86590">
        <v>1</v>
      </c>
      <c r="F86590">
        <v>1</v>
      </c>
      <c r="G86590" t="b">
        <v>0</v>
      </c>
      <c r="H86590">
        <v>6</v>
      </c>
      <c r="I86590" t="b">
        <v>0</v>
      </c>
    </row>
    <row r="86591" spans="1:9" x14ac:dyDescent="0.3">
      <c r="A86591">
        <v>7</v>
      </c>
      <c r="B86591">
        <v>7</v>
      </c>
      <c r="C86591">
        <v>19</v>
      </c>
      <c r="D86591">
        <v>4</v>
      </c>
      <c r="E86591">
        <v>3</v>
      </c>
      <c r="F86591">
        <v>3</v>
      </c>
      <c r="G86591" t="b">
        <v>1</v>
      </c>
      <c r="H86591">
        <v>24</v>
      </c>
      <c r="I86591" t="b">
        <v>0</v>
      </c>
    </row>
    <row r="86592" spans="1:9" x14ac:dyDescent="0.3">
      <c r="A86592">
        <v>5</v>
      </c>
      <c r="B86592">
        <v>8</v>
      </c>
      <c r="C86592">
        <v>35</v>
      </c>
      <c r="D86592">
        <v>3</v>
      </c>
      <c r="E86592">
        <v>1</v>
      </c>
      <c r="F86592">
        <v>0</v>
      </c>
      <c r="G86592" t="b">
        <v>1</v>
      </c>
      <c r="H86592">
        <v>12</v>
      </c>
      <c r="I86592" t="b">
        <v>0</v>
      </c>
    </row>
    <row r="86593" spans="1:9" x14ac:dyDescent="0.3">
      <c r="A86593">
        <v>4</v>
      </c>
      <c r="B86593">
        <v>2</v>
      </c>
      <c r="C86593">
        <v>35</v>
      </c>
      <c r="D86593">
        <v>2</v>
      </c>
      <c r="E86593">
        <v>1</v>
      </c>
      <c r="F86593">
        <v>0</v>
      </c>
      <c r="G86593" t="b">
        <v>1</v>
      </c>
      <c r="H86593">
        <v>15</v>
      </c>
      <c r="I86593" t="b">
        <v>1</v>
      </c>
    </row>
    <row r="86594" spans="1:9" x14ac:dyDescent="0.3">
      <c r="A86594">
        <v>9</v>
      </c>
      <c r="B86594">
        <v>13</v>
      </c>
      <c r="C86594">
        <v>25</v>
      </c>
      <c r="D86594">
        <v>2</v>
      </c>
      <c r="E86594">
        <v>3</v>
      </c>
      <c r="F86594">
        <v>2</v>
      </c>
      <c r="G86594" t="b">
        <v>0</v>
      </c>
      <c r="H86594">
        <v>5</v>
      </c>
      <c r="I86594" t="b">
        <v>0</v>
      </c>
    </row>
    <row r="86595" spans="1:9" x14ac:dyDescent="0.3">
      <c r="A86595">
        <v>2</v>
      </c>
      <c r="B86595">
        <v>4</v>
      </c>
      <c r="C86595">
        <v>19</v>
      </c>
      <c r="D86595">
        <v>1</v>
      </c>
      <c r="E86595">
        <v>1</v>
      </c>
      <c r="F86595">
        <v>0</v>
      </c>
      <c r="G86595" t="b">
        <v>1</v>
      </c>
      <c r="H86595">
        <v>24</v>
      </c>
      <c r="I86595" t="b">
        <v>0</v>
      </c>
    </row>
    <row r="86596" spans="1:9" x14ac:dyDescent="0.3">
      <c r="A86596">
        <v>11</v>
      </c>
      <c r="B86596">
        <v>14</v>
      </c>
      <c r="C86596">
        <v>26</v>
      </c>
      <c r="D86596">
        <v>4</v>
      </c>
      <c r="E86596">
        <v>1</v>
      </c>
      <c r="F86596">
        <v>0</v>
      </c>
      <c r="G86596" t="b">
        <v>1</v>
      </c>
      <c r="H86596">
        <v>2</v>
      </c>
      <c r="I86596" t="b">
        <v>0</v>
      </c>
    </row>
    <row r="86597" spans="1:9" x14ac:dyDescent="0.3">
      <c r="A86597">
        <v>9</v>
      </c>
      <c r="B86597">
        <v>7</v>
      </c>
      <c r="C86597">
        <v>7</v>
      </c>
      <c r="D86597">
        <v>4</v>
      </c>
      <c r="E86597">
        <v>0</v>
      </c>
      <c r="F86597">
        <v>0</v>
      </c>
      <c r="G86597" t="b">
        <v>1</v>
      </c>
      <c r="H86597">
        <v>11</v>
      </c>
      <c r="I86597" t="b">
        <v>0</v>
      </c>
    </row>
    <row r="86598" spans="1:9" x14ac:dyDescent="0.3">
      <c r="A86598">
        <v>7</v>
      </c>
      <c r="B86598">
        <v>11</v>
      </c>
      <c r="C86598">
        <v>14</v>
      </c>
      <c r="D86598">
        <v>2</v>
      </c>
      <c r="E86598">
        <v>4</v>
      </c>
      <c r="F86598">
        <v>2</v>
      </c>
      <c r="G86598" t="b">
        <v>0</v>
      </c>
      <c r="H86598">
        <v>25</v>
      </c>
      <c r="I86598" t="b">
        <v>0</v>
      </c>
    </row>
    <row r="86599" spans="1:9" x14ac:dyDescent="0.3">
      <c r="A86599">
        <v>7</v>
      </c>
      <c r="B86599">
        <v>12</v>
      </c>
      <c r="C86599">
        <v>38</v>
      </c>
      <c r="D86599">
        <v>1</v>
      </c>
      <c r="E86599">
        <v>0</v>
      </c>
      <c r="F86599">
        <v>0</v>
      </c>
      <c r="G86599" t="b">
        <v>1</v>
      </c>
      <c r="H86599">
        <v>2</v>
      </c>
      <c r="I86599" t="b">
        <v>0</v>
      </c>
    </row>
    <row r="86600" spans="1:9" x14ac:dyDescent="0.3">
      <c r="A86600">
        <v>7</v>
      </c>
      <c r="B86600">
        <v>1</v>
      </c>
      <c r="C86600">
        <v>35</v>
      </c>
      <c r="D86600">
        <v>1</v>
      </c>
      <c r="E86600">
        <v>4</v>
      </c>
      <c r="F86600">
        <v>0</v>
      </c>
      <c r="G86600" t="b">
        <v>1</v>
      </c>
      <c r="H86600">
        <v>15</v>
      </c>
      <c r="I86600" t="b">
        <v>0</v>
      </c>
    </row>
    <row r="86601" spans="1:9" x14ac:dyDescent="0.3">
      <c r="A86601">
        <v>11</v>
      </c>
      <c r="B86601">
        <v>5</v>
      </c>
      <c r="C86601">
        <v>34</v>
      </c>
      <c r="D86601">
        <v>1</v>
      </c>
      <c r="E86601">
        <v>4</v>
      </c>
      <c r="F86601">
        <v>1</v>
      </c>
      <c r="G86601" t="b">
        <v>0</v>
      </c>
      <c r="H86601">
        <v>11</v>
      </c>
      <c r="I86601" t="b">
        <v>0</v>
      </c>
    </row>
    <row r="86602" spans="1:9" x14ac:dyDescent="0.3">
      <c r="A86602">
        <v>12</v>
      </c>
      <c r="B86602">
        <v>16</v>
      </c>
      <c r="C86602">
        <v>13</v>
      </c>
      <c r="D86602">
        <v>4</v>
      </c>
      <c r="E86602">
        <v>3</v>
      </c>
      <c r="F86602">
        <v>1</v>
      </c>
      <c r="G86602" t="b">
        <v>1</v>
      </c>
      <c r="H86602">
        <v>10</v>
      </c>
      <c r="I86602" t="b">
        <v>1</v>
      </c>
    </row>
    <row r="86603" spans="1:9" x14ac:dyDescent="0.3">
      <c r="A86603">
        <v>13</v>
      </c>
      <c r="B86603">
        <v>18</v>
      </c>
      <c r="C86603">
        <v>32</v>
      </c>
      <c r="D86603">
        <v>3</v>
      </c>
      <c r="E86603">
        <v>4</v>
      </c>
      <c r="F86603">
        <v>2</v>
      </c>
      <c r="G86603" t="b">
        <v>1</v>
      </c>
      <c r="H86603">
        <v>3</v>
      </c>
      <c r="I86603" t="b">
        <v>0</v>
      </c>
    </row>
    <row r="86604" spans="1:9" x14ac:dyDescent="0.3">
      <c r="A86604">
        <v>3</v>
      </c>
      <c r="B86604">
        <v>2</v>
      </c>
      <c r="C86604">
        <v>14</v>
      </c>
      <c r="D86604">
        <v>1</v>
      </c>
      <c r="E86604">
        <v>4</v>
      </c>
      <c r="F86604">
        <v>0</v>
      </c>
      <c r="G86604" t="b">
        <v>1</v>
      </c>
      <c r="H86604">
        <v>26</v>
      </c>
      <c r="I86604" t="b">
        <v>0</v>
      </c>
    </row>
    <row r="86605" spans="1:9" x14ac:dyDescent="0.3">
      <c r="A86605">
        <v>9</v>
      </c>
      <c r="B86605">
        <v>2</v>
      </c>
      <c r="C86605">
        <v>29</v>
      </c>
      <c r="D86605">
        <v>2</v>
      </c>
      <c r="E86605">
        <v>3</v>
      </c>
      <c r="F86605">
        <v>2</v>
      </c>
      <c r="G86605" t="b">
        <v>0</v>
      </c>
      <c r="H86605">
        <v>22</v>
      </c>
      <c r="I86605" t="b">
        <v>0</v>
      </c>
    </row>
    <row r="86606" spans="1:9" x14ac:dyDescent="0.3">
      <c r="A86606">
        <v>12</v>
      </c>
      <c r="B86606">
        <v>9</v>
      </c>
      <c r="C86606">
        <v>28</v>
      </c>
      <c r="D86606">
        <v>2</v>
      </c>
      <c r="E86606">
        <v>4</v>
      </c>
      <c r="F86606">
        <v>0</v>
      </c>
      <c r="G86606" t="b">
        <v>1</v>
      </c>
      <c r="H86606">
        <v>2</v>
      </c>
      <c r="I86606" t="b">
        <v>1</v>
      </c>
    </row>
    <row r="86607" spans="1:9" x14ac:dyDescent="0.3">
      <c r="A86607">
        <v>9</v>
      </c>
      <c r="B86607">
        <v>2</v>
      </c>
      <c r="C86607">
        <v>15</v>
      </c>
      <c r="D86607">
        <v>1</v>
      </c>
      <c r="E86607">
        <v>3</v>
      </c>
      <c r="F86607">
        <v>0</v>
      </c>
      <c r="G86607" t="b">
        <v>1</v>
      </c>
      <c r="H86607">
        <v>26</v>
      </c>
      <c r="I86607" t="b">
        <v>0</v>
      </c>
    </row>
    <row r="86608" spans="1:9" x14ac:dyDescent="0.3">
      <c r="A86608">
        <v>4</v>
      </c>
      <c r="B86608">
        <v>1</v>
      </c>
      <c r="C86608">
        <v>28</v>
      </c>
      <c r="D86608">
        <v>1</v>
      </c>
      <c r="E86608">
        <v>1</v>
      </c>
      <c r="F86608">
        <v>0</v>
      </c>
      <c r="G86608" t="b">
        <v>1</v>
      </c>
      <c r="H86608">
        <v>12</v>
      </c>
      <c r="I86608" t="b">
        <v>1</v>
      </c>
    </row>
    <row r="86609" spans="1:9" x14ac:dyDescent="0.3">
      <c r="A86609">
        <v>11</v>
      </c>
      <c r="B86609">
        <v>17</v>
      </c>
      <c r="C86609">
        <v>19</v>
      </c>
      <c r="D86609">
        <v>2</v>
      </c>
      <c r="E86609">
        <v>2</v>
      </c>
      <c r="F86609">
        <v>0</v>
      </c>
      <c r="G86609" t="b">
        <v>1</v>
      </c>
      <c r="H86609">
        <v>7</v>
      </c>
      <c r="I86609" t="b">
        <v>0</v>
      </c>
    </row>
    <row r="86610" spans="1:9" x14ac:dyDescent="0.3">
      <c r="A86610">
        <v>4</v>
      </c>
      <c r="B86610">
        <v>4</v>
      </c>
      <c r="C86610">
        <v>33</v>
      </c>
      <c r="D86610">
        <v>3</v>
      </c>
      <c r="E86610">
        <v>3</v>
      </c>
      <c r="F86610">
        <v>0</v>
      </c>
      <c r="G86610" t="b">
        <v>1</v>
      </c>
      <c r="H86610">
        <v>8</v>
      </c>
      <c r="I86610" t="b">
        <v>1</v>
      </c>
    </row>
    <row r="86611" spans="1:9" x14ac:dyDescent="0.3">
      <c r="A86611">
        <v>3</v>
      </c>
      <c r="B86611">
        <v>6</v>
      </c>
      <c r="C86611">
        <v>34</v>
      </c>
      <c r="D86611">
        <v>2</v>
      </c>
      <c r="E86611">
        <v>3</v>
      </c>
      <c r="F86611">
        <v>0</v>
      </c>
      <c r="G86611" t="b">
        <v>1</v>
      </c>
      <c r="H86611">
        <v>8</v>
      </c>
      <c r="I86611" t="b">
        <v>1</v>
      </c>
    </row>
    <row r="86612" spans="1:9" x14ac:dyDescent="0.3">
      <c r="A86612">
        <v>9</v>
      </c>
      <c r="B86612">
        <v>1</v>
      </c>
      <c r="C86612">
        <v>28</v>
      </c>
      <c r="D86612">
        <v>1</v>
      </c>
      <c r="E86612">
        <v>1</v>
      </c>
      <c r="F86612">
        <v>0</v>
      </c>
      <c r="G86612" t="b">
        <v>1</v>
      </c>
      <c r="H86612">
        <v>11</v>
      </c>
      <c r="I86612" t="b">
        <v>0</v>
      </c>
    </row>
    <row r="86613" spans="1:9" x14ac:dyDescent="0.3">
      <c r="A86613">
        <v>9</v>
      </c>
      <c r="B86613">
        <v>20</v>
      </c>
      <c r="C86613">
        <v>21</v>
      </c>
      <c r="D86613">
        <v>2</v>
      </c>
      <c r="E86613">
        <v>2</v>
      </c>
      <c r="F86613">
        <v>0</v>
      </c>
      <c r="G86613" t="b">
        <v>1</v>
      </c>
      <c r="H86613">
        <v>4</v>
      </c>
      <c r="I86613" t="b">
        <v>0</v>
      </c>
    </row>
    <row r="86614" spans="1:9" x14ac:dyDescent="0.3">
      <c r="A86614">
        <v>8</v>
      </c>
      <c r="B86614">
        <v>10</v>
      </c>
      <c r="C86614">
        <v>41</v>
      </c>
      <c r="D86614">
        <v>3</v>
      </c>
      <c r="E86614">
        <v>0</v>
      </c>
      <c r="F86614">
        <v>0</v>
      </c>
      <c r="G86614" t="b">
        <v>1</v>
      </c>
      <c r="H86614">
        <v>4</v>
      </c>
      <c r="I86614" t="b">
        <v>1</v>
      </c>
    </row>
    <row r="86615" spans="1:9" x14ac:dyDescent="0.3">
      <c r="A86615">
        <v>4</v>
      </c>
      <c r="B86615">
        <v>4</v>
      </c>
      <c r="C86615">
        <v>22</v>
      </c>
      <c r="D86615">
        <v>4</v>
      </c>
      <c r="E86615">
        <v>3</v>
      </c>
      <c r="F86615">
        <v>2</v>
      </c>
      <c r="G86615" t="b">
        <v>1</v>
      </c>
      <c r="H86615">
        <v>29</v>
      </c>
      <c r="I86615" t="b">
        <v>0</v>
      </c>
    </row>
    <row r="86616" spans="1:9" x14ac:dyDescent="0.3">
      <c r="A86616">
        <v>12</v>
      </c>
      <c r="B86616">
        <v>4</v>
      </c>
      <c r="C86616">
        <v>14</v>
      </c>
      <c r="D86616">
        <v>4</v>
      </c>
      <c r="E86616">
        <v>0</v>
      </c>
      <c r="F86616">
        <v>0</v>
      </c>
      <c r="G86616" t="b">
        <v>1</v>
      </c>
      <c r="H86616">
        <v>38</v>
      </c>
      <c r="I86616" t="b">
        <v>0</v>
      </c>
    </row>
    <row r="86617" spans="1:9" x14ac:dyDescent="0.3">
      <c r="A86617">
        <v>6</v>
      </c>
      <c r="B86617">
        <v>3</v>
      </c>
      <c r="C86617">
        <v>17</v>
      </c>
      <c r="D86617">
        <v>1</v>
      </c>
      <c r="E86617">
        <v>1</v>
      </c>
      <c r="F86617">
        <v>0</v>
      </c>
      <c r="G86617" t="b">
        <v>1</v>
      </c>
      <c r="H86617">
        <v>31</v>
      </c>
      <c r="I86617" t="b">
        <v>1</v>
      </c>
    </row>
    <row r="86618" spans="1:9" x14ac:dyDescent="0.3">
      <c r="A86618">
        <v>3</v>
      </c>
      <c r="B86618">
        <v>6</v>
      </c>
      <c r="C86618">
        <v>38</v>
      </c>
      <c r="D86618">
        <v>4</v>
      </c>
      <c r="E86618">
        <v>3</v>
      </c>
      <c r="F86618">
        <v>0</v>
      </c>
      <c r="G86618" t="b">
        <v>1</v>
      </c>
      <c r="H86618">
        <v>11</v>
      </c>
      <c r="I86618" t="b">
        <v>1</v>
      </c>
    </row>
    <row r="86619" spans="1:9" x14ac:dyDescent="0.3">
      <c r="A86619">
        <v>7</v>
      </c>
      <c r="B86619">
        <v>7</v>
      </c>
      <c r="C86619">
        <v>26</v>
      </c>
      <c r="D86619">
        <v>1</v>
      </c>
      <c r="E86619">
        <v>2</v>
      </c>
      <c r="F86619">
        <v>0</v>
      </c>
      <c r="G86619" t="b">
        <v>1</v>
      </c>
      <c r="H86619">
        <v>19</v>
      </c>
      <c r="I86619" t="b">
        <v>0</v>
      </c>
    </row>
    <row r="86620" spans="1:9" x14ac:dyDescent="0.3">
      <c r="A86620">
        <v>6</v>
      </c>
      <c r="B86620">
        <v>5</v>
      </c>
      <c r="C86620">
        <v>34</v>
      </c>
      <c r="D86620">
        <v>3</v>
      </c>
      <c r="E86620">
        <v>3</v>
      </c>
      <c r="F86620">
        <v>3</v>
      </c>
      <c r="G86620" t="b">
        <v>0</v>
      </c>
      <c r="H86620">
        <v>4</v>
      </c>
      <c r="I86620" t="b">
        <v>0</v>
      </c>
    </row>
    <row r="86621" spans="1:9" x14ac:dyDescent="0.3">
      <c r="A86621">
        <v>3</v>
      </c>
      <c r="B86621">
        <v>4</v>
      </c>
      <c r="C86621">
        <v>39</v>
      </c>
      <c r="D86621">
        <v>3</v>
      </c>
      <c r="E86621">
        <v>2</v>
      </c>
      <c r="F86621">
        <v>2</v>
      </c>
      <c r="G86621" t="b">
        <v>1</v>
      </c>
      <c r="H86621">
        <v>10</v>
      </c>
      <c r="I86621" t="b">
        <v>1</v>
      </c>
    </row>
    <row r="86622" spans="1:9" x14ac:dyDescent="0.3">
      <c r="A86622">
        <v>11</v>
      </c>
      <c r="B86622">
        <v>3</v>
      </c>
      <c r="C86622">
        <v>33</v>
      </c>
      <c r="D86622">
        <v>2</v>
      </c>
      <c r="E86622">
        <v>3</v>
      </c>
      <c r="F86622">
        <v>1</v>
      </c>
      <c r="G86622" t="b">
        <v>1</v>
      </c>
      <c r="H86622">
        <v>12</v>
      </c>
      <c r="I86622" t="b">
        <v>0</v>
      </c>
    </row>
    <row r="86623" spans="1:9" x14ac:dyDescent="0.3">
      <c r="A86623">
        <v>9</v>
      </c>
      <c r="B86623">
        <v>4</v>
      </c>
      <c r="C86623">
        <v>34</v>
      </c>
      <c r="D86623">
        <v>3</v>
      </c>
      <c r="E86623">
        <v>2</v>
      </c>
      <c r="F86623">
        <v>1</v>
      </c>
      <c r="G86623" t="b">
        <v>1</v>
      </c>
      <c r="H86623">
        <v>14</v>
      </c>
      <c r="I86623" t="b">
        <v>1</v>
      </c>
    </row>
    <row r="86624" spans="1:9" x14ac:dyDescent="0.3">
      <c r="A86624">
        <v>6</v>
      </c>
      <c r="B86624">
        <v>26</v>
      </c>
      <c r="C86624">
        <v>6</v>
      </c>
      <c r="D86624">
        <v>1</v>
      </c>
      <c r="E86624">
        <v>3</v>
      </c>
      <c r="F86624">
        <v>1</v>
      </c>
      <c r="G86624" t="b">
        <v>0</v>
      </c>
      <c r="H86624">
        <v>11</v>
      </c>
      <c r="I86624" t="b">
        <v>1</v>
      </c>
    </row>
    <row r="86625" spans="1:9" x14ac:dyDescent="0.3">
      <c r="A86625">
        <v>10</v>
      </c>
      <c r="B86625">
        <v>4</v>
      </c>
      <c r="C86625">
        <v>30</v>
      </c>
      <c r="D86625">
        <v>4</v>
      </c>
      <c r="E86625">
        <v>0</v>
      </c>
      <c r="F86625">
        <v>0</v>
      </c>
      <c r="G86625" t="b">
        <v>1</v>
      </c>
      <c r="H86625">
        <v>18</v>
      </c>
      <c r="I86625" t="b">
        <v>1</v>
      </c>
    </row>
    <row r="86626" spans="1:9" x14ac:dyDescent="0.3">
      <c r="A86626">
        <v>13</v>
      </c>
      <c r="B86626">
        <v>2</v>
      </c>
      <c r="C86626">
        <v>48</v>
      </c>
      <c r="D86626">
        <v>2</v>
      </c>
      <c r="E86626">
        <v>1</v>
      </c>
      <c r="F86626">
        <v>1</v>
      </c>
      <c r="G86626" t="b">
        <v>1</v>
      </c>
      <c r="H86626">
        <v>1</v>
      </c>
      <c r="I86626" t="b">
        <v>1</v>
      </c>
    </row>
    <row r="86627" spans="1:9" x14ac:dyDescent="0.3">
      <c r="A86627">
        <v>12</v>
      </c>
      <c r="B86627">
        <v>35</v>
      </c>
      <c r="C86627">
        <v>16</v>
      </c>
      <c r="D86627">
        <v>1</v>
      </c>
      <c r="E86627">
        <v>0</v>
      </c>
      <c r="F86627">
        <v>0</v>
      </c>
      <c r="G86627" t="b">
        <v>1</v>
      </c>
      <c r="H86627">
        <v>1</v>
      </c>
      <c r="I86627" t="b">
        <v>1</v>
      </c>
    </row>
    <row r="86628" spans="1:9" x14ac:dyDescent="0.3">
      <c r="A86628">
        <v>12</v>
      </c>
      <c r="B86628">
        <v>5</v>
      </c>
      <c r="C86628">
        <v>33</v>
      </c>
      <c r="D86628">
        <v>4</v>
      </c>
      <c r="E86628">
        <v>1</v>
      </c>
      <c r="F86628">
        <v>0</v>
      </c>
      <c r="G86628" t="b">
        <v>1</v>
      </c>
      <c r="H86628">
        <v>13</v>
      </c>
      <c r="I86628" t="b">
        <v>1</v>
      </c>
    </row>
    <row r="86629" spans="1:9" x14ac:dyDescent="0.3">
      <c r="A86629">
        <v>3</v>
      </c>
      <c r="B86629">
        <v>18</v>
      </c>
      <c r="C86629">
        <v>21</v>
      </c>
      <c r="D86629">
        <v>2</v>
      </c>
      <c r="E86629">
        <v>3</v>
      </c>
      <c r="F86629">
        <v>1</v>
      </c>
      <c r="G86629" t="b">
        <v>1</v>
      </c>
      <c r="H86629">
        <v>15</v>
      </c>
      <c r="I86629" t="b">
        <v>1</v>
      </c>
    </row>
    <row r="86630" spans="1:9" x14ac:dyDescent="0.3">
      <c r="A86630">
        <v>3</v>
      </c>
      <c r="B86630">
        <v>17</v>
      </c>
      <c r="C86630">
        <v>20</v>
      </c>
      <c r="D86630">
        <v>2</v>
      </c>
      <c r="E86630">
        <v>0</v>
      </c>
      <c r="F86630">
        <v>0</v>
      </c>
      <c r="G86630" t="b">
        <v>1</v>
      </c>
      <c r="H86630">
        <v>2</v>
      </c>
      <c r="I86630" t="b">
        <v>0</v>
      </c>
    </row>
    <row r="86631" spans="1:9" x14ac:dyDescent="0.3">
      <c r="A86631">
        <v>1</v>
      </c>
      <c r="B86631">
        <v>14</v>
      </c>
      <c r="C86631">
        <v>18</v>
      </c>
      <c r="D86631">
        <v>4</v>
      </c>
      <c r="E86631">
        <v>4</v>
      </c>
      <c r="F86631">
        <v>3</v>
      </c>
      <c r="G86631" t="b">
        <v>1</v>
      </c>
      <c r="H86631">
        <v>11</v>
      </c>
      <c r="I86631" t="b">
        <v>1</v>
      </c>
    </row>
    <row r="86632" spans="1:9" x14ac:dyDescent="0.3">
      <c r="A86632">
        <v>2</v>
      </c>
      <c r="B86632">
        <v>11</v>
      </c>
      <c r="C86632">
        <v>31</v>
      </c>
      <c r="D86632">
        <v>2</v>
      </c>
      <c r="E86632">
        <v>3</v>
      </c>
      <c r="F86632">
        <v>1</v>
      </c>
      <c r="G86632" t="b">
        <v>1</v>
      </c>
      <c r="H86632">
        <v>5</v>
      </c>
      <c r="I86632" t="b">
        <v>0</v>
      </c>
    </row>
    <row r="86633" spans="1:9" x14ac:dyDescent="0.3">
      <c r="A86633">
        <v>7</v>
      </c>
      <c r="B86633">
        <v>10</v>
      </c>
      <c r="C86633">
        <v>17</v>
      </c>
      <c r="D86633">
        <v>3</v>
      </c>
      <c r="E86633">
        <v>4</v>
      </c>
      <c r="F86633">
        <v>2</v>
      </c>
      <c r="G86633" t="b">
        <v>1</v>
      </c>
      <c r="H86633">
        <v>16</v>
      </c>
      <c r="I86633" t="b">
        <v>0</v>
      </c>
    </row>
    <row r="86634" spans="1:9" x14ac:dyDescent="0.3">
      <c r="A86634">
        <v>2</v>
      </c>
      <c r="B86634">
        <v>7</v>
      </c>
      <c r="C86634">
        <v>18</v>
      </c>
      <c r="D86634">
        <v>1</v>
      </c>
      <c r="E86634">
        <v>4</v>
      </c>
      <c r="F86634">
        <v>1</v>
      </c>
      <c r="G86634" t="b">
        <v>0</v>
      </c>
      <c r="H86634">
        <v>28</v>
      </c>
      <c r="I86634" t="b">
        <v>0</v>
      </c>
    </row>
    <row r="86635" spans="1:9" x14ac:dyDescent="0.3">
      <c r="A86635">
        <v>9</v>
      </c>
      <c r="B86635">
        <v>8</v>
      </c>
      <c r="C86635">
        <v>6</v>
      </c>
      <c r="D86635">
        <v>4</v>
      </c>
      <c r="E86635">
        <v>3</v>
      </c>
      <c r="F86635">
        <v>2</v>
      </c>
      <c r="G86635" t="b">
        <v>1</v>
      </c>
      <c r="H86635">
        <v>37</v>
      </c>
      <c r="I86635" t="b">
        <v>1</v>
      </c>
    </row>
    <row r="86636" spans="1:9" x14ac:dyDescent="0.3">
      <c r="A86636">
        <v>7</v>
      </c>
      <c r="B86636">
        <v>2</v>
      </c>
      <c r="C86636">
        <v>42</v>
      </c>
      <c r="D86636">
        <v>2</v>
      </c>
      <c r="E86636">
        <v>2</v>
      </c>
      <c r="F86636">
        <v>1</v>
      </c>
      <c r="G86636" t="b">
        <v>1</v>
      </c>
      <c r="H86636">
        <v>7</v>
      </c>
      <c r="I86636" t="b">
        <v>0</v>
      </c>
    </row>
    <row r="86637" spans="1:9" x14ac:dyDescent="0.3">
      <c r="A86637">
        <v>12</v>
      </c>
      <c r="B86637">
        <v>18</v>
      </c>
      <c r="C86637">
        <v>27</v>
      </c>
      <c r="D86637">
        <v>2</v>
      </c>
      <c r="E86637">
        <v>1</v>
      </c>
      <c r="F86637">
        <v>1</v>
      </c>
      <c r="G86637" t="b">
        <v>1</v>
      </c>
      <c r="H86637">
        <v>3</v>
      </c>
      <c r="I86637" t="b">
        <v>1</v>
      </c>
    </row>
    <row r="86638" spans="1:9" x14ac:dyDescent="0.3">
      <c r="A86638">
        <v>5</v>
      </c>
      <c r="B86638">
        <v>6</v>
      </c>
      <c r="C86638">
        <v>11</v>
      </c>
      <c r="D86638">
        <v>2</v>
      </c>
      <c r="E86638">
        <v>1</v>
      </c>
      <c r="F86638">
        <v>0</v>
      </c>
      <c r="G86638" t="b">
        <v>1</v>
      </c>
      <c r="H86638">
        <v>3</v>
      </c>
      <c r="I86638" t="b">
        <v>0</v>
      </c>
    </row>
    <row r="86639" spans="1:9" x14ac:dyDescent="0.3">
      <c r="A86639">
        <v>9</v>
      </c>
      <c r="B86639">
        <v>4</v>
      </c>
      <c r="C86639">
        <v>3</v>
      </c>
      <c r="D86639">
        <v>2</v>
      </c>
      <c r="E86639">
        <v>3</v>
      </c>
      <c r="F86639">
        <v>2</v>
      </c>
      <c r="G86639" t="b">
        <v>0</v>
      </c>
      <c r="H86639">
        <v>42</v>
      </c>
      <c r="I86639" t="b">
        <v>1</v>
      </c>
    </row>
    <row r="86640" spans="1:9" x14ac:dyDescent="0.3">
      <c r="A86640">
        <v>3</v>
      </c>
      <c r="B86640">
        <v>7</v>
      </c>
      <c r="C86640">
        <v>28</v>
      </c>
      <c r="D86640">
        <v>4</v>
      </c>
      <c r="E86640">
        <v>3</v>
      </c>
      <c r="F86640">
        <v>1</v>
      </c>
      <c r="G86640" t="b">
        <v>1</v>
      </c>
      <c r="H86640">
        <v>16</v>
      </c>
      <c r="I86640" t="b">
        <v>1</v>
      </c>
    </row>
    <row r="86641" spans="1:9" x14ac:dyDescent="0.3">
      <c r="A86641">
        <v>7</v>
      </c>
      <c r="B86641">
        <v>4</v>
      </c>
      <c r="C86641">
        <v>30</v>
      </c>
      <c r="D86641">
        <v>4</v>
      </c>
      <c r="E86641">
        <v>4</v>
      </c>
      <c r="F86641">
        <v>4</v>
      </c>
      <c r="G86641" t="b">
        <v>0</v>
      </c>
      <c r="H86641">
        <v>2</v>
      </c>
      <c r="I86641" t="b">
        <v>1</v>
      </c>
    </row>
    <row r="86642" spans="1:9" x14ac:dyDescent="0.3">
      <c r="A86642">
        <v>3</v>
      </c>
      <c r="B86642">
        <v>5</v>
      </c>
      <c r="C86642">
        <v>38</v>
      </c>
      <c r="D86642">
        <v>1</v>
      </c>
      <c r="E86642">
        <v>2</v>
      </c>
      <c r="F86642">
        <v>0</v>
      </c>
      <c r="G86642" t="b">
        <v>1</v>
      </c>
      <c r="H86642">
        <v>3</v>
      </c>
      <c r="I86642" t="b">
        <v>0</v>
      </c>
    </row>
    <row r="86643" spans="1:9" x14ac:dyDescent="0.3">
      <c r="A86643">
        <v>6</v>
      </c>
      <c r="B86643">
        <v>3</v>
      </c>
      <c r="C86643">
        <v>17</v>
      </c>
      <c r="D86643">
        <v>3</v>
      </c>
      <c r="E86643">
        <v>2</v>
      </c>
      <c r="F86643">
        <v>0</v>
      </c>
      <c r="G86643" t="b">
        <v>1</v>
      </c>
      <c r="H86643">
        <v>35</v>
      </c>
      <c r="I86643" t="b">
        <v>1</v>
      </c>
    </row>
    <row r="86644" spans="1:9" x14ac:dyDescent="0.3">
      <c r="A86644">
        <v>5</v>
      </c>
      <c r="B86644">
        <v>8</v>
      </c>
      <c r="C86644">
        <v>12</v>
      </c>
      <c r="D86644">
        <v>1</v>
      </c>
      <c r="E86644">
        <v>2</v>
      </c>
      <c r="F86644">
        <v>1</v>
      </c>
      <c r="G86644" t="b">
        <v>0</v>
      </c>
      <c r="H86644">
        <v>25</v>
      </c>
      <c r="I86644" t="b">
        <v>0</v>
      </c>
    </row>
    <row r="86645" spans="1:9" x14ac:dyDescent="0.3">
      <c r="A86645">
        <v>3</v>
      </c>
      <c r="B86645">
        <v>3</v>
      </c>
      <c r="C86645">
        <v>41</v>
      </c>
      <c r="D86645">
        <v>3</v>
      </c>
      <c r="E86645">
        <v>1</v>
      </c>
      <c r="F86645">
        <v>1</v>
      </c>
      <c r="G86645" t="b">
        <v>1</v>
      </c>
      <c r="H86645">
        <v>11</v>
      </c>
      <c r="I86645" t="b">
        <v>0</v>
      </c>
    </row>
    <row r="86646" spans="1:9" x14ac:dyDescent="0.3">
      <c r="A86646">
        <v>13</v>
      </c>
      <c r="B86646">
        <v>27</v>
      </c>
      <c r="C86646">
        <v>6</v>
      </c>
      <c r="D86646">
        <v>3</v>
      </c>
      <c r="E86646">
        <v>0</v>
      </c>
      <c r="F86646">
        <v>0</v>
      </c>
      <c r="G86646" t="b">
        <v>1</v>
      </c>
      <c r="H86646">
        <v>19</v>
      </c>
      <c r="I86646" t="b">
        <v>0</v>
      </c>
    </row>
    <row r="86647" spans="1:9" x14ac:dyDescent="0.3">
      <c r="A86647">
        <v>7</v>
      </c>
      <c r="B86647">
        <v>3</v>
      </c>
      <c r="C86647">
        <v>29</v>
      </c>
      <c r="D86647">
        <v>1</v>
      </c>
      <c r="E86647">
        <v>2</v>
      </c>
      <c r="F86647">
        <v>1</v>
      </c>
      <c r="G86647" t="b">
        <v>0</v>
      </c>
      <c r="H86647">
        <v>14</v>
      </c>
      <c r="I86647" t="b">
        <v>0</v>
      </c>
    </row>
    <row r="86648" spans="1:9" x14ac:dyDescent="0.3">
      <c r="A86648">
        <v>1</v>
      </c>
      <c r="B86648">
        <v>5</v>
      </c>
      <c r="C86648">
        <v>9</v>
      </c>
      <c r="D86648">
        <v>2</v>
      </c>
      <c r="E86648">
        <v>1</v>
      </c>
      <c r="F86648">
        <v>0</v>
      </c>
      <c r="G86648" t="b">
        <v>1</v>
      </c>
      <c r="H86648">
        <v>33</v>
      </c>
      <c r="I86648" t="b">
        <v>1</v>
      </c>
    </row>
    <row r="86649" spans="1:9" x14ac:dyDescent="0.3">
      <c r="A86649">
        <v>4</v>
      </c>
      <c r="B86649">
        <v>3</v>
      </c>
      <c r="C86649">
        <v>22</v>
      </c>
      <c r="D86649">
        <v>2</v>
      </c>
      <c r="E86649">
        <v>2</v>
      </c>
      <c r="F86649">
        <v>0</v>
      </c>
      <c r="G86649" t="b">
        <v>1</v>
      </c>
      <c r="H86649">
        <v>27</v>
      </c>
      <c r="I86649" t="b">
        <v>0</v>
      </c>
    </row>
    <row r="86650" spans="1:9" x14ac:dyDescent="0.3">
      <c r="A86650">
        <v>7</v>
      </c>
      <c r="B86650">
        <v>1</v>
      </c>
      <c r="C86650">
        <v>38</v>
      </c>
      <c r="D86650">
        <v>1</v>
      </c>
      <c r="E86650">
        <v>4</v>
      </c>
      <c r="F86650">
        <v>0</v>
      </c>
      <c r="G86650" t="b">
        <v>1</v>
      </c>
      <c r="H86650">
        <v>11</v>
      </c>
      <c r="I86650" t="b">
        <v>1</v>
      </c>
    </row>
    <row r="86651" spans="1:9" x14ac:dyDescent="0.3">
      <c r="A86651">
        <v>8</v>
      </c>
      <c r="B86651">
        <v>4</v>
      </c>
      <c r="C86651">
        <v>33</v>
      </c>
      <c r="D86651">
        <v>1</v>
      </c>
      <c r="E86651">
        <v>0</v>
      </c>
      <c r="F86651">
        <v>0</v>
      </c>
      <c r="G86651" t="b">
        <v>1</v>
      </c>
      <c r="H86651">
        <v>8</v>
      </c>
      <c r="I86651" t="b">
        <v>1</v>
      </c>
    </row>
    <row r="86652" spans="1:9" x14ac:dyDescent="0.3">
      <c r="A86652">
        <v>8</v>
      </c>
      <c r="B86652">
        <v>1</v>
      </c>
      <c r="C86652">
        <v>18</v>
      </c>
      <c r="D86652">
        <v>1</v>
      </c>
      <c r="E86652">
        <v>4</v>
      </c>
      <c r="F86652">
        <v>1</v>
      </c>
      <c r="G86652" t="b">
        <v>0</v>
      </c>
      <c r="H86652">
        <v>15</v>
      </c>
      <c r="I86652" t="b">
        <v>1</v>
      </c>
    </row>
    <row r="86653" spans="1:9" x14ac:dyDescent="0.3">
      <c r="A86653">
        <v>11</v>
      </c>
      <c r="B86653">
        <v>1</v>
      </c>
      <c r="C86653">
        <v>45</v>
      </c>
      <c r="D86653">
        <v>1</v>
      </c>
      <c r="E86653">
        <v>2</v>
      </c>
      <c r="F86653">
        <v>1</v>
      </c>
      <c r="G86653" t="b">
        <v>0</v>
      </c>
      <c r="H86653">
        <v>3</v>
      </c>
      <c r="I86653" t="b">
        <v>0</v>
      </c>
    </row>
    <row r="86654" spans="1:9" x14ac:dyDescent="0.3">
      <c r="A86654">
        <v>5</v>
      </c>
      <c r="B86654">
        <v>4</v>
      </c>
      <c r="C86654">
        <v>21</v>
      </c>
      <c r="D86654">
        <v>4</v>
      </c>
      <c r="E86654">
        <v>4</v>
      </c>
      <c r="F86654">
        <v>0</v>
      </c>
      <c r="G86654" t="b">
        <v>1</v>
      </c>
      <c r="H86654">
        <v>24</v>
      </c>
      <c r="I86654" t="b">
        <v>1</v>
      </c>
    </row>
    <row r="86655" spans="1:9" x14ac:dyDescent="0.3">
      <c r="A86655">
        <v>3</v>
      </c>
      <c r="B86655">
        <v>9</v>
      </c>
      <c r="C86655">
        <v>34</v>
      </c>
      <c r="D86655">
        <v>4</v>
      </c>
      <c r="E86655">
        <v>1</v>
      </c>
      <c r="F86655">
        <v>1</v>
      </c>
      <c r="G86655" t="b">
        <v>1</v>
      </c>
      <c r="H86655">
        <v>5</v>
      </c>
      <c r="I86655" t="b">
        <v>1</v>
      </c>
    </row>
    <row r="86656" spans="1:9" x14ac:dyDescent="0.3">
      <c r="A86656">
        <v>5</v>
      </c>
      <c r="B86656">
        <v>21</v>
      </c>
      <c r="C86656">
        <v>21</v>
      </c>
      <c r="D86656">
        <v>4</v>
      </c>
      <c r="E86656">
        <v>3</v>
      </c>
      <c r="F86656">
        <v>2</v>
      </c>
      <c r="G86656" t="b">
        <v>1</v>
      </c>
      <c r="H86656">
        <v>13</v>
      </c>
      <c r="I86656" t="b">
        <v>0</v>
      </c>
    </row>
    <row r="86657" spans="1:9" x14ac:dyDescent="0.3">
      <c r="A86657">
        <v>11</v>
      </c>
      <c r="B86657">
        <v>8</v>
      </c>
      <c r="C86657">
        <v>7</v>
      </c>
      <c r="D86657">
        <v>4</v>
      </c>
      <c r="E86657">
        <v>3</v>
      </c>
      <c r="F86657">
        <v>3</v>
      </c>
      <c r="G86657" t="b">
        <v>1</v>
      </c>
      <c r="H86657">
        <v>26</v>
      </c>
      <c r="I86657" t="b">
        <v>1</v>
      </c>
    </row>
    <row r="86658" spans="1:9" x14ac:dyDescent="0.3">
      <c r="A86658">
        <v>12</v>
      </c>
      <c r="B86658">
        <v>3</v>
      </c>
      <c r="C86658">
        <v>22</v>
      </c>
      <c r="D86658">
        <v>3</v>
      </c>
      <c r="E86658">
        <v>0</v>
      </c>
      <c r="F86658">
        <v>0</v>
      </c>
      <c r="G86658" t="b">
        <v>1</v>
      </c>
      <c r="H86658">
        <v>27</v>
      </c>
      <c r="I86658" t="b">
        <v>1</v>
      </c>
    </row>
    <row r="86659" spans="1:9" x14ac:dyDescent="0.3">
      <c r="A86659">
        <v>12</v>
      </c>
      <c r="B86659">
        <v>5</v>
      </c>
      <c r="C86659">
        <v>33</v>
      </c>
      <c r="D86659">
        <v>1</v>
      </c>
      <c r="E86659">
        <v>3</v>
      </c>
      <c r="F86659">
        <v>1</v>
      </c>
      <c r="G86659" t="b">
        <v>0</v>
      </c>
      <c r="H86659">
        <v>9</v>
      </c>
      <c r="I86659" t="b">
        <v>0</v>
      </c>
    </row>
    <row r="86660" spans="1:9" x14ac:dyDescent="0.3">
      <c r="A86660">
        <v>8</v>
      </c>
      <c r="B86660">
        <v>13</v>
      </c>
      <c r="C86660">
        <v>29</v>
      </c>
      <c r="D86660">
        <v>3</v>
      </c>
      <c r="E86660">
        <v>1</v>
      </c>
      <c r="F86660">
        <v>1</v>
      </c>
      <c r="G86660" t="b">
        <v>1</v>
      </c>
      <c r="H86660">
        <v>12</v>
      </c>
      <c r="I86660" t="b">
        <v>1</v>
      </c>
    </row>
    <row r="86661" spans="1:9" x14ac:dyDescent="0.3">
      <c r="A86661">
        <v>7</v>
      </c>
      <c r="B86661">
        <v>11</v>
      </c>
      <c r="C86661">
        <v>14</v>
      </c>
      <c r="D86661">
        <v>3</v>
      </c>
      <c r="E86661">
        <v>3</v>
      </c>
      <c r="F86661">
        <v>0</v>
      </c>
      <c r="G86661" t="b">
        <v>1</v>
      </c>
      <c r="H86661">
        <v>29</v>
      </c>
      <c r="I86661" t="b">
        <v>1</v>
      </c>
    </row>
    <row r="86662" spans="1:9" x14ac:dyDescent="0.3">
      <c r="A86662">
        <v>2</v>
      </c>
      <c r="B86662">
        <v>10</v>
      </c>
      <c r="C86662">
        <v>30</v>
      </c>
      <c r="D86662">
        <v>1</v>
      </c>
      <c r="E86662">
        <v>1</v>
      </c>
      <c r="F86662">
        <v>0</v>
      </c>
      <c r="G86662" t="b">
        <v>1</v>
      </c>
      <c r="H86662">
        <v>9</v>
      </c>
      <c r="I86662" t="b">
        <v>0</v>
      </c>
    </row>
    <row r="86663" spans="1:9" x14ac:dyDescent="0.3">
      <c r="A86663">
        <v>3</v>
      </c>
      <c r="B86663">
        <v>30</v>
      </c>
      <c r="C86663">
        <v>17</v>
      </c>
      <c r="D86663">
        <v>3</v>
      </c>
      <c r="E86663">
        <v>2</v>
      </c>
      <c r="F86663">
        <v>1</v>
      </c>
      <c r="G86663" t="b">
        <v>1</v>
      </c>
      <c r="H86663">
        <v>2</v>
      </c>
      <c r="I86663" t="b">
        <v>0</v>
      </c>
    </row>
    <row r="86664" spans="1:9" x14ac:dyDescent="0.3">
      <c r="A86664">
        <v>1</v>
      </c>
      <c r="B86664">
        <v>12</v>
      </c>
      <c r="C86664">
        <v>29</v>
      </c>
      <c r="D86664">
        <v>1</v>
      </c>
      <c r="E86664">
        <v>4</v>
      </c>
      <c r="F86664">
        <v>1</v>
      </c>
      <c r="G86664" t="b">
        <v>0</v>
      </c>
      <c r="H86664">
        <v>12</v>
      </c>
      <c r="I86664" t="b">
        <v>1</v>
      </c>
    </row>
    <row r="86665" spans="1:9" x14ac:dyDescent="0.3">
      <c r="A86665">
        <v>9</v>
      </c>
      <c r="B86665">
        <v>12</v>
      </c>
      <c r="C86665">
        <v>38</v>
      </c>
      <c r="D86665">
        <v>3</v>
      </c>
      <c r="E86665">
        <v>2</v>
      </c>
      <c r="F86665">
        <v>0</v>
      </c>
      <c r="G86665" t="b">
        <v>1</v>
      </c>
      <c r="H86665">
        <v>1</v>
      </c>
      <c r="I86665" t="b">
        <v>1</v>
      </c>
    </row>
    <row r="86666" spans="1:9" x14ac:dyDescent="0.3">
      <c r="A86666">
        <v>12</v>
      </c>
      <c r="B86666">
        <v>4</v>
      </c>
      <c r="C86666">
        <v>29</v>
      </c>
      <c r="D86666">
        <v>4</v>
      </c>
      <c r="E86666">
        <v>2</v>
      </c>
      <c r="F86666">
        <v>0</v>
      </c>
      <c r="G86666" t="b">
        <v>1</v>
      </c>
      <c r="H86666">
        <v>13</v>
      </c>
      <c r="I86666" t="b">
        <v>1</v>
      </c>
    </row>
    <row r="86667" spans="1:9" x14ac:dyDescent="0.3">
      <c r="A86667">
        <v>4</v>
      </c>
      <c r="B86667">
        <v>6</v>
      </c>
      <c r="C86667">
        <v>36</v>
      </c>
      <c r="D86667">
        <v>4</v>
      </c>
      <c r="E86667">
        <v>2</v>
      </c>
      <c r="F86667">
        <v>2</v>
      </c>
      <c r="G86667" t="b">
        <v>1</v>
      </c>
      <c r="H86667">
        <v>13</v>
      </c>
      <c r="I86667" t="b">
        <v>0</v>
      </c>
    </row>
    <row r="86668" spans="1:9" x14ac:dyDescent="0.3">
      <c r="A86668">
        <v>13</v>
      </c>
      <c r="B86668">
        <v>19</v>
      </c>
      <c r="C86668">
        <v>32</v>
      </c>
      <c r="D86668">
        <v>4</v>
      </c>
      <c r="E86668">
        <v>2</v>
      </c>
      <c r="F86668">
        <v>1</v>
      </c>
      <c r="G86668" t="b">
        <v>1</v>
      </c>
      <c r="H86668">
        <v>3</v>
      </c>
      <c r="I86668" t="b">
        <v>0</v>
      </c>
    </row>
    <row r="86669" spans="1:9" x14ac:dyDescent="0.3">
      <c r="A86669">
        <v>10</v>
      </c>
      <c r="B86669">
        <v>4</v>
      </c>
      <c r="C86669">
        <v>43</v>
      </c>
      <c r="D86669">
        <v>1</v>
      </c>
      <c r="E86669">
        <v>3</v>
      </c>
      <c r="F86669">
        <v>1</v>
      </c>
      <c r="G86669" t="b">
        <v>0</v>
      </c>
      <c r="H86669">
        <v>1</v>
      </c>
      <c r="I86669" t="b">
        <v>1</v>
      </c>
    </row>
    <row r="86670" spans="1:9" x14ac:dyDescent="0.3">
      <c r="A86670">
        <v>13</v>
      </c>
      <c r="B86670">
        <v>9</v>
      </c>
      <c r="C86670">
        <v>31</v>
      </c>
      <c r="D86670">
        <v>3</v>
      </c>
      <c r="E86670">
        <v>4</v>
      </c>
      <c r="F86670">
        <v>2</v>
      </c>
      <c r="G86670" t="b">
        <v>1</v>
      </c>
      <c r="H86670">
        <v>7</v>
      </c>
      <c r="I86670" t="b">
        <v>1</v>
      </c>
    </row>
    <row r="86671" spans="1:9" x14ac:dyDescent="0.3">
      <c r="A86671">
        <v>1</v>
      </c>
      <c r="B86671">
        <v>7</v>
      </c>
      <c r="C86671">
        <v>26</v>
      </c>
      <c r="D86671">
        <v>4</v>
      </c>
      <c r="E86671">
        <v>4</v>
      </c>
      <c r="F86671">
        <v>4</v>
      </c>
      <c r="G86671" t="b">
        <v>0</v>
      </c>
      <c r="H86671">
        <v>1</v>
      </c>
      <c r="I86671" t="b">
        <v>0</v>
      </c>
    </row>
    <row r="86672" spans="1:9" x14ac:dyDescent="0.3">
      <c r="A86672">
        <v>9</v>
      </c>
      <c r="B86672">
        <v>4</v>
      </c>
      <c r="C86672">
        <v>23</v>
      </c>
      <c r="D86672">
        <v>2</v>
      </c>
      <c r="E86672">
        <v>2</v>
      </c>
      <c r="F86672">
        <v>0</v>
      </c>
      <c r="G86672" t="b">
        <v>1</v>
      </c>
      <c r="H86672">
        <v>21</v>
      </c>
      <c r="I86672" t="b">
        <v>1</v>
      </c>
    </row>
    <row r="86673" spans="1:9" x14ac:dyDescent="0.3">
      <c r="A86673">
        <v>6</v>
      </c>
      <c r="B86673">
        <v>32</v>
      </c>
      <c r="C86673">
        <v>21</v>
      </c>
      <c r="D86673">
        <v>4</v>
      </c>
      <c r="E86673">
        <v>0</v>
      </c>
      <c r="F86673">
        <v>0</v>
      </c>
      <c r="G86673" t="b">
        <v>1</v>
      </c>
      <c r="H86673">
        <v>1</v>
      </c>
      <c r="I86673" t="b">
        <v>1</v>
      </c>
    </row>
    <row r="86674" spans="1:9" x14ac:dyDescent="0.3">
      <c r="A86674">
        <v>7</v>
      </c>
      <c r="B86674">
        <v>5</v>
      </c>
      <c r="C86674">
        <v>36</v>
      </c>
      <c r="D86674">
        <v>2</v>
      </c>
      <c r="E86674">
        <v>2</v>
      </c>
      <c r="F86674">
        <v>0</v>
      </c>
      <c r="G86674" t="b">
        <v>1</v>
      </c>
      <c r="H86674">
        <v>13</v>
      </c>
      <c r="I86674" t="b">
        <v>0</v>
      </c>
    </row>
    <row r="86675" spans="1:9" x14ac:dyDescent="0.3">
      <c r="A86675">
        <v>4</v>
      </c>
      <c r="B86675">
        <v>4</v>
      </c>
      <c r="C86675">
        <v>29</v>
      </c>
      <c r="D86675">
        <v>4</v>
      </c>
      <c r="E86675">
        <v>4</v>
      </c>
      <c r="F86675">
        <v>1</v>
      </c>
      <c r="G86675" t="b">
        <v>1</v>
      </c>
      <c r="H86675">
        <v>21</v>
      </c>
      <c r="I86675" t="b">
        <v>0</v>
      </c>
    </row>
    <row r="86676" spans="1:9" x14ac:dyDescent="0.3">
      <c r="A86676">
        <v>7</v>
      </c>
      <c r="B86676">
        <v>1</v>
      </c>
      <c r="C86676">
        <v>37</v>
      </c>
      <c r="D86676">
        <v>1</v>
      </c>
      <c r="E86676">
        <v>2</v>
      </c>
      <c r="F86676">
        <v>1</v>
      </c>
      <c r="G86676" t="b">
        <v>0</v>
      </c>
      <c r="H86676">
        <v>14</v>
      </c>
      <c r="I86676" t="b">
        <v>0</v>
      </c>
    </row>
    <row r="86677" spans="1:9" x14ac:dyDescent="0.3">
      <c r="A86677">
        <v>2</v>
      </c>
      <c r="B86677">
        <v>8</v>
      </c>
      <c r="C86677">
        <v>29</v>
      </c>
      <c r="D86677">
        <v>4</v>
      </c>
      <c r="E86677">
        <v>4</v>
      </c>
      <c r="F86677">
        <v>3</v>
      </c>
      <c r="G86677" t="b">
        <v>1</v>
      </c>
      <c r="H86677">
        <v>15</v>
      </c>
      <c r="I86677" t="b">
        <v>0</v>
      </c>
    </row>
    <row r="86678" spans="1:9" x14ac:dyDescent="0.3">
      <c r="A86678">
        <v>1</v>
      </c>
      <c r="B86678">
        <v>15</v>
      </c>
      <c r="C86678">
        <v>7</v>
      </c>
      <c r="D86678">
        <v>1</v>
      </c>
      <c r="E86678">
        <v>3</v>
      </c>
      <c r="F86678">
        <v>0</v>
      </c>
      <c r="G86678" t="b">
        <v>1</v>
      </c>
      <c r="H86678">
        <v>14</v>
      </c>
      <c r="I86678" t="b">
        <v>0</v>
      </c>
    </row>
    <row r="86679" spans="1:9" x14ac:dyDescent="0.3">
      <c r="A86679">
        <v>7</v>
      </c>
      <c r="B86679">
        <v>15</v>
      </c>
      <c r="C86679">
        <v>23</v>
      </c>
      <c r="D86679">
        <v>1</v>
      </c>
      <c r="E86679">
        <v>3</v>
      </c>
      <c r="F86679">
        <v>0</v>
      </c>
      <c r="G86679" t="b">
        <v>1</v>
      </c>
      <c r="H86679">
        <v>14</v>
      </c>
      <c r="I86679" t="b">
        <v>1</v>
      </c>
    </row>
    <row r="86680" spans="1:9" x14ac:dyDescent="0.3">
      <c r="A86680">
        <v>10</v>
      </c>
      <c r="B86680">
        <v>4</v>
      </c>
      <c r="C86680">
        <v>19</v>
      </c>
      <c r="D86680">
        <v>2</v>
      </c>
      <c r="E86680">
        <v>3</v>
      </c>
      <c r="F86680">
        <v>0</v>
      </c>
      <c r="G86680" t="b">
        <v>1</v>
      </c>
      <c r="H86680">
        <v>7</v>
      </c>
      <c r="I86680" t="b">
        <v>1</v>
      </c>
    </row>
    <row r="86681" spans="1:9" x14ac:dyDescent="0.3">
      <c r="A86681">
        <v>11</v>
      </c>
      <c r="B86681">
        <v>15</v>
      </c>
      <c r="C86681">
        <v>34</v>
      </c>
      <c r="D86681">
        <v>3</v>
      </c>
      <c r="E86681">
        <v>3</v>
      </c>
      <c r="F86681">
        <v>0</v>
      </c>
      <c r="G86681" t="b">
        <v>1</v>
      </c>
      <c r="H86681">
        <v>5</v>
      </c>
      <c r="I86681" t="b">
        <v>1</v>
      </c>
    </row>
    <row r="86682" spans="1:9" x14ac:dyDescent="0.3">
      <c r="A86682">
        <v>8</v>
      </c>
      <c r="B86682">
        <v>2</v>
      </c>
      <c r="C86682">
        <v>31</v>
      </c>
      <c r="D86682">
        <v>2</v>
      </c>
      <c r="E86682">
        <v>0</v>
      </c>
      <c r="F86682">
        <v>0</v>
      </c>
      <c r="G86682" t="b">
        <v>1</v>
      </c>
      <c r="H86682">
        <v>11</v>
      </c>
      <c r="I86682" t="b">
        <v>1</v>
      </c>
    </row>
    <row r="86683" spans="1:9" x14ac:dyDescent="0.3">
      <c r="A86683">
        <v>8</v>
      </c>
      <c r="B86683">
        <v>17</v>
      </c>
      <c r="C86683">
        <v>36</v>
      </c>
      <c r="D86683">
        <v>2</v>
      </c>
      <c r="E86683">
        <v>2</v>
      </c>
      <c r="F86683">
        <v>2</v>
      </c>
      <c r="G86683" t="b">
        <v>0</v>
      </c>
      <c r="H86683">
        <v>1</v>
      </c>
      <c r="I86683" t="b">
        <v>1</v>
      </c>
    </row>
    <row r="86684" spans="1:9" x14ac:dyDescent="0.3">
      <c r="A86684">
        <v>12</v>
      </c>
      <c r="B86684">
        <v>27</v>
      </c>
      <c r="C86684">
        <v>23</v>
      </c>
      <c r="D86684">
        <v>3</v>
      </c>
      <c r="E86684">
        <v>3</v>
      </c>
      <c r="F86684">
        <v>3</v>
      </c>
      <c r="G86684" t="b">
        <v>0</v>
      </c>
      <c r="H86684">
        <v>4</v>
      </c>
      <c r="I86684" t="b">
        <v>0</v>
      </c>
    </row>
    <row r="86685" spans="1:9" x14ac:dyDescent="0.3">
      <c r="A86685">
        <v>12</v>
      </c>
      <c r="B86685">
        <v>4</v>
      </c>
      <c r="C86685">
        <v>16</v>
      </c>
      <c r="D86685">
        <v>3</v>
      </c>
      <c r="E86685">
        <v>4</v>
      </c>
      <c r="F86685">
        <v>3</v>
      </c>
      <c r="G86685" t="b">
        <v>0</v>
      </c>
      <c r="H86685">
        <v>35</v>
      </c>
      <c r="I86685" t="b">
        <v>1</v>
      </c>
    </row>
    <row r="86686" spans="1:9" x14ac:dyDescent="0.3">
      <c r="A86686">
        <v>2</v>
      </c>
      <c r="B86686">
        <v>4</v>
      </c>
      <c r="C86686">
        <v>37</v>
      </c>
      <c r="D86686">
        <v>2</v>
      </c>
      <c r="E86686">
        <v>2</v>
      </c>
      <c r="F86686">
        <v>0</v>
      </c>
      <c r="G86686" t="b">
        <v>1</v>
      </c>
      <c r="H86686">
        <v>7</v>
      </c>
      <c r="I86686" t="b">
        <v>1</v>
      </c>
    </row>
    <row r="86687" spans="1:9" x14ac:dyDescent="0.3">
      <c r="A86687">
        <v>9</v>
      </c>
      <c r="B86687">
        <v>8</v>
      </c>
      <c r="C86687">
        <v>40</v>
      </c>
      <c r="D86687">
        <v>3</v>
      </c>
      <c r="E86687">
        <v>4</v>
      </c>
      <c r="F86687">
        <v>3</v>
      </c>
      <c r="G86687" t="b">
        <v>0</v>
      </c>
      <c r="H86687">
        <v>7</v>
      </c>
      <c r="I86687" t="b">
        <v>1</v>
      </c>
    </row>
    <row r="86688" spans="1:9" x14ac:dyDescent="0.3">
      <c r="A86688">
        <v>13</v>
      </c>
      <c r="B86688">
        <v>1</v>
      </c>
      <c r="C86688">
        <v>30</v>
      </c>
      <c r="D86688">
        <v>1</v>
      </c>
      <c r="E86688">
        <v>4</v>
      </c>
      <c r="F86688">
        <v>1</v>
      </c>
      <c r="G86688" t="b">
        <v>0</v>
      </c>
      <c r="H86688">
        <v>22</v>
      </c>
      <c r="I86688" t="b">
        <v>0</v>
      </c>
    </row>
    <row r="86689" spans="1:9" x14ac:dyDescent="0.3">
      <c r="A86689">
        <v>2</v>
      </c>
      <c r="B86689">
        <v>5</v>
      </c>
      <c r="C86689">
        <v>25</v>
      </c>
      <c r="D86689">
        <v>2</v>
      </c>
      <c r="E86689">
        <v>3</v>
      </c>
      <c r="F86689">
        <v>2</v>
      </c>
      <c r="G86689" t="b">
        <v>0</v>
      </c>
      <c r="H86689">
        <v>21</v>
      </c>
      <c r="I86689" t="b">
        <v>0</v>
      </c>
    </row>
    <row r="86690" spans="1:9" x14ac:dyDescent="0.3">
      <c r="A86690">
        <v>5</v>
      </c>
      <c r="B86690">
        <v>5</v>
      </c>
      <c r="C86690">
        <v>45</v>
      </c>
      <c r="D86690">
        <v>3</v>
      </c>
      <c r="E86690">
        <v>2</v>
      </c>
      <c r="F86690">
        <v>2</v>
      </c>
      <c r="G86690" t="b">
        <v>1</v>
      </c>
      <c r="H86690">
        <v>5</v>
      </c>
      <c r="I86690" t="b">
        <v>1</v>
      </c>
    </row>
    <row r="86691" spans="1:9" x14ac:dyDescent="0.3">
      <c r="A86691">
        <v>4</v>
      </c>
      <c r="B86691">
        <v>2</v>
      </c>
      <c r="C86691">
        <v>46</v>
      </c>
      <c r="D86691">
        <v>2</v>
      </c>
      <c r="E86691">
        <v>3</v>
      </c>
      <c r="F86691">
        <v>1</v>
      </c>
      <c r="G86691" t="b">
        <v>1</v>
      </c>
      <c r="H86691">
        <v>2</v>
      </c>
      <c r="I86691" t="b">
        <v>1</v>
      </c>
    </row>
    <row r="86692" spans="1:9" x14ac:dyDescent="0.3">
      <c r="A86692">
        <v>13</v>
      </c>
      <c r="B86692">
        <v>18</v>
      </c>
      <c r="C86692">
        <v>29</v>
      </c>
      <c r="D86692">
        <v>2</v>
      </c>
      <c r="E86692">
        <v>1</v>
      </c>
      <c r="F86692">
        <v>0</v>
      </c>
      <c r="G86692" t="b">
        <v>1</v>
      </c>
      <c r="H86692">
        <v>4</v>
      </c>
      <c r="I86692" t="b">
        <v>1</v>
      </c>
    </row>
    <row r="86693" spans="1:9" x14ac:dyDescent="0.3">
      <c r="A86693">
        <v>7</v>
      </c>
      <c r="B86693">
        <v>6</v>
      </c>
      <c r="C86693">
        <v>8</v>
      </c>
      <c r="D86693">
        <v>4</v>
      </c>
      <c r="E86693">
        <v>4</v>
      </c>
      <c r="F86693">
        <v>2</v>
      </c>
      <c r="G86693" t="b">
        <v>1</v>
      </c>
      <c r="H86693">
        <v>33</v>
      </c>
      <c r="I86693" t="b">
        <v>1</v>
      </c>
    </row>
    <row r="86694" spans="1:9" x14ac:dyDescent="0.3">
      <c r="A86694">
        <v>1</v>
      </c>
      <c r="B86694">
        <v>17</v>
      </c>
      <c r="C86694">
        <v>18</v>
      </c>
      <c r="D86694">
        <v>2</v>
      </c>
      <c r="E86694">
        <v>1</v>
      </c>
      <c r="F86694">
        <v>0</v>
      </c>
      <c r="G86694" t="b">
        <v>1</v>
      </c>
      <c r="H86694">
        <v>9</v>
      </c>
      <c r="I86694" t="b">
        <v>0</v>
      </c>
    </row>
    <row r="86695" spans="1:9" x14ac:dyDescent="0.3">
      <c r="A86695">
        <v>5</v>
      </c>
      <c r="B86695">
        <v>2</v>
      </c>
      <c r="C86695">
        <v>18</v>
      </c>
      <c r="D86695">
        <v>2</v>
      </c>
      <c r="E86695">
        <v>2</v>
      </c>
      <c r="F86695">
        <v>0</v>
      </c>
      <c r="G86695" t="b">
        <v>1</v>
      </c>
      <c r="H86695">
        <v>34</v>
      </c>
      <c r="I86695" t="b">
        <v>1</v>
      </c>
    </row>
    <row r="86696" spans="1:9" x14ac:dyDescent="0.3">
      <c r="A86696">
        <v>9</v>
      </c>
      <c r="B86696">
        <v>2</v>
      </c>
      <c r="C86696">
        <v>44</v>
      </c>
      <c r="D86696">
        <v>2</v>
      </c>
      <c r="E86696">
        <v>1</v>
      </c>
      <c r="F86696">
        <v>1</v>
      </c>
      <c r="G86696" t="b">
        <v>1</v>
      </c>
      <c r="H86696">
        <v>2</v>
      </c>
      <c r="I86696" t="b">
        <v>0</v>
      </c>
    </row>
    <row r="86697" spans="1:9" x14ac:dyDescent="0.3">
      <c r="A86697">
        <v>11</v>
      </c>
      <c r="B86697">
        <v>8</v>
      </c>
      <c r="C86697">
        <v>30</v>
      </c>
      <c r="D86697">
        <v>3</v>
      </c>
      <c r="E86697">
        <v>0</v>
      </c>
      <c r="F86697">
        <v>0</v>
      </c>
      <c r="G86697" t="b">
        <v>1</v>
      </c>
      <c r="H86697">
        <v>5</v>
      </c>
      <c r="I86697" t="b">
        <v>0</v>
      </c>
    </row>
    <row r="86698" spans="1:9" x14ac:dyDescent="0.3">
      <c r="A86698">
        <v>5</v>
      </c>
      <c r="B86698">
        <v>3</v>
      </c>
      <c r="C86698">
        <v>16</v>
      </c>
      <c r="D86698">
        <v>3</v>
      </c>
      <c r="E86698">
        <v>1</v>
      </c>
      <c r="F86698">
        <v>0</v>
      </c>
      <c r="G86698" t="b">
        <v>1</v>
      </c>
      <c r="H86698">
        <v>34</v>
      </c>
      <c r="I86698" t="b">
        <v>0</v>
      </c>
    </row>
    <row r="86699" spans="1:9" x14ac:dyDescent="0.3">
      <c r="A86699">
        <v>1</v>
      </c>
      <c r="B86699">
        <v>16</v>
      </c>
      <c r="C86699">
        <v>15</v>
      </c>
      <c r="D86699">
        <v>2</v>
      </c>
      <c r="E86699">
        <v>4</v>
      </c>
      <c r="F86699">
        <v>2</v>
      </c>
      <c r="G86699" t="b">
        <v>0</v>
      </c>
      <c r="H86699">
        <v>13</v>
      </c>
      <c r="I86699" t="b">
        <v>0</v>
      </c>
    </row>
    <row r="86700" spans="1:9" x14ac:dyDescent="0.3">
      <c r="A86700">
        <v>11</v>
      </c>
      <c r="B86700">
        <v>14</v>
      </c>
      <c r="C86700">
        <v>14</v>
      </c>
      <c r="D86700">
        <v>4</v>
      </c>
      <c r="E86700">
        <v>4</v>
      </c>
      <c r="F86700">
        <v>2</v>
      </c>
      <c r="G86700" t="b">
        <v>1</v>
      </c>
      <c r="H86700">
        <v>17</v>
      </c>
      <c r="I86700" t="b">
        <v>1</v>
      </c>
    </row>
    <row r="86701" spans="1:9" x14ac:dyDescent="0.3">
      <c r="A86701">
        <v>8</v>
      </c>
      <c r="B86701">
        <v>5</v>
      </c>
      <c r="C86701">
        <v>29</v>
      </c>
      <c r="D86701">
        <v>4</v>
      </c>
      <c r="E86701">
        <v>1</v>
      </c>
      <c r="F86701">
        <v>0</v>
      </c>
      <c r="G86701" t="b">
        <v>1</v>
      </c>
      <c r="H86701">
        <v>22</v>
      </c>
      <c r="I86701" t="b">
        <v>1</v>
      </c>
    </row>
    <row r="86702" spans="1:9" x14ac:dyDescent="0.3">
      <c r="A86702">
        <v>9</v>
      </c>
      <c r="B86702">
        <v>6</v>
      </c>
      <c r="C86702">
        <v>12</v>
      </c>
      <c r="D86702">
        <v>3</v>
      </c>
      <c r="E86702">
        <v>4</v>
      </c>
      <c r="F86702">
        <v>0</v>
      </c>
      <c r="G86702" t="b">
        <v>1</v>
      </c>
      <c r="H86702">
        <v>15</v>
      </c>
      <c r="I86702" t="b">
        <v>1</v>
      </c>
    </row>
    <row r="86703" spans="1:9" x14ac:dyDescent="0.3">
      <c r="A86703">
        <v>6</v>
      </c>
      <c r="B86703">
        <v>6</v>
      </c>
      <c r="C86703">
        <v>31</v>
      </c>
      <c r="D86703">
        <v>2</v>
      </c>
      <c r="E86703">
        <v>4</v>
      </c>
      <c r="F86703">
        <v>1</v>
      </c>
      <c r="G86703" t="b">
        <v>1</v>
      </c>
      <c r="H86703">
        <v>9</v>
      </c>
      <c r="I86703" t="b">
        <v>0</v>
      </c>
    </row>
    <row r="86704" spans="1:9" x14ac:dyDescent="0.3">
      <c r="A86704">
        <v>4</v>
      </c>
      <c r="B86704">
        <v>9</v>
      </c>
      <c r="C86704">
        <v>20</v>
      </c>
      <c r="D86704">
        <v>1</v>
      </c>
      <c r="E86704">
        <v>0</v>
      </c>
      <c r="F86704">
        <v>0</v>
      </c>
      <c r="G86704" t="b">
        <v>1</v>
      </c>
      <c r="H86704">
        <v>18</v>
      </c>
      <c r="I86704" t="b">
        <v>1</v>
      </c>
    </row>
    <row r="86705" spans="1:9" x14ac:dyDescent="0.3">
      <c r="A86705">
        <v>9</v>
      </c>
      <c r="B86705">
        <v>23</v>
      </c>
      <c r="C86705">
        <v>23</v>
      </c>
      <c r="D86705">
        <v>3</v>
      </c>
      <c r="E86705">
        <v>1</v>
      </c>
      <c r="F86705">
        <v>0</v>
      </c>
      <c r="G86705" t="b">
        <v>1</v>
      </c>
      <c r="H86705">
        <v>6</v>
      </c>
      <c r="I86705" t="b">
        <v>1</v>
      </c>
    </row>
    <row r="86706" spans="1:9" x14ac:dyDescent="0.3">
      <c r="A86706">
        <v>4</v>
      </c>
      <c r="B86706">
        <v>7</v>
      </c>
      <c r="C86706">
        <v>36</v>
      </c>
      <c r="D86706">
        <v>1</v>
      </c>
      <c r="E86706">
        <v>0</v>
      </c>
      <c r="F86706">
        <v>0</v>
      </c>
      <c r="G86706" t="b">
        <v>1</v>
      </c>
      <c r="H86706">
        <v>9</v>
      </c>
      <c r="I86706" t="b">
        <v>0</v>
      </c>
    </row>
    <row r="86707" spans="1:9" x14ac:dyDescent="0.3">
      <c r="A86707">
        <v>7</v>
      </c>
      <c r="B86707">
        <v>4</v>
      </c>
      <c r="C86707">
        <v>8</v>
      </c>
      <c r="D86707">
        <v>4</v>
      </c>
      <c r="E86707">
        <v>4</v>
      </c>
      <c r="F86707">
        <v>1</v>
      </c>
      <c r="G86707" t="b">
        <v>1</v>
      </c>
      <c r="H86707">
        <v>37</v>
      </c>
      <c r="I86707" t="b">
        <v>1</v>
      </c>
    </row>
    <row r="86708" spans="1:9" x14ac:dyDescent="0.3">
      <c r="A86708">
        <v>8</v>
      </c>
      <c r="B86708">
        <v>24</v>
      </c>
      <c r="C86708">
        <v>4</v>
      </c>
      <c r="D86708">
        <v>1</v>
      </c>
      <c r="E86708">
        <v>0</v>
      </c>
      <c r="F86708">
        <v>0</v>
      </c>
      <c r="G86708" t="b">
        <v>1</v>
      </c>
      <c r="H86708">
        <v>7</v>
      </c>
      <c r="I86708" t="b">
        <v>1</v>
      </c>
    </row>
    <row r="86709" spans="1:9" x14ac:dyDescent="0.3">
      <c r="A86709">
        <v>5</v>
      </c>
      <c r="B86709">
        <v>11</v>
      </c>
      <c r="C86709">
        <v>32</v>
      </c>
      <c r="D86709">
        <v>3</v>
      </c>
      <c r="E86709">
        <v>4</v>
      </c>
      <c r="F86709">
        <v>0</v>
      </c>
      <c r="G86709" t="b">
        <v>1</v>
      </c>
      <c r="H86709">
        <v>9</v>
      </c>
      <c r="I86709" t="b">
        <v>1</v>
      </c>
    </row>
    <row r="86710" spans="1:9" x14ac:dyDescent="0.3">
      <c r="A86710">
        <v>1</v>
      </c>
      <c r="B86710">
        <v>14</v>
      </c>
      <c r="C86710">
        <v>29</v>
      </c>
      <c r="D86710">
        <v>4</v>
      </c>
      <c r="E86710">
        <v>0</v>
      </c>
      <c r="F86710">
        <v>0</v>
      </c>
      <c r="G86710" t="b">
        <v>1</v>
      </c>
      <c r="H86710">
        <v>11</v>
      </c>
      <c r="I86710" t="b">
        <v>1</v>
      </c>
    </row>
    <row r="86711" spans="1:9" x14ac:dyDescent="0.3">
      <c r="A86711">
        <v>3</v>
      </c>
      <c r="B86711">
        <v>6</v>
      </c>
      <c r="C86711">
        <v>24</v>
      </c>
      <c r="D86711">
        <v>3</v>
      </c>
      <c r="E86711">
        <v>4</v>
      </c>
      <c r="F86711">
        <v>1</v>
      </c>
      <c r="G86711" t="b">
        <v>1</v>
      </c>
      <c r="H86711">
        <v>24</v>
      </c>
      <c r="I86711" t="b">
        <v>0</v>
      </c>
    </row>
    <row r="86712" spans="1:9" x14ac:dyDescent="0.3">
      <c r="A86712">
        <v>2</v>
      </c>
      <c r="B86712">
        <v>3</v>
      </c>
      <c r="C86712">
        <v>25</v>
      </c>
      <c r="D86712">
        <v>3</v>
      </c>
      <c r="E86712">
        <v>1</v>
      </c>
      <c r="F86712">
        <v>1</v>
      </c>
      <c r="G86712" t="b">
        <v>1</v>
      </c>
      <c r="H86712">
        <v>27</v>
      </c>
      <c r="I86712" t="b">
        <v>1</v>
      </c>
    </row>
    <row r="86713" spans="1:9" x14ac:dyDescent="0.3">
      <c r="A86713">
        <v>8</v>
      </c>
      <c r="B86713">
        <v>17</v>
      </c>
      <c r="C86713">
        <v>23</v>
      </c>
      <c r="D86713">
        <v>2</v>
      </c>
      <c r="E86713">
        <v>3</v>
      </c>
      <c r="F86713">
        <v>2</v>
      </c>
      <c r="G86713" t="b">
        <v>0</v>
      </c>
      <c r="H86713">
        <v>3</v>
      </c>
      <c r="I86713" t="b">
        <v>0</v>
      </c>
    </row>
    <row r="86714" spans="1:9" x14ac:dyDescent="0.3">
      <c r="A86714">
        <v>3</v>
      </c>
      <c r="B86714">
        <v>28</v>
      </c>
      <c r="C86714">
        <v>20</v>
      </c>
      <c r="D86714">
        <v>4</v>
      </c>
      <c r="E86714">
        <v>1</v>
      </c>
      <c r="F86714">
        <v>0</v>
      </c>
      <c r="G86714" t="b">
        <v>1</v>
      </c>
      <c r="H86714">
        <v>2</v>
      </c>
      <c r="I86714" t="b">
        <v>0</v>
      </c>
    </row>
    <row r="86715" spans="1:9" x14ac:dyDescent="0.3">
      <c r="A86715">
        <v>5</v>
      </c>
      <c r="B86715">
        <v>8</v>
      </c>
      <c r="C86715">
        <v>17</v>
      </c>
      <c r="D86715">
        <v>4</v>
      </c>
      <c r="E86715">
        <v>4</v>
      </c>
      <c r="F86715">
        <v>0</v>
      </c>
      <c r="G86715" t="b">
        <v>1</v>
      </c>
      <c r="H86715">
        <v>31</v>
      </c>
      <c r="I86715" t="b">
        <v>1</v>
      </c>
    </row>
    <row r="86716" spans="1:9" x14ac:dyDescent="0.3">
      <c r="A86716">
        <v>3</v>
      </c>
      <c r="B86716">
        <v>2</v>
      </c>
      <c r="C86716">
        <v>20</v>
      </c>
      <c r="D86716">
        <v>2</v>
      </c>
      <c r="E86716">
        <v>3</v>
      </c>
      <c r="F86716">
        <v>0</v>
      </c>
      <c r="G86716" t="b">
        <v>1</v>
      </c>
      <c r="H86716">
        <v>29</v>
      </c>
      <c r="I86716" t="b">
        <v>1</v>
      </c>
    </row>
    <row r="86717" spans="1:9" x14ac:dyDescent="0.3">
      <c r="A86717">
        <v>7</v>
      </c>
      <c r="B86717">
        <v>19</v>
      </c>
      <c r="C86717">
        <v>24</v>
      </c>
      <c r="D86717">
        <v>2</v>
      </c>
      <c r="E86717">
        <v>3</v>
      </c>
      <c r="F86717">
        <v>1</v>
      </c>
      <c r="G86717" t="b">
        <v>1</v>
      </c>
      <c r="H86717">
        <v>9</v>
      </c>
      <c r="I86717" t="b">
        <v>1</v>
      </c>
    </row>
    <row r="86718" spans="1:9" x14ac:dyDescent="0.3">
      <c r="A86718">
        <v>4</v>
      </c>
      <c r="B86718">
        <v>14</v>
      </c>
      <c r="C86718">
        <v>27</v>
      </c>
      <c r="D86718">
        <v>1</v>
      </c>
      <c r="E86718">
        <v>2</v>
      </c>
      <c r="F86718">
        <v>0</v>
      </c>
      <c r="G86718" t="b">
        <v>1</v>
      </c>
      <c r="H86718">
        <v>6</v>
      </c>
      <c r="I86718" t="b">
        <v>1</v>
      </c>
    </row>
    <row r="86719" spans="1:9" x14ac:dyDescent="0.3">
      <c r="A86719">
        <v>7</v>
      </c>
      <c r="B86719">
        <v>9</v>
      </c>
      <c r="C86719">
        <v>18</v>
      </c>
      <c r="D86719">
        <v>3</v>
      </c>
      <c r="E86719">
        <v>3</v>
      </c>
      <c r="F86719">
        <v>0</v>
      </c>
      <c r="G86719" t="b">
        <v>1</v>
      </c>
      <c r="H86719">
        <v>22</v>
      </c>
      <c r="I86719" t="b">
        <v>1</v>
      </c>
    </row>
    <row r="86720" spans="1:9" x14ac:dyDescent="0.3">
      <c r="A86720">
        <v>13</v>
      </c>
      <c r="B86720">
        <v>10</v>
      </c>
      <c r="C86720">
        <v>28</v>
      </c>
      <c r="D86720">
        <v>3</v>
      </c>
      <c r="E86720">
        <v>1</v>
      </c>
      <c r="F86720">
        <v>0</v>
      </c>
      <c r="G86720" t="b">
        <v>1</v>
      </c>
      <c r="H86720">
        <v>7</v>
      </c>
      <c r="I86720" t="b">
        <v>1</v>
      </c>
    </row>
    <row r="86721" spans="1:9" x14ac:dyDescent="0.3">
      <c r="A86721">
        <v>2</v>
      </c>
      <c r="B86721">
        <v>20</v>
      </c>
      <c r="C86721">
        <v>21</v>
      </c>
      <c r="D86721">
        <v>3</v>
      </c>
      <c r="E86721">
        <v>0</v>
      </c>
      <c r="F86721">
        <v>0</v>
      </c>
      <c r="G86721" t="b">
        <v>1</v>
      </c>
      <c r="H86721">
        <v>12</v>
      </c>
      <c r="I86721" t="b">
        <v>0</v>
      </c>
    </row>
    <row r="86722" spans="1:9" x14ac:dyDescent="0.3">
      <c r="A86722">
        <v>13</v>
      </c>
      <c r="B86722">
        <v>3</v>
      </c>
      <c r="C86722">
        <v>24</v>
      </c>
      <c r="D86722">
        <v>1</v>
      </c>
      <c r="E86722">
        <v>2</v>
      </c>
      <c r="F86722">
        <v>1</v>
      </c>
      <c r="G86722" t="b">
        <v>0</v>
      </c>
      <c r="H86722">
        <v>1</v>
      </c>
      <c r="I86722" t="b">
        <v>1</v>
      </c>
    </row>
    <row r="86723" spans="1:9" x14ac:dyDescent="0.3">
      <c r="A86723">
        <v>10</v>
      </c>
      <c r="B86723">
        <v>11</v>
      </c>
      <c r="C86723">
        <v>9</v>
      </c>
      <c r="D86723">
        <v>1</v>
      </c>
      <c r="E86723">
        <v>1</v>
      </c>
      <c r="F86723">
        <v>1</v>
      </c>
      <c r="G86723" t="b">
        <v>0</v>
      </c>
      <c r="H86723">
        <v>27</v>
      </c>
      <c r="I86723" t="b">
        <v>1</v>
      </c>
    </row>
    <row r="86724" spans="1:9" x14ac:dyDescent="0.3">
      <c r="A86724">
        <v>8</v>
      </c>
      <c r="B86724">
        <v>3</v>
      </c>
      <c r="C86724">
        <v>27</v>
      </c>
      <c r="D86724">
        <v>1</v>
      </c>
      <c r="E86724">
        <v>2</v>
      </c>
      <c r="F86724">
        <v>0</v>
      </c>
      <c r="G86724" t="b">
        <v>1</v>
      </c>
      <c r="H86724">
        <v>23</v>
      </c>
      <c r="I86724" t="b">
        <v>1</v>
      </c>
    </row>
    <row r="86725" spans="1:9" x14ac:dyDescent="0.3">
      <c r="A86725">
        <v>12</v>
      </c>
      <c r="B86725">
        <v>5</v>
      </c>
      <c r="C86725">
        <v>6</v>
      </c>
      <c r="D86725">
        <v>4</v>
      </c>
      <c r="E86725">
        <v>0</v>
      </c>
      <c r="F86725">
        <v>0</v>
      </c>
      <c r="G86725" t="b">
        <v>1</v>
      </c>
      <c r="H86725">
        <v>45</v>
      </c>
      <c r="I86725" t="b">
        <v>1</v>
      </c>
    </row>
    <row r="86726" spans="1:9" x14ac:dyDescent="0.3">
      <c r="A86726">
        <v>4</v>
      </c>
      <c r="B86726">
        <v>8</v>
      </c>
      <c r="C86726">
        <v>20</v>
      </c>
      <c r="D86726">
        <v>4</v>
      </c>
      <c r="E86726">
        <v>0</v>
      </c>
      <c r="F86726">
        <v>0</v>
      </c>
      <c r="G86726" t="b">
        <v>1</v>
      </c>
      <c r="H86726">
        <v>23</v>
      </c>
      <c r="I86726" t="b">
        <v>0</v>
      </c>
    </row>
    <row r="86727" spans="1:9" x14ac:dyDescent="0.3">
      <c r="A86727">
        <v>9</v>
      </c>
      <c r="B86727">
        <v>14</v>
      </c>
      <c r="C86727">
        <v>33</v>
      </c>
      <c r="D86727">
        <v>2</v>
      </c>
      <c r="E86727">
        <v>0</v>
      </c>
      <c r="F86727">
        <v>0</v>
      </c>
      <c r="G86727" t="b">
        <v>1</v>
      </c>
      <c r="H86727">
        <v>1</v>
      </c>
      <c r="I86727" t="b">
        <v>1</v>
      </c>
    </row>
    <row r="86728" spans="1:9" x14ac:dyDescent="0.3">
      <c r="A86728">
        <v>10</v>
      </c>
      <c r="B86728">
        <v>2</v>
      </c>
      <c r="C86728">
        <v>22</v>
      </c>
      <c r="D86728">
        <v>2</v>
      </c>
      <c r="E86728">
        <v>3</v>
      </c>
      <c r="F86728">
        <v>2</v>
      </c>
      <c r="G86728" t="b">
        <v>0</v>
      </c>
      <c r="H86728">
        <v>28</v>
      </c>
      <c r="I86728" t="b">
        <v>1</v>
      </c>
    </row>
    <row r="86729" spans="1:9" x14ac:dyDescent="0.3">
      <c r="A86729">
        <v>6</v>
      </c>
      <c r="B86729">
        <v>17</v>
      </c>
      <c r="C86729">
        <v>7</v>
      </c>
      <c r="D86729">
        <v>2</v>
      </c>
      <c r="E86729">
        <v>4</v>
      </c>
      <c r="F86729">
        <v>2</v>
      </c>
      <c r="G86729" t="b">
        <v>0</v>
      </c>
      <c r="H86729">
        <v>28</v>
      </c>
      <c r="I86729" t="b">
        <v>1</v>
      </c>
    </row>
    <row r="86730" spans="1:9" x14ac:dyDescent="0.3">
      <c r="A86730">
        <v>11</v>
      </c>
      <c r="B86730">
        <v>3</v>
      </c>
      <c r="C86730">
        <v>49</v>
      </c>
      <c r="D86730">
        <v>3</v>
      </c>
      <c r="E86730">
        <v>2</v>
      </c>
      <c r="F86730">
        <v>0</v>
      </c>
      <c r="G86730" t="b">
        <v>1</v>
      </c>
      <c r="H86730">
        <v>3</v>
      </c>
      <c r="I86730" t="b">
        <v>0</v>
      </c>
    </row>
    <row r="86731" spans="1:9" x14ac:dyDescent="0.3">
      <c r="A86731">
        <v>1</v>
      </c>
      <c r="B86731">
        <v>6</v>
      </c>
      <c r="C86731">
        <v>31</v>
      </c>
      <c r="D86731">
        <v>1</v>
      </c>
      <c r="E86731">
        <v>2</v>
      </c>
      <c r="F86731">
        <v>1</v>
      </c>
      <c r="G86731" t="b">
        <v>0</v>
      </c>
      <c r="H86731">
        <v>16</v>
      </c>
      <c r="I86731" t="b">
        <v>0</v>
      </c>
    </row>
    <row r="86732" spans="1:9" x14ac:dyDescent="0.3">
      <c r="A86732">
        <v>3</v>
      </c>
      <c r="B86732">
        <v>16</v>
      </c>
      <c r="C86732">
        <v>15</v>
      </c>
      <c r="D86732">
        <v>4</v>
      </c>
      <c r="E86732">
        <v>1</v>
      </c>
      <c r="F86732">
        <v>1</v>
      </c>
      <c r="G86732" t="b">
        <v>1</v>
      </c>
      <c r="H86732">
        <v>13</v>
      </c>
      <c r="I86732" t="b">
        <v>0</v>
      </c>
    </row>
    <row r="86733" spans="1:9" x14ac:dyDescent="0.3">
      <c r="A86733">
        <v>9</v>
      </c>
      <c r="B86733">
        <v>12</v>
      </c>
      <c r="C86733">
        <v>31</v>
      </c>
      <c r="D86733">
        <v>1</v>
      </c>
      <c r="E86733">
        <v>1</v>
      </c>
      <c r="F86733">
        <v>0</v>
      </c>
      <c r="G86733" t="b">
        <v>1</v>
      </c>
      <c r="H86733">
        <v>1</v>
      </c>
      <c r="I86733" t="b">
        <v>0</v>
      </c>
    </row>
    <row r="86734" spans="1:9" x14ac:dyDescent="0.3">
      <c r="A86734">
        <v>4</v>
      </c>
      <c r="B86734">
        <v>2</v>
      </c>
      <c r="C86734">
        <v>20</v>
      </c>
      <c r="D86734">
        <v>2</v>
      </c>
      <c r="E86734">
        <v>2</v>
      </c>
      <c r="F86734">
        <v>2</v>
      </c>
      <c r="G86734" t="b">
        <v>0</v>
      </c>
      <c r="H86734">
        <v>25</v>
      </c>
      <c r="I86734" t="b">
        <v>1</v>
      </c>
    </row>
    <row r="86735" spans="1:9" x14ac:dyDescent="0.3">
      <c r="A86735">
        <v>11</v>
      </c>
      <c r="B86735">
        <v>7</v>
      </c>
      <c r="C86735">
        <v>8</v>
      </c>
      <c r="D86735">
        <v>4</v>
      </c>
      <c r="E86735">
        <v>3</v>
      </c>
      <c r="F86735">
        <v>3</v>
      </c>
      <c r="G86735" t="b">
        <v>1</v>
      </c>
      <c r="H86735">
        <v>6</v>
      </c>
      <c r="I86735" t="b">
        <v>1</v>
      </c>
    </row>
    <row r="86736" spans="1:9" x14ac:dyDescent="0.3">
      <c r="A86736">
        <v>5</v>
      </c>
      <c r="B86736">
        <v>7</v>
      </c>
      <c r="C86736">
        <v>6</v>
      </c>
      <c r="D86736">
        <v>4</v>
      </c>
      <c r="E86736">
        <v>4</v>
      </c>
      <c r="F86736">
        <v>4</v>
      </c>
      <c r="G86736" t="b">
        <v>0</v>
      </c>
      <c r="H86736">
        <v>26</v>
      </c>
      <c r="I86736" t="b">
        <v>1</v>
      </c>
    </row>
    <row r="86737" spans="1:9" x14ac:dyDescent="0.3">
      <c r="A86737">
        <v>2</v>
      </c>
      <c r="B86737">
        <v>1</v>
      </c>
      <c r="C86737">
        <v>20</v>
      </c>
      <c r="D86737">
        <v>1</v>
      </c>
      <c r="E86737">
        <v>2</v>
      </c>
      <c r="F86737">
        <v>0</v>
      </c>
      <c r="G86737" t="b">
        <v>1</v>
      </c>
      <c r="H86737">
        <v>23</v>
      </c>
      <c r="I86737" t="b">
        <v>0</v>
      </c>
    </row>
    <row r="86738" spans="1:9" x14ac:dyDescent="0.3">
      <c r="A86738">
        <v>6</v>
      </c>
      <c r="B86738">
        <v>12</v>
      </c>
      <c r="C86738">
        <v>20</v>
      </c>
      <c r="D86738">
        <v>3</v>
      </c>
      <c r="E86738">
        <v>3</v>
      </c>
      <c r="F86738">
        <v>2</v>
      </c>
      <c r="G86738" t="b">
        <v>1</v>
      </c>
      <c r="H86738">
        <v>3</v>
      </c>
      <c r="I86738" t="b">
        <v>1</v>
      </c>
    </row>
    <row r="86739" spans="1:9" x14ac:dyDescent="0.3">
      <c r="A86739">
        <v>4</v>
      </c>
      <c r="B86739">
        <v>9</v>
      </c>
      <c r="C86739">
        <v>33</v>
      </c>
      <c r="D86739">
        <v>1</v>
      </c>
      <c r="E86739">
        <v>0</v>
      </c>
      <c r="F86739">
        <v>0</v>
      </c>
      <c r="G86739" t="b">
        <v>1</v>
      </c>
      <c r="H86739">
        <v>11</v>
      </c>
      <c r="I86739" t="b">
        <v>0</v>
      </c>
    </row>
    <row r="86740" spans="1:9" x14ac:dyDescent="0.3">
      <c r="A86740">
        <v>1</v>
      </c>
      <c r="B86740">
        <v>7</v>
      </c>
      <c r="C86740">
        <v>27</v>
      </c>
      <c r="D86740">
        <v>3</v>
      </c>
      <c r="E86740">
        <v>4</v>
      </c>
      <c r="F86740">
        <v>0</v>
      </c>
      <c r="G86740" t="b">
        <v>1</v>
      </c>
      <c r="H86740">
        <v>14</v>
      </c>
      <c r="I86740" t="b">
        <v>0</v>
      </c>
    </row>
    <row r="86741" spans="1:9" x14ac:dyDescent="0.3">
      <c r="A86741">
        <v>10</v>
      </c>
      <c r="B86741">
        <v>9</v>
      </c>
      <c r="C86741">
        <v>35</v>
      </c>
      <c r="D86741">
        <v>3</v>
      </c>
      <c r="E86741">
        <v>2</v>
      </c>
      <c r="F86741">
        <v>2</v>
      </c>
      <c r="G86741" t="b">
        <v>1</v>
      </c>
      <c r="H86741">
        <v>8</v>
      </c>
      <c r="I86741" t="b">
        <v>0</v>
      </c>
    </row>
    <row r="86742" spans="1:9" x14ac:dyDescent="0.3">
      <c r="A86742">
        <v>5</v>
      </c>
      <c r="B86742">
        <v>14</v>
      </c>
      <c r="C86742">
        <v>19</v>
      </c>
      <c r="D86742">
        <v>4</v>
      </c>
      <c r="E86742">
        <v>0</v>
      </c>
      <c r="F86742">
        <v>0</v>
      </c>
      <c r="G86742" t="b">
        <v>1</v>
      </c>
      <c r="H86742">
        <v>9</v>
      </c>
      <c r="I86742" t="b">
        <v>1</v>
      </c>
    </row>
    <row r="86743" spans="1:9" x14ac:dyDescent="0.3">
      <c r="A86743">
        <v>1</v>
      </c>
      <c r="B86743">
        <v>8</v>
      </c>
      <c r="C86743">
        <v>27</v>
      </c>
      <c r="D86743">
        <v>4</v>
      </c>
      <c r="E86743">
        <v>4</v>
      </c>
      <c r="F86743">
        <v>2</v>
      </c>
      <c r="G86743" t="b">
        <v>1</v>
      </c>
      <c r="H86743">
        <v>12</v>
      </c>
      <c r="I86743" t="b">
        <v>0</v>
      </c>
    </row>
    <row r="86744" spans="1:9" x14ac:dyDescent="0.3">
      <c r="A86744">
        <v>4</v>
      </c>
      <c r="B86744">
        <v>10</v>
      </c>
      <c r="C86744">
        <v>28</v>
      </c>
      <c r="D86744">
        <v>4</v>
      </c>
      <c r="E86744">
        <v>1</v>
      </c>
      <c r="F86744">
        <v>1</v>
      </c>
      <c r="G86744" t="b">
        <v>1</v>
      </c>
      <c r="H86744">
        <v>12</v>
      </c>
      <c r="I86744" t="b">
        <v>0</v>
      </c>
    </row>
    <row r="86745" spans="1:9" x14ac:dyDescent="0.3">
      <c r="A86745">
        <v>13</v>
      </c>
      <c r="B86745">
        <v>5</v>
      </c>
      <c r="C86745">
        <v>37</v>
      </c>
      <c r="D86745">
        <v>4</v>
      </c>
      <c r="E86745">
        <v>0</v>
      </c>
      <c r="F86745">
        <v>0</v>
      </c>
      <c r="G86745" t="b">
        <v>1</v>
      </c>
      <c r="H86745">
        <v>14</v>
      </c>
      <c r="I86745" t="b">
        <v>1</v>
      </c>
    </row>
    <row r="86746" spans="1:9" x14ac:dyDescent="0.3">
      <c r="A86746">
        <v>1</v>
      </c>
      <c r="B86746">
        <v>4</v>
      </c>
      <c r="C86746">
        <v>30</v>
      </c>
      <c r="D86746">
        <v>4</v>
      </c>
      <c r="E86746">
        <v>4</v>
      </c>
      <c r="F86746">
        <v>2</v>
      </c>
      <c r="G86746" t="b">
        <v>1</v>
      </c>
      <c r="H86746">
        <v>22</v>
      </c>
      <c r="I86746" t="b">
        <v>1</v>
      </c>
    </row>
    <row r="86747" spans="1:9" x14ac:dyDescent="0.3">
      <c r="A86747">
        <v>3</v>
      </c>
      <c r="B86747">
        <v>9</v>
      </c>
      <c r="C86747">
        <v>37</v>
      </c>
      <c r="D86747">
        <v>2</v>
      </c>
      <c r="E86747">
        <v>4</v>
      </c>
      <c r="F86747">
        <v>0</v>
      </c>
      <c r="G86747" t="b">
        <v>1</v>
      </c>
      <c r="H86747">
        <v>4</v>
      </c>
      <c r="I86747" t="b">
        <v>1</v>
      </c>
    </row>
    <row r="86748" spans="1:9" x14ac:dyDescent="0.3">
      <c r="A86748">
        <v>1</v>
      </c>
      <c r="B86748">
        <v>10</v>
      </c>
      <c r="C86748">
        <v>23</v>
      </c>
      <c r="D86748">
        <v>3</v>
      </c>
      <c r="E86748">
        <v>0</v>
      </c>
      <c r="F86748">
        <v>0</v>
      </c>
      <c r="G86748" t="b">
        <v>1</v>
      </c>
      <c r="H86748">
        <v>18</v>
      </c>
      <c r="I86748" t="b">
        <v>1</v>
      </c>
    </row>
    <row r="86749" spans="1:9" x14ac:dyDescent="0.3">
      <c r="A86749">
        <v>9</v>
      </c>
      <c r="B86749">
        <v>4</v>
      </c>
      <c r="C86749">
        <v>27</v>
      </c>
      <c r="D86749">
        <v>2</v>
      </c>
      <c r="E86749">
        <v>4</v>
      </c>
      <c r="F86749">
        <v>2</v>
      </c>
      <c r="G86749" t="b">
        <v>0</v>
      </c>
      <c r="H86749">
        <v>11</v>
      </c>
      <c r="I86749" t="b">
        <v>0</v>
      </c>
    </row>
    <row r="86750" spans="1:9" x14ac:dyDescent="0.3">
      <c r="A86750">
        <v>2</v>
      </c>
      <c r="B86750">
        <v>4</v>
      </c>
      <c r="C86750">
        <v>40</v>
      </c>
      <c r="D86750">
        <v>3</v>
      </c>
      <c r="E86750">
        <v>3</v>
      </c>
      <c r="F86750">
        <v>0</v>
      </c>
      <c r="G86750" t="b">
        <v>1</v>
      </c>
      <c r="H86750">
        <v>2</v>
      </c>
      <c r="I86750" t="b">
        <v>0</v>
      </c>
    </row>
    <row r="86751" spans="1:9" x14ac:dyDescent="0.3">
      <c r="A86751">
        <v>13</v>
      </c>
      <c r="B86751">
        <v>25</v>
      </c>
      <c r="C86751">
        <v>8</v>
      </c>
      <c r="D86751">
        <v>1</v>
      </c>
      <c r="E86751">
        <v>0</v>
      </c>
      <c r="F86751">
        <v>0</v>
      </c>
      <c r="G86751" t="b">
        <v>1</v>
      </c>
      <c r="H86751">
        <v>16</v>
      </c>
      <c r="I86751" t="b">
        <v>1</v>
      </c>
    </row>
    <row r="86752" spans="1:9" x14ac:dyDescent="0.3">
      <c r="A86752">
        <v>11</v>
      </c>
      <c r="B86752">
        <v>4</v>
      </c>
      <c r="C86752">
        <v>39</v>
      </c>
      <c r="D86752">
        <v>2</v>
      </c>
      <c r="E86752">
        <v>4</v>
      </c>
      <c r="F86752">
        <v>2</v>
      </c>
      <c r="G86752" t="b">
        <v>0</v>
      </c>
      <c r="H86752">
        <v>10</v>
      </c>
      <c r="I86752" t="b">
        <v>0</v>
      </c>
    </row>
    <row r="86753" spans="1:9" x14ac:dyDescent="0.3">
      <c r="A86753">
        <v>9</v>
      </c>
      <c r="B86753">
        <v>6</v>
      </c>
      <c r="C86753">
        <v>42</v>
      </c>
      <c r="D86753">
        <v>4</v>
      </c>
      <c r="E86753">
        <v>1</v>
      </c>
      <c r="F86753">
        <v>1</v>
      </c>
      <c r="G86753" t="b">
        <v>1</v>
      </c>
      <c r="H86753">
        <v>6</v>
      </c>
      <c r="I86753" t="b">
        <v>0</v>
      </c>
    </row>
    <row r="86754" spans="1:9" x14ac:dyDescent="0.3">
      <c r="A86754">
        <v>8</v>
      </c>
      <c r="B86754">
        <v>11</v>
      </c>
      <c r="C86754">
        <v>14</v>
      </c>
      <c r="D86754">
        <v>4</v>
      </c>
      <c r="E86754">
        <v>1</v>
      </c>
      <c r="F86754">
        <v>1</v>
      </c>
      <c r="G86754" t="b">
        <v>1</v>
      </c>
      <c r="H86754">
        <v>12</v>
      </c>
      <c r="I86754" t="b">
        <v>1</v>
      </c>
    </row>
    <row r="86755" spans="1:9" x14ac:dyDescent="0.3">
      <c r="A86755">
        <v>3</v>
      </c>
      <c r="B86755">
        <v>26</v>
      </c>
      <c r="C86755">
        <v>6</v>
      </c>
      <c r="D86755">
        <v>2</v>
      </c>
      <c r="E86755">
        <v>0</v>
      </c>
      <c r="F86755">
        <v>0</v>
      </c>
      <c r="G86755" t="b">
        <v>1</v>
      </c>
      <c r="H86755">
        <v>13</v>
      </c>
      <c r="I86755" t="b">
        <v>0</v>
      </c>
    </row>
    <row r="86756" spans="1:9" x14ac:dyDescent="0.3">
      <c r="A86756">
        <v>1</v>
      </c>
      <c r="B86756">
        <v>3</v>
      </c>
      <c r="C86756">
        <v>46</v>
      </c>
      <c r="D86756">
        <v>3</v>
      </c>
      <c r="E86756">
        <v>3</v>
      </c>
      <c r="F86756">
        <v>2</v>
      </c>
      <c r="G86756" t="b">
        <v>1</v>
      </c>
      <c r="H86756">
        <v>6</v>
      </c>
      <c r="I86756" t="b">
        <v>0</v>
      </c>
    </row>
    <row r="86757" spans="1:9" x14ac:dyDescent="0.3">
      <c r="A86757">
        <v>4</v>
      </c>
      <c r="B86757">
        <v>15</v>
      </c>
      <c r="C86757">
        <v>18</v>
      </c>
      <c r="D86757">
        <v>4</v>
      </c>
      <c r="E86757">
        <v>1</v>
      </c>
      <c r="F86757">
        <v>0</v>
      </c>
      <c r="G86757" t="b">
        <v>1</v>
      </c>
      <c r="H86757">
        <v>19</v>
      </c>
      <c r="I86757" t="b">
        <v>1</v>
      </c>
    </row>
    <row r="86758" spans="1:9" x14ac:dyDescent="0.3">
      <c r="A86758">
        <v>13</v>
      </c>
      <c r="B86758">
        <v>7</v>
      </c>
      <c r="C86758">
        <v>26</v>
      </c>
      <c r="D86758">
        <v>3</v>
      </c>
      <c r="E86758">
        <v>1</v>
      </c>
      <c r="F86758">
        <v>1</v>
      </c>
      <c r="G86758" t="b">
        <v>1</v>
      </c>
      <c r="H86758">
        <v>19</v>
      </c>
      <c r="I86758" t="b">
        <v>1</v>
      </c>
    </row>
    <row r="86759" spans="1:9" x14ac:dyDescent="0.3">
      <c r="A86759">
        <v>9</v>
      </c>
      <c r="B86759">
        <v>11</v>
      </c>
      <c r="C86759">
        <v>26</v>
      </c>
      <c r="D86759">
        <v>3</v>
      </c>
      <c r="E86759">
        <v>2</v>
      </c>
      <c r="F86759">
        <v>1</v>
      </c>
      <c r="G86759" t="b">
        <v>1</v>
      </c>
      <c r="H86759">
        <v>16</v>
      </c>
      <c r="I86759" t="b">
        <v>0</v>
      </c>
    </row>
    <row r="86760" spans="1:9" x14ac:dyDescent="0.3">
      <c r="A86760">
        <v>1</v>
      </c>
      <c r="B86760">
        <v>6</v>
      </c>
      <c r="C86760">
        <v>29</v>
      </c>
      <c r="D86760">
        <v>3</v>
      </c>
      <c r="E86760">
        <v>1</v>
      </c>
      <c r="F86760">
        <v>1</v>
      </c>
      <c r="G86760" t="b">
        <v>1</v>
      </c>
      <c r="H86760">
        <v>11</v>
      </c>
      <c r="I86760" t="b">
        <v>1</v>
      </c>
    </row>
    <row r="86761" spans="1:9" x14ac:dyDescent="0.3">
      <c r="A86761">
        <v>11</v>
      </c>
      <c r="B86761">
        <v>4</v>
      </c>
      <c r="C86761">
        <v>39</v>
      </c>
      <c r="D86761">
        <v>4</v>
      </c>
      <c r="E86761">
        <v>3</v>
      </c>
      <c r="F86761">
        <v>0</v>
      </c>
      <c r="G86761" t="b">
        <v>1</v>
      </c>
      <c r="H86761">
        <v>11</v>
      </c>
      <c r="I86761" t="b">
        <v>0</v>
      </c>
    </row>
    <row r="86762" spans="1:9" x14ac:dyDescent="0.3">
      <c r="A86762">
        <v>1</v>
      </c>
      <c r="B86762">
        <v>8</v>
      </c>
      <c r="C86762">
        <v>32</v>
      </c>
      <c r="D86762">
        <v>4</v>
      </c>
      <c r="E86762">
        <v>0</v>
      </c>
      <c r="F86762">
        <v>0</v>
      </c>
      <c r="G86762" t="b">
        <v>1</v>
      </c>
      <c r="H86762">
        <v>15</v>
      </c>
      <c r="I86762" t="b">
        <v>1</v>
      </c>
    </row>
    <row r="86763" spans="1:9" x14ac:dyDescent="0.3">
      <c r="A86763">
        <v>13</v>
      </c>
      <c r="B86763">
        <v>2</v>
      </c>
      <c r="C86763">
        <v>7</v>
      </c>
      <c r="D86763">
        <v>2</v>
      </c>
      <c r="E86763">
        <v>1</v>
      </c>
      <c r="F86763">
        <v>0</v>
      </c>
      <c r="G86763" t="b">
        <v>1</v>
      </c>
      <c r="H86763">
        <v>33</v>
      </c>
      <c r="I86763" t="b">
        <v>0</v>
      </c>
    </row>
    <row r="86764" spans="1:9" x14ac:dyDescent="0.3">
      <c r="A86764">
        <v>10</v>
      </c>
      <c r="B86764">
        <v>9</v>
      </c>
      <c r="C86764">
        <v>24</v>
      </c>
      <c r="D86764">
        <v>1</v>
      </c>
      <c r="E86764">
        <v>2</v>
      </c>
      <c r="F86764">
        <v>0</v>
      </c>
      <c r="G86764" t="b">
        <v>1</v>
      </c>
      <c r="H86764">
        <v>14</v>
      </c>
      <c r="I86764" t="b">
        <v>1</v>
      </c>
    </row>
    <row r="86765" spans="1:9" x14ac:dyDescent="0.3">
      <c r="A86765">
        <v>6</v>
      </c>
      <c r="B86765">
        <v>6</v>
      </c>
      <c r="C86765">
        <v>14</v>
      </c>
      <c r="D86765">
        <v>2</v>
      </c>
      <c r="E86765">
        <v>3</v>
      </c>
      <c r="F86765">
        <v>0</v>
      </c>
      <c r="G86765" t="b">
        <v>1</v>
      </c>
      <c r="H86765">
        <v>4</v>
      </c>
      <c r="I86765" t="b">
        <v>1</v>
      </c>
    </row>
    <row r="86766" spans="1:9" x14ac:dyDescent="0.3">
      <c r="A86766">
        <v>1</v>
      </c>
      <c r="B86766">
        <v>16</v>
      </c>
      <c r="C86766">
        <v>13</v>
      </c>
      <c r="D86766">
        <v>3</v>
      </c>
      <c r="E86766">
        <v>4</v>
      </c>
      <c r="F86766">
        <v>1</v>
      </c>
      <c r="G86766" t="b">
        <v>1</v>
      </c>
      <c r="H86766">
        <v>26</v>
      </c>
      <c r="I86766" t="b">
        <v>1</v>
      </c>
    </row>
    <row r="86767" spans="1:9" x14ac:dyDescent="0.3">
      <c r="A86767">
        <v>6</v>
      </c>
      <c r="B86767">
        <v>5</v>
      </c>
      <c r="C86767">
        <v>17</v>
      </c>
      <c r="D86767">
        <v>2</v>
      </c>
      <c r="E86767">
        <v>0</v>
      </c>
      <c r="F86767">
        <v>0</v>
      </c>
      <c r="G86767" t="b">
        <v>1</v>
      </c>
      <c r="H86767">
        <v>31</v>
      </c>
      <c r="I86767" t="b">
        <v>0</v>
      </c>
    </row>
    <row r="86768" spans="1:9" x14ac:dyDescent="0.3">
      <c r="A86768">
        <v>8</v>
      </c>
      <c r="B86768">
        <v>4</v>
      </c>
      <c r="C86768">
        <v>33</v>
      </c>
      <c r="D86768">
        <v>2</v>
      </c>
      <c r="E86768">
        <v>4</v>
      </c>
      <c r="F86768">
        <v>0</v>
      </c>
      <c r="G86768" t="b">
        <v>1</v>
      </c>
      <c r="H86768">
        <v>12</v>
      </c>
      <c r="I86768" t="b">
        <v>0</v>
      </c>
    </row>
    <row r="86769" spans="1:9" x14ac:dyDescent="0.3">
      <c r="A86769">
        <v>5</v>
      </c>
      <c r="B86769">
        <v>4</v>
      </c>
      <c r="C86769">
        <v>36</v>
      </c>
      <c r="D86769">
        <v>3</v>
      </c>
      <c r="E86769">
        <v>2</v>
      </c>
      <c r="F86769">
        <v>1</v>
      </c>
      <c r="G86769" t="b">
        <v>1</v>
      </c>
      <c r="H86769">
        <v>15</v>
      </c>
      <c r="I86769" t="b">
        <v>0</v>
      </c>
    </row>
    <row r="86770" spans="1:9" x14ac:dyDescent="0.3">
      <c r="A86770">
        <v>2</v>
      </c>
      <c r="B86770">
        <v>8</v>
      </c>
      <c r="C86770">
        <v>12</v>
      </c>
      <c r="D86770">
        <v>2</v>
      </c>
      <c r="E86770">
        <v>2</v>
      </c>
      <c r="F86770">
        <v>0</v>
      </c>
      <c r="G86770" t="b">
        <v>1</v>
      </c>
      <c r="H86770">
        <v>34</v>
      </c>
      <c r="I86770" t="b">
        <v>1</v>
      </c>
    </row>
    <row r="86771" spans="1:9" x14ac:dyDescent="0.3">
      <c r="A86771">
        <v>6</v>
      </c>
      <c r="B86771">
        <v>5</v>
      </c>
      <c r="C86771">
        <v>29</v>
      </c>
      <c r="D86771">
        <v>1</v>
      </c>
      <c r="E86771">
        <v>4</v>
      </c>
      <c r="F86771">
        <v>1</v>
      </c>
      <c r="G86771" t="b">
        <v>0</v>
      </c>
      <c r="H86771">
        <v>19</v>
      </c>
      <c r="I86771" t="b">
        <v>1</v>
      </c>
    </row>
    <row r="86772" spans="1:9" x14ac:dyDescent="0.3">
      <c r="A86772">
        <v>12</v>
      </c>
      <c r="B86772">
        <v>6</v>
      </c>
      <c r="C86772">
        <v>38</v>
      </c>
      <c r="D86772">
        <v>2</v>
      </c>
      <c r="E86772">
        <v>1</v>
      </c>
      <c r="F86772">
        <v>0</v>
      </c>
      <c r="G86772" t="b">
        <v>1</v>
      </c>
      <c r="H86772">
        <v>4</v>
      </c>
      <c r="I86772" t="b">
        <v>1</v>
      </c>
    </row>
    <row r="86773" spans="1:9" x14ac:dyDescent="0.3">
      <c r="A86773">
        <v>9</v>
      </c>
      <c r="B86773">
        <v>4</v>
      </c>
      <c r="C86773">
        <v>28</v>
      </c>
      <c r="D86773">
        <v>4</v>
      </c>
      <c r="E86773">
        <v>0</v>
      </c>
      <c r="F86773">
        <v>0</v>
      </c>
      <c r="G86773" t="b">
        <v>1</v>
      </c>
      <c r="H86773">
        <v>1</v>
      </c>
      <c r="I86773" t="b">
        <v>1</v>
      </c>
    </row>
    <row r="86774" spans="1:9" x14ac:dyDescent="0.3">
      <c r="A86774">
        <v>12</v>
      </c>
      <c r="B86774">
        <v>3</v>
      </c>
      <c r="C86774">
        <v>36</v>
      </c>
      <c r="D86774">
        <v>3</v>
      </c>
      <c r="E86774">
        <v>4</v>
      </c>
      <c r="F86774">
        <v>3</v>
      </c>
      <c r="G86774" t="b">
        <v>0</v>
      </c>
      <c r="H86774">
        <v>16</v>
      </c>
      <c r="I86774" t="b">
        <v>0</v>
      </c>
    </row>
    <row r="86775" spans="1:9" x14ac:dyDescent="0.3">
      <c r="A86775">
        <v>13</v>
      </c>
      <c r="B86775">
        <v>13</v>
      </c>
      <c r="C86775">
        <v>9</v>
      </c>
      <c r="D86775">
        <v>3</v>
      </c>
      <c r="E86775">
        <v>0</v>
      </c>
      <c r="F86775">
        <v>0</v>
      </c>
      <c r="G86775" t="b">
        <v>1</v>
      </c>
      <c r="H86775">
        <v>33</v>
      </c>
      <c r="I86775" t="b">
        <v>0</v>
      </c>
    </row>
    <row r="86776" spans="1:9" x14ac:dyDescent="0.3">
      <c r="A86776">
        <v>9</v>
      </c>
      <c r="B86776">
        <v>5</v>
      </c>
      <c r="C86776">
        <v>24</v>
      </c>
      <c r="D86776">
        <v>4</v>
      </c>
      <c r="E86776">
        <v>3</v>
      </c>
      <c r="F86776">
        <v>3</v>
      </c>
      <c r="G86776" t="b">
        <v>1</v>
      </c>
      <c r="H86776">
        <v>6</v>
      </c>
      <c r="I86776" t="b">
        <v>0</v>
      </c>
    </row>
    <row r="86777" spans="1:9" x14ac:dyDescent="0.3">
      <c r="A86777">
        <v>1</v>
      </c>
      <c r="B86777">
        <v>6</v>
      </c>
      <c r="C86777">
        <v>44</v>
      </c>
      <c r="D86777">
        <v>3</v>
      </c>
      <c r="E86777">
        <v>1</v>
      </c>
      <c r="F86777">
        <v>0</v>
      </c>
      <c r="G86777" t="b">
        <v>1</v>
      </c>
      <c r="H86777">
        <v>2</v>
      </c>
      <c r="I86777" t="b">
        <v>0</v>
      </c>
    </row>
    <row r="86778" spans="1:9" x14ac:dyDescent="0.3">
      <c r="A86778">
        <v>3</v>
      </c>
      <c r="B86778">
        <v>4</v>
      </c>
      <c r="C86778">
        <v>30</v>
      </c>
      <c r="D86778">
        <v>3</v>
      </c>
      <c r="E86778">
        <v>0</v>
      </c>
      <c r="F86778">
        <v>0</v>
      </c>
      <c r="G86778" t="b">
        <v>1</v>
      </c>
      <c r="H86778">
        <v>21</v>
      </c>
      <c r="I86778" t="b">
        <v>0</v>
      </c>
    </row>
    <row r="86779" spans="1:9" x14ac:dyDescent="0.3">
      <c r="A86779">
        <v>5</v>
      </c>
      <c r="B86779">
        <v>9</v>
      </c>
      <c r="C86779">
        <v>33</v>
      </c>
      <c r="D86779">
        <v>3</v>
      </c>
      <c r="E86779">
        <v>3</v>
      </c>
      <c r="F86779">
        <v>3</v>
      </c>
      <c r="G86779" t="b">
        <v>0</v>
      </c>
      <c r="H86779">
        <v>12</v>
      </c>
      <c r="I86779" t="b">
        <v>0</v>
      </c>
    </row>
    <row r="86780" spans="1:9" x14ac:dyDescent="0.3">
      <c r="A86780">
        <v>3</v>
      </c>
      <c r="B86780">
        <v>23</v>
      </c>
      <c r="C86780">
        <v>23</v>
      </c>
      <c r="D86780">
        <v>1</v>
      </c>
      <c r="E86780">
        <v>0</v>
      </c>
      <c r="F86780">
        <v>0</v>
      </c>
      <c r="G86780" t="b">
        <v>1</v>
      </c>
      <c r="H86780">
        <v>1</v>
      </c>
      <c r="I86780" t="b">
        <v>0</v>
      </c>
    </row>
    <row r="86781" spans="1:9" x14ac:dyDescent="0.3">
      <c r="A86781">
        <v>9</v>
      </c>
      <c r="B86781">
        <v>8</v>
      </c>
      <c r="C86781">
        <v>35</v>
      </c>
      <c r="D86781">
        <v>2</v>
      </c>
      <c r="E86781">
        <v>3</v>
      </c>
      <c r="F86781">
        <v>0</v>
      </c>
      <c r="G86781" t="b">
        <v>1</v>
      </c>
      <c r="H86781">
        <v>3</v>
      </c>
      <c r="I86781" t="b">
        <v>1</v>
      </c>
    </row>
    <row r="86782" spans="1:9" x14ac:dyDescent="0.3">
      <c r="A86782">
        <v>6</v>
      </c>
      <c r="B86782">
        <v>23</v>
      </c>
      <c r="C86782">
        <v>27</v>
      </c>
      <c r="D86782">
        <v>2</v>
      </c>
      <c r="E86782">
        <v>0</v>
      </c>
      <c r="F86782">
        <v>0</v>
      </c>
      <c r="G86782" t="b">
        <v>1</v>
      </c>
      <c r="H86782">
        <v>3</v>
      </c>
      <c r="I86782" t="b">
        <v>0</v>
      </c>
    </row>
    <row r="86783" spans="1:9" x14ac:dyDescent="0.3">
      <c r="A86783">
        <v>4</v>
      </c>
      <c r="B86783">
        <v>18</v>
      </c>
      <c r="C86783">
        <v>34</v>
      </c>
      <c r="D86783">
        <v>2</v>
      </c>
      <c r="E86783">
        <v>2</v>
      </c>
      <c r="F86783">
        <v>1</v>
      </c>
      <c r="G86783" t="b">
        <v>1</v>
      </c>
      <c r="H86783">
        <v>1</v>
      </c>
      <c r="I86783" t="b">
        <v>0</v>
      </c>
    </row>
    <row r="86784" spans="1:9" x14ac:dyDescent="0.3">
      <c r="A86784">
        <v>13</v>
      </c>
      <c r="B86784">
        <v>8</v>
      </c>
      <c r="C86784">
        <v>39</v>
      </c>
      <c r="D86784">
        <v>1</v>
      </c>
      <c r="E86784">
        <v>1</v>
      </c>
      <c r="F86784">
        <v>1</v>
      </c>
      <c r="G86784" t="b">
        <v>0</v>
      </c>
      <c r="H86784">
        <v>6</v>
      </c>
      <c r="I86784" t="b">
        <v>0</v>
      </c>
    </row>
    <row r="86785" spans="1:9" x14ac:dyDescent="0.3">
      <c r="A86785">
        <v>3</v>
      </c>
      <c r="B86785">
        <v>2</v>
      </c>
      <c r="C86785">
        <v>18</v>
      </c>
      <c r="D86785">
        <v>1</v>
      </c>
      <c r="E86785">
        <v>0</v>
      </c>
      <c r="F86785">
        <v>0</v>
      </c>
      <c r="G86785" t="b">
        <v>1</v>
      </c>
      <c r="H86785">
        <v>1</v>
      </c>
      <c r="I86785" t="b">
        <v>1</v>
      </c>
    </row>
    <row r="86786" spans="1:9" x14ac:dyDescent="0.3">
      <c r="A86786">
        <v>10</v>
      </c>
      <c r="B86786">
        <v>10</v>
      </c>
      <c r="C86786">
        <v>40</v>
      </c>
      <c r="D86786">
        <v>4</v>
      </c>
      <c r="E86786">
        <v>3</v>
      </c>
      <c r="F86786">
        <v>1</v>
      </c>
      <c r="G86786" t="b">
        <v>1</v>
      </c>
      <c r="H86786">
        <v>6</v>
      </c>
      <c r="I86786" t="b">
        <v>0</v>
      </c>
    </row>
    <row r="86787" spans="1:9" x14ac:dyDescent="0.3">
      <c r="A86787">
        <v>7</v>
      </c>
      <c r="B86787">
        <v>6</v>
      </c>
      <c r="C86787">
        <v>7</v>
      </c>
      <c r="D86787">
        <v>2</v>
      </c>
      <c r="E86787">
        <v>3</v>
      </c>
      <c r="F86787">
        <v>0</v>
      </c>
      <c r="G86787" t="b">
        <v>1</v>
      </c>
      <c r="H86787">
        <v>30</v>
      </c>
      <c r="I86787" t="b">
        <v>1</v>
      </c>
    </row>
    <row r="86788" spans="1:9" x14ac:dyDescent="0.3">
      <c r="A86788">
        <v>8</v>
      </c>
      <c r="B86788">
        <v>4</v>
      </c>
      <c r="C86788">
        <v>28</v>
      </c>
      <c r="D86788">
        <v>1</v>
      </c>
      <c r="E86788">
        <v>1</v>
      </c>
      <c r="F86788">
        <v>0</v>
      </c>
      <c r="G86788" t="b">
        <v>1</v>
      </c>
      <c r="H86788">
        <v>16</v>
      </c>
      <c r="I86788" t="b">
        <v>0</v>
      </c>
    </row>
    <row r="86789" spans="1:9" x14ac:dyDescent="0.3">
      <c r="A86789">
        <v>13</v>
      </c>
      <c r="B86789">
        <v>4</v>
      </c>
      <c r="C86789">
        <v>23</v>
      </c>
      <c r="D86789">
        <v>4</v>
      </c>
      <c r="E86789">
        <v>1</v>
      </c>
      <c r="F86789">
        <v>1</v>
      </c>
      <c r="G86789" t="b">
        <v>1</v>
      </c>
      <c r="H86789">
        <v>25</v>
      </c>
      <c r="I86789" t="b">
        <v>1</v>
      </c>
    </row>
    <row r="86790" spans="1:9" x14ac:dyDescent="0.3">
      <c r="A86790">
        <v>3</v>
      </c>
      <c r="B86790">
        <v>8</v>
      </c>
      <c r="C86790">
        <v>20</v>
      </c>
      <c r="D86790">
        <v>3</v>
      </c>
      <c r="E86790">
        <v>0</v>
      </c>
      <c r="F86790">
        <v>0</v>
      </c>
      <c r="G86790" t="b">
        <v>1</v>
      </c>
      <c r="H86790">
        <v>16</v>
      </c>
      <c r="I86790" t="b">
        <v>1</v>
      </c>
    </row>
    <row r="86791" spans="1:9" x14ac:dyDescent="0.3">
      <c r="A86791">
        <v>11</v>
      </c>
      <c r="B86791">
        <v>22</v>
      </c>
      <c r="C86791">
        <v>29</v>
      </c>
      <c r="D86791">
        <v>2</v>
      </c>
      <c r="E86791">
        <v>2</v>
      </c>
      <c r="F86791">
        <v>2</v>
      </c>
      <c r="G86791" t="b">
        <v>0</v>
      </c>
      <c r="H86791">
        <v>2</v>
      </c>
      <c r="I86791" t="b">
        <v>0</v>
      </c>
    </row>
    <row r="86792" spans="1:9" x14ac:dyDescent="0.3">
      <c r="A86792">
        <v>4</v>
      </c>
      <c r="B86792">
        <v>13</v>
      </c>
      <c r="C86792">
        <v>28</v>
      </c>
      <c r="D86792">
        <v>2</v>
      </c>
      <c r="E86792">
        <v>2</v>
      </c>
      <c r="F86792">
        <v>2</v>
      </c>
      <c r="G86792" t="b">
        <v>0</v>
      </c>
      <c r="H86792">
        <v>8</v>
      </c>
      <c r="I86792" t="b">
        <v>0</v>
      </c>
    </row>
    <row r="86793" spans="1:9" x14ac:dyDescent="0.3">
      <c r="A86793">
        <v>5</v>
      </c>
      <c r="B86793">
        <v>4</v>
      </c>
      <c r="C86793">
        <v>39</v>
      </c>
      <c r="D86793">
        <v>2</v>
      </c>
      <c r="E86793">
        <v>4</v>
      </c>
      <c r="F86793">
        <v>2</v>
      </c>
      <c r="G86793" t="b">
        <v>0</v>
      </c>
      <c r="H86793">
        <v>11</v>
      </c>
      <c r="I86793" t="b">
        <v>0</v>
      </c>
    </row>
    <row r="86794" spans="1:9" x14ac:dyDescent="0.3">
      <c r="A86794">
        <v>1</v>
      </c>
      <c r="B86794">
        <v>2</v>
      </c>
      <c r="C86794">
        <v>32</v>
      </c>
      <c r="D86794">
        <v>2</v>
      </c>
      <c r="E86794">
        <v>4</v>
      </c>
      <c r="F86794">
        <v>2</v>
      </c>
      <c r="G86794" t="b">
        <v>0</v>
      </c>
      <c r="H86794">
        <v>20</v>
      </c>
      <c r="I86794" t="b">
        <v>0</v>
      </c>
    </row>
    <row r="86795" spans="1:9" x14ac:dyDescent="0.3">
      <c r="A86795">
        <v>11</v>
      </c>
      <c r="B86795">
        <v>12</v>
      </c>
      <c r="C86795">
        <v>40</v>
      </c>
      <c r="D86795">
        <v>2</v>
      </c>
      <c r="E86795">
        <v>2</v>
      </c>
      <c r="F86795">
        <v>2</v>
      </c>
      <c r="G86795" t="b">
        <v>0</v>
      </c>
      <c r="H86795">
        <v>2</v>
      </c>
      <c r="I86795" t="b">
        <v>1</v>
      </c>
    </row>
    <row r="86796" spans="1:9" x14ac:dyDescent="0.3">
      <c r="A86796">
        <v>11</v>
      </c>
      <c r="B86796">
        <v>6</v>
      </c>
      <c r="C86796">
        <v>14</v>
      </c>
      <c r="D86796">
        <v>2</v>
      </c>
      <c r="E86796">
        <v>3</v>
      </c>
      <c r="F86796">
        <v>1</v>
      </c>
      <c r="G86796" t="b">
        <v>1</v>
      </c>
      <c r="H86796">
        <v>24</v>
      </c>
      <c r="I86796" t="b">
        <v>0</v>
      </c>
    </row>
    <row r="86797" spans="1:9" x14ac:dyDescent="0.3">
      <c r="A86797">
        <v>6</v>
      </c>
      <c r="B86797">
        <v>4</v>
      </c>
      <c r="C86797">
        <v>7</v>
      </c>
      <c r="D86797">
        <v>4</v>
      </c>
      <c r="E86797">
        <v>2</v>
      </c>
      <c r="F86797">
        <v>1</v>
      </c>
      <c r="G86797" t="b">
        <v>1</v>
      </c>
      <c r="H86797">
        <v>42</v>
      </c>
      <c r="I86797" t="b">
        <v>1</v>
      </c>
    </row>
    <row r="86798" spans="1:9" x14ac:dyDescent="0.3">
      <c r="A86798">
        <v>10</v>
      </c>
      <c r="B86798">
        <v>9</v>
      </c>
      <c r="C86798">
        <v>21</v>
      </c>
      <c r="D86798">
        <v>3</v>
      </c>
      <c r="E86798">
        <v>0</v>
      </c>
      <c r="F86798">
        <v>0</v>
      </c>
      <c r="G86798" t="b">
        <v>1</v>
      </c>
      <c r="H86798">
        <v>25</v>
      </c>
      <c r="I86798" t="b">
        <v>0</v>
      </c>
    </row>
    <row r="86799" spans="1:9" x14ac:dyDescent="0.3">
      <c r="A86799">
        <v>4</v>
      </c>
      <c r="B86799">
        <v>10</v>
      </c>
      <c r="C86799">
        <v>16</v>
      </c>
      <c r="D86799">
        <v>2</v>
      </c>
      <c r="E86799">
        <v>0</v>
      </c>
      <c r="F86799">
        <v>0</v>
      </c>
      <c r="G86799" t="b">
        <v>1</v>
      </c>
      <c r="H86799">
        <v>19</v>
      </c>
      <c r="I86799" t="b">
        <v>0</v>
      </c>
    </row>
    <row r="86800" spans="1:9" x14ac:dyDescent="0.3">
      <c r="A86800">
        <v>7</v>
      </c>
      <c r="B86800">
        <v>2</v>
      </c>
      <c r="C86800">
        <v>30</v>
      </c>
      <c r="D86800">
        <v>2</v>
      </c>
      <c r="E86800">
        <v>1</v>
      </c>
      <c r="F86800">
        <v>0</v>
      </c>
      <c r="G86800" t="b">
        <v>1</v>
      </c>
      <c r="H86800">
        <v>4</v>
      </c>
      <c r="I86800" t="b">
        <v>1</v>
      </c>
    </row>
    <row r="86801" spans="1:9" x14ac:dyDescent="0.3">
      <c r="A86801">
        <v>3</v>
      </c>
      <c r="B86801">
        <v>22</v>
      </c>
      <c r="C86801">
        <v>25</v>
      </c>
      <c r="D86801">
        <v>2</v>
      </c>
      <c r="E86801">
        <v>4</v>
      </c>
      <c r="F86801">
        <v>1</v>
      </c>
      <c r="G86801" t="b">
        <v>1</v>
      </c>
      <c r="H86801">
        <v>7</v>
      </c>
      <c r="I86801" t="b">
        <v>1</v>
      </c>
    </row>
    <row r="86802" spans="1:9" x14ac:dyDescent="0.3">
      <c r="A86802">
        <v>2</v>
      </c>
      <c r="B86802">
        <v>14</v>
      </c>
      <c r="C86802">
        <v>26</v>
      </c>
      <c r="D86802">
        <v>2</v>
      </c>
      <c r="E86802">
        <v>4</v>
      </c>
      <c r="F86802">
        <v>1</v>
      </c>
      <c r="G86802" t="b">
        <v>1</v>
      </c>
      <c r="H86802">
        <v>1</v>
      </c>
      <c r="I86802" t="b">
        <v>1</v>
      </c>
    </row>
    <row r="86803" spans="1:9" x14ac:dyDescent="0.3">
      <c r="A86803">
        <v>5</v>
      </c>
      <c r="B86803">
        <v>4</v>
      </c>
      <c r="C86803">
        <v>34</v>
      </c>
      <c r="D86803">
        <v>4</v>
      </c>
      <c r="E86803">
        <v>3</v>
      </c>
      <c r="F86803">
        <v>0</v>
      </c>
      <c r="G86803" t="b">
        <v>1</v>
      </c>
      <c r="H86803">
        <v>14</v>
      </c>
      <c r="I86803" t="b">
        <v>1</v>
      </c>
    </row>
    <row r="86804" spans="1:9" x14ac:dyDescent="0.3">
      <c r="A86804">
        <v>10</v>
      </c>
      <c r="B86804">
        <v>26</v>
      </c>
      <c r="C86804">
        <v>12</v>
      </c>
      <c r="D86804">
        <v>4</v>
      </c>
      <c r="E86804">
        <v>4</v>
      </c>
      <c r="F86804">
        <v>1</v>
      </c>
      <c r="G86804" t="b">
        <v>1</v>
      </c>
      <c r="H86804">
        <v>7</v>
      </c>
      <c r="I86804" t="b">
        <v>0</v>
      </c>
    </row>
    <row r="86805" spans="1:9" x14ac:dyDescent="0.3">
      <c r="A86805">
        <v>7</v>
      </c>
      <c r="B86805">
        <v>3</v>
      </c>
      <c r="C86805">
        <v>48</v>
      </c>
      <c r="D86805">
        <v>3</v>
      </c>
      <c r="E86805">
        <v>4</v>
      </c>
      <c r="F86805">
        <v>0</v>
      </c>
      <c r="G86805" t="b">
        <v>1</v>
      </c>
      <c r="H86805">
        <v>4</v>
      </c>
      <c r="I86805" t="b">
        <v>0</v>
      </c>
    </row>
    <row r="86806" spans="1:9" x14ac:dyDescent="0.3">
      <c r="A86806">
        <v>8</v>
      </c>
      <c r="B86806">
        <v>8</v>
      </c>
      <c r="C86806">
        <v>20</v>
      </c>
      <c r="D86806">
        <v>1</v>
      </c>
      <c r="E86806">
        <v>3</v>
      </c>
      <c r="F86806">
        <v>1</v>
      </c>
      <c r="G86806" t="b">
        <v>0</v>
      </c>
      <c r="H86806">
        <v>22</v>
      </c>
      <c r="I86806" t="b">
        <v>1</v>
      </c>
    </row>
    <row r="86807" spans="1:9" x14ac:dyDescent="0.3">
      <c r="A86807">
        <v>10</v>
      </c>
      <c r="B86807">
        <v>8</v>
      </c>
      <c r="C86807">
        <v>33</v>
      </c>
      <c r="D86807">
        <v>4</v>
      </c>
      <c r="E86807">
        <v>3</v>
      </c>
      <c r="F86807">
        <v>3</v>
      </c>
      <c r="G86807" t="b">
        <v>1</v>
      </c>
      <c r="H86807">
        <v>13</v>
      </c>
      <c r="I86807" t="b">
        <v>0</v>
      </c>
    </row>
    <row r="86808" spans="1:9" x14ac:dyDescent="0.3">
      <c r="A86808">
        <v>4</v>
      </c>
      <c r="B86808">
        <v>4</v>
      </c>
      <c r="C86808">
        <v>44</v>
      </c>
      <c r="D86808">
        <v>4</v>
      </c>
      <c r="E86808">
        <v>2</v>
      </c>
      <c r="F86808">
        <v>1</v>
      </c>
      <c r="G86808" t="b">
        <v>1</v>
      </c>
      <c r="H86808">
        <v>6</v>
      </c>
      <c r="I86808" t="b">
        <v>0</v>
      </c>
    </row>
    <row r="86809" spans="1:9" x14ac:dyDescent="0.3">
      <c r="A86809">
        <v>11</v>
      </c>
      <c r="B86809">
        <v>6</v>
      </c>
      <c r="C86809">
        <v>43</v>
      </c>
      <c r="D86809">
        <v>2</v>
      </c>
      <c r="E86809">
        <v>2</v>
      </c>
      <c r="F86809">
        <v>2</v>
      </c>
      <c r="G86809" t="b">
        <v>0</v>
      </c>
      <c r="H86809">
        <v>4</v>
      </c>
      <c r="I86809" t="b">
        <v>0</v>
      </c>
    </row>
    <row r="86810" spans="1:9" x14ac:dyDescent="0.3">
      <c r="A86810">
        <v>7</v>
      </c>
      <c r="B86810">
        <v>8</v>
      </c>
      <c r="C86810">
        <v>14</v>
      </c>
      <c r="D86810">
        <v>2</v>
      </c>
      <c r="E86810">
        <v>4</v>
      </c>
      <c r="F86810">
        <v>1</v>
      </c>
      <c r="G86810" t="b">
        <v>1</v>
      </c>
      <c r="H86810">
        <v>26</v>
      </c>
      <c r="I86810" t="b">
        <v>0</v>
      </c>
    </row>
    <row r="86811" spans="1:9" x14ac:dyDescent="0.3">
      <c r="A86811">
        <v>9</v>
      </c>
      <c r="B86811">
        <v>1</v>
      </c>
      <c r="C86811">
        <v>8</v>
      </c>
      <c r="D86811">
        <v>1</v>
      </c>
      <c r="E86811">
        <v>1</v>
      </c>
      <c r="F86811">
        <v>0</v>
      </c>
      <c r="G86811" t="b">
        <v>1</v>
      </c>
      <c r="H86811">
        <v>44</v>
      </c>
      <c r="I86811" t="b">
        <v>0</v>
      </c>
    </row>
    <row r="86812" spans="1:9" x14ac:dyDescent="0.3">
      <c r="A86812">
        <v>7</v>
      </c>
      <c r="B86812">
        <v>9</v>
      </c>
      <c r="C86812">
        <v>7</v>
      </c>
      <c r="D86812">
        <v>4</v>
      </c>
      <c r="E86812">
        <v>4</v>
      </c>
      <c r="F86812">
        <v>2</v>
      </c>
      <c r="G86812" t="b">
        <v>1</v>
      </c>
      <c r="H86812">
        <v>14</v>
      </c>
      <c r="I86812" t="b">
        <v>1</v>
      </c>
    </row>
    <row r="86813" spans="1:9" x14ac:dyDescent="0.3">
      <c r="A86813">
        <v>5</v>
      </c>
      <c r="B86813">
        <v>2</v>
      </c>
      <c r="C86813">
        <v>35</v>
      </c>
      <c r="D86813">
        <v>2</v>
      </c>
      <c r="E86813">
        <v>2</v>
      </c>
      <c r="F86813">
        <v>2</v>
      </c>
      <c r="G86813" t="b">
        <v>0</v>
      </c>
      <c r="H86813">
        <v>17</v>
      </c>
      <c r="I86813" t="b">
        <v>1</v>
      </c>
    </row>
    <row r="86814" spans="1:9" x14ac:dyDescent="0.3">
      <c r="A86814">
        <v>7</v>
      </c>
      <c r="B86814">
        <v>24</v>
      </c>
      <c r="C86814">
        <v>9</v>
      </c>
      <c r="D86814">
        <v>2</v>
      </c>
      <c r="E86814">
        <v>3</v>
      </c>
      <c r="F86814">
        <v>0</v>
      </c>
      <c r="G86814" t="b">
        <v>1</v>
      </c>
      <c r="H86814">
        <v>10</v>
      </c>
      <c r="I86814" t="b">
        <v>0</v>
      </c>
    </row>
    <row r="86815" spans="1:9" x14ac:dyDescent="0.3">
      <c r="A86815">
        <v>5</v>
      </c>
      <c r="B86815">
        <v>2</v>
      </c>
      <c r="C86815">
        <v>46</v>
      </c>
      <c r="D86815">
        <v>2</v>
      </c>
      <c r="E86815">
        <v>1</v>
      </c>
      <c r="F86815">
        <v>0</v>
      </c>
      <c r="G86815" t="b">
        <v>1</v>
      </c>
      <c r="H86815">
        <v>2</v>
      </c>
      <c r="I86815" t="b">
        <v>0</v>
      </c>
    </row>
    <row r="86816" spans="1:9" x14ac:dyDescent="0.3">
      <c r="A86816">
        <v>7</v>
      </c>
      <c r="B86816">
        <v>5</v>
      </c>
      <c r="C86816">
        <v>3</v>
      </c>
      <c r="D86816">
        <v>2</v>
      </c>
      <c r="E86816">
        <v>2</v>
      </c>
      <c r="F86816">
        <v>1</v>
      </c>
      <c r="G86816" t="b">
        <v>1</v>
      </c>
      <c r="H86816">
        <v>4</v>
      </c>
      <c r="I86816" t="b">
        <v>0</v>
      </c>
    </row>
    <row r="86817" spans="1:9" x14ac:dyDescent="0.3">
      <c r="A86817">
        <v>5</v>
      </c>
      <c r="B86817">
        <v>24</v>
      </c>
      <c r="C86817">
        <v>17</v>
      </c>
      <c r="D86817">
        <v>2</v>
      </c>
      <c r="E86817">
        <v>0</v>
      </c>
      <c r="F86817">
        <v>0</v>
      </c>
      <c r="G86817" t="b">
        <v>1</v>
      </c>
      <c r="H86817">
        <v>4</v>
      </c>
      <c r="I86817" t="b">
        <v>0</v>
      </c>
    </row>
    <row r="86818" spans="1:9" x14ac:dyDescent="0.3">
      <c r="A86818">
        <v>3</v>
      </c>
      <c r="B86818">
        <v>10</v>
      </c>
      <c r="C86818">
        <v>35</v>
      </c>
      <c r="D86818">
        <v>2</v>
      </c>
      <c r="E86818">
        <v>0</v>
      </c>
      <c r="F86818">
        <v>0</v>
      </c>
      <c r="G86818" t="b">
        <v>1</v>
      </c>
      <c r="H86818">
        <v>9</v>
      </c>
      <c r="I86818" t="b">
        <v>0</v>
      </c>
    </row>
    <row r="86819" spans="1:9" x14ac:dyDescent="0.3">
      <c r="A86819">
        <v>10</v>
      </c>
      <c r="B86819">
        <v>4</v>
      </c>
      <c r="C86819">
        <v>44</v>
      </c>
      <c r="D86819">
        <v>4</v>
      </c>
      <c r="E86819">
        <v>3</v>
      </c>
      <c r="F86819">
        <v>3</v>
      </c>
      <c r="G86819" t="b">
        <v>1</v>
      </c>
      <c r="H86819">
        <v>4</v>
      </c>
      <c r="I86819" t="b">
        <v>0</v>
      </c>
    </row>
    <row r="86820" spans="1:9" x14ac:dyDescent="0.3">
      <c r="A86820">
        <v>12</v>
      </c>
      <c r="B86820">
        <v>4</v>
      </c>
      <c r="C86820">
        <v>38</v>
      </c>
      <c r="D86820">
        <v>1</v>
      </c>
      <c r="E86820">
        <v>4</v>
      </c>
      <c r="F86820">
        <v>1</v>
      </c>
      <c r="G86820" t="b">
        <v>0</v>
      </c>
      <c r="H86820">
        <v>10</v>
      </c>
      <c r="I86820" t="b">
        <v>1</v>
      </c>
    </row>
    <row r="86821" spans="1:9" x14ac:dyDescent="0.3">
      <c r="A86821">
        <v>13</v>
      </c>
      <c r="B86821">
        <v>4</v>
      </c>
      <c r="C86821">
        <v>8</v>
      </c>
      <c r="D86821">
        <v>2</v>
      </c>
      <c r="E86821">
        <v>4</v>
      </c>
      <c r="F86821">
        <v>1</v>
      </c>
      <c r="G86821" t="b">
        <v>1</v>
      </c>
      <c r="H86821">
        <v>35</v>
      </c>
      <c r="I86821" t="b">
        <v>0</v>
      </c>
    </row>
    <row r="86822" spans="1:9" x14ac:dyDescent="0.3">
      <c r="A86822">
        <v>10</v>
      </c>
      <c r="B86822">
        <v>7</v>
      </c>
      <c r="C86822">
        <v>35</v>
      </c>
      <c r="D86822">
        <v>4</v>
      </c>
      <c r="E86822">
        <v>3</v>
      </c>
      <c r="F86822">
        <v>3</v>
      </c>
      <c r="G86822" t="b">
        <v>1</v>
      </c>
      <c r="H86822">
        <v>12</v>
      </c>
      <c r="I86822" t="b">
        <v>0</v>
      </c>
    </row>
    <row r="86823" spans="1:9" x14ac:dyDescent="0.3">
      <c r="A86823">
        <v>2</v>
      </c>
      <c r="B86823">
        <v>23</v>
      </c>
      <c r="C86823">
        <v>20</v>
      </c>
      <c r="D86823">
        <v>3</v>
      </c>
      <c r="E86823">
        <v>0</v>
      </c>
      <c r="F86823">
        <v>0</v>
      </c>
      <c r="G86823" t="b">
        <v>1</v>
      </c>
      <c r="H86823">
        <v>12</v>
      </c>
      <c r="I86823" t="b">
        <v>1</v>
      </c>
    </row>
    <row r="86824" spans="1:9" x14ac:dyDescent="0.3">
      <c r="A86824">
        <v>9</v>
      </c>
      <c r="B86824">
        <v>4</v>
      </c>
      <c r="C86824">
        <v>21</v>
      </c>
      <c r="D86824">
        <v>1</v>
      </c>
      <c r="E86824">
        <v>2</v>
      </c>
      <c r="F86824">
        <v>0</v>
      </c>
      <c r="G86824" t="b">
        <v>1</v>
      </c>
      <c r="H86824">
        <v>1</v>
      </c>
      <c r="I86824" t="b">
        <v>1</v>
      </c>
    </row>
    <row r="86825" spans="1:9" x14ac:dyDescent="0.3">
      <c r="A86825">
        <v>8</v>
      </c>
      <c r="B86825">
        <v>4</v>
      </c>
      <c r="C86825">
        <v>26</v>
      </c>
      <c r="D86825">
        <v>3</v>
      </c>
      <c r="E86825">
        <v>0</v>
      </c>
      <c r="F86825">
        <v>0</v>
      </c>
      <c r="G86825" t="b">
        <v>1</v>
      </c>
      <c r="H86825">
        <v>14</v>
      </c>
      <c r="I86825" t="b">
        <v>0</v>
      </c>
    </row>
    <row r="86826" spans="1:9" x14ac:dyDescent="0.3">
      <c r="A86826">
        <v>10</v>
      </c>
      <c r="B86826">
        <v>4</v>
      </c>
      <c r="C86826">
        <v>47</v>
      </c>
      <c r="D86826">
        <v>4</v>
      </c>
      <c r="E86826">
        <v>2</v>
      </c>
      <c r="F86826">
        <v>0</v>
      </c>
      <c r="G86826" t="b">
        <v>1</v>
      </c>
      <c r="H86826">
        <v>4</v>
      </c>
      <c r="I86826" t="b">
        <v>1</v>
      </c>
    </row>
    <row r="86827" spans="1:9" x14ac:dyDescent="0.3">
      <c r="A86827">
        <v>12</v>
      </c>
      <c r="B86827">
        <v>5</v>
      </c>
      <c r="C86827">
        <v>32</v>
      </c>
      <c r="D86827">
        <v>4</v>
      </c>
      <c r="E86827">
        <v>3</v>
      </c>
      <c r="F86827">
        <v>0</v>
      </c>
      <c r="G86827" t="b">
        <v>1</v>
      </c>
      <c r="H86827">
        <v>14</v>
      </c>
      <c r="I86827" t="b">
        <v>0</v>
      </c>
    </row>
    <row r="86828" spans="1:9" x14ac:dyDescent="0.3">
      <c r="A86828">
        <v>4</v>
      </c>
      <c r="B86828">
        <v>7</v>
      </c>
      <c r="C86828">
        <v>43</v>
      </c>
      <c r="D86828">
        <v>3</v>
      </c>
      <c r="E86828">
        <v>3</v>
      </c>
      <c r="F86828">
        <v>3</v>
      </c>
      <c r="G86828" t="b">
        <v>0</v>
      </c>
      <c r="H86828">
        <v>1</v>
      </c>
      <c r="I86828" t="b">
        <v>1</v>
      </c>
    </row>
    <row r="86829" spans="1:9" x14ac:dyDescent="0.3">
      <c r="A86829">
        <v>8</v>
      </c>
      <c r="B86829">
        <v>6</v>
      </c>
      <c r="C86829">
        <v>22</v>
      </c>
      <c r="D86829">
        <v>1</v>
      </c>
      <c r="E86829">
        <v>2</v>
      </c>
      <c r="F86829">
        <v>0</v>
      </c>
      <c r="G86829" t="b">
        <v>1</v>
      </c>
      <c r="H86829">
        <v>19</v>
      </c>
      <c r="I86829" t="b">
        <v>1</v>
      </c>
    </row>
    <row r="86830" spans="1:9" x14ac:dyDescent="0.3">
      <c r="A86830">
        <v>8</v>
      </c>
      <c r="B86830">
        <v>4</v>
      </c>
      <c r="C86830">
        <v>11</v>
      </c>
      <c r="D86830">
        <v>1</v>
      </c>
      <c r="E86830">
        <v>2</v>
      </c>
      <c r="F86830">
        <v>1</v>
      </c>
      <c r="G86830" t="b">
        <v>0</v>
      </c>
      <c r="H86830">
        <v>35</v>
      </c>
      <c r="I86830" t="b">
        <v>0</v>
      </c>
    </row>
    <row r="86831" spans="1:9" x14ac:dyDescent="0.3">
      <c r="A86831">
        <v>7</v>
      </c>
      <c r="B86831">
        <v>6</v>
      </c>
      <c r="C86831">
        <v>23</v>
      </c>
      <c r="D86831">
        <v>4</v>
      </c>
      <c r="E86831">
        <v>3</v>
      </c>
      <c r="F86831">
        <v>3</v>
      </c>
      <c r="G86831" t="b">
        <v>1</v>
      </c>
      <c r="H86831">
        <v>19</v>
      </c>
      <c r="I86831" t="b">
        <v>0</v>
      </c>
    </row>
    <row r="86832" spans="1:9" x14ac:dyDescent="0.3">
      <c r="A86832">
        <v>5</v>
      </c>
      <c r="B86832">
        <v>6</v>
      </c>
      <c r="C86832">
        <v>21</v>
      </c>
      <c r="D86832">
        <v>2</v>
      </c>
      <c r="E86832">
        <v>2</v>
      </c>
      <c r="F86832">
        <v>0</v>
      </c>
      <c r="G86832" t="b">
        <v>1</v>
      </c>
      <c r="H86832">
        <v>27</v>
      </c>
      <c r="I86832" t="b">
        <v>0</v>
      </c>
    </row>
    <row r="86833" spans="1:9" x14ac:dyDescent="0.3">
      <c r="A86833">
        <v>4</v>
      </c>
      <c r="B86833">
        <v>23</v>
      </c>
      <c r="C86833">
        <v>18</v>
      </c>
      <c r="D86833">
        <v>4</v>
      </c>
      <c r="E86833">
        <v>3</v>
      </c>
      <c r="F86833">
        <v>1</v>
      </c>
      <c r="G86833" t="b">
        <v>1</v>
      </c>
      <c r="H86833">
        <v>14</v>
      </c>
      <c r="I86833" t="b">
        <v>1</v>
      </c>
    </row>
    <row r="86834" spans="1:9" x14ac:dyDescent="0.3">
      <c r="A86834">
        <v>10</v>
      </c>
      <c r="B86834">
        <v>24</v>
      </c>
      <c r="C86834">
        <v>16</v>
      </c>
      <c r="D86834">
        <v>2</v>
      </c>
      <c r="E86834">
        <v>4</v>
      </c>
      <c r="F86834">
        <v>2</v>
      </c>
      <c r="G86834" t="b">
        <v>0</v>
      </c>
      <c r="H86834">
        <v>7</v>
      </c>
      <c r="I86834" t="b">
        <v>0</v>
      </c>
    </row>
    <row r="86835" spans="1:9" x14ac:dyDescent="0.3">
      <c r="A86835">
        <v>5</v>
      </c>
      <c r="B86835">
        <v>11</v>
      </c>
      <c r="C86835">
        <v>31</v>
      </c>
      <c r="D86835">
        <v>2</v>
      </c>
      <c r="E86835">
        <v>4</v>
      </c>
      <c r="F86835">
        <v>1</v>
      </c>
      <c r="G86835" t="b">
        <v>1</v>
      </c>
      <c r="H86835">
        <v>9</v>
      </c>
      <c r="I86835" t="b">
        <v>1</v>
      </c>
    </row>
    <row r="86836" spans="1:9" x14ac:dyDescent="0.3">
      <c r="A86836">
        <v>8</v>
      </c>
      <c r="B86836">
        <v>7</v>
      </c>
      <c r="C86836">
        <v>32</v>
      </c>
      <c r="D86836">
        <v>1</v>
      </c>
      <c r="E86836">
        <v>3</v>
      </c>
      <c r="F86836">
        <v>0</v>
      </c>
      <c r="G86836" t="b">
        <v>1</v>
      </c>
      <c r="H86836">
        <v>11</v>
      </c>
      <c r="I86836" t="b">
        <v>0</v>
      </c>
    </row>
    <row r="86837" spans="1:9" x14ac:dyDescent="0.3">
      <c r="A86837">
        <v>3</v>
      </c>
      <c r="B86837">
        <v>18</v>
      </c>
      <c r="C86837">
        <v>21</v>
      </c>
      <c r="D86837">
        <v>3</v>
      </c>
      <c r="E86837">
        <v>1</v>
      </c>
      <c r="F86837">
        <v>1</v>
      </c>
      <c r="G86837" t="b">
        <v>1</v>
      </c>
      <c r="H86837">
        <v>12</v>
      </c>
      <c r="I86837" t="b">
        <v>1</v>
      </c>
    </row>
    <row r="86838" spans="1:9" x14ac:dyDescent="0.3">
      <c r="A86838">
        <v>6</v>
      </c>
      <c r="B86838">
        <v>13</v>
      </c>
      <c r="C86838">
        <v>10</v>
      </c>
      <c r="D86838">
        <v>2</v>
      </c>
      <c r="E86838">
        <v>4</v>
      </c>
      <c r="F86838">
        <v>2</v>
      </c>
      <c r="G86838" t="b">
        <v>0</v>
      </c>
      <c r="H86838">
        <v>3</v>
      </c>
      <c r="I86838" t="b">
        <v>1</v>
      </c>
    </row>
    <row r="86839" spans="1:9" x14ac:dyDescent="0.3">
      <c r="A86839">
        <v>4</v>
      </c>
      <c r="B86839">
        <v>16</v>
      </c>
      <c r="C86839">
        <v>26</v>
      </c>
      <c r="D86839">
        <v>1</v>
      </c>
      <c r="E86839">
        <v>4</v>
      </c>
      <c r="F86839">
        <v>0</v>
      </c>
      <c r="G86839" t="b">
        <v>1</v>
      </c>
      <c r="H86839">
        <v>10</v>
      </c>
      <c r="I86839" t="b">
        <v>0</v>
      </c>
    </row>
    <row r="86840" spans="1:9" x14ac:dyDescent="0.3">
      <c r="A86840">
        <v>3</v>
      </c>
      <c r="B86840">
        <v>2</v>
      </c>
      <c r="C86840">
        <v>16</v>
      </c>
      <c r="D86840">
        <v>2</v>
      </c>
      <c r="E86840">
        <v>0</v>
      </c>
      <c r="F86840">
        <v>0</v>
      </c>
      <c r="G86840" t="b">
        <v>1</v>
      </c>
      <c r="H86840">
        <v>24</v>
      </c>
      <c r="I86840" t="b">
        <v>1</v>
      </c>
    </row>
    <row r="86841" spans="1:9" x14ac:dyDescent="0.3">
      <c r="A86841">
        <v>8</v>
      </c>
      <c r="B86841">
        <v>9</v>
      </c>
      <c r="C86841">
        <v>29</v>
      </c>
      <c r="D86841">
        <v>3</v>
      </c>
      <c r="E86841">
        <v>2</v>
      </c>
      <c r="F86841">
        <v>1</v>
      </c>
      <c r="G86841" t="b">
        <v>1</v>
      </c>
      <c r="H86841">
        <v>7</v>
      </c>
      <c r="I86841" t="b">
        <v>1</v>
      </c>
    </row>
    <row r="86842" spans="1:9" x14ac:dyDescent="0.3">
      <c r="A86842">
        <v>7</v>
      </c>
      <c r="B86842">
        <v>11</v>
      </c>
      <c r="C86842">
        <v>40</v>
      </c>
      <c r="D86842">
        <v>4</v>
      </c>
      <c r="E86842">
        <v>1</v>
      </c>
      <c r="F86842">
        <v>1</v>
      </c>
      <c r="G86842" t="b">
        <v>1</v>
      </c>
      <c r="H86842">
        <v>3</v>
      </c>
      <c r="I86842" t="b">
        <v>0</v>
      </c>
    </row>
    <row r="86843" spans="1:9" x14ac:dyDescent="0.3">
      <c r="A86843">
        <v>12</v>
      </c>
      <c r="B86843">
        <v>15</v>
      </c>
      <c r="C86843">
        <v>29</v>
      </c>
      <c r="D86843">
        <v>2</v>
      </c>
      <c r="E86843">
        <v>0</v>
      </c>
      <c r="F86843">
        <v>0</v>
      </c>
      <c r="G86843" t="b">
        <v>1</v>
      </c>
      <c r="H86843">
        <v>1</v>
      </c>
      <c r="I86843" t="b">
        <v>1</v>
      </c>
    </row>
    <row r="86844" spans="1:9" x14ac:dyDescent="0.3">
      <c r="A86844">
        <v>5</v>
      </c>
      <c r="B86844">
        <v>22</v>
      </c>
      <c r="C86844">
        <v>10</v>
      </c>
      <c r="D86844">
        <v>2</v>
      </c>
      <c r="E86844">
        <v>1</v>
      </c>
      <c r="F86844">
        <v>0</v>
      </c>
      <c r="G86844" t="b">
        <v>1</v>
      </c>
      <c r="H86844">
        <v>19</v>
      </c>
      <c r="I86844" t="b">
        <v>1</v>
      </c>
    </row>
    <row r="86845" spans="1:9" x14ac:dyDescent="0.3">
      <c r="A86845">
        <v>3</v>
      </c>
      <c r="B86845">
        <v>1</v>
      </c>
      <c r="C86845">
        <v>25</v>
      </c>
      <c r="D86845">
        <v>1</v>
      </c>
      <c r="E86845">
        <v>4</v>
      </c>
      <c r="F86845">
        <v>1</v>
      </c>
      <c r="G86845" t="b">
        <v>0</v>
      </c>
      <c r="H86845">
        <v>26</v>
      </c>
      <c r="I86845" t="b">
        <v>0</v>
      </c>
    </row>
    <row r="86846" spans="1:9" x14ac:dyDescent="0.3">
      <c r="A86846">
        <v>5</v>
      </c>
      <c r="B86846">
        <v>6</v>
      </c>
      <c r="C86846">
        <v>24</v>
      </c>
      <c r="D86846">
        <v>2</v>
      </c>
      <c r="E86846">
        <v>0</v>
      </c>
      <c r="F86846">
        <v>0</v>
      </c>
      <c r="G86846" t="b">
        <v>1</v>
      </c>
      <c r="H86846">
        <v>22</v>
      </c>
      <c r="I86846" t="b">
        <v>1</v>
      </c>
    </row>
    <row r="86847" spans="1:9" x14ac:dyDescent="0.3">
      <c r="A86847">
        <v>10</v>
      </c>
      <c r="B86847">
        <v>4</v>
      </c>
      <c r="C86847">
        <v>29</v>
      </c>
      <c r="D86847">
        <v>2</v>
      </c>
      <c r="E86847">
        <v>4</v>
      </c>
      <c r="F86847">
        <v>2</v>
      </c>
      <c r="G86847" t="b">
        <v>0</v>
      </c>
      <c r="H86847">
        <v>16</v>
      </c>
      <c r="I86847" t="b">
        <v>0</v>
      </c>
    </row>
    <row r="86848" spans="1:9" x14ac:dyDescent="0.3">
      <c r="A86848">
        <v>13</v>
      </c>
      <c r="B86848">
        <v>5</v>
      </c>
      <c r="C86848">
        <v>38</v>
      </c>
      <c r="D86848">
        <v>4</v>
      </c>
      <c r="E86848">
        <v>3</v>
      </c>
      <c r="F86848">
        <v>2</v>
      </c>
      <c r="G86848" t="b">
        <v>1</v>
      </c>
      <c r="H86848">
        <v>10</v>
      </c>
      <c r="I86848" t="b">
        <v>1</v>
      </c>
    </row>
    <row r="86849" spans="1:9" x14ac:dyDescent="0.3">
      <c r="A86849">
        <v>4</v>
      </c>
      <c r="B86849">
        <v>9</v>
      </c>
      <c r="C86849">
        <v>42</v>
      </c>
      <c r="D86849">
        <v>1</v>
      </c>
      <c r="E86849">
        <v>1</v>
      </c>
      <c r="F86849">
        <v>0</v>
      </c>
      <c r="G86849" t="b">
        <v>1</v>
      </c>
      <c r="H86849">
        <v>2</v>
      </c>
      <c r="I86849" t="b">
        <v>0</v>
      </c>
    </row>
    <row r="86850" spans="1:9" x14ac:dyDescent="0.3">
      <c r="A86850">
        <v>11</v>
      </c>
      <c r="B86850">
        <v>1</v>
      </c>
      <c r="C86850">
        <v>28</v>
      </c>
      <c r="D86850">
        <v>1</v>
      </c>
      <c r="E86850">
        <v>2</v>
      </c>
      <c r="F86850">
        <v>1</v>
      </c>
      <c r="G86850" t="b">
        <v>0</v>
      </c>
      <c r="H86850">
        <v>19</v>
      </c>
      <c r="I86850" t="b">
        <v>0</v>
      </c>
    </row>
    <row r="86851" spans="1:9" x14ac:dyDescent="0.3">
      <c r="A86851">
        <v>5</v>
      </c>
      <c r="B86851">
        <v>3</v>
      </c>
      <c r="C86851">
        <v>28</v>
      </c>
      <c r="D86851">
        <v>2</v>
      </c>
      <c r="E86851">
        <v>2</v>
      </c>
      <c r="F86851">
        <v>2</v>
      </c>
      <c r="G86851" t="b">
        <v>0</v>
      </c>
      <c r="H86851">
        <v>8</v>
      </c>
      <c r="I86851" t="b">
        <v>0</v>
      </c>
    </row>
    <row r="86852" spans="1:9" x14ac:dyDescent="0.3">
      <c r="A86852">
        <v>7</v>
      </c>
      <c r="B86852">
        <v>8</v>
      </c>
      <c r="C86852">
        <v>30</v>
      </c>
      <c r="D86852">
        <v>4</v>
      </c>
      <c r="E86852">
        <v>3</v>
      </c>
      <c r="F86852">
        <v>2</v>
      </c>
      <c r="G86852" t="b">
        <v>1</v>
      </c>
      <c r="H86852">
        <v>6</v>
      </c>
      <c r="I86852" t="b">
        <v>0</v>
      </c>
    </row>
    <row r="86853" spans="1:9" x14ac:dyDescent="0.3">
      <c r="A86853">
        <v>1</v>
      </c>
      <c r="B86853">
        <v>5</v>
      </c>
      <c r="C86853">
        <v>28</v>
      </c>
      <c r="D86853">
        <v>3</v>
      </c>
      <c r="E86853">
        <v>4</v>
      </c>
      <c r="F86853">
        <v>2</v>
      </c>
      <c r="G86853" t="b">
        <v>1</v>
      </c>
      <c r="H86853">
        <v>22</v>
      </c>
      <c r="I86853" t="b">
        <v>0</v>
      </c>
    </row>
    <row r="86854" spans="1:9" x14ac:dyDescent="0.3">
      <c r="A86854">
        <v>12</v>
      </c>
      <c r="B86854">
        <v>10</v>
      </c>
      <c r="C86854">
        <v>4</v>
      </c>
      <c r="D86854">
        <v>2</v>
      </c>
      <c r="E86854">
        <v>4</v>
      </c>
      <c r="F86854">
        <v>0</v>
      </c>
      <c r="G86854" t="b">
        <v>1</v>
      </c>
      <c r="H86854">
        <v>24</v>
      </c>
      <c r="I86854" t="b">
        <v>1</v>
      </c>
    </row>
    <row r="86855" spans="1:9" x14ac:dyDescent="0.3">
      <c r="A86855">
        <v>13</v>
      </c>
      <c r="B86855">
        <v>6</v>
      </c>
      <c r="C86855">
        <v>27</v>
      </c>
      <c r="D86855">
        <v>4</v>
      </c>
      <c r="E86855">
        <v>3</v>
      </c>
      <c r="F86855">
        <v>3</v>
      </c>
      <c r="G86855" t="b">
        <v>1</v>
      </c>
      <c r="H86855">
        <v>19</v>
      </c>
      <c r="I86855" t="b">
        <v>0</v>
      </c>
    </row>
    <row r="86856" spans="1:9" x14ac:dyDescent="0.3">
      <c r="A86856">
        <v>8</v>
      </c>
      <c r="B86856">
        <v>3</v>
      </c>
      <c r="C86856">
        <v>38</v>
      </c>
      <c r="D86856">
        <v>3</v>
      </c>
      <c r="E86856">
        <v>0</v>
      </c>
      <c r="F86856">
        <v>0</v>
      </c>
      <c r="G86856" t="b">
        <v>1</v>
      </c>
      <c r="H86856">
        <v>2</v>
      </c>
      <c r="I86856" t="b">
        <v>1</v>
      </c>
    </row>
    <row r="86857" spans="1:9" x14ac:dyDescent="0.3">
      <c r="A86857">
        <v>6</v>
      </c>
      <c r="B86857">
        <v>2</v>
      </c>
      <c r="C86857">
        <v>23</v>
      </c>
      <c r="D86857">
        <v>2</v>
      </c>
      <c r="E86857">
        <v>2</v>
      </c>
      <c r="F86857">
        <v>2</v>
      </c>
      <c r="G86857" t="b">
        <v>0</v>
      </c>
      <c r="H86857">
        <v>21</v>
      </c>
      <c r="I86857" t="b">
        <v>1</v>
      </c>
    </row>
    <row r="86858" spans="1:9" x14ac:dyDescent="0.3">
      <c r="A86858">
        <v>5</v>
      </c>
      <c r="B86858">
        <v>1</v>
      </c>
      <c r="C86858">
        <v>13</v>
      </c>
      <c r="D86858">
        <v>1</v>
      </c>
      <c r="E86858">
        <v>3</v>
      </c>
      <c r="F86858">
        <v>1</v>
      </c>
      <c r="G86858" t="b">
        <v>0</v>
      </c>
      <c r="H86858">
        <v>35</v>
      </c>
      <c r="I86858" t="b">
        <v>1</v>
      </c>
    </row>
    <row r="86859" spans="1:9" x14ac:dyDescent="0.3">
      <c r="A86859">
        <v>2</v>
      </c>
      <c r="B86859">
        <v>18</v>
      </c>
      <c r="C86859">
        <v>24</v>
      </c>
      <c r="D86859">
        <v>1</v>
      </c>
      <c r="E86859">
        <v>0</v>
      </c>
      <c r="F86859">
        <v>0</v>
      </c>
      <c r="G86859" t="b">
        <v>1</v>
      </c>
      <c r="H86859">
        <v>4</v>
      </c>
      <c r="I86859" t="b">
        <v>0</v>
      </c>
    </row>
    <row r="86860" spans="1:9" x14ac:dyDescent="0.3">
      <c r="A86860">
        <v>5</v>
      </c>
      <c r="B86860">
        <v>20</v>
      </c>
      <c r="C86860">
        <v>23</v>
      </c>
      <c r="D86860">
        <v>3</v>
      </c>
      <c r="E86860">
        <v>0</v>
      </c>
      <c r="F86860">
        <v>0</v>
      </c>
      <c r="G86860" t="b">
        <v>1</v>
      </c>
      <c r="H86860">
        <v>10</v>
      </c>
      <c r="I86860" t="b">
        <v>0</v>
      </c>
    </row>
    <row r="86861" spans="1:9" x14ac:dyDescent="0.3">
      <c r="A86861">
        <v>2</v>
      </c>
      <c r="B86861">
        <v>11</v>
      </c>
      <c r="C86861">
        <v>29</v>
      </c>
      <c r="D86861">
        <v>4</v>
      </c>
      <c r="E86861">
        <v>0</v>
      </c>
      <c r="F86861">
        <v>0</v>
      </c>
      <c r="G86861" t="b">
        <v>1</v>
      </c>
      <c r="H86861">
        <v>3</v>
      </c>
      <c r="I86861" t="b">
        <v>0</v>
      </c>
    </row>
    <row r="86862" spans="1:9" x14ac:dyDescent="0.3">
      <c r="A86862">
        <v>5</v>
      </c>
      <c r="B86862">
        <v>4</v>
      </c>
      <c r="C86862">
        <v>27</v>
      </c>
      <c r="D86862">
        <v>2</v>
      </c>
      <c r="E86862">
        <v>2</v>
      </c>
      <c r="F86862">
        <v>1</v>
      </c>
      <c r="G86862" t="b">
        <v>1</v>
      </c>
      <c r="H86862">
        <v>5</v>
      </c>
      <c r="I86862" t="b">
        <v>0</v>
      </c>
    </row>
    <row r="86863" spans="1:9" x14ac:dyDescent="0.3">
      <c r="A86863">
        <v>10</v>
      </c>
      <c r="B86863">
        <v>13</v>
      </c>
      <c r="C86863">
        <v>26</v>
      </c>
      <c r="D86863">
        <v>2</v>
      </c>
      <c r="E86863">
        <v>0</v>
      </c>
      <c r="F86863">
        <v>0</v>
      </c>
      <c r="G86863" t="b">
        <v>1</v>
      </c>
      <c r="H86863">
        <v>2</v>
      </c>
      <c r="I86863" t="b">
        <v>0</v>
      </c>
    </row>
    <row r="86864" spans="1:9" x14ac:dyDescent="0.3">
      <c r="A86864">
        <v>8</v>
      </c>
      <c r="B86864">
        <v>1</v>
      </c>
      <c r="C86864">
        <v>36</v>
      </c>
      <c r="D86864">
        <v>1</v>
      </c>
      <c r="E86864">
        <v>2</v>
      </c>
      <c r="F86864">
        <v>0</v>
      </c>
      <c r="G86864" t="b">
        <v>1</v>
      </c>
      <c r="H86864">
        <v>13</v>
      </c>
      <c r="I86864" t="b">
        <v>1</v>
      </c>
    </row>
    <row r="86865" spans="1:9" x14ac:dyDescent="0.3">
      <c r="A86865">
        <v>12</v>
      </c>
      <c r="B86865">
        <v>12</v>
      </c>
      <c r="C86865">
        <v>34</v>
      </c>
      <c r="D86865">
        <v>1</v>
      </c>
      <c r="E86865">
        <v>3</v>
      </c>
      <c r="F86865">
        <v>1</v>
      </c>
      <c r="G86865" t="b">
        <v>0</v>
      </c>
      <c r="H86865">
        <v>5</v>
      </c>
      <c r="I86865" t="b">
        <v>0</v>
      </c>
    </row>
    <row r="86866" spans="1:9" x14ac:dyDescent="0.3">
      <c r="A86866">
        <v>4</v>
      </c>
      <c r="B86866">
        <v>2</v>
      </c>
      <c r="C86866">
        <v>30</v>
      </c>
      <c r="D86866">
        <v>2</v>
      </c>
      <c r="E86866">
        <v>4</v>
      </c>
      <c r="F86866">
        <v>2</v>
      </c>
      <c r="G86866" t="b">
        <v>0</v>
      </c>
      <c r="H86866">
        <v>21</v>
      </c>
      <c r="I86866" t="b">
        <v>0</v>
      </c>
    </row>
    <row r="86867" spans="1:9" x14ac:dyDescent="0.3">
      <c r="A86867">
        <v>9</v>
      </c>
      <c r="B86867">
        <v>10</v>
      </c>
      <c r="C86867">
        <v>10</v>
      </c>
      <c r="D86867">
        <v>3</v>
      </c>
      <c r="E86867">
        <v>4</v>
      </c>
      <c r="F86867">
        <v>3</v>
      </c>
      <c r="G86867" t="b">
        <v>0</v>
      </c>
      <c r="H86867">
        <v>30</v>
      </c>
      <c r="I86867" t="b">
        <v>1</v>
      </c>
    </row>
    <row r="86868" spans="1:9" x14ac:dyDescent="0.3">
      <c r="A86868">
        <v>11</v>
      </c>
      <c r="B86868">
        <v>3</v>
      </c>
      <c r="C86868">
        <v>30</v>
      </c>
      <c r="D86868">
        <v>3</v>
      </c>
      <c r="E86868">
        <v>4</v>
      </c>
      <c r="F86868">
        <v>2</v>
      </c>
      <c r="G86868" t="b">
        <v>1</v>
      </c>
      <c r="H86868">
        <v>17</v>
      </c>
      <c r="I86868" t="b">
        <v>1</v>
      </c>
    </row>
    <row r="86869" spans="1:9" x14ac:dyDescent="0.3">
      <c r="A86869">
        <v>5</v>
      </c>
      <c r="B86869">
        <v>9</v>
      </c>
      <c r="C86869">
        <v>26</v>
      </c>
      <c r="D86869">
        <v>4</v>
      </c>
      <c r="E86869">
        <v>3</v>
      </c>
      <c r="F86869">
        <v>2</v>
      </c>
      <c r="G86869" t="b">
        <v>1</v>
      </c>
      <c r="H86869">
        <v>15</v>
      </c>
      <c r="I86869" t="b">
        <v>0</v>
      </c>
    </row>
    <row r="86870" spans="1:9" x14ac:dyDescent="0.3">
      <c r="A86870">
        <v>10</v>
      </c>
      <c r="B86870">
        <v>4</v>
      </c>
      <c r="C86870">
        <v>32</v>
      </c>
      <c r="D86870">
        <v>4</v>
      </c>
      <c r="E86870">
        <v>0</v>
      </c>
      <c r="F86870">
        <v>0</v>
      </c>
      <c r="G86870" t="b">
        <v>1</v>
      </c>
      <c r="H86870">
        <v>19</v>
      </c>
      <c r="I86870" t="b">
        <v>1</v>
      </c>
    </row>
    <row r="86871" spans="1:9" x14ac:dyDescent="0.3">
      <c r="A86871">
        <v>1</v>
      </c>
      <c r="B86871">
        <v>2</v>
      </c>
      <c r="C86871">
        <v>44</v>
      </c>
      <c r="D86871">
        <v>2</v>
      </c>
      <c r="E86871">
        <v>0</v>
      </c>
      <c r="F86871">
        <v>0</v>
      </c>
      <c r="G86871" t="b">
        <v>1</v>
      </c>
      <c r="H86871">
        <v>8</v>
      </c>
      <c r="I86871" t="b">
        <v>0</v>
      </c>
    </row>
    <row r="86872" spans="1:9" x14ac:dyDescent="0.3">
      <c r="A86872">
        <v>8</v>
      </c>
      <c r="B86872">
        <v>7</v>
      </c>
      <c r="C86872">
        <v>16</v>
      </c>
      <c r="D86872">
        <v>3</v>
      </c>
      <c r="E86872">
        <v>4</v>
      </c>
      <c r="F86872">
        <v>0</v>
      </c>
      <c r="G86872" t="b">
        <v>1</v>
      </c>
      <c r="H86872">
        <v>32</v>
      </c>
      <c r="I86872" t="b">
        <v>0</v>
      </c>
    </row>
    <row r="86873" spans="1:9" x14ac:dyDescent="0.3">
      <c r="A86873">
        <v>9</v>
      </c>
      <c r="B86873">
        <v>2</v>
      </c>
      <c r="C86873">
        <v>33</v>
      </c>
      <c r="D86873">
        <v>2</v>
      </c>
      <c r="E86873">
        <v>0</v>
      </c>
      <c r="F86873">
        <v>0</v>
      </c>
      <c r="G86873" t="b">
        <v>1</v>
      </c>
      <c r="H86873">
        <v>18</v>
      </c>
      <c r="I86873" t="b">
        <v>1</v>
      </c>
    </row>
    <row r="86874" spans="1:9" x14ac:dyDescent="0.3">
      <c r="A86874">
        <v>12</v>
      </c>
      <c r="B86874">
        <v>9</v>
      </c>
      <c r="C86874">
        <v>20</v>
      </c>
      <c r="D86874">
        <v>2</v>
      </c>
      <c r="E86874">
        <v>4</v>
      </c>
      <c r="F86874">
        <v>0</v>
      </c>
      <c r="G86874" t="b">
        <v>1</v>
      </c>
      <c r="H86874">
        <v>11</v>
      </c>
      <c r="I86874" t="b">
        <v>0</v>
      </c>
    </row>
    <row r="86875" spans="1:9" x14ac:dyDescent="0.3">
      <c r="A86875">
        <v>1</v>
      </c>
      <c r="B86875">
        <v>11</v>
      </c>
      <c r="C86875">
        <v>25</v>
      </c>
      <c r="D86875">
        <v>3</v>
      </c>
      <c r="E86875">
        <v>4</v>
      </c>
      <c r="F86875">
        <v>0</v>
      </c>
      <c r="G86875" t="b">
        <v>1</v>
      </c>
      <c r="H86875">
        <v>13</v>
      </c>
      <c r="I86875" t="b">
        <v>0</v>
      </c>
    </row>
    <row r="86876" spans="1:9" x14ac:dyDescent="0.3">
      <c r="A86876">
        <v>5</v>
      </c>
      <c r="B86876">
        <v>10</v>
      </c>
      <c r="C86876">
        <v>17</v>
      </c>
      <c r="D86876">
        <v>4</v>
      </c>
      <c r="E86876">
        <v>1</v>
      </c>
      <c r="F86876">
        <v>0</v>
      </c>
      <c r="G86876" t="b">
        <v>1</v>
      </c>
      <c r="H86876">
        <v>24</v>
      </c>
      <c r="I86876" t="b">
        <v>1</v>
      </c>
    </row>
    <row r="86877" spans="1:9" x14ac:dyDescent="0.3">
      <c r="A86877">
        <v>9</v>
      </c>
      <c r="B86877">
        <v>3</v>
      </c>
      <c r="C86877">
        <v>9</v>
      </c>
      <c r="D86877">
        <v>2</v>
      </c>
      <c r="E86877">
        <v>0</v>
      </c>
      <c r="F86877">
        <v>0</v>
      </c>
      <c r="G86877" t="b">
        <v>1</v>
      </c>
      <c r="H86877">
        <v>39</v>
      </c>
      <c r="I86877" t="b">
        <v>1</v>
      </c>
    </row>
    <row r="86878" spans="1:9" x14ac:dyDescent="0.3">
      <c r="A86878">
        <v>4</v>
      </c>
      <c r="B86878">
        <v>17</v>
      </c>
      <c r="C86878">
        <v>26</v>
      </c>
      <c r="D86878">
        <v>3</v>
      </c>
      <c r="E86878">
        <v>0</v>
      </c>
      <c r="F86878">
        <v>0</v>
      </c>
      <c r="G86878" t="b">
        <v>1</v>
      </c>
      <c r="H86878">
        <v>6</v>
      </c>
      <c r="I86878" t="b">
        <v>1</v>
      </c>
    </row>
    <row r="86879" spans="1:9" x14ac:dyDescent="0.3">
      <c r="A86879">
        <v>13</v>
      </c>
      <c r="B86879">
        <v>5</v>
      </c>
      <c r="C86879">
        <v>26</v>
      </c>
      <c r="D86879">
        <v>3</v>
      </c>
      <c r="E86879">
        <v>2</v>
      </c>
      <c r="F86879">
        <v>1</v>
      </c>
      <c r="G86879" t="b">
        <v>1</v>
      </c>
      <c r="H86879">
        <v>24</v>
      </c>
      <c r="I86879" t="b">
        <v>1</v>
      </c>
    </row>
    <row r="86880" spans="1:9" x14ac:dyDescent="0.3">
      <c r="A86880">
        <v>2</v>
      </c>
      <c r="B86880">
        <v>16</v>
      </c>
      <c r="C86880">
        <v>30</v>
      </c>
      <c r="D86880">
        <v>3</v>
      </c>
      <c r="E86880">
        <v>0</v>
      </c>
      <c r="F86880">
        <v>0</v>
      </c>
      <c r="G86880" t="b">
        <v>1</v>
      </c>
      <c r="H86880">
        <v>1</v>
      </c>
      <c r="I86880" t="b">
        <v>1</v>
      </c>
    </row>
    <row r="86881" spans="1:9" x14ac:dyDescent="0.3">
      <c r="A86881">
        <v>7</v>
      </c>
      <c r="B86881">
        <v>2</v>
      </c>
      <c r="C86881">
        <v>25</v>
      </c>
      <c r="D86881">
        <v>2</v>
      </c>
      <c r="E86881">
        <v>3</v>
      </c>
      <c r="F86881">
        <v>2</v>
      </c>
      <c r="G86881" t="b">
        <v>0</v>
      </c>
      <c r="H86881">
        <v>25</v>
      </c>
      <c r="I86881" t="b">
        <v>0</v>
      </c>
    </row>
    <row r="86882" spans="1:9" x14ac:dyDescent="0.3">
      <c r="A86882">
        <v>12</v>
      </c>
      <c r="B86882">
        <v>31</v>
      </c>
      <c r="C86882">
        <v>6</v>
      </c>
      <c r="D86882">
        <v>4</v>
      </c>
      <c r="E86882">
        <v>4</v>
      </c>
      <c r="F86882">
        <v>1</v>
      </c>
      <c r="G86882" t="b">
        <v>1</v>
      </c>
      <c r="H86882">
        <v>18</v>
      </c>
      <c r="I86882" t="b">
        <v>1</v>
      </c>
    </row>
    <row r="86883" spans="1:9" x14ac:dyDescent="0.3">
      <c r="A86883">
        <v>12</v>
      </c>
      <c r="B86883">
        <v>10</v>
      </c>
      <c r="C86883">
        <v>13</v>
      </c>
      <c r="D86883">
        <v>2</v>
      </c>
      <c r="E86883">
        <v>0</v>
      </c>
      <c r="F86883">
        <v>0</v>
      </c>
      <c r="G86883" t="b">
        <v>1</v>
      </c>
      <c r="H86883">
        <v>22</v>
      </c>
      <c r="I86883" t="b">
        <v>1</v>
      </c>
    </row>
    <row r="86884" spans="1:9" x14ac:dyDescent="0.3">
      <c r="A86884">
        <v>1</v>
      </c>
      <c r="B86884">
        <v>8</v>
      </c>
      <c r="C86884">
        <v>21</v>
      </c>
      <c r="D86884">
        <v>2</v>
      </c>
      <c r="E86884">
        <v>4</v>
      </c>
      <c r="F86884">
        <v>0</v>
      </c>
      <c r="G86884" t="b">
        <v>1</v>
      </c>
      <c r="H86884">
        <v>8</v>
      </c>
      <c r="I86884" t="b">
        <v>0</v>
      </c>
    </row>
    <row r="86885" spans="1:9" x14ac:dyDescent="0.3">
      <c r="A86885">
        <v>13</v>
      </c>
      <c r="B86885">
        <v>11</v>
      </c>
      <c r="C86885">
        <v>18</v>
      </c>
      <c r="D86885">
        <v>3</v>
      </c>
      <c r="E86885">
        <v>4</v>
      </c>
      <c r="F86885">
        <v>0</v>
      </c>
      <c r="G86885" t="b">
        <v>1</v>
      </c>
      <c r="H86885">
        <v>24</v>
      </c>
      <c r="I86885" t="b">
        <v>0</v>
      </c>
    </row>
    <row r="86886" spans="1:9" x14ac:dyDescent="0.3">
      <c r="A86886">
        <v>10</v>
      </c>
      <c r="B86886">
        <v>5</v>
      </c>
      <c r="C86886">
        <v>39</v>
      </c>
      <c r="D86886">
        <v>4</v>
      </c>
      <c r="E86886">
        <v>0</v>
      </c>
      <c r="F86886">
        <v>0</v>
      </c>
      <c r="G86886" t="b">
        <v>1</v>
      </c>
      <c r="H86886">
        <v>7</v>
      </c>
      <c r="I86886" t="b">
        <v>1</v>
      </c>
    </row>
    <row r="86887" spans="1:9" x14ac:dyDescent="0.3">
      <c r="A86887">
        <v>6</v>
      </c>
      <c r="B86887">
        <v>38</v>
      </c>
      <c r="C86887">
        <v>8</v>
      </c>
      <c r="D86887">
        <v>1</v>
      </c>
      <c r="E86887">
        <v>3</v>
      </c>
      <c r="F86887">
        <v>0</v>
      </c>
      <c r="G86887" t="b">
        <v>1</v>
      </c>
      <c r="H86887">
        <v>5</v>
      </c>
      <c r="I86887" t="b">
        <v>0</v>
      </c>
    </row>
    <row r="86888" spans="1:9" x14ac:dyDescent="0.3">
      <c r="A86888">
        <v>6</v>
      </c>
      <c r="B86888">
        <v>10</v>
      </c>
      <c r="C86888">
        <v>18</v>
      </c>
      <c r="D86888">
        <v>2</v>
      </c>
      <c r="E86888">
        <v>3</v>
      </c>
      <c r="F86888">
        <v>0</v>
      </c>
      <c r="G86888" t="b">
        <v>1</v>
      </c>
      <c r="H86888">
        <v>17</v>
      </c>
      <c r="I86888" t="b">
        <v>0</v>
      </c>
    </row>
    <row r="86889" spans="1:9" x14ac:dyDescent="0.3">
      <c r="A86889">
        <v>5</v>
      </c>
      <c r="B86889">
        <v>6</v>
      </c>
      <c r="C86889">
        <v>27</v>
      </c>
      <c r="D86889">
        <v>2</v>
      </c>
      <c r="E86889">
        <v>0</v>
      </c>
      <c r="F86889">
        <v>0</v>
      </c>
      <c r="G86889" t="b">
        <v>1</v>
      </c>
      <c r="H86889">
        <v>18</v>
      </c>
      <c r="I86889" t="b">
        <v>1</v>
      </c>
    </row>
    <row r="86890" spans="1:9" x14ac:dyDescent="0.3">
      <c r="A86890">
        <v>11</v>
      </c>
      <c r="B86890">
        <v>6</v>
      </c>
      <c r="C86890">
        <v>18</v>
      </c>
      <c r="D86890">
        <v>1</v>
      </c>
      <c r="E86890">
        <v>3</v>
      </c>
      <c r="F86890">
        <v>1</v>
      </c>
      <c r="G86890" t="b">
        <v>0</v>
      </c>
      <c r="H86890">
        <v>24</v>
      </c>
      <c r="I86890" t="b">
        <v>0</v>
      </c>
    </row>
    <row r="86891" spans="1:9" x14ac:dyDescent="0.3">
      <c r="A86891">
        <v>5</v>
      </c>
      <c r="B86891">
        <v>4</v>
      </c>
      <c r="C86891">
        <v>50</v>
      </c>
      <c r="D86891">
        <v>4</v>
      </c>
      <c r="E86891">
        <v>2</v>
      </c>
      <c r="F86891">
        <v>1</v>
      </c>
      <c r="G86891" t="b">
        <v>1</v>
      </c>
      <c r="H86891">
        <v>2</v>
      </c>
      <c r="I86891" t="b">
        <v>1</v>
      </c>
    </row>
    <row r="86892" spans="1:9" x14ac:dyDescent="0.3">
      <c r="A86892">
        <v>8</v>
      </c>
      <c r="B86892">
        <v>1</v>
      </c>
      <c r="C86892">
        <v>21</v>
      </c>
      <c r="D86892">
        <v>1</v>
      </c>
      <c r="E86892">
        <v>3</v>
      </c>
      <c r="F86892">
        <v>0</v>
      </c>
      <c r="G86892" t="b">
        <v>1</v>
      </c>
      <c r="H86892">
        <v>28</v>
      </c>
      <c r="I86892" t="b">
        <v>0</v>
      </c>
    </row>
    <row r="86893" spans="1:9" x14ac:dyDescent="0.3">
      <c r="A86893">
        <v>3</v>
      </c>
      <c r="B86893">
        <v>13</v>
      </c>
      <c r="C86893">
        <v>26</v>
      </c>
      <c r="D86893">
        <v>1</v>
      </c>
      <c r="E86893">
        <v>3</v>
      </c>
      <c r="F86893">
        <v>1</v>
      </c>
      <c r="G86893" t="b">
        <v>0</v>
      </c>
      <c r="H86893">
        <v>1</v>
      </c>
      <c r="I86893" t="b">
        <v>0</v>
      </c>
    </row>
    <row r="86894" spans="1:9" x14ac:dyDescent="0.3">
      <c r="A86894">
        <v>4</v>
      </c>
      <c r="B86894">
        <v>5</v>
      </c>
      <c r="C86894">
        <v>28</v>
      </c>
      <c r="D86894">
        <v>3</v>
      </c>
      <c r="E86894">
        <v>1</v>
      </c>
      <c r="F86894">
        <v>1</v>
      </c>
      <c r="G86894" t="b">
        <v>1</v>
      </c>
      <c r="H86894">
        <v>10</v>
      </c>
      <c r="I86894" t="b">
        <v>1</v>
      </c>
    </row>
    <row r="86895" spans="1:9" x14ac:dyDescent="0.3">
      <c r="A86895">
        <v>2</v>
      </c>
      <c r="B86895">
        <v>31</v>
      </c>
      <c r="C86895">
        <v>10</v>
      </c>
      <c r="D86895">
        <v>3</v>
      </c>
      <c r="E86895">
        <v>2</v>
      </c>
      <c r="F86895">
        <v>1</v>
      </c>
      <c r="G86895" t="b">
        <v>1</v>
      </c>
      <c r="H86895">
        <v>6</v>
      </c>
      <c r="I86895" t="b">
        <v>1</v>
      </c>
    </row>
    <row r="86896" spans="1:9" x14ac:dyDescent="0.3">
      <c r="A86896">
        <v>7</v>
      </c>
      <c r="B86896">
        <v>7</v>
      </c>
      <c r="C86896">
        <v>37</v>
      </c>
      <c r="D86896">
        <v>4</v>
      </c>
      <c r="E86896">
        <v>2</v>
      </c>
      <c r="F86896">
        <v>0</v>
      </c>
      <c r="G86896" t="b">
        <v>1</v>
      </c>
      <c r="H86896">
        <v>7</v>
      </c>
      <c r="I86896" t="b">
        <v>1</v>
      </c>
    </row>
    <row r="86897" spans="1:9" x14ac:dyDescent="0.3">
      <c r="A86897">
        <v>12</v>
      </c>
      <c r="B86897">
        <v>11</v>
      </c>
      <c r="C86897">
        <v>25</v>
      </c>
      <c r="D86897">
        <v>2</v>
      </c>
      <c r="E86897">
        <v>4</v>
      </c>
      <c r="F86897">
        <v>2</v>
      </c>
      <c r="G86897" t="b">
        <v>0</v>
      </c>
      <c r="H86897">
        <v>5</v>
      </c>
      <c r="I86897" t="b">
        <v>1</v>
      </c>
    </row>
    <row r="86898" spans="1:9" x14ac:dyDescent="0.3">
      <c r="A86898">
        <v>6</v>
      </c>
      <c r="B86898">
        <v>15</v>
      </c>
      <c r="C86898">
        <v>10</v>
      </c>
      <c r="D86898">
        <v>2</v>
      </c>
      <c r="E86898">
        <v>2</v>
      </c>
      <c r="F86898">
        <v>2</v>
      </c>
      <c r="G86898" t="b">
        <v>0</v>
      </c>
      <c r="H86898">
        <v>19</v>
      </c>
      <c r="I86898" t="b">
        <v>0</v>
      </c>
    </row>
    <row r="86899" spans="1:9" x14ac:dyDescent="0.3">
      <c r="A86899">
        <v>3</v>
      </c>
      <c r="B86899">
        <v>3</v>
      </c>
      <c r="C86899">
        <v>25</v>
      </c>
      <c r="D86899">
        <v>3</v>
      </c>
      <c r="E86899">
        <v>3</v>
      </c>
      <c r="F86899">
        <v>1</v>
      </c>
      <c r="G86899" t="b">
        <v>1</v>
      </c>
      <c r="H86899">
        <v>27</v>
      </c>
      <c r="I86899" t="b">
        <v>1</v>
      </c>
    </row>
    <row r="86900" spans="1:9" x14ac:dyDescent="0.3">
      <c r="A86900">
        <v>10</v>
      </c>
      <c r="B86900">
        <v>15</v>
      </c>
      <c r="C86900">
        <v>20</v>
      </c>
      <c r="D86900">
        <v>1</v>
      </c>
      <c r="E86900">
        <v>0</v>
      </c>
      <c r="F86900">
        <v>0</v>
      </c>
      <c r="G86900" t="b">
        <v>1</v>
      </c>
      <c r="H86900">
        <v>15</v>
      </c>
      <c r="I86900" t="b">
        <v>1</v>
      </c>
    </row>
    <row r="86901" spans="1:9" x14ac:dyDescent="0.3">
      <c r="A86901">
        <v>5</v>
      </c>
      <c r="B86901">
        <v>8</v>
      </c>
      <c r="C86901">
        <v>28</v>
      </c>
      <c r="D86901">
        <v>2</v>
      </c>
      <c r="E86901">
        <v>4</v>
      </c>
      <c r="F86901">
        <v>2</v>
      </c>
      <c r="G86901" t="b">
        <v>0</v>
      </c>
      <c r="H86901">
        <v>4</v>
      </c>
      <c r="I86901" t="b">
        <v>1</v>
      </c>
    </row>
    <row r="86902" spans="1:9" x14ac:dyDescent="0.3">
      <c r="A86902">
        <v>3</v>
      </c>
      <c r="B86902">
        <v>2</v>
      </c>
      <c r="C86902">
        <v>19</v>
      </c>
      <c r="D86902">
        <v>1</v>
      </c>
      <c r="E86902">
        <v>4</v>
      </c>
      <c r="F86902">
        <v>0</v>
      </c>
      <c r="G86902" t="b">
        <v>1</v>
      </c>
      <c r="H86902">
        <v>19</v>
      </c>
      <c r="I86902" t="b">
        <v>1</v>
      </c>
    </row>
    <row r="86903" spans="1:9" x14ac:dyDescent="0.3">
      <c r="A86903">
        <v>5</v>
      </c>
      <c r="B86903">
        <v>6</v>
      </c>
      <c r="C86903">
        <v>41</v>
      </c>
      <c r="D86903">
        <v>1</v>
      </c>
      <c r="E86903">
        <v>3</v>
      </c>
      <c r="F86903">
        <v>1</v>
      </c>
      <c r="G86903" t="b">
        <v>0</v>
      </c>
      <c r="H86903">
        <v>5</v>
      </c>
      <c r="I86903" t="b">
        <v>1</v>
      </c>
    </row>
    <row r="86904" spans="1:9" x14ac:dyDescent="0.3">
      <c r="A86904">
        <v>7</v>
      </c>
      <c r="B86904">
        <v>4</v>
      </c>
      <c r="C86904">
        <v>17</v>
      </c>
      <c r="D86904">
        <v>1</v>
      </c>
      <c r="E86904">
        <v>0</v>
      </c>
      <c r="F86904">
        <v>0</v>
      </c>
      <c r="G86904" t="b">
        <v>1</v>
      </c>
      <c r="H86904">
        <v>22</v>
      </c>
      <c r="I86904" t="b">
        <v>0</v>
      </c>
    </row>
    <row r="86905" spans="1:9" x14ac:dyDescent="0.3">
      <c r="A86905">
        <v>9</v>
      </c>
      <c r="B86905">
        <v>9</v>
      </c>
      <c r="C86905">
        <v>29</v>
      </c>
      <c r="D86905">
        <v>2</v>
      </c>
      <c r="E86905">
        <v>2</v>
      </c>
      <c r="F86905">
        <v>2</v>
      </c>
      <c r="G86905" t="b">
        <v>0</v>
      </c>
      <c r="H86905">
        <v>2</v>
      </c>
      <c r="I86905" t="b">
        <v>0</v>
      </c>
    </row>
    <row r="86906" spans="1:9" x14ac:dyDescent="0.3">
      <c r="A86906">
        <v>2</v>
      </c>
      <c r="B86906">
        <v>1</v>
      </c>
      <c r="C86906">
        <v>33</v>
      </c>
      <c r="D86906">
        <v>1</v>
      </c>
      <c r="E86906">
        <v>1</v>
      </c>
      <c r="F86906">
        <v>0</v>
      </c>
      <c r="G86906" t="b">
        <v>1</v>
      </c>
      <c r="H86906">
        <v>19</v>
      </c>
      <c r="I86906" t="b">
        <v>0</v>
      </c>
    </row>
    <row r="86907" spans="1:9" x14ac:dyDescent="0.3">
      <c r="A86907">
        <v>4</v>
      </c>
      <c r="B86907">
        <v>8</v>
      </c>
      <c r="C86907">
        <v>11</v>
      </c>
      <c r="D86907">
        <v>1</v>
      </c>
      <c r="E86907">
        <v>0</v>
      </c>
      <c r="F86907">
        <v>0</v>
      </c>
      <c r="G86907" t="b">
        <v>1</v>
      </c>
      <c r="H86907">
        <v>28</v>
      </c>
      <c r="I86907" t="b">
        <v>0</v>
      </c>
    </row>
    <row r="86908" spans="1:9" x14ac:dyDescent="0.3">
      <c r="A86908">
        <v>8</v>
      </c>
      <c r="B86908">
        <v>21</v>
      </c>
      <c r="C86908">
        <v>22</v>
      </c>
      <c r="D86908">
        <v>2</v>
      </c>
      <c r="E86908">
        <v>0</v>
      </c>
      <c r="F86908">
        <v>0</v>
      </c>
      <c r="G86908" t="b">
        <v>1</v>
      </c>
      <c r="H86908">
        <v>8</v>
      </c>
      <c r="I86908" t="b">
        <v>0</v>
      </c>
    </row>
    <row r="86909" spans="1:9" x14ac:dyDescent="0.3">
      <c r="A86909">
        <v>1</v>
      </c>
      <c r="B86909">
        <v>3</v>
      </c>
      <c r="C86909">
        <v>39</v>
      </c>
      <c r="D86909">
        <v>1</v>
      </c>
      <c r="E86909">
        <v>2</v>
      </c>
      <c r="F86909">
        <v>1</v>
      </c>
      <c r="G86909" t="b">
        <v>0</v>
      </c>
      <c r="H86909">
        <v>11</v>
      </c>
      <c r="I86909" t="b">
        <v>0</v>
      </c>
    </row>
    <row r="86910" spans="1:9" x14ac:dyDescent="0.3">
      <c r="A86910">
        <v>9</v>
      </c>
      <c r="B86910">
        <v>11</v>
      </c>
      <c r="C86910">
        <v>26</v>
      </c>
      <c r="D86910">
        <v>4</v>
      </c>
      <c r="E86910">
        <v>3</v>
      </c>
      <c r="F86910">
        <v>1</v>
      </c>
      <c r="G86910" t="b">
        <v>1</v>
      </c>
      <c r="H86910">
        <v>12</v>
      </c>
      <c r="I86910" t="b">
        <v>0</v>
      </c>
    </row>
    <row r="86911" spans="1:9" x14ac:dyDescent="0.3">
      <c r="A86911">
        <v>6</v>
      </c>
      <c r="B86911">
        <v>13</v>
      </c>
      <c r="C86911">
        <v>25</v>
      </c>
      <c r="D86911">
        <v>3</v>
      </c>
      <c r="E86911">
        <v>1</v>
      </c>
      <c r="F86911">
        <v>1</v>
      </c>
      <c r="G86911" t="b">
        <v>1</v>
      </c>
      <c r="H86911">
        <v>16</v>
      </c>
      <c r="I86911" t="b">
        <v>1</v>
      </c>
    </row>
    <row r="86912" spans="1:9" x14ac:dyDescent="0.3">
      <c r="A86912">
        <v>10</v>
      </c>
      <c r="B86912">
        <v>18</v>
      </c>
      <c r="C86912">
        <v>27</v>
      </c>
      <c r="D86912">
        <v>2</v>
      </c>
      <c r="E86912">
        <v>1</v>
      </c>
      <c r="F86912">
        <v>0</v>
      </c>
      <c r="G86912" t="b">
        <v>1</v>
      </c>
      <c r="H86912">
        <v>9</v>
      </c>
      <c r="I86912" t="b">
        <v>1</v>
      </c>
    </row>
    <row r="86913" spans="1:9" x14ac:dyDescent="0.3">
      <c r="A86913">
        <v>2</v>
      </c>
      <c r="B86913">
        <v>2</v>
      </c>
      <c r="C86913">
        <v>45</v>
      </c>
      <c r="D86913">
        <v>1</v>
      </c>
      <c r="E86913">
        <v>0</v>
      </c>
      <c r="F86913">
        <v>0</v>
      </c>
      <c r="G86913" t="b">
        <v>1</v>
      </c>
      <c r="H86913">
        <v>6</v>
      </c>
      <c r="I86913" t="b">
        <v>1</v>
      </c>
    </row>
    <row r="86914" spans="1:9" x14ac:dyDescent="0.3">
      <c r="A86914">
        <v>9</v>
      </c>
      <c r="B86914">
        <v>1</v>
      </c>
      <c r="C86914">
        <v>13</v>
      </c>
      <c r="D86914">
        <v>1</v>
      </c>
      <c r="E86914">
        <v>1</v>
      </c>
      <c r="F86914">
        <v>1</v>
      </c>
      <c r="G86914" t="b">
        <v>0</v>
      </c>
      <c r="H86914">
        <v>39</v>
      </c>
      <c r="I86914" t="b">
        <v>1</v>
      </c>
    </row>
    <row r="86915" spans="1:9" x14ac:dyDescent="0.3">
      <c r="A86915">
        <v>1</v>
      </c>
      <c r="B86915">
        <v>1</v>
      </c>
      <c r="C86915">
        <v>24</v>
      </c>
      <c r="D86915">
        <v>1</v>
      </c>
      <c r="E86915">
        <v>0</v>
      </c>
      <c r="F86915">
        <v>0</v>
      </c>
      <c r="G86915" t="b">
        <v>1</v>
      </c>
      <c r="H86915">
        <v>28</v>
      </c>
      <c r="I86915" t="b">
        <v>1</v>
      </c>
    </row>
    <row r="86916" spans="1:9" x14ac:dyDescent="0.3">
      <c r="A86916">
        <v>12</v>
      </c>
      <c r="B86916">
        <v>2</v>
      </c>
      <c r="C86916">
        <v>43</v>
      </c>
      <c r="D86916">
        <v>2</v>
      </c>
      <c r="E86916">
        <v>4</v>
      </c>
      <c r="F86916">
        <v>1</v>
      </c>
      <c r="G86916" t="b">
        <v>1</v>
      </c>
      <c r="H86916">
        <v>9</v>
      </c>
      <c r="I86916" t="b">
        <v>1</v>
      </c>
    </row>
    <row r="86917" spans="1:9" x14ac:dyDescent="0.3">
      <c r="A86917">
        <v>4</v>
      </c>
      <c r="B86917">
        <v>4</v>
      </c>
      <c r="C86917">
        <v>39</v>
      </c>
      <c r="D86917">
        <v>1</v>
      </c>
      <c r="E86917">
        <v>2</v>
      </c>
      <c r="F86917">
        <v>1</v>
      </c>
      <c r="G86917" t="b">
        <v>0</v>
      </c>
      <c r="H86917">
        <v>9</v>
      </c>
      <c r="I86917" t="b">
        <v>1</v>
      </c>
    </row>
    <row r="86918" spans="1:9" x14ac:dyDescent="0.3">
      <c r="A86918">
        <v>10</v>
      </c>
      <c r="B86918">
        <v>22</v>
      </c>
      <c r="C86918">
        <v>11</v>
      </c>
      <c r="D86918">
        <v>3</v>
      </c>
      <c r="E86918">
        <v>2</v>
      </c>
      <c r="F86918">
        <v>0</v>
      </c>
      <c r="G86918" t="b">
        <v>1</v>
      </c>
      <c r="H86918">
        <v>2</v>
      </c>
      <c r="I86918" t="b">
        <v>0</v>
      </c>
    </row>
    <row r="86919" spans="1:9" x14ac:dyDescent="0.3">
      <c r="A86919">
        <v>8</v>
      </c>
      <c r="B86919">
        <v>13</v>
      </c>
      <c r="C86919">
        <v>27</v>
      </c>
      <c r="D86919">
        <v>4</v>
      </c>
      <c r="E86919">
        <v>1</v>
      </c>
      <c r="F86919">
        <v>1</v>
      </c>
      <c r="G86919" t="b">
        <v>1</v>
      </c>
      <c r="H86919">
        <v>6</v>
      </c>
      <c r="I86919" t="b">
        <v>0</v>
      </c>
    </row>
    <row r="86920" spans="1:9" x14ac:dyDescent="0.3">
      <c r="A86920">
        <v>11</v>
      </c>
      <c r="B86920">
        <v>4</v>
      </c>
      <c r="C86920">
        <v>20</v>
      </c>
      <c r="D86920">
        <v>1</v>
      </c>
      <c r="E86920">
        <v>1</v>
      </c>
      <c r="F86920">
        <v>0</v>
      </c>
      <c r="G86920" t="b">
        <v>1</v>
      </c>
      <c r="H86920">
        <v>27</v>
      </c>
      <c r="I86920" t="b">
        <v>0</v>
      </c>
    </row>
    <row r="86921" spans="1:9" x14ac:dyDescent="0.3">
      <c r="A86921">
        <v>7</v>
      </c>
      <c r="B86921">
        <v>4</v>
      </c>
      <c r="C86921">
        <v>49</v>
      </c>
      <c r="D86921">
        <v>4</v>
      </c>
      <c r="E86921">
        <v>1</v>
      </c>
      <c r="F86921">
        <v>1</v>
      </c>
      <c r="G86921" t="b">
        <v>1</v>
      </c>
      <c r="H86921">
        <v>2</v>
      </c>
      <c r="I86921" t="b">
        <v>0</v>
      </c>
    </row>
    <row r="86922" spans="1:9" x14ac:dyDescent="0.3">
      <c r="A86922">
        <v>7</v>
      </c>
      <c r="B86922">
        <v>1</v>
      </c>
      <c r="C86922">
        <v>34</v>
      </c>
      <c r="D86922">
        <v>1</v>
      </c>
      <c r="E86922">
        <v>3</v>
      </c>
      <c r="F86922">
        <v>1</v>
      </c>
      <c r="G86922" t="b">
        <v>0</v>
      </c>
      <c r="H86922">
        <v>17</v>
      </c>
      <c r="I86922" t="b">
        <v>0</v>
      </c>
    </row>
    <row r="86923" spans="1:9" x14ac:dyDescent="0.3">
      <c r="A86923">
        <v>13</v>
      </c>
      <c r="B86923">
        <v>3</v>
      </c>
      <c r="C86923">
        <v>36</v>
      </c>
      <c r="D86923">
        <v>3</v>
      </c>
      <c r="E86923">
        <v>3</v>
      </c>
      <c r="F86923">
        <v>0</v>
      </c>
      <c r="G86923" t="b">
        <v>1</v>
      </c>
      <c r="H86923">
        <v>14</v>
      </c>
      <c r="I86923" t="b">
        <v>0</v>
      </c>
    </row>
    <row r="86924" spans="1:9" x14ac:dyDescent="0.3">
      <c r="A86924">
        <v>6</v>
      </c>
      <c r="B86924">
        <v>5</v>
      </c>
      <c r="C86924">
        <v>33</v>
      </c>
      <c r="D86924">
        <v>3</v>
      </c>
      <c r="E86924">
        <v>4</v>
      </c>
      <c r="F86924">
        <v>2</v>
      </c>
      <c r="G86924" t="b">
        <v>1</v>
      </c>
      <c r="H86924">
        <v>13</v>
      </c>
      <c r="I86924" t="b">
        <v>0</v>
      </c>
    </row>
    <row r="86925" spans="1:9" x14ac:dyDescent="0.3">
      <c r="A86925">
        <v>2</v>
      </c>
      <c r="B86925">
        <v>3</v>
      </c>
      <c r="C86925">
        <v>29</v>
      </c>
      <c r="D86925">
        <v>3</v>
      </c>
      <c r="E86925">
        <v>0</v>
      </c>
      <c r="F86925">
        <v>0</v>
      </c>
      <c r="G86925" t="b">
        <v>1</v>
      </c>
      <c r="H86925">
        <v>20</v>
      </c>
      <c r="I86925" t="b">
        <v>1</v>
      </c>
    </row>
    <row r="86926" spans="1:9" x14ac:dyDescent="0.3">
      <c r="A86926">
        <v>5</v>
      </c>
      <c r="B86926">
        <v>5</v>
      </c>
      <c r="C86926">
        <v>31</v>
      </c>
      <c r="D86926">
        <v>4</v>
      </c>
      <c r="E86926">
        <v>4</v>
      </c>
      <c r="F86926">
        <v>2</v>
      </c>
      <c r="G86926" t="b">
        <v>1</v>
      </c>
      <c r="H86926">
        <v>14</v>
      </c>
      <c r="I86926" t="b">
        <v>0</v>
      </c>
    </row>
    <row r="86927" spans="1:9" x14ac:dyDescent="0.3">
      <c r="A86927">
        <v>1</v>
      </c>
      <c r="B86927">
        <v>9</v>
      </c>
      <c r="C86927">
        <v>39</v>
      </c>
      <c r="D86927">
        <v>2</v>
      </c>
      <c r="E86927">
        <v>1</v>
      </c>
      <c r="F86927">
        <v>0</v>
      </c>
      <c r="G86927" t="b">
        <v>1</v>
      </c>
      <c r="H86927">
        <v>5</v>
      </c>
      <c r="I86927" t="b">
        <v>0</v>
      </c>
    </row>
    <row r="86928" spans="1:9" x14ac:dyDescent="0.3">
      <c r="A86928">
        <v>9</v>
      </c>
      <c r="B86928">
        <v>20</v>
      </c>
      <c r="C86928">
        <v>12</v>
      </c>
      <c r="D86928">
        <v>1</v>
      </c>
      <c r="E86928">
        <v>0</v>
      </c>
      <c r="F86928">
        <v>0</v>
      </c>
      <c r="G86928" t="b">
        <v>1</v>
      </c>
      <c r="H86928">
        <v>2</v>
      </c>
      <c r="I86928" t="b">
        <v>1</v>
      </c>
    </row>
    <row r="86929" spans="1:9" x14ac:dyDescent="0.3">
      <c r="A86929">
        <v>13</v>
      </c>
      <c r="B86929">
        <v>6</v>
      </c>
      <c r="C86929">
        <v>20</v>
      </c>
      <c r="D86929">
        <v>3</v>
      </c>
      <c r="E86929">
        <v>3</v>
      </c>
      <c r="F86929">
        <v>3</v>
      </c>
      <c r="G86929" t="b">
        <v>0</v>
      </c>
      <c r="H86929">
        <v>25</v>
      </c>
      <c r="I86929" t="b">
        <v>0</v>
      </c>
    </row>
    <row r="86930" spans="1:9" x14ac:dyDescent="0.3">
      <c r="A86930">
        <v>1</v>
      </c>
      <c r="B86930">
        <v>1</v>
      </c>
      <c r="C86930">
        <v>28</v>
      </c>
      <c r="D86930">
        <v>1</v>
      </c>
      <c r="E86930">
        <v>4</v>
      </c>
      <c r="F86930">
        <v>0</v>
      </c>
      <c r="G86930" t="b">
        <v>1</v>
      </c>
      <c r="H86930">
        <v>24</v>
      </c>
      <c r="I86930" t="b">
        <v>0</v>
      </c>
    </row>
    <row r="86931" spans="1:9" x14ac:dyDescent="0.3">
      <c r="A86931">
        <v>8</v>
      </c>
      <c r="B86931">
        <v>13</v>
      </c>
      <c r="C86931">
        <v>28</v>
      </c>
      <c r="D86931">
        <v>1</v>
      </c>
      <c r="E86931">
        <v>4</v>
      </c>
      <c r="F86931">
        <v>1</v>
      </c>
      <c r="G86931" t="b">
        <v>0</v>
      </c>
      <c r="H86931">
        <v>10</v>
      </c>
      <c r="I86931" t="b">
        <v>0</v>
      </c>
    </row>
    <row r="86932" spans="1:9" x14ac:dyDescent="0.3">
      <c r="A86932">
        <v>1</v>
      </c>
      <c r="B86932">
        <v>13</v>
      </c>
      <c r="C86932">
        <v>19</v>
      </c>
      <c r="D86932">
        <v>2</v>
      </c>
      <c r="E86932">
        <v>1</v>
      </c>
      <c r="F86932">
        <v>1</v>
      </c>
      <c r="G86932" t="b">
        <v>1</v>
      </c>
      <c r="H86932">
        <v>8</v>
      </c>
      <c r="I86932" t="b">
        <v>1</v>
      </c>
    </row>
    <row r="86933" spans="1:9" x14ac:dyDescent="0.3">
      <c r="A86933">
        <v>7</v>
      </c>
      <c r="B86933">
        <v>4</v>
      </c>
      <c r="C86933">
        <v>34</v>
      </c>
      <c r="D86933">
        <v>4</v>
      </c>
      <c r="E86933">
        <v>4</v>
      </c>
      <c r="F86933">
        <v>1</v>
      </c>
      <c r="G86933" t="b">
        <v>1</v>
      </c>
      <c r="H86933">
        <v>18</v>
      </c>
      <c r="I86933" t="b">
        <v>1</v>
      </c>
    </row>
    <row r="86934" spans="1:9" x14ac:dyDescent="0.3">
      <c r="A86934">
        <v>6</v>
      </c>
      <c r="B86934">
        <v>10</v>
      </c>
      <c r="C86934">
        <v>25</v>
      </c>
      <c r="D86934">
        <v>4</v>
      </c>
      <c r="E86934">
        <v>3</v>
      </c>
      <c r="F86934">
        <v>3</v>
      </c>
      <c r="G86934" t="b">
        <v>1</v>
      </c>
      <c r="H86934">
        <v>17</v>
      </c>
      <c r="I86934" t="b">
        <v>0</v>
      </c>
    </row>
    <row r="86935" spans="1:9" x14ac:dyDescent="0.3">
      <c r="A86935">
        <v>6</v>
      </c>
      <c r="B86935">
        <v>13</v>
      </c>
      <c r="C86935">
        <v>28</v>
      </c>
      <c r="D86935">
        <v>3</v>
      </c>
      <c r="E86935">
        <v>4</v>
      </c>
      <c r="F86935">
        <v>3</v>
      </c>
      <c r="G86935" t="b">
        <v>0</v>
      </c>
      <c r="H86935">
        <v>9</v>
      </c>
      <c r="I86935" t="b">
        <v>1</v>
      </c>
    </row>
    <row r="86936" spans="1:9" x14ac:dyDescent="0.3">
      <c r="A86936">
        <v>7</v>
      </c>
      <c r="B86936">
        <v>29</v>
      </c>
      <c r="C86936">
        <v>26</v>
      </c>
      <c r="D86936">
        <v>4</v>
      </c>
      <c r="E86936">
        <v>4</v>
      </c>
      <c r="F86936">
        <v>2</v>
      </c>
      <c r="G86936" t="b">
        <v>1</v>
      </c>
      <c r="H86936">
        <v>1</v>
      </c>
      <c r="I86936" t="b">
        <v>1</v>
      </c>
    </row>
    <row r="86937" spans="1:9" x14ac:dyDescent="0.3">
      <c r="A86937">
        <v>2</v>
      </c>
      <c r="B86937">
        <v>5</v>
      </c>
      <c r="C86937">
        <v>49</v>
      </c>
      <c r="D86937">
        <v>4</v>
      </c>
      <c r="E86937">
        <v>3</v>
      </c>
      <c r="F86937">
        <v>0</v>
      </c>
      <c r="G86937" t="b">
        <v>1</v>
      </c>
      <c r="H86937">
        <v>1</v>
      </c>
      <c r="I86937" t="b">
        <v>0</v>
      </c>
    </row>
    <row r="86938" spans="1:9" x14ac:dyDescent="0.3">
      <c r="A86938">
        <v>13</v>
      </c>
      <c r="B86938">
        <v>5</v>
      </c>
      <c r="C86938">
        <v>32</v>
      </c>
      <c r="D86938">
        <v>2</v>
      </c>
      <c r="E86938">
        <v>2</v>
      </c>
      <c r="F86938">
        <v>1</v>
      </c>
      <c r="G86938" t="b">
        <v>1</v>
      </c>
      <c r="H86938">
        <v>14</v>
      </c>
      <c r="I86938" t="b">
        <v>0</v>
      </c>
    </row>
    <row r="86939" spans="1:9" x14ac:dyDescent="0.3">
      <c r="A86939">
        <v>4</v>
      </c>
      <c r="B86939">
        <v>4</v>
      </c>
      <c r="C86939">
        <v>36</v>
      </c>
      <c r="D86939">
        <v>3</v>
      </c>
      <c r="E86939">
        <v>2</v>
      </c>
      <c r="F86939">
        <v>0</v>
      </c>
      <c r="G86939" t="b">
        <v>1</v>
      </c>
      <c r="H86939">
        <v>13</v>
      </c>
      <c r="I86939" t="b">
        <v>1</v>
      </c>
    </row>
    <row r="86940" spans="1:9" x14ac:dyDescent="0.3">
      <c r="A86940">
        <v>1</v>
      </c>
      <c r="B86940">
        <v>4</v>
      </c>
      <c r="C86940">
        <v>23</v>
      </c>
      <c r="D86940">
        <v>4</v>
      </c>
      <c r="E86940">
        <v>3</v>
      </c>
      <c r="F86940">
        <v>2</v>
      </c>
      <c r="G86940" t="b">
        <v>1</v>
      </c>
      <c r="H86940">
        <v>27</v>
      </c>
      <c r="I86940" t="b">
        <v>0</v>
      </c>
    </row>
    <row r="86941" spans="1:9" x14ac:dyDescent="0.3">
      <c r="A86941">
        <v>10</v>
      </c>
      <c r="B86941">
        <v>7</v>
      </c>
      <c r="C86941">
        <v>26</v>
      </c>
      <c r="D86941">
        <v>4</v>
      </c>
      <c r="E86941">
        <v>2</v>
      </c>
      <c r="F86941">
        <v>0</v>
      </c>
      <c r="G86941" t="b">
        <v>1</v>
      </c>
      <c r="H86941">
        <v>16</v>
      </c>
      <c r="I86941" t="b">
        <v>0</v>
      </c>
    </row>
    <row r="86942" spans="1:9" x14ac:dyDescent="0.3">
      <c r="A86942">
        <v>11</v>
      </c>
      <c r="B86942">
        <v>7</v>
      </c>
      <c r="C86942">
        <v>29</v>
      </c>
      <c r="D86942">
        <v>3</v>
      </c>
      <c r="E86942">
        <v>3</v>
      </c>
      <c r="F86942">
        <v>0</v>
      </c>
      <c r="G86942" t="b">
        <v>1</v>
      </c>
      <c r="H86942">
        <v>10</v>
      </c>
      <c r="I86942" t="b">
        <v>0</v>
      </c>
    </row>
    <row r="86943" spans="1:9" x14ac:dyDescent="0.3">
      <c r="A86943">
        <v>12</v>
      </c>
      <c r="B86943">
        <v>11</v>
      </c>
      <c r="C86943">
        <v>17</v>
      </c>
      <c r="D86943">
        <v>4</v>
      </c>
      <c r="E86943">
        <v>0</v>
      </c>
      <c r="F86943">
        <v>0</v>
      </c>
      <c r="G86943" t="b">
        <v>1</v>
      </c>
      <c r="H86943">
        <v>18</v>
      </c>
      <c r="I86943" t="b">
        <v>0</v>
      </c>
    </row>
    <row r="86944" spans="1:9" x14ac:dyDescent="0.3">
      <c r="A86944">
        <v>1</v>
      </c>
      <c r="B86944">
        <v>5</v>
      </c>
      <c r="C86944">
        <v>44</v>
      </c>
      <c r="D86944">
        <v>3</v>
      </c>
      <c r="E86944">
        <v>4</v>
      </c>
      <c r="F86944">
        <v>1</v>
      </c>
      <c r="G86944" t="b">
        <v>1</v>
      </c>
      <c r="H86944">
        <v>6</v>
      </c>
      <c r="I86944" t="b">
        <v>1</v>
      </c>
    </row>
    <row r="86945" spans="1:9" x14ac:dyDescent="0.3">
      <c r="A86945">
        <v>9</v>
      </c>
      <c r="B86945">
        <v>19</v>
      </c>
      <c r="C86945">
        <v>27</v>
      </c>
      <c r="D86945">
        <v>1</v>
      </c>
      <c r="E86945">
        <v>0</v>
      </c>
      <c r="F86945">
        <v>0</v>
      </c>
      <c r="G86945" t="b">
        <v>1</v>
      </c>
      <c r="H86945">
        <v>3</v>
      </c>
      <c r="I86945" t="b">
        <v>1</v>
      </c>
    </row>
    <row r="86946" spans="1:9" x14ac:dyDescent="0.3">
      <c r="A86946">
        <v>12</v>
      </c>
      <c r="B86946">
        <v>4</v>
      </c>
      <c r="C86946">
        <v>35</v>
      </c>
      <c r="D86946">
        <v>3</v>
      </c>
      <c r="E86946">
        <v>4</v>
      </c>
      <c r="F86946">
        <v>0</v>
      </c>
      <c r="G86946" t="b">
        <v>1</v>
      </c>
      <c r="H86946">
        <v>14</v>
      </c>
      <c r="I86946" t="b">
        <v>0</v>
      </c>
    </row>
    <row r="86947" spans="1:9" x14ac:dyDescent="0.3">
      <c r="A86947">
        <v>2</v>
      </c>
      <c r="B86947">
        <v>8</v>
      </c>
      <c r="C86947">
        <v>20</v>
      </c>
      <c r="D86947">
        <v>3</v>
      </c>
      <c r="E86947">
        <v>3</v>
      </c>
      <c r="F86947">
        <v>1</v>
      </c>
      <c r="G86947" t="b">
        <v>1</v>
      </c>
      <c r="H86947">
        <v>13</v>
      </c>
      <c r="I86947" t="b">
        <v>1</v>
      </c>
    </row>
    <row r="86948" spans="1:9" x14ac:dyDescent="0.3">
      <c r="A86948">
        <v>6</v>
      </c>
      <c r="B86948">
        <v>4</v>
      </c>
      <c r="C86948">
        <v>26</v>
      </c>
      <c r="D86948">
        <v>1</v>
      </c>
      <c r="E86948">
        <v>4</v>
      </c>
      <c r="F86948">
        <v>1</v>
      </c>
      <c r="G86948" t="b">
        <v>0</v>
      </c>
      <c r="H86948">
        <v>5</v>
      </c>
      <c r="I86948" t="b">
        <v>1</v>
      </c>
    </row>
    <row r="86949" spans="1:9" x14ac:dyDescent="0.3">
      <c r="A86949">
        <v>1</v>
      </c>
      <c r="B86949">
        <v>20</v>
      </c>
      <c r="C86949">
        <v>24</v>
      </c>
      <c r="D86949">
        <v>4</v>
      </c>
      <c r="E86949">
        <v>1</v>
      </c>
      <c r="F86949">
        <v>1</v>
      </c>
      <c r="G86949" t="b">
        <v>1</v>
      </c>
      <c r="H86949">
        <v>1</v>
      </c>
      <c r="I86949" t="b">
        <v>0</v>
      </c>
    </row>
    <row r="86950" spans="1:9" x14ac:dyDescent="0.3">
      <c r="A86950">
        <v>8</v>
      </c>
      <c r="B86950">
        <v>8</v>
      </c>
      <c r="C86950">
        <v>30</v>
      </c>
      <c r="D86950">
        <v>4</v>
      </c>
      <c r="E86950">
        <v>2</v>
      </c>
      <c r="F86950">
        <v>0</v>
      </c>
      <c r="G86950" t="b">
        <v>1</v>
      </c>
      <c r="H86950">
        <v>12</v>
      </c>
      <c r="I86950" t="b">
        <v>1</v>
      </c>
    </row>
    <row r="86951" spans="1:9" x14ac:dyDescent="0.3">
      <c r="A86951">
        <v>3</v>
      </c>
      <c r="B86951">
        <v>8</v>
      </c>
      <c r="C86951">
        <v>34</v>
      </c>
      <c r="D86951">
        <v>3</v>
      </c>
      <c r="E86951">
        <v>2</v>
      </c>
      <c r="F86951">
        <v>2</v>
      </c>
      <c r="G86951" t="b">
        <v>1</v>
      </c>
      <c r="H86951">
        <v>12</v>
      </c>
      <c r="I86951" t="b">
        <v>0</v>
      </c>
    </row>
    <row r="86952" spans="1:9" x14ac:dyDescent="0.3">
      <c r="A86952">
        <v>12</v>
      </c>
      <c r="B86952">
        <v>13</v>
      </c>
      <c r="C86952">
        <v>34</v>
      </c>
      <c r="D86952">
        <v>4</v>
      </c>
      <c r="E86952">
        <v>0</v>
      </c>
      <c r="F86952">
        <v>0</v>
      </c>
      <c r="G86952" t="b">
        <v>1</v>
      </c>
      <c r="H86952">
        <v>6</v>
      </c>
      <c r="I86952" t="b">
        <v>1</v>
      </c>
    </row>
    <row r="86953" spans="1:9" x14ac:dyDescent="0.3">
      <c r="A86953">
        <v>5</v>
      </c>
      <c r="B86953">
        <v>38</v>
      </c>
      <c r="C86953">
        <v>14</v>
      </c>
      <c r="D86953">
        <v>3</v>
      </c>
      <c r="E86953">
        <v>4</v>
      </c>
      <c r="F86953">
        <v>1</v>
      </c>
      <c r="G86953" t="b">
        <v>1</v>
      </c>
      <c r="H86953">
        <v>3</v>
      </c>
      <c r="I86953" t="b">
        <v>1</v>
      </c>
    </row>
    <row r="86954" spans="1:9" x14ac:dyDescent="0.3">
      <c r="A86954">
        <v>9</v>
      </c>
      <c r="B86954">
        <v>15</v>
      </c>
      <c r="C86954">
        <v>4</v>
      </c>
      <c r="D86954">
        <v>4</v>
      </c>
      <c r="E86954">
        <v>2</v>
      </c>
      <c r="F86954">
        <v>2</v>
      </c>
      <c r="G86954" t="b">
        <v>1</v>
      </c>
      <c r="H86954">
        <v>27</v>
      </c>
      <c r="I86954" t="b">
        <v>1</v>
      </c>
    </row>
    <row r="86955" spans="1:9" x14ac:dyDescent="0.3">
      <c r="A86955">
        <v>4</v>
      </c>
      <c r="B86955">
        <v>1</v>
      </c>
      <c r="C86955">
        <v>42</v>
      </c>
      <c r="D86955">
        <v>1</v>
      </c>
      <c r="E86955">
        <v>3</v>
      </c>
      <c r="F86955">
        <v>0</v>
      </c>
      <c r="G86955" t="b">
        <v>1</v>
      </c>
      <c r="H86955">
        <v>10</v>
      </c>
      <c r="I86955" t="b">
        <v>1</v>
      </c>
    </row>
    <row r="86956" spans="1:9" x14ac:dyDescent="0.3">
      <c r="A86956">
        <v>4</v>
      </c>
      <c r="B86956">
        <v>2</v>
      </c>
      <c r="C86956">
        <v>17</v>
      </c>
      <c r="D86956">
        <v>1</v>
      </c>
      <c r="E86956">
        <v>3</v>
      </c>
      <c r="F86956">
        <v>0</v>
      </c>
      <c r="G86956" t="b">
        <v>1</v>
      </c>
      <c r="H86956">
        <v>20</v>
      </c>
      <c r="I86956" t="b">
        <v>0</v>
      </c>
    </row>
    <row r="86957" spans="1:9" x14ac:dyDescent="0.3">
      <c r="A86957">
        <v>2</v>
      </c>
      <c r="B86957">
        <v>6</v>
      </c>
      <c r="C86957">
        <v>23</v>
      </c>
      <c r="D86957">
        <v>1</v>
      </c>
      <c r="E86957">
        <v>1</v>
      </c>
      <c r="F86957">
        <v>0</v>
      </c>
      <c r="G86957" t="b">
        <v>1</v>
      </c>
      <c r="H86957">
        <v>19</v>
      </c>
      <c r="I86957" t="b">
        <v>1</v>
      </c>
    </row>
    <row r="86958" spans="1:9" x14ac:dyDescent="0.3">
      <c r="A86958">
        <v>11</v>
      </c>
      <c r="B86958">
        <v>25</v>
      </c>
      <c r="C86958">
        <v>23</v>
      </c>
      <c r="D86958">
        <v>1</v>
      </c>
      <c r="E86958">
        <v>0</v>
      </c>
      <c r="F86958">
        <v>0</v>
      </c>
      <c r="G86958" t="b">
        <v>1</v>
      </c>
      <c r="H86958">
        <v>4</v>
      </c>
      <c r="I86958" t="b">
        <v>1</v>
      </c>
    </row>
    <row r="86959" spans="1:9" x14ac:dyDescent="0.3">
      <c r="A86959">
        <v>12</v>
      </c>
      <c r="B86959">
        <v>21</v>
      </c>
      <c r="C86959">
        <v>26</v>
      </c>
      <c r="D86959">
        <v>2</v>
      </c>
      <c r="E86959">
        <v>1</v>
      </c>
      <c r="F86959">
        <v>1</v>
      </c>
      <c r="G86959" t="b">
        <v>1</v>
      </c>
      <c r="H86959">
        <v>2</v>
      </c>
      <c r="I86959" t="b">
        <v>1</v>
      </c>
    </row>
    <row r="86960" spans="1:9" x14ac:dyDescent="0.3">
      <c r="A86960">
        <v>13</v>
      </c>
      <c r="B86960">
        <v>26</v>
      </c>
      <c r="C86960">
        <v>13</v>
      </c>
      <c r="D86960">
        <v>1</v>
      </c>
      <c r="E86960">
        <v>2</v>
      </c>
      <c r="F86960">
        <v>1</v>
      </c>
      <c r="G86960" t="b">
        <v>0</v>
      </c>
      <c r="H86960">
        <v>5</v>
      </c>
      <c r="I86960" t="b">
        <v>0</v>
      </c>
    </row>
    <row r="86961" spans="1:9" x14ac:dyDescent="0.3">
      <c r="A86961">
        <v>5</v>
      </c>
      <c r="B86961">
        <v>6</v>
      </c>
      <c r="C86961">
        <v>45</v>
      </c>
      <c r="D86961">
        <v>4</v>
      </c>
      <c r="E86961">
        <v>3</v>
      </c>
      <c r="F86961">
        <v>0</v>
      </c>
      <c r="G86961" t="b">
        <v>1</v>
      </c>
      <c r="H86961">
        <v>4</v>
      </c>
      <c r="I86961" t="b">
        <v>0</v>
      </c>
    </row>
    <row r="86962" spans="1:9" x14ac:dyDescent="0.3">
      <c r="A86962">
        <v>6</v>
      </c>
      <c r="B86962">
        <v>8</v>
      </c>
      <c r="C86962">
        <v>39</v>
      </c>
      <c r="D86962">
        <v>3</v>
      </c>
      <c r="E86962">
        <v>2</v>
      </c>
      <c r="F86962">
        <v>1</v>
      </c>
      <c r="G86962" t="b">
        <v>1</v>
      </c>
      <c r="H86962">
        <v>8</v>
      </c>
      <c r="I86962" t="b">
        <v>1</v>
      </c>
    </row>
    <row r="86963" spans="1:9" x14ac:dyDescent="0.3">
      <c r="A86963">
        <v>8</v>
      </c>
      <c r="B86963">
        <v>5</v>
      </c>
      <c r="C86963">
        <v>25</v>
      </c>
      <c r="D86963">
        <v>3</v>
      </c>
      <c r="E86963">
        <v>4</v>
      </c>
      <c r="F86963">
        <v>0</v>
      </c>
      <c r="G86963" t="b">
        <v>1</v>
      </c>
      <c r="H86963">
        <v>16</v>
      </c>
      <c r="I86963" t="b">
        <v>1</v>
      </c>
    </row>
    <row r="86964" spans="1:9" x14ac:dyDescent="0.3">
      <c r="A86964">
        <v>8</v>
      </c>
      <c r="B86964">
        <v>30</v>
      </c>
      <c r="C86964">
        <v>19</v>
      </c>
      <c r="D86964">
        <v>3</v>
      </c>
      <c r="E86964">
        <v>1</v>
      </c>
      <c r="F86964">
        <v>1</v>
      </c>
      <c r="G86964" t="b">
        <v>1</v>
      </c>
      <c r="H86964">
        <v>5</v>
      </c>
      <c r="I86964" t="b">
        <v>1</v>
      </c>
    </row>
    <row r="86965" spans="1:9" x14ac:dyDescent="0.3">
      <c r="A86965">
        <v>2</v>
      </c>
      <c r="B86965">
        <v>17</v>
      </c>
      <c r="C86965">
        <v>12</v>
      </c>
      <c r="D86965">
        <v>4</v>
      </c>
      <c r="E86965">
        <v>3</v>
      </c>
      <c r="F86965">
        <v>1</v>
      </c>
      <c r="G86965" t="b">
        <v>1</v>
      </c>
      <c r="H86965">
        <v>15</v>
      </c>
      <c r="I86965" t="b">
        <v>1</v>
      </c>
    </row>
    <row r="86966" spans="1:9" x14ac:dyDescent="0.3">
      <c r="A86966">
        <v>7</v>
      </c>
      <c r="B86966">
        <v>3</v>
      </c>
      <c r="C86966">
        <v>15</v>
      </c>
      <c r="D86966">
        <v>1</v>
      </c>
      <c r="E86966">
        <v>1</v>
      </c>
      <c r="F86966">
        <v>0</v>
      </c>
      <c r="G86966" t="b">
        <v>1</v>
      </c>
      <c r="H86966">
        <v>29</v>
      </c>
      <c r="I86966" t="b">
        <v>1</v>
      </c>
    </row>
    <row r="86967" spans="1:9" x14ac:dyDescent="0.3">
      <c r="A86967">
        <v>8</v>
      </c>
      <c r="B86967">
        <v>2</v>
      </c>
      <c r="C86967">
        <v>31</v>
      </c>
      <c r="D86967">
        <v>2</v>
      </c>
      <c r="E86967">
        <v>1</v>
      </c>
      <c r="F86967">
        <v>0</v>
      </c>
      <c r="G86967" t="b">
        <v>1</v>
      </c>
      <c r="H86967">
        <v>14</v>
      </c>
      <c r="I86967" t="b">
        <v>0</v>
      </c>
    </row>
    <row r="86968" spans="1:9" x14ac:dyDescent="0.3">
      <c r="A86968">
        <v>13</v>
      </c>
      <c r="B86968">
        <v>4</v>
      </c>
      <c r="C86968">
        <v>20</v>
      </c>
      <c r="D86968">
        <v>3</v>
      </c>
      <c r="E86968">
        <v>2</v>
      </c>
      <c r="F86968">
        <v>0</v>
      </c>
      <c r="G86968" t="b">
        <v>1</v>
      </c>
      <c r="H86968">
        <v>16</v>
      </c>
      <c r="I86968" t="b">
        <v>0</v>
      </c>
    </row>
    <row r="86969" spans="1:9" x14ac:dyDescent="0.3">
      <c r="A86969">
        <v>1</v>
      </c>
      <c r="B86969">
        <v>9</v>
      </c>
      <c r="C86969">
        <v>27</v>
      </c>
      <c r="D86969">
        <v>1</v>
      </c>
      <c r="E86969">
        <v>4</v>
      </c>
      <c r="F86969">
        <v>1</v>
      </c>
      <c r="G86969" t="b">
        <v>0</v>
      </c>
      <c r="H86969">
        <v>16</v>
      </c>
      <c r="I86969" t="b">
        <v>0</v>
      </c>
    </row>
    <row r="86970" spans="1:9" x14ac:dyDescent="0.3">
      <c r="A86970">
        <v>12</v>
      </c>
      <c r="B86970">
        <v>4</v>
      </c>
      <c r="C86970">
        <v>31</v>
      </c>
      <c r="D86970">
        <v>2</v>
      </c>
      <c r="E86970">
        <v>4</v>
      </c>
      <c r="F86970">
        <v>2</v>
      </c>
      <c r="G86970" t="b">
        <v>0</v>
      </c>
      <c r="H86970">
        <v>14</v>
      </c>
      <c r="I86970" t="b">
        <v>0</v>
      </c>
    </row>
    <row r="86971" spans="1:9" x14ac:dyDescent="0.3">
      <c r="A86971">
        <v>1</v>
      </c>
      <c r="B86971">
        <v>14</v>
      </c>
      <c r="C86971">
        <v>4</v>
      </c>
      <c r="D86971">
        <v>1</v>
      </c>
      <c r="E86971">
        <v>0</v>
      </c>
      <c r="F86971">
        <v>0</v>
      </c>
      <c r="G86971" t="b">
        <v>1</v>
      </c>
      <c r="H86971">
        <v>34</v>
      </c>
      <c r="I86971" t="b">
        <v>0</v>
      </c>
    </row>
    <row r="86972" spans="1:9" x14ac:dyDescent="0.3">
      <c r="A86972">
        <v>4</v>
      </c>
      <c r="B86972">
        <v>14</v>
      </c>
      <c r="C86972">
        <v>27</v>
      </c>
      <c r="D86972">
        <v>1</v>
      </c>
      <c r="E86972">
        <v>3</v>
      </c>
      <c r="F86972">
        <v>1</v>
      </c>
      <c r="G86972" t="b">
        <v>0</v>
      </c>
      <c r="H86972">
        <v>9</v>
      </c>
      <c r="I86972" t="b">
        <v>0</v>
      </c>
    </row>
    <row r="86973" spans="1:9" x14ac:dyDescent="0.3">
      <c r="A86973">
        <v>4</v>
      </c>
      <c r="B86973">
        <v>3</v>
      </c>
      <c r="C86973">
        <v>43</v>
      </c>
      <c r="D86973">
        <v>2</v>
      </c>
      <c r="E86973">
        <v>1</v>
      </c>
      <c r="F86973">
        <v>0</v>
      </c>
      <c r="G86973" t="b">
        <v>1</v>
      </c>
      <c r="H86973">
        <v>6</v>
      </c>
      <c r="I86973" t="b">
        <v>0</v>
      </c>
    </row>
    <row r="86974" spans="1:9" x14ac:dyDescent="0.3">
      <c r="A86974">
        <v>5</v>
      </c>
      <c r="B86974">
        <v>2</v>
      </c>
      <c r="C86974">
        <v>45</v>
      </c>
      <c r="D86974">
        <v>2</v>
      </c>
      <c r="E86974">
        <v>4</v>
      </c>
      <c r="F86974">
        <v>0</v>
      </c>
      <c r="G86974" t="b">
        <v>1</v>
      </c>
      <c r="H86974">
        <v>2</v>
      </c>
      <c r="I86974" t="b">
        <v>1</v>
      </c>
    </row>
    <row r="86975" spans="1:9" x14ac:dyDescent="0.3">
      <c r="A86975">
        <v>9</v>
      </c>
      <c r="B86975">
        <v>8</v>
      </c>
      <c r="C86975">
        <v>15</v>
      </c>
      <c r="D86975">
        <v>3</v>
      </c>
      <c r="E86975">
        <v>0</v>
      </c>
      <c r="F86975">
        <v>0</v>
      </c>
      <c r="G86975" t="b">
        <v>1</v>
      </c>
      <c r="H86975">
        <v>11</v>
      </c>
      <c r="I86975" t="b">
        <v>0</v>
      </c>
    </row>
    <row r="86976" spans="1:9" x14ac:dyDescent="0.3">
      <c r="A86976">
        <v>12</v>
      </c>
      <c r="B86976">
        <v>5</v>
      </c>
      <c r="C86976">
        <v>21</v>
      </c>
      <c r="D86976">
        <v>1</v>
      </c>
      <c r="E86976">
        <v>3</v>
      </c>
      <c r="F86976">
        <v>1</v>
      </c>
      <c r="G86976" t="b">
        <v>0</v>
      </c>
      <c r="H86976">
        <v>26</v>
      </c>
      <c r="I86976" t="b">
        <v>1</v>
      </c>
    </row>
    <row r="86977" spans="1:9" x14ac:dyDescent="0.3">
      <c r="A86977">
        <v>8</v>
      </c>
      <c r="B86977">
        <v>8</v>
      </c>
      <c r="C86977">
        <v>4</v>
      </c>
      <c r="D86977">
        <v>2</v>
      </c>
      <c r="E86977">
        <v>0</v>
      </c>
      <c r="F86977">
        <v>0</v>
      </c>
      <c r="G86977" t="b">
        <v>1</v>
      </c>
      <c r="H86977">
        <v>11</v>
      </c>
      <c r="I86977" t="b">
        <v>0</v>
      </c>
    </row>
    <row r="86978" spans="1:9" x14ac:dyDescent="0.3">
      <c r="A86978">
        <v>9</v>
      </c>
      <c r="B86978">
        <v>3</v>
      </c>
      <c r="C86978">
        <v>6</v>
      </c>
      <c r="D86978">
        <v>2</v>
      </c>
      <c r="E86978">
        <v>1</v>
      </c>
      <c r="F86978">
        <v>1</v>
      </c>
      <c r="G86978" t="b">
        <v>1</v>
      </c>
      <c r="H86978">
        <v>41</v>
      </c>
      <c r="I86978" t="b">
        <v>1</v>
      </c>
    </row>
    <row r="86979" spans="1:9" x14ac:dyDescent="0.3">
      <c r="A86979">
        <v>10</v>
      </c>
      <c r="B86979">
        <v>4</v>
      </c>
      <c r="C86979">
        <v>41</v>
      </c>
      <c r="D86979">
        <v>1</v>
      </c>
      <c r="E86979">
        <v>2</v>
      </c>
      <c r="F86979">
        <v>1</v>
      </c>
      <c r="G86979" t="b">
        <v>0</v>
      </c>
      <c r="H86979">
        <v>4</v>
      </c>
      <c r="I86979" t="b">
        <v>0</v>
      </c>
    </row>
    <row r="86980" spans="1:9" x14ac:dyDescent="0.3">
      <c r="A86980">
        <v>1</v>
      </c>
      <c r="B86980">
        <v>5</v>
      </c>
      <c r="C86980">
        <v>27</v>
      </c>
      <c r="D86980">
        <v>4</v>
      </c>
      <c r="E86980">
        <v>2</v>
      </c>
      <c r="F86980">
        <v>0</v>
      </c>
      <c r="G86980" t="b">
        <v>1</v>
      </c>
      <c r="H86980">
        <v>11</v>
      </c>
      <c r="I86980" t="b">
        <v>0</v>
      </c>
    </row>
    <row r="86981" spans="1:9" x14ac:dyDescent="0.3">
      <c r="A86981">
        <v>10</v>
      </c>
      <c r="B86981">
        <v>5</v>
      </c>
      <c r="C86981">
        <v>14</v>
      </c>
      <c r="D86981">
        <v>2</v>
      </c>
      <c r="E86981">
        <v>1</v>
      </c>
      <c r="F86981">
        <v>0</v>
      </c>
      <c r="G86981" t="b">
        <v>1</v>
      </c>
      <c r="H86981">
        <v>32</v>
      </c>
      <c r="I86981" t="b">
        <v>1</v>
      </c>
    </row>
    <row r="86982" spans="1:9" x14ac:dyDescent="0.3">
      <c r="A86982">
        <v>11</v>
      </c>
      <c r="B86982">
        <v>11</v>
      </c>
      <c r="C86982">
        <v>28</v>
      </c>
      <c r="D86982">
        <v>2</v>
      </c>
      <c r="E86982">
        <v>2</v>
      </c>
      <c r="F86982">
        <v>2</v>
      </c>
      <c r="G86982" t="b">
        <v>0</v>
      </c>
      <c r="H86982">
        <v>12</v>
      </c>
      <c r="I86982" t="b">
        <v>0</v>
      </c>
    </row>
    <row r="86983" spans="1:9" x14ac:dyDescent="0.3">
      <c r="A86983">
        <v>6</v>
      </c>
      <c r="B86983">
        <v>3</v>
      </c>
      <c r="C86983">
        <v>25</v>
      </c>
      <c r="D86983">
        <v>3</v>
      </c>
      <c r="E86983">
        <v>3</v>
      </c>
      <c r="F86983">
        <v>2</v>
      </c>
      <c r="G86983" t="b">
        <v>1</v>
      </c>
      <c r="H86983">
        <v>13</v>
      </c>
      <c r="I86983" t="b">
        <v>1</v>
      </c>
    </row>
    <row r="86984" spans="1:9" x14ac:dyDescent="0.3">
      <c r="A86984">
        <v>8</v>
      </c>
      <c r="B86984">
        <v>4</v>
      </c>
      <c r="C86984">
        <v>21</v>
      </c>
      <c r="D86984">
        <v>3</v>
      </c>
      <c r="E86984">
        <v>0</v>
      </c>
      <c r="F86984">
        <v>0</v>
      </c>
      <c r="G86984" t="b">
        <v>1</v>
      </c>
      <c r="H86984">
        <v>28</v>
      </c>
      <c r="I86984" t="b">
        <v>1</v>
      </c>
    </row>
    <row r="86985" spans="1:9" x14ac:dyDescent="0.3">
      <c r="A86985">
        <v>7</v>
      </c>
      <c r="B86985">
        <v>3</v>
      </c>
      <c r="C86985">
        <v>6</v>
      </c>
      <c r="D86985">
        <v>2</v>
      </c>
      <c r="E86985">
        <v>3</v>
      </c>
      <c r="F86985">
        <v>1</v>
      </c>
      <c r="G86985" t="b">
        <v>1</v>
      </c>
      <c r="H86985">
        <v>37</v>
      </c>
      <c r="I86985" t="b">
        <v>1</v>
      </c>
    </row>
    <row r="86986" spans="1:9" x14ac:dyDescent="0.3">
      <c r="A86986">
        <v>9</v>
      </c>
      <c r="B86986">
        <v>6</v>
      </c>
      <c r="C86986">
        <v>34</v>
      </c>
      <c r="D86986">
        <v>1</v>
      </c>
      <c r="E86986">
        <v>2</v>
      </c>
      <c r="F86986">
        <v>0</v>
      </c>
      <c r="G86986" t="b">
        <v>1</v>
      </c>
      <c r="H86986">
        <v>12</v>
      </c>
      <c r="I86986" t="b">
        <v>0</v>
      </c>
    </row>
    <row r="86987" spans="1:9" x14ac:dyDescent="0.3">
      <c r="A86987">
        <v>3</v>
      </c>
      <c r="B86987">
        <v>3</v>
      </c>
      <c r="C86987">
        <v>24</v>
      </c>
      <c r="D86987">
        <v>1</v>
      </c>
      <c r="E86987">
        <v>4</v>
      </c>
      <c r="F86987">
        <v>0</v>
      </c>
      <c r="G86987" t="b">
        <v>1</v>
      </c>
      <c r="H86987">
        <v>19</v>
      </c>
      <c r="I86987" t="b">
        <v>1</v>
      </c>
    </row>
    <row r="86988" spans="1:9" x14ac:dyDescent="0.3">
      <c r="A86988">
        <v>8</v>
      </c>
      <c r="B86988">
        <v>14</v>
      </c>
      <c r="C86988">
        <v>33</v>
      </c>
      <c r="D86988">
        <v>3</v>
      </c>
      <c r="E86988">
        <v>2</v>
      </c>
      <c r="F86988">
        <v>0</v>
      </c>
      <c r="G86988" t="b">
        <v>1</v>
      </c>
      <c r="H86988">
        <v>6</v>
      </c>
      <c r="I86988" t="b">
        <v>1</v>
      </c>
    </row>
    <row r="86989" spans="1:9" x14ac:dyDescent="0.3">
      <c r="A86989">
        <v>5</v>
      </c>
      <c r="B86989">
        <v>1</v>
      </c>
      <c r="C86989">
        <v>44</v>
      </c>
      <c r="D86989">
        <v>1</v>
      </c>
      <c r="E86989">
        <v>0</v>
      </c>
      <c r="F86989">
        <v>0</v>
      </c>
      <c r="G86989" t="b">
        <v>1</v>
      </c>
      <c r="H86989">
        <v>8</v>
      </c>
      <c r="I86989" t="b">
        <v>0</v>
      </c>
    </row>
    <row r="86990" spans="1:9" x14ac:dyDescent="0.3">
      <c r="A86990">
        <v>4</v>
      </c>
      <c r="B86990">
        <v>5</v>
      </c>
      <c r="C86990">
        <v>19</v>
      </c>
      <c r="D86990">
        <v>4</v>
      </c>
      <c r="E86990">
        <v>2</v>
      </c>
      <c r="F86990">
        <v>1</v>
      </c>
      <c r="G86990" t="b">
        <v>1</v>
      </c>
      <c r="H86990">
        <v>32</v>
      </c>
      <c r="I86990" t="b">
        <v>1</v>
      </c>
    </row>
    <row r="86991" spans="1:9" x14ac:dyDescent="0.3">
      <c r="A86991">
        <v>11</v>
      </c>
      <c r="B86991">
        <v>6</v>
      </c>
      <c r="C86991">
        <v>25</v>
      </c>
      <c r="D86991">
        <v>1</v>
      </c>
      <c r="E86991">
        <v>3</v>
      </c>
      <c r="F86991">
        <v>1</v>
      </c>
      <c r="G86991" t="b">
        <v>0</v>
      </c>
      <c r="H86991">
        <v>20</v>
      </c>
      <c r="I86991" t="b">
        <v>1</v>
      </c>
    </row>
    <row r="86992" spans="1:9" x14ac:dyDescent="0.3">
      <c r="A86992">
        <v>11</v>
      </c>
      <c r="B86992">
        <v>1</v>
      </c>
      <c r="C86992">
        <v>8</v>
      </c>
      <c r="D86992">
        <v>1</v>
      </c>
      <c r="E86992">
        <v>3</v>
      </c>
      <c r="F86992">
        <v>1</v>
      </c>
      <c r="G86992" t="b">
        <v>0</v>
      </c>
      <c r="H86992">
        <v>44</v>
      </c>
      <c r="I86992" t="b">
        <v>1</v>
      </c>
    </row>
    <row r="86993" spans="1:9" x14ac:dyDescent="0.3">
      <c r="A86993">
        <v>4</v>
      </c>
      <c r="B86993">
        <v>13</v>
      </c>
      <c r="C86993">
        <v>20</v>
      </c>
      <c r="D86993">
        <v>4</v>
      </c>
      <c r="E86993">
        <v>4</v>
      </c>
      <c r="F86993">
        <v>1</v>
      </c>
      <c r="G86993" t="b">
        <v>1</v>
      </c>
      <c r="H86993">
        <v>2</v>
      </c>
      <c r="I86993" t="b">
        <v>0</v>
      </c>
    </row>
    <row r="86994" spans="1:9" x14ac:dyDescent="0.3">
      <c r="A86994">
        <v>10</v>
      </c>
      <c r="B86994">
        <v>3</v>
      </c>
      <c r="C86994">
        <v>26</v>
      </c>
      <c r="D86994">
        <v>3</v>
      </c>
      <c r="E86994">
        <v>2</v>
      </c>
      <c r="F86994">
        <v>2</v>
      </c>
      <c r="G86994" t="b">
        <v>1</v>
      </c>
      <c r="H86994">
        <v>4</v>
      </c>
      <c r="I86994" t="b">
        <v>0</v>
      </c>
    </row>
    <row r="86995" spans="1:9" x14ac:dyDescent="0.3">
      <c r="A86995">
        <v>12</v>
      </c>
      <c r="B86995">
        <v>4</v>
      </c>
      <c r="C86995">
        <v>33</v>
      </c>
      <c r="D86995">
        <v>1</v>
      </c>
      <c r="E86995">
        <v>3</v>
      </c>
      <c r="F86995">
        <v>0</v>
      </c>
      <c r="G86995" t="b">
        <v>1</v>
      </c>
      <c r="H86995">
        <v>12</v>
      </c>
      <c r="I86995" t="b">
        <v>0</v>
      </c>
    </row>
    <row r="86996" spans="1:9" x14ac:dyDescent="0.3">
      <c r="A86996">
        <v>8</v>
      </c>
      <c r="B86996">
        <v>11</v>
      </c>
      <c r="C86996">
        <v>31</v>
      </c>
      <c r="D86996">
        <v>3</v>
      </c>
      <c r="E86996">
        <v>1</v>
      </c>
      <c r="F86996">
        <v>1</v>
      </c>
      <c r="G86996" t="b">
        <v>1</v>
      </c>
      <c r="H86996">
        <v>13</v>
      </c>
      <c r="I86996" t="b">
        <v>0</v>
      </c>
    </row>
    <row r="86997" spans="1:9" x14ac:dyDescent="0.3">
      <c r="A86997">
        <v>5</v>
      </c>
      <c r="B86997">
        <v>1</v>
      </c>
      <c r="C86997">
        <v>32</v>
      </c>
      <c r="D86997">
        <v>1</v>
      </c>
      <c r="E86997">
        <v>4</v>
      </c>
      <c r="F86997">
        <v>0</v>
      </c>
      <c r="G86997" t="b">
        <v>1</v>
      </c>
      <c r="H86997">
        <v>14</v>
      </c>
      <c r="I86997" t="b">
        <v>0</v>
      </c>
    </row>
    <row r="86998" spans="1:9" x14ac:dyDescent="0.3">
      <c r="A86998">
        <v>13</v>
      </c>
      <c r="B86998">
        <v>15</v>
      </c>
      <c r="C86998">
        <v>22</v>
      </c>
      <c r="D86998">
        <v>1</v>
      </c>
      <c r="E86998">
        <v>2</v>
      </c>
      <c r="F86998">
        <v>0</v>
      </c>
      <c r="G86998" t="b">
        <v>1</v>
      </c>
      <c r="H86998">
        <v>9</v>
      </c>
      <c r="I86998" t="b">
        <v>0</v>
      </c>
    </row>
    <row r="86999" spans="1:9" x14ac:dyDescent="0.3">
      <c r="A86999">
        <v>4</v>
      </c>
      <c r="B86999">
        <v>4</v>
      </c>
      <c r="C86999">
        <v>43</v>
      </c>
      <c r="D86999">
        <v>1</v>
      </c>
      <c r="E86999">
        <v>0</v>
      </c>
      <c r="F86999">
        <v>0</v>
      </c>
      <c r="G86999" t="b">
        <v>1</v>
      </c>
      <c r="H86999">
        <v>3</v>
      </c>
      <c r="I86999" t="b">
        <v>0</v>
      </c>
    </row>
    <row r="87000" spans="1:9" x14ac:dyDescent="0.3">
      <c r="A87000">
        <v>4</v>
      </c>
      <c r="B87000">
        <v>13</v>
      </c>
      <c r="C87000">
        <v>22</v>
      </c>
      <c r="D87000">
        <v>4</v>
      </c>
      <c r="E87000">
        <v>1</v>
      </c>
      <c r="F87000">
        <v>1</v>
      </c>
      <c r="G87000" t="b">
        <v>1</v>
      </c>
      <c r="H87000">
        <v>21</v>
      </c>
      <c r="I87000" t="b">
        <v>1</v>
      </c>
    </row>
    <row r="87001" spans="1:9" x14ac:dyDescent="0.3">
      <c r="A87001">
        <v>13</v>
      </c>
      <c r="B87001">
        <v>12</v>
      </c>
      <c r="C87001">
        <v>19</v>
      </c>
      <c r="D87001">
        <v>2</v>
      </c>
      <c r="E87001">
        <v>1</v>
      </c>
      <c r="F87001">
        <v>0</v>
      </c>
      <c r="G87001" t="b">
        <v>1</v>
      </c>
      <c r="H87001">
        <v>12</v>
      </c>
      <c r="I87001" t="b">
        <v>1</v>
      </c>
    </row>
    <row r="87002" spans="1:9" x14ac:dyDescent="0.3">
      <c r="A87002">
        <v>6</v>
      </c>
      <c r="B87002">
        <v>3</v>
      </c>
      <c r="C87002">
        <v>27</v>
      </c>
      <c r="D87002">
        <v>2</v>
      </c>
      <c r="E87002">
        <v>1</v>
      </c>
      <c r="F87002">
        <v>1</v>
      </c>
      <c r="G87002" t="b">
        <v>1</v>
      </c>
      <c r="H87002">
        <v>24</v>
      </c>
      <c r="I87002" t="b">
        <v>0</v>
      </c>
    </row>
    <row r="87003" spans="1:9" x14ac:dyDescent="0.3">
      <c r="A87003">
        <v>10</v>
      </c>
      <c r="B87003">
        <v>2</v>
      </c>
      <c r="C87003">
        <v>29</v>
      </c>
      <c r="D87003">
        <v>2</v>
      </c>
      <c r="E87003">
        <v>3</v>
      </c>
      <c r="F87003">
        <v>1</v>
      </c>
      <c r="G87003" t="b">
        <v>1</v>
      </c>
      <c r="H87003">
        <v>23</v>
      </c>
      <c r="I87003" t="b">
        <v>0</v>
      </c>
    </row>
    <row r="87004" spans="1:9" x14ac:dyDescent="0.3">
      <c r="A87004">
        <v>5</v>
      </c>
      <c r="B87004">
        <v>28</v>
      </c>
      <c r="C87004">
        <v>19</v>
      </c>
      <c r="D87004">
        <v>2</v>
      </c>
      <c r="E87004">
        <v>4</v>
      </c>
      <c r="F87004">
        <v>1</v>
      </c>
      <c r="G87004" t="b">
        <v>1</v>
      </c>
      <c r="H87004">
        <v>7</v>
      </c>
      <c r="I87004" t="b">
        <v>0</v>
      </c>
    </row>
    <row r="87005" spans="1:9" x14ac:dyDescent="0.3">
      <c r="A87005">
        <v>8</v>
      </c>
      <c r="B87005">
        <v>7</v>
      </c>
      <c r="C87005">
        <v>19</v>
      </c>
      <c r="D87005">
        <v>1</v>
      </c>
      <c r="E87005">
        <v>2</v>
      </c>
      <c r="F87005">
        <v>0</v>
      </c>
      <c r="G87005" t="b">
        <v>1</v>
      </c>
      <c r="H87005">
        <v>13</v>
      </c>
      <c r="I87005" t="b">
        <v>1</v>
      </c>
    </row>
    <row r="87006" spans="1:9" x14ac:dyDescent="0.3">
      <c r="A87006">
        <v>9</v>
      </c>
      <c r="B87006">
        <v>14</v>
      </c>
      <c r="C87006">
        <v>18</v>
      </c>
      <c r="D87006">
        <v>3</v>
      </c>
      <c r="E87006">
        <v>1</v>
      </c>
      <c r="F87006">
        <v>1</v>
      </c>
      <c r="G87006" t="b">
        <v>1</v>
      </c>
      <c r="H87006">
        <v>23</v>
      </c>
      <c r="I87006" t="b">
        <v>0</v>
      </c>
    </row>
    <row r="87007" spans="1:9" x14ac:dyDescent="0.3">
      <c r="A87007">
        <v>5</v>
      </c>
      <c r="B87007">
        <v>4</v>
      </c>
      <c r="C87007">
        <v>34</v>
      </c>
      <c r="D87007">
        <v>1</v>
      </c>
      <c r="E87007">
        <v>3</v>
      </c>
      <c r="F87007">
        <v>1</v>
      </c>
      <c r="G87007" t="b">
        <v>0</v>
      </c>
      <c r="H87007">
        <v>5</v>
      </c>
      <c r="I87007" t="b">
        <v>1</v>
      </c>
    </row>
    <row r="87008" spans="1:9" x14ac:dyDescent="0.3">
      <c r="A87008">
        <v>13</v>
      </c>
      <c r="B87008">
        <v>18</v>
      </c>
      <c r="C87008">
        <v>23</v>
      </c>
      <c r="D87008">
        <v>1</v>
      </c>
      <c r="E87008">
        <v>4</v>
      </c>
      <c r="F87008">
        <v>1</v>
      </c>
      <c r="G87008" t="b">
        <v>0</v>
      </c>
      <c r="H87008">
        <v>9</v>
      </c>
      <c r="I87008" t="b">
        <v>0</v>
      </c>
    </row>
    <row r="87009" spans="1:9" x14ac:dyDescent="0.3">
      <c r="A87009">
        <v>13</v>
      </c>
      <c r="B87009">
        <v>5</v>
      </c>
      <c r="C87009">
        <v>30</v>
      </c>
      <c r="D87009">
        <v>4</v>
      </c>
      <c r="E87009">
        <v>0</v>
      </c>
      <c r="F87009">
        <v>0</v>
      </c>
      <c r="G87009" t="b">
        <v>1</v>
      </c>
      <c r="H87009">
        <v>18</v>
      </c>
      <c r="I87009" t="b">
        <v>1</v>
      </c>
    </row>
    <row r="87010" spans="1:9" x14ac:dyDescent="0.3">
      <c r="A87010">
        <v>9</v>
      </c>
      <c r="B87010">
        <v>1</v>
      </c>
      <c r="C87010">
        <v>47</v>
      </c>
      <c r="D87010">
        <v>1</v>
      </c>
      <c r="E87010">
        <v>2</v>
      </c>
      <c r="F87010">
        <v>0</v>
      </c>
      <c r="G87010" t="b">
        <v>1</v>
      </c>
      <c r="H87010">
        <v>5</v>
      </c>
      <c r="I87010" t="b">
        <v>0</v>
      </c>
    </row>
    <row r="87011" spans="1:9" x14ac:dyDescent="0.3">
      <c r="A87011">
        <v>5</v>
      </c>
      <c r="B87011">
        <v>2</v>
      </c>
      <c r="C87011">
        <v>28</v>
      </c>
      <c r="D87011">
        <v>2</v>
      </c>
      <c r="E87011">
        <v>0</v>
      </c>
      <c r="F87011">
        <v>0</v>
      </c>
      <c r="G87011" t="b">
        <v>1</v>
      </c>
      <c r="H87011">
        <v>20</v>
      </c>
      <c r="I87011" t="b">
        <v>1</v>
      </c>
    </row>
    <row r="87012" spans="1:9" x14ac:dyDescent="0.3">
      <c r="A87012">
        <v>6</v>
      </c>
      <c r="B87012">
        <v>7</v>
      </c>
      <c r="C87012">
        <v>26</v>
      </c>
      <c r="D87012">
        <v>4</v>
      </c>
      <c r="E87012">
        <v>4</v>
      </c>
      <c r="F87012">
        <v>1</v>
      </c>
      <c r="G87012" t="b">
        <v>1</v>
      </c>
      <c r="H87012">
        <v>2</v>
      </c>
      <c r="I87012" t="b">
        <v>1</v>
      </c>
    </row>
    <row r="87013" spans="1:9" x14ac:dyDescent="0.3">
      <c r="A87013">
        <v>8</v>
      </c>
      <c r="B87013">
        <v>12</v>
      </c>
      <c r="C87013">
        <v>25</v>
      </c>
      <c r="D87013">
        <v>3</v>
      </c>
      <c r="E87013">
        <v>3</v>
      </c>
      <c r="F87013">
        <v>0</v>
      </c>
      <c r="G87013" t="b">
        <v>1</v>
      </c>
      <c r="H87013">
        <v>11</v>
      </c>
      <c r="I87013" t="b">
        <v>0</v>
      </c>
    </row>
    <row r="87014" spans="1:9" x14ac:dyDescent="0.3">
      <c r="A87014">
        <v>2</v>
      </c>
      <c r="B87014">
        <v>4</v>
      </c>
      <c r="C87014">
        <v>15</v>
      </c>
      <c r="D87014">
        <v>3</v>
      </c>
      <c r="E87014">
        <v>1</v>
      </c>
      <c r="F87014">
        <v>0</v>
      </c>
      <c r="G87014" t="b">
        <v>1</v>
      </c>
      <c r="H87014">
        <v>36</v>
      </c>
      <c r="I87014" t="b">
        <v>0</v>
      </c>
    </row>
    <row r="87015" spans="1:9" x14ac:dyDescent="0.3">
      <c r="A87015">
        <v>1</v>
      </c>
      <c r="B87015">
        <v>13</v>
      </c>
      <c r="C87015">
        <v>29</v>
      </c>
      <c r="D87015">
        <v>4</v>
      </c>
      <c r="E87015">
        <v>4</v>
      </c>
      <c r="F87015">
        <v>0</v>
      </c>
      <c r="G87015" t="b">
        <v>1</v>
      </c>
      <c r="H87015">
        <v>9</v>
      </c>
      <c r="I87015" t="b">
        <v>0</v>
      </c>
    </row>
    <row r="87016" spans="1:9" x14ac:dyDescent="0.3">
      <c r="A87016">
        <v>9</v>
      </c>
      <c r="B87016">
        <v>11</v>
      </c>
      <c r="C87016">
        <v>31</v>
      </c>
      <c r="D87016">
        <v>2</v>
      </c>
      <c r="E87016">
        <v>4</v>
      </c>
      <c r="F87016">
        <v>2</v>
      </c>
      <c r="G87016" t="b">
        <v>0</v>
      </c>
      <c r="H87016">
        <v>8</v>
      </c>
      <c r="I87016" t="b">
        <v>0</v>
      </c>
    </row>
    <row r="87017" spans="1:9" x14ac:dyDescent="0.3">
      <c r="A87017">
        <v>1</v>
      </c>
      <c r="B87017">
        <v>5</v>
      </c>
      <c r="C87017">
        <v>22</v>
      </c>
      <c r="D87017">
        <v>3</v>
      </c>
      <c r="E87017">
        <v>4</v>
      </c>
      <c r="F87017">
        <v>0</v>
      </c>
      <c r="G87017" t="b">
        <v>1</v>
      </c>
      <c r="H87017">
        <v>18</v>
      </c>
      <c r="I87017" t="b">
        <v>1</v>
      </c>
    </row>
    <row r="87018" spans="1:9" x14ac:dyDescent="0.3">
      <c r="A87018">
        <v>1</v>
      </c>
      <c r="B87018">
        <v>24</v>
      </c>
      <c r="C87018">
        <v>18</v>
      </c>
      <c r="D87018">
        <v>4</v>
      </c>
      <c r="E87018">
        <v>4</v>
      </c>
      <c r="F87018">
        <v>0</v>
      </c>
      <c r="G87018" t="b">
        <v>1</v>
      </c>
      <c r="H87018">
        <v>6</v>
      </c>
      <c r="I87018" t="b">
        <v>0</v>
      </c>
    </row>
    <row r="87019" spans="1:9" x14ac:dyDescent="0.3">
      <c r="A87019">
        <v>9</v>
      </c>
      <c r="B87019">
        <v>8</v>
      </c>
      <c r="C87019">
        <v>25</v>
      </c>
      <c r="D87019">
        <v>1</v>
      </c>
      <c r="E87019">
        <v>1</v>
      </c>
      <c r="F87019">
        <v>0</v>
      </c>
      <c r="G87019" t="b">
        <v>1</v>
      </c>
      <c r="H87019">
        <v>14</v>
      </c>
      <c r="I87019" t="b">
        <v>0</v>
      </c>
    </row>
    <row r="87020" spans="1:9" x14ac:dyDescent="0.3">
      <c r="A87020">
        <v>4</v>
      </c>
      <c r="B87020">
        <v>13</v>
      </c>
      <c r="C87020">
        <v>18</v>
      </c>
      <c r="D87020">
        <v>2</v>
      </c>
      <c r="E87020">
        <v>0</v>
      </c>
      <c r="F87020">
        <v>0</v>
      </c>
      <c r="G87020" t="b">
        <v>1</v>
      </c>
      <c r="H87020">
        <v>15</v>
      </c>
      <c r="I87020" t="b">
        <v>0</v>
      </c>
    </row>
    <row r="87021" spans="1:9" x14ac:dyDescent="0.3">
      <c r="A87021">
        <v>1</v>
      </c>
      <c r="B87021">
        <v>10</v>
      </c>
      <c r="C87021">
        <v>23</v>
      </c>
      <c r="D87021">
        <v>1</v>
      </c>
      <c r="E87021">
        <v>1</v>
      </c>
      <c r="F87021">
        <v>1</v>
      </c>
      <c r="G87021" t="b">
        <v>0</v>
      </c>
      <c r="H87021">
        <v>18</v>
      </c>
      <c r="I87021" t="b">
        <v>0</v>
      </c>
    </row>
    <row r="87022" spans="1:9" x14ac:dyDescent="0.3">
      <c r="A87022">
        <v>7</v>
      </c>
      <c r="B87022">
        <v>9</v>
      </c>
      <c r="C87022">
        <v>39</v>
      </c>
      <c r="D87022">
        <v>1</v>
      </c>
      <c r="E87022">
        <v>3</v>
      </c>
      <c r="F87022">
        <v>0</v>
      </c>
      <c r="G87022" t="b">
        <v>1</v>
      </c>
      <c r="H87022">
        <v>5</v>
      </c>
      <c r="I87022" t="b">
        <v>0</v>
      </c>
    </row>
    <row r="87023" spans="1:9" x14ac:dyDescent="0.3">
      <c r="A87023">
        <v>8</v>
      </c>
      <c r="B87023">
        <v>9</v>
      </c>
      <c r="C87023">
        <v>22</v>
      </c>
      <c r="D87023">
        <v>2</v>
      </c>
      <c r="E87023">
        <v>0</v>
      </c>
      <c r="F87023">
        <v>0</v>
      </c>
      <c r="G87023" t="b">
        <v>1</v>
      </c>
      <c r="H87023">
        <v>23</v>
      </c>
      <c r="I87023" t="b">
        <v>0</v>
      </c>
    </row>
    <row r="87024" spans="1:9" x14ac:dyDescent="0.3">
      <c r="A87024">
        <v>6</v>
      </c>
      <c r="B87024">
        <v>7</v>
      </c>
      <c r="C87024">
        <v>23</v>
      </c>
      <c r="D87024">
        <v>2</v>
      </c>
      <c r="E87024">
        <v>4</v>
      </c>
      <c r="F87024">
        <v>2</v>
      </c>
      <c r="G87024" t="b">
        <v>0</v>
      </c>
      <c r="H87024">
        <v>17</v>
      </c>
      <c r="I87024" t="b">
        <v>0</v>
      </c>
    </row>
    <row r="87025" spans="1:9" x14ac:dyDescent="0.3">
      <c r="A87025">
        <v>11</v>
      </c>
      <c r="B87025">
        <v>4</v>
      </c>
      <c r="C87025">
        <v>33</v>
      </c>
      <c r="D87025">
        <v>3</v>
      </c>
      <c r="E87025">
        <v>3</v>
      </c>
      <c r="F87025">
        <v>3</v>
      </c>
      <c r="G87025" t="b">
        <v>0</v>
      </c>
      <c r="H87025">
        <v>11</v>
      </c>
      <c r="I87025" t="b">
        <v>1</v>
      </c>
    </row>
    <row r="87026" spans="1:9" x14ac:dyDescent="0.3">
      <c r="A87026">
        <v>5</v>
      </c>
      <c r="B87026">
        <v>22</v>
      </c>
      <c r="C87026">
        <v>17</v>
      </c>
      <c r="D87026">
        <v>1</v>
      </c>
      <c r="E87026">
        <v>4</v>
      </c>
      <c r="F87026">
        <v>1</v>
      </c>
      <c r="G87026" t="b">
        <v>0</v>
      </c>
      <c r="H87026">
        <v>4</v>
      </c>
      <c r="I87026" t="b">
        <v>0</v>
      </c>
    </row>
    <row r="87027" spans="1:9" x14ac:dyDescent="0.3">
      <c r="A87027">
        <v>5</v>
      </c>
      <c r="B87027">
        <v>10</v>
      </c>
      <c r="C87027">
        <v>22</v>
      </c>
      <c r="D87027">
        <v>1</v>
      </c>
      <c r="E87027">
        <v>0</v>
      </c>
      <c r="F87027">
        <v>0</v>
      </c>
      <c r="G87027" t="b">
        <v>1</v>
      </c>
      <c r="H87027">
        <v>13</v>
      </c>
      <c r="I87027" t="b">
        <v>0</v>
      </c>
    </row>
    <row r="87028" spans="1:9" x14ac:dyDescent="0.3">
      <c r="A87028">
        <v>10</v>
      </c>
      <c r="B87028">
        <v>19</v>
      </c>
      <c r="C87028">
        <v>24</v>
      </c>
      <c r="D87028">
        <v>4</v>
      </c>
      <c r="E87028">
        <v>4</v>
      </c>
      <c r="F87028">
        <v>0</v>
      </c>
      <c r="G87028" t="b">
        <v>1</v>
      </c>
      <c r="H87028">
        <v>9</v>
      </c>
      <c r="I87028" t="b">
        <v>1</v>
      </c>
    </row>
    <row r="87029" spans="1:9" x14ac:dyDescent="0.3">
      <c r="A87029">
        <v>9</v>
      </c>
      <c r="B87029">
        <v>4</v>
      </c>
      <c r="C87029">
        <v>9</v>
      </c>
      <c r="D87029">
        <v>2</v>
      </c>
      <c r="E87029">
        <v>4</v>
      </c>
      <c r="F87029">
        <v>1</v>
      </c>
      <c r="G87029" t="b">
        <v>1</v>
      </c>
      <c r="H87029">
        <v>26</v>
      </c>
      <c r="I87029" t="b">
        <v>1</v>
      </c>
    </row>
    <row r="87030" spans="1:9" x14ac:dyDescent="0.3">
      <c r="A87030">
        <v>12</v>
      </c>
      <c r="B87030">
        <v>17</v>
      </c>
      <c r="C87030">
        <v>25</v>
      </c>
      <c r="D87030">
        <v>3</v>
      </c>
      <c r="E87030">
        <v>2</v>
      </c>
      <c r="F87030">
        <v>0</v>
      </c>
      <c r="G87030" t="b">
        <v>1</v>
      </c>
      <c r="H87030">
        <v>11</v>
      </c>
      <c r="I87030" t="b">
        <v>1</v>
      </c>
    </row>
    <row r="87031" spans="1:9" x14ac:dyDescent="0.3">
      <c r="A87031">
        <v>5</v>
      </c>
      <c r="B87031">
        <v>18</v>
      </c>
      <c r="C87031">
        <v>17</v>
      </c>
      <c r="D87031">
        <v>2</v>
      </c>
      <c r="E87031">
        <v>0</v>
      </c>
      <c r="F87031">
        <v>0</v>
      </c>
      <c r="G87031" t="b">
        <v>1</v>
      </c>
      <c r="H87031">
        <v>12</v>
      </c>
      <c r="I87031" t="b">
        <v>0</v>
      </c>
    </row>
    <row r="87032" spans="1:9" x14ac:dyDescent="0.3">
      <c r="A87032">
        <v>3</v>
      </c>
      <c r="B87032">
        <v>12</v>
      </c>
      <c r="C87032">
        <v>27</v>
      </c>
      <c r="D87032">
        <v>3</v>
      </c>
      <c r="E87032">
        <v>4</v>
      </c>
      <c r="F87032">
        <v>3</v>
      </c>
      <c r="G87032" t="b">
        <v>0</v>
      </c>
      <c r="H87032">
        <v>9</v>
      </c>
      <c r="I87032" t="b">
        <v>1</v>
      </c>
    </row>
    <row r="87033" spans="1:9" x14ac:dyDescent="0.3">
      <c r="A87033">
        <v>11</v>
      </c>
      <c r="B87033">
        <v>11</v>
      </c>
      <c r="C87033">
        <v>31</v>
      </c>
      <c r="D87033">
        <v>2</v>
      </c>
      <c r="E87033">
        <v>3</v>
      </c>
      <c r="F87033">
        <v>0</v>
      </c>
      <c r="G87033" t="b">
        <v>1</v>
      </c>
      <c r="H87033">
        <v>2</v>
      </c>
      <c r="I87033" t="b">
        <v>1</v>
      </c>
    </row>
    <row r="87034" spans="1:9" x14ac:dyDescent="0.3">
      <c r="A87034">
        <v>8</v>
      </c>
      <c r="B87034">
        <v>6</v>
      </c>
      <c r="C87034">
        <v>40</v>
      </c>
      <c r="D87034">
        <v>4</v>
      </c>
      <c r="E87034">
        <v>0</v>
      </c>
      <c r="F87034">
        <v>0</v>
      </c>
      <c r="G87034" t="b">
        <v>1</v>
      </c>
      <c r="H87034">
        <v>6</v>
      </c>
      <c r="I87034" t="b">
        <v>0</v>
      </c>
    </row>
    <row r="87035" spans="1:9" x14ac:dyDescent="0.3">
      <c r="A87035">
        <v>10</v>
      </c>
      <c r="B87035">
        <v>11</v>
      </c>
      <c r="C87035">
        <v>36</v>
      </c>
      <c r="D87035">
        <v>1</v>
      </c>
      <c r="E87035">
        <v>1</v>
      </c>
      <c r="F87035">
        <v>0</v>
      </c>
      <c r="G87035" t="b">
        <v>1</v>
      </c>
      <c r="H87035">
        <v>3</v>
      </c>
      <c r="I87035" t="b">
        <v>1</v>
      </c>
    </row>
    <row r="87036" spans="1:9" x14ac:dyDescent="0.3">
      <c r="A87036">
        <v>2</v>
      </c>
      <c r="B87036">
        <v>1</v>
      </c>
      <c r="C87036">
        <v>38</v>
      </c>
      <c r="D87036">
        <v>1</v>
      </c>
      <c r="E87036">
        <v>0</v>
      </c>
      <c r="F87036">
        <v>0</v>
      </c>
      <c r="G87036" t="b">
        <v>1</v>
      </c>
      <c r="H87036">
        <v>3</v>
      </c>
      <c r="I87036" t="b">
        <v>1</v>
      </c>
    </row>
    <row r="87037" spans="1:9" x14ac:dyDescent="0.3">
      <c r="A87037">
        <v>13</v>
      </c>
      <c r="B87037">
        <v>6</v>
      </c>
      <c r="C87037">
        <v>16</v>
      </c>
      <c r="D87037">
        <v>3</v>
      </c>
      <c r="E87037">
        <v>3</v>
      </c>
      <c r="F87037">
        <v>2</v>
      </c>
      <c r="G87037" t="b">
        <v>1</v>
      </c>
      <c r="H87037">
        <v>30</v>
      </c>
      <c r="I87037" t="b">
        <v>0</v>
      </c>
    </row>
    <row r="87038" spans="1:9" x14ac:dyDescent="0.3">
      <c r="A87038">
        <v>8</v>
      </c>
      <c r="B87038">
        <v>1</v>
      </c>
      <c r="C87038">
        <v>34</v>
      </c>
      <c r="D87038">
        <v>1</v>
      </c>
      <c r="E87038">
        <v>0</v>
      </c>
      <c r="F87038">
        <v>0</v>
      </c>
      <c r="G87038" t="b">
        <v>1</v>
      </c>
      <c r="H87038">
        <v>9</v>
      </c>
      <c r="I87038" t="b">
        <v>1</v>
      </c>
    </row>
    <row r="87039" spans="1:9" x14ac:dyDescent="0.3">
      <c r="A87039">
        <v>4</v>
      </c>
      <c r="B87039">
        <v>5</v>
      </c>
      <c r="C87039">
        <v>16</v>
      </c>
      <c r="D87039">
        <v>1</v>
      </c>
      <c r="E87039">
        <v>1</v>
      </c>
      <c r="F87039">
        <v>0</v>
      </c>
      <c r="G87039" t="b">
        <v>1</v>
      </c>
      <c r="H87039">
        <v>4</v>
      </c>
      <c r="I87039" t="b">
        <v>0</v>
      </c>
    </row>
    <row r="87040" spans="1:9" x14ac:dyDescent="0.3">
      <c r="A87040">
        <v>11</v>
      </c>
      <c r="B87040">
        <v>17</v>
      </c>
      <c r="C87040">
        <v>30</v>
      </c>
      <c r="D87040">
        <v>3</v>
      </c>
      <c r="E87040">
        <v>3</v>
      </c>
      <c r="F87040">
        <v>2</v>
      </c>
      <c r="G87040" t="b">
        <v>1</v>
      </c>
      <c r="H87040">
        <v>8</v>
      </c>
      <c r="I87040" t="b">
        <v>1</v>
      </c>
    </row>
    <row r="87041" spans="1:9" x14ac:dyDescent="0.3">
      <c r="A87041">
        <v>5</v>
      </c>
      <c r="B87041">
        <v>21</v>
      </c>
      <c r="C87041">
        <v>25</v>
      </c>
      <c r="D87041">
        <v>3</v>
      </c>
      <c r="E87041">
        <v>2</v>
      </c>
      <c r="F87041">
        <v>1</v>
      </c>
      <c r="G87041" t="b">
        <v>1</v>
      </c>
      <c r="H87041">
        <v>9</v>
      </c>
      <c r="I87041" t="b">
        <v>1</v>
      </c>
    </row>
    <row r="87042" spans="1:9" x14ac:dyDescent="0.3">
      <c r="A87042">
        <v>9</v>
      </c>
      <c r="B87042">
        <v>5</v>
      </c>
      <c r="C87042">
        <v>44</v>
      </c>
      <c r="D87042">
        <v>4</v>
      </c>
      <c r="E87042">
        <v>3</v>
      </c>
      <c r="F87042">
        <v>0</v>
      </c>
      <c r="G87042" t="b">
        <v>1</v>
      </c>
      <c r="H87042">
        <v>6</v>
      </c>
      <c r="I87042" t="b">
        <v>0</v>
      </c>
    </row>
    <row r="87043" spans="1:9" x14ac:dyDescent="0.3">
      <c r="A87043">
        <v>10</v>
      </c>
      <c r="B87043">
        <v>1</v>
      </c>
      <c r="C87043">
        <v>30</v>
      </c>
      <c r="D87043">
        <v>1</v>
      </c>
      <c r="E87043">
        <v>1</v>
      </c>
      <c r="F87043">
        <v>0</v>
      </c>
      <c r="G87043" t="b">
        <v>1</v>
      </c>
      <c r="H87043">
        <v>22</v>
      </c>
      <c r="I87043" t="b">
        <v>1</v>
      </c>
    </row>
    <row r="87044" spans="1:9" x14ac:dyDescent="0.3">
      <c r="A87044">
        <v>13</v>
      </c>
      <c r="B87044">
        <v>13</v>
      </c>
      <c r="C87044">
        <v>20</v>
      </c>
      <c r="D87044">
        <v>4</v>
      </c>
      <c r="E87044">
        <v>3</v>
      </c>
      <c r="F87044">
        <v>0</v>
      </c>
      <c r="G87044" t="b">
        <v>1</v>
      </c>
      <c r="H87044">
        <v>21</v>
      </c>
      <c r="I87044" t="b">
        <v>0</v>
      </c>
    </row>
    <row r="87045" spans="1:9" x14ac:dyDescent="0.3">
      <c r="A87045">
        <v>9</v>
      </c>
      <c r="B87045">
        <v>8</v>
      </c>
      <c r="C87045">
        <v>22</v>
      </c>
      <c r="D87045">
        <v>1</v>
      </c>
      <c r="E87045">
        <v>0</v>
      </c>
      <c r="F87045">
        <v>0</v>
      </c>
      <c r="G87045" t="b">
        <v>1</v>
      </c>
      <c r="H87045">
        <v>16</v>
      </c>
      <c r="I87045" t="b">
        <v>1</v>
      </c>
    </row>
    <row r="87046" spans="1:9" x14ac:dyDescent="0.3">
      <c r="A87046">
        <v>13</v>
      </c>
      <c r="B87046">
        <v>2</v>
      </c>
      <c r="C87046">
        <v>30</v>
      </c>
      <c r="D87046">
        <v>2</v>
      </c>
      <c r="E87046">
        <v>2</v>
      </c>
      <c r="F87046">
        <v>0</v>
      </c>
      <c r="G87046" t="b">
        <v>1</v>
      </c>
      <c r="H87046">
        <v>19</v>
      </c>
      <c r="I87046" t="b">
        <v>0</v>
      </c>
    </row>
    <row r="87047" spans="1:9" x14ac:dyDescent="0.3">
      <c r="A87047">
        <v>13</v>
      </c>
      <c r="B87047">
        <v>14</v>
      </c>
      <c r="C87047">
        <v>20</v>
      </c>
      <c r="D87047">
        <v>3</v>
      </c>
      <c r="E87047">
        <v>2</v>
      </c>
      <c r="F87047">
        <v>1</v>
      </c>
      <c r="G87047" t="b">
        <v>1</v>
      </c>
      <c r="H87047">
        <v>16</v>
      </c>
      <c r="I87047" t="b">
        <v>1</v>
      </c>
    </row>
    <row r="87048" spans="1:9" x14ac:dyDescent="0.3">
      <c r="A87048">
        <v>12</v>
      </c>
      <c r="B87048">
        <v>5</v>
      </c>
      <c r="C87048">
        <v>27</v>
      </c>
      <c r="D87048">
        <v>2</v>
      </c>
      <c r="E87048">
        <v>3</v>
      </c>
      <c r="F87048">
        <v>2</v>
      </c>
      <c r="G87048" t="b">
        <v>0</v>
      </c>
      <c r="H87048">
        <v>10</v>
      </c>
      <c r="I87048" t="b">
        <v>0</v>
      </c>
    </row>
    <row r="87049" spans="1:9" x14ac:dyDescent="0.3">
      <c r="A87049">
        <v>7</v>
      </c>
      <c r="B87049">
        <v>3</v>
      </c>
      <c r="C87049">
        <v>24</v>
      </c>
      <c r="D87049">
        <v>2</v>
      </c>
      <c r="E87049">
        <v>0</v>
      </c>
      <c r="F87049">
        <v>0</v>
      </c>
      <c r="G87049" t="b">
        <v>1</v>
      </c>
      <c r="H87049">
        <v>26</v>
      </c>
      <c r="I87049" t="b">
        <v>1</v>
      </c>
    </row>
    <row r="87050" spans="1:9" x14ac:dyDescent="0.3">
      <c r="A87050">
        <v>11</v>
      </c>
      <c r="B87050">
        <v>11</v>
      </c>
      <c r="C87050">
        <v>35</v>
      </c>
      <c r="D87050">
        <v>2</v>
      </c>
      <c r="E87050">
        <v>4</v>
      </c>
      <c r="F87050">
        <v>0</v>
      </c>
      <c r="G87050" t="b">
        <v>1</v>
      </c>
      <c r="H87050">
        <v>4</v>
      </c>
      <c r="I87050" t="b">
        <v>1</v>
      </c>
    </row>
    <row r="87051" spans="1:9" x14ac:dyDescent="0.3">
      <c r="A87051">
        <v>8</v>
      </c>
      <c r="B87051">
        <v>4</v>
      </c>
      <c r="C87051">
        <v>13</v>
      </c>
      <c r="D87051">
        <v>2</v>
      </c>
      <c r="E87051">
        <v>0</v>
      </c>
      <c r="F87051">
        <v>0</v>
      </c>
      <c r="G87051" t="b">
        <v>1</v>
      </c>
      <c r="H87051">
        <v>34</v>
      </c>
      <c r="I87051" t="b">
        <v>0</v>
      </c>
    </row>
    <row r="87052" spans="1:9" x14ac:dyDescent="0.3">
      <c r="A87052">
        <v>9</v>
      </c>
      <c r="B87052">
        <v>14</v>
      </c>
      <c r="C87052">
        <v>36</v>
      </c>
      <c r="D87052">
        <v>4</v>
      </c>
      <c r="E87052">
        <v>0</v>
      </c>
      <c r="F87052">
        <v>0</v>
      </c>
      <c r="G87052" t="b">
        <v>1</v>
      </c>
      <c r="H87052">
        <v>4</v>
      </c>
      <c r="I87052" t="b">
        <v>1</v>
      </c>
    </row>
    <row r="87053" spans="1:9" x14ac:dyDescent="0.3">
      <c r="A87053">
        <v>6</v>
      </c>
      <c r="B87053">
        <v>13</v>
      </c>
      <c r="C87053">
        <v>26</v>
      </c>
      <c r="D87053">
        <v>4</v>
      </c>
      <c r="E87053">
        <v>1</v>
      </c>
      <c r="F87053">
        <v>0</v>
      </c>
      <c r="G87053" t="b">
        <v>1</v>
      </c>
      <c r="H87053">
        <v>17</v>
      </c>
      <c r="I87053" t="b">
        <v>1</v>
      </c>
    </row>
    <row r="87054" spans="1:9" x14ac:dyDescent="0.3">
      <c r="A87054">
        <v>12</v>
      </c>
      <c r="B87054">
        <v>16</v>
      </c>
      <c r="C87054">
        <v>30</v>
      </c>
      <c r="D87054">
        <v>3</v>
      </c>
      <c r="E87054">
        <v>2</v>
      </c>
      <c r="F87054">
        <v>2</v>
      </c>
      <c r="G87054" t="b">
        <v>1</v>
      </c>
      <c r="H87054">
        <v>8</v>
      </c>
      <c r="I87054" t="b">
        <v>0</v>
      </c>
    </row>
    <row r="87055" spans="1:9" x14ac:dyDescent="0.3">
      <c r="A87055">
        <v>4</v>
      </c>
      <c r="B87055">
        <v>16</v>
      </c>
      <c r="C87055">
        <v>31</v>
      </c>
      <c r="D87055">
        <v>4</v>
      </c>
      <c r="E87055">
        <v>3</v>
      </c>
      <c r="F87055">
        <v>0</v>
      </c>
      <c r="G87055" t="b">
        <v>1</v>
      </c>
      <c r="H87055">
        <v>2</v>
      </c>
      <c r="I87055" t="b">
        <v>1</v>
      </c>
    </row>
    <row r="87056" spans="1:9" x14ac:dyDescent="0.3">
      <c r="A87056">
        <v>2</v>
      </c>
      <c r="B87056">
        <v>17</v>
      </c>
      <c r="C87056">
        <v>24</v>
      </c>
      <c r="D87056">
        <v>2</v>
      </c>
      <c r="E87056">
        <v>1</v>
      </c>
      <c r="F87056">
        <v>0</v>
      </c>
      <c r="G87056" t="b">
        <v>1</v>
      </c>
      <c r="H87056">
        <v>8</v>
      </c>
      <c r="I87056" t="b">
        <v>0</v>
      </c>
    </row>
    <row r="87057" spans="1:9" x14ac:dyDescent="0.3">
      <c r="A87057">
        <v>3</v>
      </c>
      <c r="B87057">
        <v>15</v>
      </c>
      <c r="C87057">
        <v>13</v>
      </c>
      <c r="D87057">
        <v>2</v>
      </c>
      <c r="E87057">
        <v>2</v>
      </c>
      <c r="F87057">
        <v>1</v>
      </c>
      <c r="G87057" t="b">
        <v>1</v>
      </c>
      <c r="H87057">
        <v>17</v>
      </c>
      <c r="I87057" t="b">
        <v>1</v>
      </c>
    </row>
    <row r="87058" spans="1:9" x14ac:dyDescent="0.3">
      <c r="A87058">
        <v>8</v>
      </c>
      <c r="B87058">
        <v>16</v>
      </c>
      <c r="C87058">
        <v>14</v>
      </c>
      <c r="D87058">
        <v>1</v>
      </c>
      <c r="E87058">
        <v>3</v>
      </c>
      <c r="F87058">
        <v>1</v>
      </c>
      <c r="G87058" t="b">
        <v>0</v>
      </c>
      <c r="H87058">
        <v>19</v>
      </c>
      <c r="I87058" t="b">
        <v>0</v>
      </c>
    </row>
    <row r="87059" spans="1:9" x14ac:dyDescent="0.3">
      <c r="A87059">
        <v>1</v>
      </c>
      <c r="B87059">
        <v>12</v>
      </c>
      <c r="C87059">
        <v>19</v>
      </c>
      <c r="D87059">
        <v>2</v>
      </c>
      <c r="E87059">
        <v>4</v>
      </c>
      <c r="F87059">
        <v>2</v>
      </c>
      <c r="G87059" t="b">
        <v>0</v>
      </c>
      <c r="H87059">
        <v>21</v>
      </c>
      <c r="I87059" t="b">
        <v>1</v>
      </c>
    </row>
    <row r="87060" spans="1:9" x14ac:dyDescent="0.3">
      <c r="A87060">
        <v>2</v>
      </c>
      <c r="B87060">
        <v>2</v>
      </c>
      <c r="C87060">
        <v>27</v>
      </c>
      <c r="D87060">
        <v>1</v>
      </c>
      <c r="E87060">
        <v>2</v>
      </c>
      <c r="F87060">
        <v>0</v>
      </c>
      <c r="G87060" t="b">
        <v>1</v>
      </c>
      <c r="H87060">
        <v>12</v>
      </c>
      <c r="I87060" t="b">
        <v>0</v>
      </c>
    </row>
    <row r="87061" spans="1:9" x14ac:dyDescent="0.3">
      <c r="A87061">
        <v>4</v>
      </c>
      <c r="B87061">
        <v>3</v>
      </c>
      <c r="C87061">
        <v>29</v>
      </c>
      <c r="D87061">
        <v>2</v>
      </c>
      <c r="E87061">
        <v>2</v>
      </c>
      <c r="F87061">
        <v>1</v>
      </c>
      <c r="G87061" t="b">
        <v>1</v>
      </c>
      <c r="H87061">
        <v>22</v>
      </c>
      <c r="I87061" t="b">
        <v>0</v>
      </c>
    </row>
    <row r="87062" spans="1:9" x14ac:dyDescent="0.3">
      <c r="A87062">
        <v>13</v>
      </c>
      <c r="B87062">
        <v>15</v>
      </c>
      <c r="C87062">
        <v>11</v>
      </c>
      <c r="D87062">
        <v>3</v>
      </c>
      <c r="E87062">
        <v>4</v>
      </c>
      <c r="F87062">
        <v>1</v>
      </c>
      <c r="G87062" t="b">
        <v>1</v>
      </c>
      <c r="H87062">
        <v>12</v>
      </c>
      <c r="I87062" t="b">
        <v>0</v>
      </c>
    </row>
    <row r="87063" spans="1:9" x14ac:dyDescent="0.3">
      <c r="A87063">
        <v>7</v>
      </c>
      <c r="B87063">
        <v>4</v>
      </c>
      <c r="C87063">
        <v>18</v>
      </c>
      <c r="D87063">
        <v>2</v>
      </c>
      <c r="E87063">
        <v>3</v>
      </c>
      <c r="F87063">
        <v>1</v>
      </c>
      <c r="G87063" t="b">
        <v>1</v>
      </c>
      <c r="H87063">
        <v>18</v>
      </c>
      <c r="I87063" t="b">
        <v>0</v>
      </c>
    </row>
    <row r="87064" spans="1:9" x14ac:dyDescent="0.3">
      <c r="A87064">
        <v>2</v>
      </c>
      <c r="B87064">
        <v>1</v>
      </c>
      <c r="C87064">
        <v>14</v>
      </c>
      <c r="D87064">
        <v>1</v>
      </c>
      <c r="E87064">
        <v>0</v>
      </c>
      <c r="F87064">
        <v>0</v>
      </c>
      <c r="G87064" t="b">
        <v>1</v>
      </c>
      <c r="H87064">
        <v>35</v>
      </c>
      <c r="I87064" t="b">
        <v>0</v>
      </c>
    </row>
    <row r="87065" spans="1:9" x14ac:dyDescent="0.3">
      <c r="A87065">
        <v>8</v>
      </c>
      <c r="B87065">
        <v>1</v>
      </c>
      <c r="C87065">
        <v>34</v>
      </c>
      <c r="D87065">
        <v>1</v>
      </c>
      <c r="E87065">
        <v>0</v>
      </c>
      <c r="F87065">
        <v>0</v>
      </c>
      <c r="G87065" t="b">
        <v>1</v>
      </c>
      <c r="H87065">
        <v>6</v>
      </c>
      <c r="I87065" t="b">
        <v>0</v>
      </c>
    </row>
    <row r="87066" spans="1:9" x14ac:dyDescent="0.3">
      <c r="A87066">
        <v>5</v>
      </c>
      <c r="B87066">
        <v>6</v>
      </c>
      <c r="C87066">
        <v>20</v>
      </c>
      <c r="D87066">
        <v>2</v>
      </c>
      <c r="E87066">
        <v>4</v>
      </c>
      <c r="F87066">
        <v>2</v>
      </c>
      <c r="G87066" t="b">
        <v>0</v>
      </c>
      <c r="H87066">
        <v>16</v>
      </c>
      <c r="I87066" t="b">
        <v>1</v>
      </c>
    </row>
    <row r="87067" spans="1:9" x14ac:dyDescent="0.3">
      <c r="A87067">
        <v>2</v>
      </c>
      <c r="B87067">
        <v>10</v>
      </c>
      <c r="C87067">
        <v>33</v>
      </c>
      <c r="D87067">
        <v>1</v>
      </c>
      <c r="E87067">
        <v>1</v>
      </c>
      <c r="F87067">
        <v>0</v>
      </c>
      <c r="G87067" t="b">
        <v>1</v>
      </c>
      <c r="H87067">
        <v>2</v>
      </c>
      <c r="I87067" t="b">
        <v>1</v>
      </c>
    </row>
    <row r="87068" spans="1:9" x14ac:dyDescent="0.3">
      <c r="A87068">
        <v>1</v>
      </c>
      <c r="B87068">
        <v>5</v>
      </c>
      <c r="C87068">
        <v>15</v>
      </c>
      <c r="D87068">
        <v>3</v>
      </c>
      <c r="E87068">
        <v>3</v>
      </c>
      <c r="F87068">
        <v>3</v>
      </c>
      <c r="G87068" t="b">
        <v>0</v>
      </c>
      <c r="H87068">
        <v>14</v>
      </c>
      <c r="I87068" t="b">
        <v>0</v>
      </c>
    </row>
    <row r="87069" spans="1:9" x14ac:dyDescent="0.3">
      <c r="A87069">
        <v>13</v>
      </c>
      <c r="B87069">
        <v>14</v>
      </c>
      <c r="C87069">
        <v>12</v>
      </c>
      <c r="D87069">
        <v>4</v>
      </c>
      <c r="E87069">
        <v>2</v>
      </c>
      <c r="F87069">
        <v>1</v>
      </c>
      <c r="G87069" t="b">
        <v>1</v>
      </c>
      <c r="H87069">
        <v>29</v>
      </c>
      <c r="I87069" t="b">
        <v>0</v>
      </c>
    </row>
    <row r="87070" spans="1:9" x14ac:dyDescent="0.3">
      <c r="A87070">
        <v>11</v>
      </c>
      <c r="B87070">
        <v>4</v>
      </c>
      <c r="C87070">
        <v>23</v>
      </c>
      <c r="D87070">
        <v>3</v>
      </c>
      <c r="E87070">
        <v>0</v>
      </c>
      <c r="F87070">
        <v>0</v>
      </c>
      <c r="G87070" t="b">
        <v>1</v>
      </c>
      <c r="H87070">
        <v>3</v>
      </c>
      <c r="I87070" t="b">
        <v>1</v>
      </c>
    </row>
    <row r="87071" spans="1:9" x14ac:dyDescent="0.3">
      <c r="A87071">
        <v>12</v>
      </c>
      <c r="B87071">
        <v>10</v>
      </c>
      <c r="C87071">
        <v>14</v>
      </c>
      <c r="D87071">
        <v>3</v>
      </c>
      <c r="E87071">
        <v>4</v>
      </c>
      <c r="F87071">
        <v>2</v>
      </c>
      <c r="G87071" t="b">
        <v>1</v>
      </c>
      <c r="H87071">
        <v>27</v>
      </c>
      <c r="I87071" t="b">
        <v>1</v>
      </c>
    </row>
    <row r="87072" spans="1:9" x14ac:dyDescent="0.3">
      <c r="A87072">
        <v>6</v>
      </c>
      <c r="B87072">
        <v>7</v>
      </c>
      <c r="C87072">
        <v>34</v>
      </c>
      <c r="D87072">
        <v>3</v>
      </c>
      <c r="E87072">
        <v>1</v>
      </c>
      <c r="F87072">
        <v>0</v>
      </c>
      <c r="G87072" t="b">
        <v>1</v>
      </c>
      <c r="H87072">
        <v>11</v>
      </c>
      <c r="I87072" t="b">
        <v>0</v>
      </c>
    </row>
    <row r="87073" spans="1:9" x14ac:dyDescent="0.3">
      <c r="A87073">
        <v>10</v>
      </c>
      <c r="B87073">
        <v>13</v>
      </c>
      <c r="C87073">
        <v>24</v>
      </c>
      <c r="D87073">
        <v>4</v>
      </c>
      <c r="E87073">
        <v>4</v>
      </c>
      <c r="F87073">
        <v>2</v>
      </c>
      <c r="G87073" t="b">
        <v>1</v>
      </c>
      <c r="H87073">
        <v>15</v>
      </c>
      <c r="I87073" t="b">
        <v>1</v>
      </c>
    </row>
    <row r="87074" spans="1:9" x14ac:dyDescent="0.3">
      <c r="A87074">
        <v>13</v>
      </c>
      <c r="B87074">
        <v>3</v>
      </c>
      <c r="C87074">
        <v>45</v>
      </c>
      <c r="D87074">
        <v>3</v>
      </c>
      <c r="E87074">
        <v>2</v>
      </c>
      <c r="F87074">
        <v>2</v>
      </c>
      <c r="G87074" t="b">
        <v>1</v>
      </c>
      <c r="H87074">
        <v>4</v>
      </c>
      <c r="I87074" t="b">
        <v>0</v>
      </c>
    </row>
    <row r="87075" spans="1:9" x14ac:dyDescent="0.3">
      <c r="A87075">
        <v>11</v>
      </c>
      <c r="B87075">
        <v>3</v>
      </c>
      <c r="C87075">
        <v>33</v>
      </c>
      <c r="D87075">
        <v>1</v>
      </c>
      <c r="E87075">
        <v>1</v>
      </c>
      <c r="F87075">
        <v>1</v>
      </c>
      <c r="G87075" t="b">
        <v>0</v>
      </c>
      <c r="H87075">
        <v>12</v>
      </c>
      <c r="I87075" t="b">
        <v>0</v>
      </c>
    </row>
    <row r="87076" spans="1:9" x14ac:dyDescent="0.3">
      <c r="A87076">
        <v>4</v>
      </c>
      <c r="B87076">
        <v>11</v>
      </c>
      <c r="C87076">
        <v>28</v>
      </c>
      <c r="D87076">
        <v>4</v>
      </c>
      <c r="E87076">
        <v>4</v>
      </c>
      <c r="F87076">
        <v>3</v>
      </c>
      <c r="G87076" t="b">
        <v>1</v>
      </c>
      <c r="H87076">
        <v>13</v>
      </c>
      <c r="I87076" t="b">
        <v>1</v>
      </c>
    </row>
    <row r="87077" spans="1:9" x14ac:dyDescent="0.3">
      <c r="A87077">
        <v>4</v>
      </c>
      <c r="B87077">
        <v>3</v>
      </c>
      <c r="C87077">
        <v>21</v>
      </c>
      <c r="D87077">
        <v>3</v>
      </c>
      <c r="E87077">
        <v>0</v>
      </c>
      <c r="F87077">
        <v>0</v>
      </c>
      <c r="G87077" t="b">
        <v>1</v>
      </c>
      <c r="H87077">
        <v>27</v>
      </c>
      <c r="I87077" t="b">
        <v>0</v>
      </c>
    </row>
    <row r="87078" spans="1:9" x14ac:dyDescent="0.3">
      <c r="A87078">
        <v>10</v>
      </c>
      <c r="B87078">
        <v>7</v>
      </c>
      <c r="C87078">
        <v>21</v>
      </c>
      <c r="D87078">
        <v>4</v>
      </c>
      <c r="E87078">
        <v>0</v>
      </c>
      <c r="F87078">
        <v>0</v>
      </c>
      <c r="G87078" t="b">
        <v>1</v>
      </c>
      <c r="H87078">
        <v>14</v>
      </c>
      <c r="I87078" t="b">
        <v>1</v>
      </c>
    </row>
    <row r="87079" spans="1:9" x14ac:dyDescent="0.3">
      <c r="A87079">
        <v>10</v>
      </c>
      <c r="B87079">
        <v>8</v>
      </c>
      <c r="C87079">
        <v>15</v>
      </c>
      <c r="D87079">
        <v>3</v>
      </c>
      <c r="E87079">
        <v>1</v>
      </c>
      <c r="F87079">
        <v>1</v>
      </c>
      <c r="G87079" t="b">
        <v>1</v>
      </c>
      <c r="H87079">
        <v>24</v>
      </c>
      <c r="I87079" t="b">
        <v>0</v>
      </c>
    </row>
    <row r="87080" spans="1:9" x14ac:dyDescent="0.3">
      <c r="A87080">
        <v>1</v>
      </c>
      <c r="B87080">
        <v>2</v>
      </c>
      <c r="C87080">
        <v>12</v>
      </c>
      <c r="D87080">
        <v>2</v>
      </c>
      <c r="E87080">
        <v>4</v>
      </c>
      <c r="F87080">
        <v>0</v>
      </c>
      <c r="G87080" t="b">
        <v>1</v>
      </c>
      <c r="H87080">
        <v>6</v>
      </c>
      <c r="I87080" t="b">
        <v>1</v>
      </c>
    </row>
    <row r="87081" spans="1:9" x14ac:dyDescent="0.3">
      <c r="A87081">
        <v>7</v>
      </c>
      <c r="B87081">
        <v>1</v>
      </c>
      <c r="C87081">
        <v>32</v>
      </c>
      <c r="D87081">
        <v>1</v>
      </c>
      <c r="E87081">
        <v>2</v>
      </c>
      <c r="F87081">
        <v>0</v>
      </c>
      <c r="G87081" t="b">
        <v>1</v>
      </c>
      <c r="H87081">
        <v>12</v>
      </c>
      <c r="I87081" t="b">
        <v>0</v>
      </c>
    </row>
    <row r="87082" spans="1:9" x14ac:dyDescent="0.3">
      <c r="A87082">
        <v>12</v>
      </c>
      <c r="B87082">
        <v>7</v>
      </c>
      <c r="C87082">
        <v>39</v>
      </c>
      <c r="D87082">
        <v>3</v>
      </c>
      <c r="E87082">
        <v>4</v>
      </c>
      <c r="F87082">
        <v>0</v>
      </c>
      <c r="G87082" t="b">
        <v>1</v>
      </c>
      <c r="H87082">
        <v>6</v>
      </c>
      <c r="I87082" t="b">
        <v>1</v>
      </c>
    </row>
    <row r="87083" spans="1:9" x14ac:dyDescent="0.3">
      <c r="A87083">
        <v>11</v>
      </c>
      <c r="B87083">
        <v>6</v>
      </c>
      <c r="C87083">
        <v>27</v>
      </c>
      <c r="D87083">
        <v>1</v>
      </c>
      <c r="E87083">
        <v>1</v>
      </c>
      <c r="F87083">
        <v>1</v>
      </c>
      <c r="G87083" t="b">
        <v>0</v>
      </c>
      <c r="H87083">
        <v>18</v>
      </c>
      <c r="I87083" t="b">
        <v>0</v>
      </c>
    </row>
    <row r="87084" spans="1:9" x14ac:dyDescent="0.3">
      <c r="A87084">
        <v>4</v>
      </c>
      <c r="B87084">
        <v>21</v>
      </c>
      <c r="C87084">
        <v>16</v>
      </c>
      <c r="D87084">
        <v>3</v>
      </c>
      <c r="E87084">
        <v>1</v>
      </c>
      <c r="F87084">
        <v>1</v>
      </c>
      <c r="G87084" t="b">
        <v>1</v>
      </c>
      <c r="H87084">
        <v>10</v>
      </c>
      <c r="I87084" t="b">
        <v>1</v>
      </c>
    </row>
    <row r="87085" spans="1:9" x14ac:dyDescent="0.3">
      <c r="A87085">
        <v>1</v>
      </c>
      <c r="B87085">
        <v>5</v>
      </c>
      <c r="C87085">
        <v>46</v>
      </c>
      <c r="D87085">
        <v>2</v>
      </c>
      <c r="E87085">
        <v>0</v>
      </c>
      <c r="F87085">
        <v>0</v>
      </c>
      <c r="G87085" t="b">
        <v>1</v>
      </c>
      <c r="H87085">
        <v>3</v>
      </c>
      <c r="I87085" t="b">
        <v>0</v>
      </c>
    </row>
    <row r="87086" spans="1:9" x14ac:dyDescent="0.3">
      <c r="A87086">
        <v>3</v>
      </c>
      <c r="B87086">
        <v>21</v>
      </c>
      <c r="C87086">
        <v>22</v>
      </c>
      <c r="D87086">
        <v>2</v>
      </c>
      <c r="E87086">
        <v>2</v>
      </c>
      <c r="F87086">
        <v>2</v>
      </c>
      <c r="G87086" t="b">
        <v>0</v>
      </c>
      <c r="H87086">
        <v>4</v>
      </c>
      <c r="I87086" t="b">
        <v>0</v>
      </c>
    </row>
    <row r="87087" spans="1:9" x14ac:dyDescent="0.3">
      <c r="A87087">
        <v>9</v>
      </c>
      <c r="B87087">
        <v>7</v>
      </c>
      <c r="C87087">
        <v>40</v>
      </c>
      <c r="D87087">
        <v>1</v>
      </c>
      <c r="E87087">
        <v>3</v>
      </c>
      <c r="F87087">
        <v>1</v>
      </c>
      <c r="G87087" t="b">
        <v>0</v>
      </c>
      <c r="H87087">
        <v>6</v>
      </c>
      <c r="I87087" t="b">
        <v>1</v>
      </c>
    </row>
    <row r="87088" spans="1:9" x14ac:dyDescent="0.3">
      <c r="A87088">
        <v>12</v>
      </c>
      <c r="B87088">
        <v>5</v>
      </c>
      <c r="C87088">
        <v>38</v>
      </c>
      <c r="D87088">
        <v>1</v>
      </c>
      <c r="E87088">
        <v>3</v>
      </c>
      <c r="F87088">
        <v>1</v>
      </c>
      <c r="G87088" t="b">
        <v>0</v>
      </c>
      <c r="H87088">
        <v>9</v>
      </c>
      <c r="I87088" t="b">
        <v>0</v>
      </c>
    </row>
    <row r="87089" spans="1:9" x14ac:dyDescent="0.3">
      <c r="A87089">
        <v>10</v>
      </c>
      <c r="B87089">
        <v>20</v>
      </c>
      <c r="C87089">
        <v>15</v>
      </c>
      <c r="D87089">
        <v>4</v>
      </c>
      <c r="E87089">
        <v>3</v>
      </c>
      <c r="F87089">
        <v>2</v>
      </c>
      <c r="G87089" t="b">
        <v>1</v>
      </c>
      <c r="H87089">
        <v>18</v>
      </c>
      <c r="I87089" t="b">
        <v>0</v>
      </c>
    </row>
    <row r="87090" spans="1:9" x14ac:dyDescent="0.3">
      <c r="A87090">
        <v>13</v>
      </c>
      <c r="B87090">
        <v>2</v>
      </c>
      <c r="C87090">
        <v>16</v>
      </c>
      <c r="D87090">
        <v>2</v>
      </c>
      <c r="E87090">
        <v>4</v>
      </c>
      <c r="F87090">
        <v>2</v>
      </c>
      <c r="G87090" t="b">
        <v>0</v>
      </c>
      <c r="H87090">
        <v>28</v>
      </c>
      <c r="I87090" t="b">
        <v>0</v>
      </c>
    </row>
    <row r="87091" spans="1:9" x14ac:dyDescent="0.3">
      <c r="A87091">
        <v>10</v>
      </c>
      <c r="B87091">
        <v>1</v>
      </c>
      <c r="C87091">
        <v>41</v>
      </c>
      <c r="D87091">
        <v>1</v>
      </c>
      <c r="E87091">
        <v>2</v>
      </c>
      <c r="F87091">
        <v>1</v>
      </c>
      <c r="G87091" t="b">
        <v>0</v>
      </c>
      <c r="H87091">
        <v>10</v>
      </c>
      <c r="I87091" t="b">
        <v>0</v>
      </c>
    </row>
    <row r="87092" spans="1:9" x14ac:dyDescent="0.3">
      <c r="A87092">
        <v>6</v>
      </c>
      <c r="B87092">
        <v>6</v>
      </c>
      <c r="C87092">
        <v>7</v>
      </c>
      <c r="D87092">
        <v>3</v>
      </c>
      <c r="E87092">
        <v>2</v>
      </c>
      <c r="F87092">
        <v>0</v>
      </c>
      <c r="G87092" t="b">
        <v>1</v>
      </c>
      <c r="H87092">
        <v>38</v>
      </c>
      <c r="I87092" t="b">
        <v>0</v>
      </c>
    </row>
    <row r="87093" spans="1:9" x14ac:dyDescent="0.3">
      <c r="A87093">
        <v>8</v>
      </c>
      <c r="B87093">
        <v>18</v>
      </c>
      <c r="C87093">
        <v>23</v>
      </c>
      <c r="D87093">
        <v>1</v>
      </c>
      <c r="E87093">
        <v>4</v>
      </c>
      <c r="F87093">
        <v>1</v>
      </c>
      <c r="G87093" t="b">
        <v>0</v>
      </c>
      <c r="H87093">
        <v>3</v>
      </c>
      <c r="I87093" t="b">
        <v>0</v>
      </c>
    </row>
    <row r="87094" spans="1:9" x14ac:dyDescent="0.3">
      <c r="A87094">
        <v>1</v>
      </c>
      <c r="B87094">
        <v>21</v>
      </c>
      <c r="C87094">
        <v>23</v>
      </c>
      <c r="D87094">
        <v>4</v>
      </c>
      <c r="E87094">
        <v>4</v>
      </c>
      <c r="F87094">
        <v>4</v>
      </c>
      <c r="G87094" t="b">
        <v>0</v>
      </c>
      <c r="H87094">
        <v>10</v>
      </c>
      <c r="I87094" t="b">
        <v>1</v>
      </c>
    </row>
    <row r="87095" spans="1:9" x14ac:dyDescent="0.3">
      <c r="A87095">
        <v>10</v>
      </c>
      <c r="B87095">
        <v>6</v>
      </c>
      <c r="C87095">
        <v>33</v>
      </c>
      <c r="D87095">
        <v>1</v>
      </c>
      <c r="E87095">
        <v>0</v>
      </c>
      <c r="F87095">
        <v>0</v>
      </c>
      <c r="G87095" t="b">
        <v>1</v>
      </c>
      <c r="H87095">
        <v>2</v>
      </c>
      <c r="I87095" t="b">
        <v>0</v>
      </c>
    </row>
    <row r="87096" spans="1:9" x14ac:dyDescent="0.3">
      <c r="A87096">
        <v>11</v>
      </c>
      <c r="B87096">
        <v>6</v>
      </c>
      <c r="C87096">
        <v>27</v>
      </c>
      <c r="D87096">
        <v>3</v>
      </c>
      <c r="E87096">
        <v>4</v>
      </c>
      <c r="F87096">
        <v>1</v>
      </c>
      <c r="G87096" t="b">
        <v>1</v>
      </c>
      <c r="H87096">
        <v>16</v>
      </c>
      <c r="I87096" t="b">
        <v>1</v>
      </c>
    </row>
    <row r="87097" spans="1:9" x14ac:dyDescent="0.3">
      <c r="A87097">
        <v>7</v>
      </c>
      <c r="B87097">
        <v>20</v>
      </c>
      <c r="C87097">
        <v>27</v>
      </c>
      <c r="D87097">
        <v>1</v>
      </c>
      <c r="E87097">
        <v>3</v>
      </c>
      <c r="F87097">
        <v>0</v>
      </c>
      <c r="G87097" t="b">
        <v>1</v>
      </c>
      <c r="H87097">
        <v>5</v>
      </c>
      <c r="I87097" t="b">
        <v>1</v>
      </c>
    </row>
    <row r="87098" spans="1:9" x14ac:dyDescent="0.3">
      <c r="A87098">
        <v>11</v>
      </c>
      <c r="B87098">
        <v>4</v>
      </c>
      <c r="C87098">
        <v>44</v>
      </c>
      <c r="D87098">
        <v>4</v>
      </c>
      <c r="E87098">
        <v>2</v>
      </c>
      <c r="F87098">
        <v>0</v>
      </c>
      <c r="G87098" t="b">
        <v>1</v>
      </c>
      <c r="H87098">
        <v>3</v>
      </c>
      <c r="I87098" t="b">
        <v>0</v>
      </c>
    </row>
    <row r="87099" spans="1:9" x14ac:dyDescent="0.3">
      <c r="A87099">
        <v>3</v>
      </c>
      <c r="B87099">
        <v>12</v>
      </c>
      <c r="C87099">
        <v>10</v>
      </c>
      <c r="D87099">
        <v>4</v>
      </c>
      <c r="E87099">
        <v>4</v>
      </c>
      <c r="F87099">
        <v>4</v>
      </c>
      <c r="G87099" t="b">
        <v>0</v>
      </c>
      <c r="H87099">
        <v>33</v>
      </c>
      <c r="I87099" t="b">
        <v>0</v>
      </c>
    </row>
    <row r="87100" spans="1:9" x14ac:dyDescent="0.3">
      <c r="A87100">
        <v>10</v>
      </c>
      <c r="B87100">
        <v>15</v>
      </c>
      <c r="C87100">
        <v>16</v>
      </c>
      <c r="D87100">
        <v>3</v>
      </c>
      <c r="E87100">
        <v>3</v>
      </c>
      <c r="F87100">
        <v>3</v>
      </c>
      <c r="G87100" t="b">
        <v>0</v>
      </c>
      <c r="H87100">
        <v>20</v>
      </c>
      <c r="I87100" t="b">
        <v>1</v>
      </c>
    </row>
    <row r="87101" spans="1:9" x14ac:dyDescent="0.3">
      <c r="A87101">
        <v>4</v>
      </c>
      <c r="B87101">
        <v>4</v>
      </c>
      <c r="C87101">
        <v>44</v>
      </c>
      <c r="D87101">
        <v>3</v>
      </c>
      <c r="E87101">
        <v>4</v>
      </c>
      <c r="F87101">
        <v>1</v>
      </c>
      <c r="G87101" t="b">
        <v>1</v>
      </c>
      <c r="H87101">
        <v>7</v>
      </c>
      <c r="I87101" t="b">
        <v>1</v>
      </c>
    </row>
    <row r="87102" spans="1:9" x14ac:dyDescent="0.3">
      <c r="A87102">
        <v>11</v>
      </c>
      <c r="B87102">
        <v>1</v>
      </c>
      <c r="C87102">
        <v>11</v>
      </c>
      <c r="D87102">
        <v>1</v>
      </c>
      <c r="E87102">
        <v>3</v>
      </c>
      <c r="F87102">
        <v>0</v>
      </c>
      <c r="G87102" t="b">
        <v>1</v>
      </c>
      <c r="H87102">
        <v>41</v>
      </c>
      <c r="I87102" t="b">
        <v>1</v>
      </c>
    </row>
    <row r="87103" spans="1:9" x14ac:dyDescent="0.3">
      <c r="A87103">
        <v>3</v>
      </c>
      <c r="B87103">
        <v>29</v>
      </c>
      <c r="C87103">
        <v>16</v>
      </c>
      <c r="D87103">
        <v>2</v>
      </c>
      <c r="E87103">
        <v>3</v>
      </c>
      <c r="F87103">
        <v>1</v>
      </c>
      <c r="G87103" t="b">
        <v>1</v>
      </c>
      <c r="H87103">
        <v>6</v>
      </c>
      <c r="I87103" t="b">
        <v>0</v>
      </c>
    </row>
    <row r="87104" spans="1:9" x14ac:dyDescent="0.3">
      <c r="A87104">
        <v>9</v>
      </c>
      <c r="B87104">
        <v>1</v>
      </c>
      <c r="C87104">
        <v>12</v>
      </c>
      <c r="D87104">
        <v>1</v>
      </c>
      <c r="E87104">
        <v>2</v>
      </c>
      <c r="F87104">
        <v>1</v>
      </c>
      <c r="G87104" t="b">
        <v>0</v>
      </c>
      <c r="H87104">
        <v>40</v>
      </c>
      <c r="I87104" t="b">
        <v>0</v>
      </c>
    </row>
    <row r="87105" spans="1:9" x14ac:dyDescent="0.3">
      <c r="A87105">
        <v>2</v>
      </c>
      <c r="B87105">
        <v>4</v>
      </c>
      <c r="C87105">
        <v>18</v>
      </c>
      <c r="D87105">
        <v>2</v>
      </c>
      <c r="E87105">
        <v>1</v>
      </c>
      <c r="F87105">
        <v>0</v>
      </c>
      <c r="G87105" t="b">
        <v>1</v>
      </c>
      <c r="H87105">
        <v>13</v>
      </c>
      <c r="I87105" t="b">
        <v>0</v>
      </c>
    </row>
    <row r="87106" spans="1:9" x14ac:dyDescent="0.3">
      <c r="A87106">
        <v>7</v>
      </c>
      <c r="B87106">
        <v>2</v>
      </c>
      <c r="C87106">
        <v>40</v>
      </c>
      <c r="D87106">
        <v>2</v>
      </c>
      <c r="E87106">
        <v>1</v>
      </c>
      <c r="F87106">
        <v>0</v>
      </c>
      <c r="G87106" t="b">
        <v>1</v>
      </c>
      <c r="H87106">
        <v>12</v>
      </c>
      <c r="I87106" t="b">
        <v>0</v>
      </c>
    </row>
    <row r="87107" spans="1:9" x14ac:dyDescent="0.3">
      <c r="A87107">
        <v>8</v>
      </c>
      <c r="B87107">
        <v>29</v>
      </c>
      <c r="C87107">
        <v>15</v>
      </c>
      <c r="D87107">
        <v>2</v>
      </c>
      <c r="E87107">
        <v>0</v>
      </c>
      <c r="F87107">
        <v>0</v>
      </c>
      <c r="G87107" t="b">
        <v>1</v>
      </c>
      <c r="H87107">
        <v>3</v>
      </c>
      <c r="I87107" t="b">
        <v>0</v>
      </c>
    </row>
    <row r="87108" spans="1:9" x14ac:dyDescent="0.3">
      <c r="A87108">
        <v>13</v>
      </c>
      <c r="B87108">
        <v>20</v>
      </c>
      <c r="C87108">
        <v>14</v>
      </c>
      <c r="D87108">
        <v>2</v>
      </c>
      <c r="E87108">
        <v>4</v>
      </c>
      <c r="F87108">
        <v>2</v>
      </c>
      <c r="G87108" t="b">
        <v>0</v>
      </c>
      <c r="H87108">
        <v>5</v>
      </c>
      <c r="I87108" t="b">
        <v>1</v>
      </c>
    </row>
    <row r="87109" spans="1:9" x14ac:dyDescent="0.3">
      <c r="A87109">
        <v>4</v>
      </c>
      <c r="B87109">
        <v>12</v>
      </c>
      <c r="C87109">
        <v>11</v>
      </c>
      <c r="D87109">
        <v>4</v>
      </c>
      <c r="E87109">
        <v>1</v>
      </c>
      <c r="F87109">
        <v>1</v>
      </c>
      <c r="G87109" t="b">
        <v>1</v>
      </c>
      <c r="H87109">
        <v>33</v>
      </c>
      <c r="I87109" t="b">
        <v>1</v>
      </c>
    </row>
    <row r="87110" spans="1:9" x14ac:dyDescent="0.3">
      <c r="A87110">
        <v>9</v>
      </c>
      <c r="B87110">
        <v>10</v>
      </c>
      <c r="C87110">
        <v>35</v>
      </c>
      <c r="D87110">
        <v>4</v>
      </c>
      <c r="E87110">
        <v>1</v>
      </c>
      <c r="F87110">
        <v>1</v>
      </c>
      <c r="G87110" t="b">
        <v>1</v>
      </c>
      <c r="H87110">
        <v>6</v>
      </c>
      <c r="I87110" t="b">
        <v>1</v>
      </c>
    </row>
    <row r="87111" spans="1:9" x14ac:dyDescent="0.3">
      <c r="A87111">
        <v>9</v>
      </c>
      <c r="B87111">
        <v>5</v>
      </c>
      <c r="C87111">
        <v>27</v>
      </c>
      <c r="D87111">
        <v>1</v>
      </c>
      <c r="E87111">
        <v>3</v>
      </c>
      <c r="F87111">
        <v>1</v>
      </c>
      <c r="G87111" t="b">
        <v>0</v>
      </c>
      <c r="H87111">
        <v>10</v>
      </c>
      <c r="I87111" t="b">
        <v>1</v>
      </c>
    </row>
    <row r="87112" spans="1:9" x14ac:dyDescent="0.3">
      <c r="A87112">
        <v>4</v>
      </c>
      <c r="B87112">
        <v>14</v>
      </c>
      <c r="C87112">
        <v>6</v>
      </c>
      <c r="D87112">
        <v>3</v>
      </c>
      <c r="E87112">
        <v>1</v>
      </c>
      <c r="F87112">
        <v>0</v>
      </c>
      <c r="G87112" t="b">
        <v>1</v>
      </c>
      <c r="H87112">
        <v>18</v>
      </c>
      <c r="I87112" t="b">
        <v>0</v>
      </c>
    </row>
    <row r="87113" spans="1:9" x14ac:dyDescent="0.3">
      <c r="A87113">
        <v>4</v>
      </c>
      <c r="B87113">
        <v>6</v>
      </c>
      <c r="C87113">
        <v>30</v>
      </c>
      <c r="D87113">
        <v>3</v>
      </c>
      <c r="E87113">
        <v>1</v>
      </c>
      <c r="F87113">
        <v>0</v>
      </c>
      <c r="G87113" t="b">
        <v>1</v>
      </c>
      <c r="H87113">
        <v>10</v>
      </c>
      <c r="I87113" t="b">
        <v>1</v>
      </c>
    </row>
    <row r="87114" spans="1:9" x14ac:dyDescent="0.3">
      <c r="A87114">
        <v>4</v>
      </c>
      <c r="B87114">
        <v>14</v>
      </c>
      <c r="C87114">
        <v>22</v>
      </c>
      <c r="D87114">
        <v>3</v>
      </c>
      <c r="E87114">
        <v>0</v>
      </c>
      <c r="F87114">
        <v>0</v>
      </c>
      <c r="G87114" t="b">
        <v>1</v>
      </c>
      <c r="H87114">
        <v>12</v>
      </c>
      <c r="I87114" t="b">
        <v>1</v>
      </c>
    </row>
    <row r="87115" spans="1:9" x14ac:dyDescent="0.3">
      <c r="A87115">
        <v>3</v>
      </c>
      <c r="B87115">
        <v>7</v>
      </c>
      <c r="C87115">
        <v>34</v>
      </c>
      <c r="D87115">
        <v>3</v>
      </c>
      <c r="E87115">
        <v>1</v>
      </c>
      <c r="F87115">
        <v>0</v>
      </c>
      <c r="G87115" t="b">
        <v>1</v>
      </c>
      <c r="H87115">
        <v>8</v>
      </c>
      <c r="I87115" t="b">
        <v>1</v>
      </c>
    </row>
    <row r="87116" spans="1:9" x14ac:dyDescent="0.3">
      <c r="A87116">
        <v>2</v>
      </c>
      <c r="B87116">
        <v>3</v>
      </c>
      <c r="C87116">
        <v>43</v>
      </c>
      <c r="D87116">
        <v>3</v>
      </c>
      <c r="E87116">
        <v>3</v>
      </c>
      <c r="F87116">
        <v>0</v>
      </c>
      <c r="G87116" t="b">
        <v>1</v>
      </c>
      <c r="H87116">
        <v>4</v>
      </c>
      <c r="I87116" t="b">
        <v>1</v>
      </c>
    </row>
    <row r="87117" spans="1:9" x14ac:dyDescent="0.3">
      <c r="A87117">
        <v>2</v>
      </c>
      <c r="B87117">
        <v>29</v>
      </c>
      <c r="C87117">
        <v>12</v>
      </c>
      <c r="D87117">
        <v>4</v>
      </c>
      <c r="E87117">
        <v>4</v>
      </c>
      <c r="F87117">
        <v>4</v>
      </c>
      <c r="G87117" t="b">
        <v>0</v>
      </c>
      <c r="H87117">
        <v>5</v>
      </c>
      <c r="I87117" t="b">
        <v>0</v>
      </c>
    </row>
    <row r="87118" spans="1:9" x14ac:dyDescent="0.3">
      <c r="A87118">
        <v>7</v>
      </c>
      <c r="B87118">
        <v>13</v>
      </c>
      <c r="C87118">
        <v>12</v>
      </c>
      <c r="D87118">
        <v>3</v>
      </c>
      <c r="E87118">
        <v>1</v>
      </c>
      <c r="F87118">
        <v>1</v>
      </c>
      <c r="G87118" t="b">
        <v>1</v>
      </c>
      <c r="H87118">
        <v>25</v>
      </c>
      <c r="I87118" t="b">
        <v>0</v>
      </c>
    </row>
    <row r="87119" spans="1:9" x14ac:dyDescent="0.3">
      <c r="A87119">
        <v>12</v>
      </c>
      <c r="B87119">
        <v>2</v>
      </c>
      <c r="C87119">
        <v>42</v>
      </c>
      <c r="D87119">
        <v>2</v>
      </c>
      <c r="E87119">
        <v>1</v>
      </c>
      <c r="F87119">
        <v>0</v>
      </c>
      <c r="G87119" t="b">
        <v>1</v>
      </c>
      <c r="H87119">
        <v>10</v>
      </c>
      <c r="I87119" t="b">
        <v>1</v>
      </c>
    </row>
    <row r="87120" spans="1:9" x14ac:dyDescent="0.3">
      <c r="A87120">
        <v>5</v>
      </c>
      <c r="B87120">
        <v>5</v>
      </c>
      <c r="C87120">
        <v>40</v>
      </c>
      <c r="D87120">
        <v>2</v>
      </c>
      <c r="E87120">
        <v>2</v>
      </c>
      <c r="F87120">
        <v>0</v>
      </c>
      <c r="G87120" t="b">
        <v>1</v>
      </c>
      <c r="H87120">
        <v>7</v>
      </c>
      <c r="I87120" t="b">
        <v>1</v>
      </c>
    </row>
    <row r="87121" spans="1:9" x14ac:dyDescent="0.3">
      <c r="A87121">
        <v>1</v>
      </c>
      <c r="B87121">
        <v>2</v>
      </c>
      <c r="C87121">
        <v>38</v>
      </c>
      <c r="D87121">
        <v>1</v>
      </c>
      <c r="E87121">
        <v>0</v>
      </c>
      <c r="F87121">
        <v>0</v>
      </c>
      <c r="G87121" t="b">
        <v>1</v>
      </c>
      <c r="H87121">
        <v>13</v>
      </c>
      <c r="I87121" t="b">
        <v>1</v>
      </c>
    </row>
    <row r="87122" spans="1:9" x14ac:dyDescent="0.3">
      <c r="A87122">
        <v>6</v>
      </c>
      <c r="B87122">
        <v>7</v>
      </c>
      <c r="C87122">
        <v>24</v>
      </c>
      <c r="D87122">
        <v>1</v>
      </c>
      <c r="E87122">
        <v>3</v>
      </c>
      <c r="F87122">
        <v>0</v>
      </c>
      <c r="G87122" t="b">
        <v>1</v>
      </c>
      <c r="H87122">
        <v>17</v>
      </c>
      <c r="I87122" t="b">
        <v>0</v>
      </c>
    </row>
    <row r="87123" spans="1:9" x14ac:dyDescent="0.3">
      <c r="A87123">
        <v>7</v>
      </c>
      <c r="B87123">
        <v>4</v>
      </c>
      <c r="C87123">
        <v>42</v>
      </c>
      <c r="D87123">
        <v>3</v>
      </c>
      <c r="E87123">
        <v>1</v>
      </c>
      <c r="F87123">
        <v>0</v>
      </c>
      <c r="G87123" t="b">
        <v>1</v>
      </c>
      <c r="H87123">
        <v>4</v>
      </c>
      <c r="I87123" t="b">
        <v>1</v>
      </c>
    </row>
    <row r="87124" spans="1:9" x14ac:dyDescent="0.3">
      <c r="A87124">
        <v>12</v>
      </c>
      <c r="B87124">
        <v>31</v>
      </c>
      <c r="C87124">
        <v>8</v>
      </c>
      <c r="D87124">
        <v>3</v>
      </c>
      <c r="E87124">
        <v>0</v>
      </c>
      <c r="F87124">
        <v>0</v>
      </c>
      <c r="G87124" t="b">
        <v>1</v>
      </c>
      <c r="H87124">
        <v>12</v>
      </c>
      <c r="I87124" t="b">
        <v>1</v>
      </c>
    </row>
    <row r="87125" spans="1:9" x14ac:dyDescent="0.3">
      <c r="A87125">
        <v>3</v>
      </c>
      <c r="B87125">
        <v>18</v>
      </c>
      <c r="C87125">
        <v>32</v>
      </c>
      <c r="D87125">
        <v>2</v>
      </c>
      <c r="E87125">
        <v>2</v>
      </c>
      <c r="F87125">
        <v>1</v>
      </c>
      <c r="G87125" t="b">
        <v>1</v>
      </c>
      <c r="H87125">
        <v>2</v>
      </c>
      <c r="I87125" t="b">
        <v>0</v>
      </c>
    </row>
    <row r="87126" spans="1:9" x14ac:dyDescent="0.3">
      <c r="A87126">
        <v>1</v>
      </c>
      <c r="B87126">
        <v>9</v>
      </c>
      <c r="C87126">
        <v>34</v>
      </c>
      <c r="D87126">
        <v>3</v>
      </c>
      <c r="E87126">
        <v>3</v>
      </c>
      <c r="F87126">
        <v>0</v>
      </c>
      <c r="G87126" t="b">
        <v>1</v>
      </c>
      <c r="H87126">
        <v>11</v>
      </c>
      <c r="I87126" t="b">
        <v>0</v>
      </c>
    </row>
    <row r="87127" spans="1:9" x14ac:dyDescent="0.3">
      <c r="A87127">
        <v>11</v>
      </c>
      <c r="B87127">
        <v>2</v>
      </c>
      <c r="C87127">
        <v>34</v>
      </c>
      <c r="D87127">
        <v>2</v>
      </c>
      <c r="E87127">
        <v>2</v>
      </c>
      <c r="F87127">
        <v>0</v>
      </c>
      <c r="G87127" t="b">
        <v>1</v>
      </c>
      <c r="H87127">
        <v>10</v>
      </c>
      <c r="I87127" t="b">
        <v>0</v>
      </c>
    </row>
    <row r="87128" spans="1:9" x14ac:dyDescent="0.3">
      <c r="A87128">
        <v>10</v>
      </c>
      <c r="B87128">
        <v>4</v>
      </c>
      <c r="C87128">
        <v>29</v>
      </c>
      <c r="D87128">
        <v>3</v>
      </c>
      <c r="E87128">
        <v>1</v>
      </c>
      <c r="F87128">
        <v>0</v>
      </c>
      <c r="G87128" t="b">
        <v>1</v>
      </c>
      <c r="H87128">
        <v>21</v>
      </c>
      <c r="I87128" t="b">
        <v>0</v>
      </c>
    </row>
    <row r="87129" spans="1:9" x14ac:dyDescent="0.3">
      <c r="A87129">
        <v>11</v>
      </c>
      <c r="B87129">
        <v>15</v>
      </c>
      <c r="C87129">
        <v>21</v>
      </c>
      <c r="D87129">
        <v>2</v>
      </c>
      <c r="E87129">
        <v>4</v>
      </c>
      <c r="F87129">
        <v>2</v>
      </c>
      <c r="G87129" t="b">
        <v>0</v>
      </c>
      <c r="H87129">
        <v>11</v>
      </c>
      <c r="I87129" t="b">
        <v>1</v>
      </c>
    </row>
    <row r="87130" spans="1:9" x14ac:dyDescent="0.3">
      <c r="A87130">
        <v>9</v>
      </c>
      <c r="B87130">
        <v>8</v>
      </c>
      <c r="C87130">
        <v>30</v>
      </c>
      <c r="D87130">
        <v>4</v>
      </c>
      <c r="E87130">
        <v>3</v>
      </c>
      <c r="F87130">
        <v>3</v>
      </c>
      <c r="G87130" t="b">
        <v>1</v>
      </c>
      <c r="H87130">
        <v>15</v>
      </c>
      <c r="I87130" t="b">
        <v>1</v>
      </c>
    </row>
    <row r="87131" spans="1:9" x14ac:dyDescent="0.3">
      <c r="A87131">
        <v>6</v>
      </c>
      <c r="B87131">
        <v>5</v>
      </c>
      <c r="C87131">
        <v>26</v>
      </c>
      <c r="D87131">
        <v>2</v>
      </c>
      <c r="E87131">
        <v>0</v>
      </c>
      <c r="F87131">
        <v>0</v>
      </c>
      <c r="G87131" t="b">
        <v>1</v>
      </c>
      <c r="H87131">
        <v>20</v>
      </c>
      <c r="I87131" t="b">
        <v>0</v>
      </c>
    </row>
    <row r="87132" spans="1:9" x14ac:dyDescent="0.3">
      <c r="A87132">
        <v>1</v>
      </c>
      <c r="B87132">
        <v>8</v>
      </c>
      <c r="C87132">
        <v>18</v>
      </c>
      <c r="D87132">
        <v>4</v>
      </c>
      <c r="E87132">
        <v>2</v>
      </c>
      <c r="F87132">
        <v>1</v>
      </c>
      <c r="G87132" t="b">
        <v>1</v>
      </c>
      <c r="H87132">
        <v>30</v>
      </c>
      <c r="I87132" t="b">
        <v>1</v>
      </c>
    </row>
    <row r="87133" spans="1:9" x14ac:dyDescent="0.3">
      <c r="A87133">
        <v>11</v>
      </c>
      <c r="B87133">
        <v>1</v>
      </c>
      <c r="C87133">
        <v>27</v>
      </c>
      <c r="D87133">
        <v>1</v>
      </c>
      <c r="E87133">
        <v>0</v>
      </c>
      <c r="F87133">
        <v>0</v>
      </c>
      <c r="G87133" t="b">
        <v>1</v>
      </c>
      <c r="H87133">
        <v>12</v>
      </c>
      <c r="I87133" t="b">
        <v>0</v>
      </c>
    </row>
    <row r="87134" spans="1:9" x14ac:dyDescent="0.3">
      <c r="A87134">
        <v>2</v>
      </c>
      <c r="B87134">
        <v>8</v>
      </c>
      <c r="C87134">
        <v>21</v>
      </c>
      <c r="D87134">
        <v>3</v>
      </c>
      <c r="E87134">
        <v>1</v>
      </c>
      <c r="F87134">
        <v>1</v>
      </c>
      <c r="G87134" t="b">
        <v>1</v>
      </c>
      <c r="H87134">
        <v>17</v>
      </c>
      <c r="I87134" t="b">
        <v>1</v>
      </c>
    </row>
    <row r="87135" spans="1:9" x14ac:dyDescent="0.3">
      <c r="A87135">
        <v>6</v>
      </c>
      <c r="B87135">
        <v>4</v>
      </c>
      <c r="C87135">
        <v>5</v>
      </c>
      <c r="D87135">
        <v>3</v>
      </c>
      <c r="E87135">
        <v>1</v>
      </c>
      <c r="F87135">
        <v>0</v>
      </c>
      <c r="G87135" t="b">
        <v>1</v>
      </c>
      <c r="H87135">
        <v>31</v>
      </c>
      <c r="I87135" t="b">
        <v>1</v>
      </c>
    </row>
    <row r="87136" spans="1:9" x14ac:dyDescent="0.3">
      <c r="A87136">
        <v>3</v>
      </c>
      <c r="B87136">
        <v>5</v>
      </c>
      <c r="C87136">
        <v>16</v>
      </c>
      <c r="D87136">
        <v>1</v>
      </c>
      <c r="E87136">
        <v>0</v>
      </c>
      <c r="F87136">
        <v>0</v>
      </c>
      <c r="G87136" t="b">
        <v>1</v>
      </c>
      <c r="H87136">
        <v>27</v>
      </c>
      <c r="I87136" t="b">
        <v>1</v>
      </c>
    </row>
    <row r="87137" spans="1:9" x14ac:dyDescent="0.3">
      <c r="A87137">
        <v>11</v>
      </c>
      <c r="B87137">
        <v>4</v>
      </c>
      <c r="C87137">
        <v>8</v>
      </c>
      <c r="D87137">
        <v>2</v>
      </c>
      <c r="E87137">
        <v>2</v>
      </c>
      <c r="F87137">
        <v>0</v>
      </c>
      <c r="G87137" t="b">
        <v>1</v>
      </c>
      <c r="H87137">
        <v>41</v>
      </c>
      <c r="I87137" t="b">
        <v>0</v>
      </c>
    </row>
    <row r="87138" spans="1:9" x14ac:dyDescent="0.3">
      <c r="A87138">
        <v>1</v>
      </c>
      <c r="B87138">
        <v>4</v>
      </c>
      <c r="C87138">
        <v>32</v>
      </c>
      <c r="D87138">
        <v>3</v>
      </c>
      <c r="E87138">
        <v>3</v>
      </c>
      <c r="F87138">
        <v>0</v>
      </c>
      <c r="G87138" t="b">
        <v>1</v>
      </c>
      <c r="H87138">
        <v>19</v>
      </c>
      <c r="I87138" t="b">
        <v>0</v>
      </c>
    </row>
    <row r="87139" spans="1:9" x14ac:dyDescent="0.3">
      <c r="A87139">
        <v>5</v>
      </c>
      <c r="B87139">
        <v>4</v>
      </c>
      <c r="C87139">
        <v>50</v>
      </c>
      <c r="D87139">
        <v>4</v>
      </c>
      <c r="E87139">
        <v>4</v>
      </c>
      <c r="F87139">
        <v>0</v>
      </c>
      <c r="G87139" t="b">
        <v>1</v>
      </c>
      <c r="H87139">
        <v>1</v>
      </c>
      <c r="I87139" t="b">
        <v>1</v>
      </c>
    </row>
    <row r="87140" spans="1:9" x14ac:dyDescent="0.3">
      <c r="A87140">
        <v>6</v>
      </c>
      <c r="B87140">
        <v>4</v>
      </c>
      <c r="C87140">
        <v>27</v>
      </c>
      <c r="D87140">
        <v>1</v>
      </c>
      <c r="E87140">
        <v>1</v>
      </c>
      <c r="F87140">
        <v>0</v>
      </c>
      <c r="G87140" t="b">
        <v>1</v>
      </c>
      <c r="H87140">
        <v>6</v>
      </c>
      <c r="I87140" t="b">
        <v>0</v>
      </c>
    </row>
    <row r="87141" spans="1:9" x14ac:dyDescent="0.3">
      <c r="A87141">
        <v>11</v>
      </c>
      <c r="B87141">
        <v>13</v>
      </c>
      <c r="C87141">
        <v>22</v>
      </c>
      <c r="D87141">
        <v>1</v>
      </c>
      <c r="E87141">
        <v>2</v>
      </c>
      <c r="F87141">
        <v>0</v>
      </c>
      <c r="G87141" t="b">
        <v>1</v>
      </c>
      <c r="H87141">
        <v>16</v>
      </c>
      <c r="I87141" t="b">
        <v>1</v>
      </c>
    </row>
    <row r="87142" spans="1:9" x14ac:dyDescent="0.3">
      <c r="A87142">
        <v>6</v>
      </c>
      <c r="B87142">
        <v>3</v>
      </c>
      <c r="C87142">
        <v>39</v>
      </c>
      <c r="D87142">
        <v>1</v>
      </c>
      <c r="E87142">
        <v>1</v>
      </c>
      <c r="F87142">
        <v>1</v>
      </c>
      <c r="G87142" t="b">
        <v>0</v>
      </c>
      <c r="H87142">
        <v>2</v>
      </c>
      <c r="I87142" t="b">
        <v>0</v>
      </c>
    </row>
    <row r="87143" spans="1:9" x14ac:dyDescent="0.3">
      <c r="A87143">
        <v>11</v>
      </c>
      <c r="B87143">
        <v>9</v>
      </c>
      <c r="C87143">
        <v>8</v>
      </c>
      <c r="D87143">
        <v>4</v>
      </c>
      <c r="E87143">
        <v>0</v>
      </c>
      <c r="F87143">
        <v>0</v>
      </c>
      <c r="G87143" t="b">
        <v>1</v>
      </c>
      <c r="H87143">
        <v>10</v>
      </c>
      <c r="I87143" t="b">
        <v>0</v>
      </c>
    </row>
    <row r="87144" spans="1:9" x14ac:dyDescent="0.3">
      <c r="A87144">
        <v>13</v>
      </c>
      <c r="B87144">
        <v>1</v>
      </c>
      <c r="C87144">
        <v>35</v>
      </c>
      <c r="D87144">
        <v>1</v>
      </c>
      <c r="E87144">
        <v>3</v>
      </c>
      <c r="F87144">
        <v>1</v>
      </c>
      <c r="G87144" t="b">
        <v>0</v>
      </c>
      <c r="H87144">
        <v>17</v>
      </c>
      <c r="I87144" t="b">
        <v>1</v>
      </c>
    </row>
    <row r="87145" spans="1:9" x14ac:dyDescent="0.3">
      <c r="A87145">
        <v>3</v>
      </c>
      <c r="B87145">
        <v>10</v>
      </c>
      <c r="C87145">
        <v>28</v>
      </c>
      <c r="D87145">
        <v>3</v>
      </c>
      <c r="E87145">
        <v>1</v>
      </c>
      <c r="F87145">
        <v>1</v>
      </c>
      <c r="G87145" t="b">
        <v>1</v>
      </c>
      <c r="H87145">
        <v>14</v>
      </c>
      <c r="I87145" t="b">
        <v>1</v>
      </c>
    </row>
    <row r="87146" spans="1:9" x14ac:dyDescent="0.3">
      <c r="A87146">
        <v>11</v>
      </c>
      <c r="B87146">
        <v>6</v>
      </c>
      <c r="C87146">
        <v>11</v>
      </c>
      <c r="D87146">
        <v>4</v>
      </c>
      <c r="E87146">
        <v>0</v>
      </c>
      <c r="F87146">
        <v>0</v>
      </c>
      <c r="G87146" t="b">
        <v>1</v>
      </c>
      <c r="H87146">
        <v>35</v>
      </c>
      <c r="I87146" t="b">
        <v>1</v>
      </c>
    </row>
    <row r="87147" spans="1:9" x14ac:dyDescent="0.3">
      <c r="A87147">
        <v>13</v>
      </c>
      <c r="B87147">
        <v>2</v>
      </c>
      <c r="C87147">
        <v>29</v>
      </c>
      <c r="D87147">
        <v>1</v>
      </c>
      <c r="E87147">
        <v>0</v>
      </c>
      <c r="F87147">
        <v>0</v>
      </c>
      <c r="G87147" t="b">
        <v>1</v>
      </c>
      <c r="H87147">
        <v>20</v>
      </c>
      <c r="I87147" t="b">
        <v>0</v>
      </c>
    </row>
    <row r="87148" spans="1:9" x14ac:dyDescent="0.3">
      <c r="A87148">
        <v>3</v>
      </c>
      <c r="B87148">
        <v>2</v>
      </c>
      <c r="C87148">
        <v>29</v>
      </c>
      <c r="D87148">
        <v>1</v>
      </c>
      <c r="E87148">
        <v>4</v>
      </c>
      <c r="F87148">
        <v>0</v>
      </c>
      <c r="G87148" t="b">
        <v>1</v>
      </c>
      <c r="H87148">
        <v>7</v>
      </c>
      <c r="I87148" t="b">
        <v>0</v>
      </c>
    </row>
    <row r="87149" spans="1:9" x14ac:dyDescent="0.3">
      <c r="A87149">
        <v>6</v>
      </c>
      <c r="B87149">
        <v>9</v>
      </c>
      <c r="C87149">
        <v>15</v>
      </c>
      <c r="D87149">
        <v>1</v>
      </c>
      <c r="E87149">
        <v>1</v>
      </c>
      <c r="F87149">
        <v>1</v>
      </c>
      <c r="G87149" t="b">
        <v>0</v>
      </c>
      <c r="H87149">
        <v>8</v>
      </c>
      <c r="I87149" t="b">
        <v>0</v>
      </c>
    </row>
    <row r="87150" spans="1:9" x14ac:dyDescent="0.3">
      <c r="A87150">
        <v>13</v>
      </c>
      <c r="B87150">
        <v>2</v>
      </c>
      <c r="C87150">
        <v>23</v>
      </c>
      <c r="D87150">
        <v>2</v>
      </c>
      <c r="E87150">
        <v>2</v>
      </c>
      <c r="F87150">
        <v>1</v>
      </c>
      <c r="G87150" t="b">
        <v>1</v>
      </c>
      <c r="H87150">
        <v>22</v>
      </c>
      <c r="I87150" t="b">
        <v>1</v>
      </c>
    </row>
    <row r="87151" spans="1:9" x14ac:dyDescent="0.3">
      <c r="A87151">
        <v>5</v>
      </c>
      <c r="B87151">
        <v>9</v>
      </c>
      <c r="C87151">
        <v>33</v>
      </c>
      <c r="D87151">
        <v>1</v>
      </c>
      <c r="E87151">
        <v>2</v>
      </c>
      <c r="F87151">
        <v>1</v>
      </c>
      <c r="G87151" t="b">
        <v>0</v>
      </c>
      <c r="H87151">
        <v>4</v>
      </c>
      <c r="I87151" t="b">
        <v>0</v>
      </c>
    </row>
    <row r="87152" spans="1:9" x14ac:dyDescent="0.3">
      <c r="A87152">
        <v>6</v>
      </c>
      <c r="B87152">
        <v>31</v>
      </c>
      <c r="C87152">
        <v>19</v>
      </c>
      <c r="D87152">
        <v>4</v>
      </c>
      <c r="E87152">
        <v>0</v>
      </c>
      <c r="F87152">
        <v>0</v>
      </c>
      <c r="G87152" t="b">
        <v>1</v>
      </c>
      <c r="H87152">
        <v>5</v>
      </c>
      <c r="I87152" t="b">
        <v>0</v>
      </c>
    </row>
    <row r="87153" spans="1:9" x14ac:dyDescent="0.3">
      <c r="A87153">
        <v>8</v>
      </c>
      <c r="B87153">
        <v>27</v>
      </c>
      <c r="C87153">
        <v>13</v>
      </c>
      <c r="D87153">
        <v>2</v>
      </c>
      <c r="E87153">
        <v>3</v>
      </c>
      <c r="F87153">
        <v>0</v>
      </c>
      <c r="G87153" t="b">
        <v>1</v>
      </c>
      <c r="H87153">
        <v>7</v>
      </c>
      <c r="I87153" t="b">
        <v>1</v>
      </c>
    </row>
    <row r="87154" spans="1:9" x14ac:dyDescent="0.3">
      <c r="A87154">
        <v>6</v>
      </c>
      <c r="B87154">
        <v>12</v>
      </c>
      <c r="C87154">
        <v>27</v>
      </c>
      <c r="D87154">
        <v>1</v>
      </c>
      <c r="E87154">
        <v>2</v>
      </c>
      <c r="F87154">
        <v>1</v>
      </c>
      <c r="G87154" t="b">
        <v>0</v>
      </c>
      <c r="H87154">
        <v>9</v>
      </c>
      <c r="I87154" t="b">
        <v>0</v>
      </c>
    </row>
    <row r="87155" spans="1:9" x14ac:dyDescent="0.3">
      <c r="A87155">
        <v>8</v>
      </c>
      <c r="B87155">
        <v>31</v>
      </c>
      <c r="C87155">
        <v>9</v>
      </c>
      <c r="D87155">
        <v>4</v>
      </c>
      <c r="E87155">
        <v>3</v>
      </c>
      <c r="F87155">
        <v>0</v>
      </c>
      <c r="G87155" t="b">
        <v>1</v>
      </c>
      <c r="H87155">
        <v>11</v>
      </c>
      <c r="I87155" t="b">
        <v>0</v>
      </c>
    </row>
    <row r="87156" spans="1:9" x14ac:dyDescent="0.3">
      <c r="A87156">
        <v>5</v>
      </c>
      <c r="B87156">
        <v>4</v>
      </c>
      <c r="C87156">
        <v>23</v>
      </c>
      <c r="D87156">
        <v>2</v>
      </c>
      <c r="E87156">
        <v>2</v>
      </c>
      <c r="F87156">
        <v>1</v>
      </c>
      <c r="G87156" t="b">
        <v>1</v>
      </c>
      <c r="H87156">
        <v>17</v>
      </c>
      <c r="I87156" t="b">
        <v>1</v>
      </c>
    </row>
    <row r="87157" spans="1:9" x14ac:dyDescent="0.3">
      <c r="A87157">
        <v>11</v>
      </c>
      <c r="B87157">
        <v>3</v>
      </c>
      <c r="C87157">
        <v>41</v>
      </c>
      <c r="D87157">
        <v>3</v>
      </c>
      <c r="E87157">
        <v>3</v>
      </c>
      <c r="F87157">
        <v>2</v>
      </c>
      <c r="G87157" t="b">
        <v>1</v>
      </c>
      <c r="H87157">
        <v>10</v>
      </c>
      <c r="I87157" t="b">
        <v>1</v>
      </c>
    </row>
    <row r="87158" spans="1:9" x14ac:dyDescent="0.3">
      <c r="A87158">
        <v>12</v>
      </c>
      <c r="B87158">
        <v>3</v>
      </c>
      <c r="C87158">
        <v>35</v>
      </c>
      <c r="D87158">
        <v>3</v>
      </c>
      <c r="E87158">
        <v>3</v>
      </c>
      <c r="F87158">
        <v>2</v>
      </c>
      <c r="G87158" t="b">
        <v>1</v>
      </c>
      <c r="H87158">
        <v>13</v>
      </c>
      <c r="I87158" t="b">
        <v>1</v>
      </c>
    </row>
    <row r="87159" spans="1:9" x14ac:dyDescent="0.3">
      <c r="A87159">
        <v>9</v>
      </c>
      <c r="B87159">
        <v>4</v>
      </c>
      <c r="C87159">
        <v>35</v>
      </c>
      <c r="D87159">
        <v>3</v>
      </c>
      <c r="E87159">
        <v>4</v>
      </c>
      <c r="F87159">
        <v>3</v>
      </c>
      <c r="G87159" t="b">
        <v>0</v>
      </c>
      <c r="H87159">
        <v>14</v>
      </c>
      <c r="I87159" t="b">
        <v>1</v>
      </c>
    </row>
    <row r="87160" spans="1:9" x14ac:dyDescent="0.3">
      <c r="A87160">
        <v>11</v>
      </c>
      <c r="B87160">
        <v>6</v>
      </c>
      <c r="C87160">
        <v>36</v>
      </c>
      <c r="D87160">
        <v>2</v>
      </c>
      <c r="E87160">
        <v>4</v>
      </c>
      <c r="F87160">
        <v>2</v>
      </c>
      <c r="G87160" t="b">
        <v>0</v>
      </c>
      <c r="H87160">
        <v>9</v>
      </c>
      <c r="I87160" t="b">
        <v>1</v>
      </c>
    </row>
    <row r="87161" spans="1:9" x14ac:dyDescent="0.3">
      <c r="A87161">
        <v>12</v>
      </c>
      <c r="B87161">
        <v>2</v>
      </c>
      <c r="C87161">
        <v>28</v>
      </c>
      <c r="D87161">
        <v>2</v>
      </c>
      <c r="E87161">
        <v>4</v>
      </c>
      <c r="F87161">
        <v>2</v>
      </c>
      <c r="G87161" t="b">
        <v>0</v>
      </c>
      <c r="H87161">
        <v>24</v>
      </c>
      <c r="I87161" t="b">
        <v>1</v>
      </c>
    </row>
    <row r="87162" spans="1:9" x14ac:dyDescent="0.3">
      <c r="A87162">
        <v>5</v>
      </c>
      <c r="B87162">
        <v>13</v>
      </c>
      <c r="C87162">
        <v>10</v>
      </c>
      <c r="D87162">
        <v>1</v>
      </c>
      <c r="E87162">
        <v>1</v>
      </c>
      <c r="F87162">
        <v>1</v>
      </c>
      <c r="G87162" t="b">
        <v>0</v>
      </c>
      <c r="H87162">
        <v>26</v>
      </c>
      <c r="I87162" t="b">
        <v>0</v>
      </c>
    </row>
    <row r="87163" spans="1:9" x14ac:dyDescent="0.3">
      <c r="A87163">
        <v>9</v>
      </c>
      <c r="B87163">
        <v>8</v>
      </c>
      <c r="C87163">
        <v>24</v>
      </c>
      <c r="D87163">
        <v>1</v>
      </c>
      <c r="E87163">
        <v>4</v>
      </c>
      <c r="F87163">
        <v>0</v>
      </c>
      <c r="G87163" t="b">
        <v>1</v>
      </c>
      <c r="H87163">
        <v>14</v>
      </c>
      <c r="I87163" t="b">
        <v>1</v>
      </c>
    </row>
    <row r="87164" spans="1:9" x14ac:dyDescent="0.3">
      <c r="A87164">
        <v>13</v>
      </c>
      <c r="B87164">
        <v>8</v>
      </c>
      <c r="C87164">
        <v>27</v>
      </c>
      <c r="D87164">
        <v>1</v>
      </c>
      <c r="E87164">
        <v>3</v>
      </c>
      <c r="F87164">
        <v>1</v>
      </c>
      <c r="G87164" t="b">
        <v>0</v>
      </c>
      <c r="H87164">
        <v>15</v>
      </c>
      <c r="I87164" t="b">
        <v>0</v>
      </c>
    </row>
    <row r="87165" spans="1:9" x14ac:dyDescent="0.3">
      <c r="A87165">
        <v>5</v>
      </c>
      <c r="B87165">
        <v>2</v>
      </c>
      <c r="C87165">
        <v>40</v>
      </c>
      <c r="D87165">
        <v>1</v>
      </c>
      <c r="E87165">
        <v>1</v>
      </c>
      <c r="F87165">
        <v>1</v>
      </c>
      <c r="G87165" t="b">
        <v>0</v>
      </c>
      <c r="H87165">
        <v>5</v>
      </c>
      <c r="I87165" t="b">
        <v>0</v>
      </c>
    </row>
    <row r="87166" spans="1:9" x14ac:dyDescent="0.3">
      <c r="A87166">
        <v>4</v>
      </c>
      <c r="B87166">
        <v>6</v>
      </c>
      <c r="C87166">
        <v>20</v>
      </c>
      <c r="D87166">
        <v>3</v>
      </c>
      <c r="E87166">
        <v>4</v>
      </c>
      <c r="F87166">
        <v>2</v>
      </c>
      <c r="G87166" t="b">
        <v>1</v>
      </c>
      <c r="H87166">
        <v>20</v>
      </c>
      <c r="I87166" t="b">
        <v>1</v>
      </c>
    </row>
    <row r="87167" spans="1:9" x14ac:dyDescent="0.3">
      <c r="A87167">
        <v>3</v>
      </c>
      <c r="B87167">
        <v>16</v>
      </c>
      <c r="C87167">
        <v>12</v>
      </c>
      <c r="D87167">
        <v>3</v>
      </c>
      <c r="E87167">
        <v>2</v>
      </c>
      <c r="F87167">
        <v>2</v>
      </c>
      <c r="G87167" t="b">
        <v>1</v>
      </c>
      <c r="H87167">
        <v>20</v>
      </c>
      <c r="I87167" t="b">
        <v>1</v>
      </c>
    </row>
    <row r="87168" spans="1:9" x14ac:dyDescent="0.3">
      <c r="A87168">
        <v>8</v>
      </c>
      <c r="B87168">
        <v>5</v>
      </c>
      <c r="C87168">
        <v>20</v>
      </c>
      <c r="D87168">
        <v>1</v>
      </c>
      <c r="E87168">
        <v>0</v>
      </c>
      <c r="F87168">
        <v>0</v>
      </c>
      <c r="G87168" t="b">
        <v>1</v>
      </c>
      <c r="H87168">
        <v>26</v>
      </c>
      <c r="I87168" t="b">
        <v>1</v>
      </c>
    </row>
    <row r="87169" spans="1:9" x14ac:dyDescent="0.3">
      <c r="A87169">
        <v>1</v>
      </c>
      <c r="B87169">
        <v>8</v>
      </c>
      <c r="C87169">
        <v>20</v>
      </c>
      <c r="D87169">
        <v>2</v>
      </c>
      <c r="E87169">
        <v>3</v>
      </c>
      <c r="F87169">
        <v>0</v>
      </c>
      <c r="G87169" t="b">
        <v>1</v>
      </c>
      <c r="H87169">
        <v>26</v>
      </c>
      <c r="I87169" t="b">
        <v>0</v>
      </c>
    </row>
    <row r="87170" spans="1:9" x14ac:dyDescent="0.3">
      <c r="A87170">
        <v>10</v>
      </c>
      <c r="B87170">
        <v>5</v>
      </c>
      <c r="C87170">
        <v>35</v>
      </c>
      <c r="D87170">
        <v>4</v>
      </c>
      <c r="E87170">
        <v>0</v>
      </c>
      <c r="F87170">
        <v>0</v>
      </c>
      <c r="G87170" t="b">
        <v>1</v>
      </c>
      <c r="H87170">
        <v>3</v>
      </c>
      <c r="I87170" t="b">
        <v>1</v>
      </c>
    </row>
    <row r="87171" spans="1:9" x14ac:dyDescent="0.3">
      <c r="A87171">
        <v>3</v>
      </c>
      <c r="B87171">
        <v>19</v>
      </c>
      <c r="C87171">
        <v>32</v>
      </c>
      <c r="D87171">
        <v>3</v>
      </c>
      <c r="E87171">
        <v>2</v>
      </c>
      <c r="F87171">
        <v>0</v>
      </c>
      <c r="G87171" t="b">
        <v>1</v>
      </c>
      <c r="H87171">
        <v>1</v>
      </c>
      <c r="I87171" t="b">
        <v>1</v>
      </c>
    </row>
    <row r="87172" spans="1:9" x14ac:dyDescent="0.3">
      <c r="A87172">
        <v>1</v>
      </c>
      <c r="B87172">
        <v>16</v>
      </c>
      <c r="C87172">
        <v>11</v>
      </c>
      <c r="D87172">
        <v>4</v>
      </c>
      <c r="E87172">
        <v>2</v>
      </c>
      <c r="F87172">
        <v>2</v>
      </c>
      <c r="G87172" t="b">
        <v>1</v>
      </c>
      <c r="H87172">
        <v>22</v>
      </c>
      <c r="I87172" t="b">
        <v>0</v>
      </c>
    </row>
    <row r="87173" spans="1:9" x14ac:dyDescent="0.3">
      <c r="A87173">
        <v>13</v>
      </c>
      <c r="B87173">
        <v>8</v>
      </c>
      <c r="C87173">
        <v>10</v>
      </c>
      <c r="D87173">
        <v>4</v>
      </c>
      <c r="E87173">
        <v>0</v>
      </c>
      <c r="F87173">
        <v>0</v>
      </c>
      <c r="G87173" t="b">
        <v>1</v>
      </c>
      <c r="H87173">
        <v>20</v>
      </c>
      <c r="I87173" t="b">
        <v>0</v>
      </c>
    </row>
    <row r="87174" spans="1:9" x14ac:dyDescent="0.3">
      <c r="A87174">
        <v>6</v>
      </c>
      <c r="B87174">
        <v>2</v>
      </c>
      <c r="C87174">
        <v>21</v>
      </c>
      <c r="D87174">
        <v>1</v>
      </c>
      <c r="E87174">
        <v>4</v>
      </c>
      <c r="F87174">
        <v>1</v>
      </c>
      <c r="G87174" t="b">
        <v>0</v>
      </c>
      <c r="H87174">
        <v>29</v>
      </c>
      <c r="I87174" t="b">
        <v>1</v>
      </c>
    </row>
    <row r="87175" spans="1:9" x14ac:dyDescent="0.3">
      <c r="A87175">
        <v>1</v>
      </c>
      <c r="B87175">
        <v>12</v>
      </c>
      <c r="C87175">
        <v>8</v>
      </c>
      <c r="D87175">
        <v>1</v>
      </c>
      <c r="E87175">
        <v>4</v>
      </c>
      <c r="F87175">
        <v>1</v>
      </c>
      <c r="G87175" t="b">
        <v>0</v>
      </c>
      <c r="H87175">
        <v>18</v>
      </c>
      <c r="I87175" t="b">
        <v>0</v>
      </c>
    </row>
    <row r="87176" spans="1:9" x14ac:dyDescent="0.3">
      <c r="A87176">
        <v>12</v>
      </c>
      <c r="B87176">
        <v>4</v>
      </c>
      <c r="C87176">
        <v>15</v>
      </c>
      <c r="D87176">
        <v>2</v>
      </c>
      <c r="E87176">
        <v>1</v>
      </c>
      <c r="F87176">
        <v>1</v>
      </c>
      <c r="G87176" t="b">
        <v>1</v>
      </c>
      <c r="H87176">
        <v>35</v>
      </c>
      <c r="I87176" t="b">
        <v>0</v>
      </c>
    </row>
    <row r="87177" spans="1:9" x14ac:dyDescent="0.3">
      <c r="A87177">
        <v>12</v>
      </c>
      <c r="B87177">
        <v>1</v>
      </c>
      <c r="C87177">
        <v>25</v>
      </c>
      <c r="D87177">
        <v>1</v>
      </c>
      <c r="E87177">
        <v>4</v>
      </c>
      <c r="F87177">
        <v>1</v>
      </c>
      <c r="G87177" t="b">
        <v>0</v>
      </c>
      <c r="H87177">
        <v>24</v>
      </c>
      <c r="I87177" t="b">
        <v>0</v>
      </c>
    </row>
    <row r="87178" spans="1:9" x14ac:dyDescent="0.3">
      <c r="A87178">
        <v>9</v>
      </c>
      <c r="B87178">
        <v>17</v>
      </c>
      <c r="C87178">
        <v>31</v>
      </c>
      <c r="D87178">
        <v>1</v>
      </c>
      <c r="E87178">
        <v>2</v>
      </c>
      <c r="F87178">
        <v>1</v>
      </c>
      <c r="G87178" t="b">
        <v>0</v>
      </c>
      <c r="H87178">
        <v>5</v>
      </c>
      <c r="I87178" t="b">
        <v>0</v>
      </c>
    </row>
    <row r="87179" spans="1:9" x14ac:dyDescent="0.3">
      <c r="A87179">
        <v>2</v>
      </c>
      <c r="B87179">
        <v>4</v>
      </c>
      <c r="C87179">
        <v>25</v>
      </c>
      <c r="D87179">
        <v>3</v>
      </c>
      <c r="E87179">
        <v>1</v>
      </c>
      <c r="F87179">
        <v>1</v>
      </c>
      <c r="G87179" t="b">
        <v>1</v>
      </c>
      <c r="H87179">
        <v>26</v>
      </c>
      <c r="I87179" t="b">
        <v>1</v>
      </c>
    </row>
    <row r="87180" spans="1:9" x14ac:dyDescent="0.3">
      <c r="A87180">
        <v>5</v>
      </c>
      <c r="B87180">
        <v>6</v>
      </c>
      <c r="C87180">
        <v>24</v>
      </c>
      <c r="D87180">
        <v>3</v>
      </c>
      <c r="E87180">
        <v>2</v>
      </c>
      <c r="F87180">
        <v>1</v>
      </c>
      <c r="G87180" t="b">
        <v>1</v>
      </c>
      <c r="H87180">
        <v>21</v>
      </c>
      <c r="I87180" t="b">
        <v>1</v>
      </c>
    </row>
    <row r="87181" spans="1:9" x14ac:dyDescent="0.3">
      <c r="A87181">
        <v>9</v>
      </c>
      <c r="B87181">
        <v>2</v>
      </c>
      <c r="C87181">
        <v>31</v>
      </c>
      <c r="D87181">
        <v>2</v>
      </c>
      <c r="E87181">
        <v>0</v>
      </c>
      <c r="F87181">
        <v>0</v>
      </c>
      <c r="G87181" t="b">
        <v>1</v>
      </c>
      <c r="H87181">
        <v>16</v>
      </c>
      <c r="I87181" t="b">
        <v>1</v>
      </c>
    </row>
    <row r="87182" spans="1:9" x14ac:dyDescent="0.3">
      <c r="A87182">
        <v>9</v>
      </c>
      <c r="B87182">
        <v>7</v>
      </c>
      <c r="C87182">
        <v>34</v>
      </c>
      <c r="D87182">
        <v>2</v>
      </c>
      <c r="E87182">
        <v>1</v>
      </c>
      <c r="F87182">
        <v>1</v>
      </c>
      <c r="G87182" t="b">
        <v>1</v>
      </c>
      <c r="H87182">
        <v>7</v>
      </c>
      <c r="I87182" t="b">
        <v>0</v>
      </c>
    </row>
    <row r="87183" spans="1:9" x14ac:dyDescent="0.3">
      <c r="A87183">
        <v>10</v>
      </c>
      <c r="B87183">
        <v>9</v>
      </c>
      <c r="C87183">
        <v>26</v>
      </c>
      <c r="D87183">
        <v>2</v>
      </c>
      <c r="E87183">
        <v>1</v>
      </c>
      <c r="F87183">
        <v>0</v>
      </c>
      <c r="G87183" t="b">
        <v>1</v>
      </c>
      <c r="H87183">
        <v>12</v>
      </c>
      <c r="I87183" t="b">
        <v>0</v>
      </c>
    </row>
    <row r="87184" spans="1:9" x14ac:dyDescent="0.3">
      <c r="A87184">
        <v>3</v>
      </c>
      <c r="B87184">
        <v>13</v>
      </c>
      <c r="C87184">
        <v>32</v>
      </c>
      <c r="D87184">
        <v>4</v>
      </c>
      <c r="E87184">
        <v>0</v>
      </c>
      <c r="F87184">
        <v>0</v>
      </c>
      <c r="G87184" t="b">
        <v>1</v>
      </c>
      <c r="H87184">
        <v>5</v>
      </c>
      <c r="I87184" t="b">
        <v>1</v>
      </c>
    </row>
    <row r="87185" spans="1:9" x14ac:dyDescent="0.3">
      <c r="A87185">
        <v>1</v>
      </c>
      <c r="B87185">
        <v>12</v>
      </c>
      <c r="C87185">
        <v>14</v>
      </c>
      <c r="D87185">
        <v>4</v>
      </c>
      <c r="E87185">
        <v>0</v>
      </c>
      <c r="F87185">
        <v>0</v>
      </c>
      <c r="G87185" t="b">
        <v>1</v>
      </c>
      <c r="H87185">
        <v>10</v>
      </c>
      <c r="I87185" t="b">
        <v>1</v>
      </c>
    </row>
    <row r="87186" spans="1:9" x14ac:dyDescent="0.3">
      <c r="A87186">
        <v>4</v>
      </c>
      <c r="B87186">
        <v>3</v>
      </c>
      <c r="C87186">
        <v>34</v>
      </c>
      <c r="D87186">
        <v>2</v>
      </c>
      <c r="E87186">
        <v>0</v>
      </c>
      <c r="F87186">
        <v>0</v>
      </c>
      <c r="G87186" t="b">
        <v>1</v>
      </c>
      <c r="H87186">
        <v>15</v>
      </c>
      <c r="I87186" t="b">
        <v>1</v>
      </c>
    </row>
    <row r="87187" spans="1:9" x14ac:dyDescent="0.3">
      <c r="A87187">
        <v>1</v>
      </c>
      <c r="B87187">
        <v>14</v>
      </c>
      <c r="C87187">
        <v>34</v>
      </c>
      <c r="D87187">
        <v>3</v>
      </c>
      <c r="E87187">
        <v>1</v>
      </c>
      <c r="F87187">
        <v>0</v>
      </c>
      <c r="G87187" t="b">
        <v>1</v>
      </c>
      <c r="H87187">
        <v>6</v>
      </c>
      <c r="I87187" t="b">
        <v>1</v>
      </c>
    </row>
    <row r="87188" spans="1:9" x14ac:dyDescent="0.3">
      <c r="A87188">
        <v>7</v>
      </c>
      <c r="B87188">
        <v>5</v>
      </c>
      <c r="C87188">
        <v>22</v>
      </c>
      <c r="D87188">
        <v>2</v>
      </c>
      <c r="E87188">
        <v>0</v>
      </c>
      <c r="F87188">
        <v>0</v>
      </c>
      <c r="G87188" t="b">
        <v>1</v>
      </c>
      <c r="H87188">
        <v>18</v>
      </c>
      <c r="I87188" t="b">
        <v>0</v>
      </c>
    </row>
    <row r="87189" spans="1:9" x14ac:dyDescent="0.3">
      <c r="A87189">
        <v>10</v>
      </c>
      <c r="B87189">
        <v>9</v>
      </c>
      <c r="C87189">
        <v>30</v>
      </c>
      <c r="D87189">
        <v>3</v>
      </c>
      <c r="E87189">
        <v>4</v>
      </c>
      <c r="F87189">
        <v>1</v>
      </c>
      <c r="G87189" t="b">
        <v>1</v>
      </c>
      <c r="H87189">
        <v>12</v>
      </c>
      <c r="I87189" t="b">
        <v>0</v>
      </c>
    </row>
    <row r="87190" spans="1:9" x14ac:dyDescent="0.3">
      <c r="A87190">
        <v>2</v>
      </c>
      <c r="B87190">
        <v>3</v>
      </c>
      <c r="C87190">
        <v>38</v>
      </c>
      <c r="D87190">
        <v>2</v>
      </c>
      <c r="E87190">
        <v>2</v>
      </c>
      <c r="F87190">
        <v>2</v>
      </c>
      <c r="G87190" t="b">
        <v>0</v>
      </c>
      <c r="H87190">
        <v>13</v>
      </c>
      <c r="I87190" t="b">
        <v>0</v>
      </c>
    </row>
    <row r="87191" spans="1:9" x14ac:dyDescent="0.3">
      <c r="A87191">
        <v>9</v>
      </c>
      <c r="B87191">
        <v>3</v>
      </c>
      <c r="C87191">
        <v>34</v>
      </c>
      <c r="D87191">
        <v>1</v>
      </c>
      <c r="E87191">
        <v>2</v>
      </c>
      <c r="F87191">
        <v>1</v>
      </c>
      <c r="G87191" t="b">
        <v>0</v>
      </c>
      <c r="H87191">
        <v>12</v>
      </c>
      <c r="I87191" t="b">
        <v>1</v>
      </c>
    </row>
    <row r="87192" spans="1:9" x14ac:dyDescent="0.3">
      <c r="A87192">
        <v>3</v>
      </c>
      <c r="B87192">
        <v>7</v>
      </c>
      <c r="C87192">
        <v>20</v>
      </c>
      <c r="D87192">
        <v>4</v>
      </c>
      <c r="E87192">
        <v>4</v>
      </c>
      <c r="F87192">
        <v>2</v>
      </c>
      <c r="G87192" t="b">
        <v>1</v>
      </c>
      <c r="H87192">
        <v>24</v>
      </c>
      <c r="I87192" t="b">
        <v>1</v>
      </c>
    </row>
    <row r="87193" spans="1:9" x14ac:dyDescent="0.3">
      <c r="A87193">
        <v>1</v>
      </c>
      <c r="B87193">
        <v>4</v>
      </c>
      <c r="C87193">
        <v>38</v>
      </c>
      <c r="D87193">
        <v>4</v>
      </c>
      <c r="E87193">
        <v>3</v>
      </c>
      <c r="F87193">
        <v>1</v>
      </c>
      <c r="G87193" t="b">
        <v>1</v>
      </c>
      <c r="H87193">
        <v>12</v>
      </c>
      <c r="I87193" t="b">
        <v>1</v>
      </c>
    </row>
    <row r="87194" spans="1:9" x14ac:dyDescent="0.3">
      <c r="A87194">
        <v>10</v>
      </c>
      <c r="B87194">
        <v>3</v>
      </c>
      <c r="C87194">
        <v>15</v>
      </c>
      <c r="D87194">
        <v>3</v>
      </c>
      <c r="E87194">
        <v>3</v>
      </c>
      <c r="F87194">
        <v>3</v>
      </c>
      <c r="G87194" t="b">
        <v>0</v>
      </c>
      <c r="H87194">
        <v>34</v>
      </c>
      <c r="I87194" t="b">
        <v>1</v>
      </c>
    </row>
    <row r="87195" spans="1:9" x14ac:dyDescent="0.3">
      <c r="A87195">
        <v>7</v>
      </c>
      <c r="B87195">
        <v>4</v>
      </c>
      <c r="C87195">
        <v>36</v>
      </c>
      <c r="D87195">
        <v>2</v>
      </c>
      <c r="E87195">
        <v>0</v>
      </c>
      <c r="F87195">
        <v>0</v>
      </c>
      <c r="G87195" t="b">
        <v>1</v>
      </c>
      <c r="H87195">
        <v>14</v>
      </c>
      <c r="I87195" t="b">
        <v>1</v>
      </c>
    </row>
    <row r="87196" spans="1:9" x14ac:dyDescent="0.3">
      <c r="A87196">
        <v>12</v>
      </c>
      <c r="B87196">
        <v>12</v>
      </c>
      <c r="C87196">
        <v>16</v>
      </c>
      <c r="D87196">
        <v>4</v>
      </c>
      <c r="E87196">
        <v>4</v>
      </c>
      <c r="F87196">
        <v>4</v>
      </c>
      <c r="G87196" t="b">
        <v>0</v>
      </c>
      <c r="H87196">
        <v>28</v>
      </c>
      <c r="I87196" t="b">
        <v>0</v>
      </c>
    </row>
    <row r="87197" spans="1:9" x14ac:dyDescent="0.3">
      <c r="A87197">
        <v>11</v>
      </c>
      <c r="B87197">
        <v>10</v>
      </c>
      <c r="C87197">
        <v>24</v>
      </c>
      <c r="D87197">
        <v>4</v>
      </c>
      <c r="E87197">
        <v>4</v>
      </c>
      <c r="F87197">
        <v>3</v>
      </c>
      <c r="G87197" t="b">
        <v>1</v>
      </c>
      <c r="H87197">
        <v>7</v>
      </c>
      <c r="I87197" t="b">
        <v>1</v>
      </c>
    </row>
    <row r="87198" spans="1:9" x14ac:dyDescent="0.3">
      <c r="A87198">
        <v>9</v>
      </c>
      <c r="B87198">
        <v>13</v>
      </c>
      <c r="C87198">
        <v>16</v>
      </c>
      <c r="D87198">
        <v>1</v>
      </c>
      <c r="E87198">
        <v>0</v>
      </c>
      <c r="F87198">
        <v>0</v>
      </c>
      <c r="G87198" t="b">
        <v>1</v>
      </c>
      <c r="H87198">
        <v>23</v>
      </c>
      <c r="I87198" t="b">
        <v>1</v>
      </c>
    </row>
    <row r="87199" spans="1:9" x14ac:dyDescent="0.3">
      <c r="A87199">
        <v>10</v>
      </c>
      <c r="B87199">
        <v>6</v>
      </c>
      <c r="C87199">
        <v>36</v>
      </c>
      <c r="D87199">
        <v>2</v>
      </c>
      <c r="E87199">
        <v>3</v>
      </c>
      <c r="F87199">
        <v>2</v>
      </c>
      <c r="G87199" t="b">
        <v>0</v>
      </c>
      <c r="H87199">
        <v>12</v>
      </c>
      <c r="I87199" t="b">
        <v>1</v>
      </c>
    </row>
    <row r="87200" spans="1:9" x14ac:dyDescent="0.3">
      <c r="A87200">
        <v>13</v>
      </c>
      <c r="B87200">
        <v>2</v>
      </c>
      <c r="C87200">
        <v>40</v>
      </c>
      <c r="D87200">
        <v>2</v>
      </c>
      <c r="E87200">
        <v>3</v>
      </c>
      <c r="F87200">
        <v>1</v>
      </c>
      <c r="G87200" t="b">
        <v>1</v>
      </c>
      <c r="H87200">
        <v>4</v>
      </c>
      <c r="I87200" t="b">
        <v>0</v>
      </c>
    </row>
    <row r="87201" spans="1:9" x14ac:dyDescent="0.3">
      <c r="A87201">
        <v>6</v>
      </c>
      <c r="B87201">
        <v>20</v>
      </c>
      <c r="C87201">
        <v>19</v>
      </c>
      <c r="D87201">
        <v>1</v>
      </c>
      <c r="E87201">
        <v>3</v>
      </c>
      <c r="F87201">
        <v>1</v>
      </c>
      <c r="G87201" t="b">
        <v>0</v>
      </c>
      <c r="H87201">
        <v>8</v>
      </c>
      <c r="I87201" t="b">
        <v>1</v>
      </c>
    </row>
    <row r="87202" spans="1:9" x14ac:dyDescent="0.3">
      <c r="A87202">
        <v>9</v>
      </c>
      <c r="B87202">
        <v>4</v>
      </c>
      <c r="C87202">
        <v>34</v>
      </c>
      <c r="D87202">
        <v>4</v>
      </c>
      <c r="E87202">
        <v>4</v>
      </c>
      <c r="F87202">
        <v>1</v>
      </c>
      <c r="G87202" t="b">
        <v>1</v>
      </c>
      <c r="H87202">
        <v>11</v>
      </c>
      <c r="I87202" t="b">
        <v>0</v>
      </c>
    </row>
    <row r="87203" spans="1:9" x14ac:dyDescent="0.3">
      <c r="A87203">
        <v>11</v>
      </c>
      <c r="B87203">
        <v>4</v>
      </c>
      <c r="C87203">
        <v>24</v>
      </c>
      <c r="D87203">
        <v>2</v>
      </c>
      <c r="E87203">
        <v>3</v>
      </c>
      <c r="F87203">
        <v>1</v>
      </c>
      <c r="G87203" t="b">
        <v>1</v>
      </c>
      <c r="H87203">
        <v>18</v>
      </c>
      <c r="I87203" t="b">
        <v>0</v>
      </c>
    </row>
    <row r="87204" spans="1:9" x14ac:dyDescent="0.3">
      <c r="A87204">
        <v>4</v>
      </c>
      <c r="B87204">
        <v>5</v>
      </c>
      <c r="C87204">
        <v>42</v>
      </c>
      <c r="D87204">
        <v>4</v>
      </c>
      <c r="E87204">
        <v>2</v>
      </c>
      <c r="F87204">
        <v>1</v>
      </c>
      <c r="G87204" t="b">
        <v>1</v>
      </c>
      <c r="H87204">
        <v>7</v>
      </c>
      <c r="I87204" t="b">
        <v>1</v>
      </c>
    </row>
    <row r="87205" spans="1:9" x14ac:dyDescent="0.3">
      <c r="A87205">
        <v>5</v>
      </c>
      <c r="B87205">
        <v>8</v>
      </c>
      <c r="C87205">
        <v>35</v>
      </c>
      <c r="D87205">
        <v>1</v>
      </c>
      <c r="E87205">
        <v>2</v>
      </c>
      <c r="F87205">
        <v>0</v>
      </c>
      <c r="G87205" t="b">
        <v>1</v>
      </c>
      <c r="H87205">
        <v>1</v>
      </c>
      <c r="I87205" t="b">
        <v>1</v>
      </c>
    </row>
    <row r="87206" spans="1:9" x14ac:dyDescent="0.3">
      <c r="A87206">
        <v>5</v>
      </c>
      <c r="B87206">
        <v>13</v>
      </c>
      <c r="C87206">
        <v>14</v>
      </c>
      <c r="D87206">
        <v>2</v>
      </c>
      <c r="E87206">
        <v>3</v>
      </c>
      <c r="F87206">
        <v>1</v>
      </c>
      <c r="G87206" t="b">
        <v>1</v>
      </c>
      <c r="H87206">
        <v>15</v>
      </c>
      <c r="I87206" t="b">
        <v>0</v>
      </c>
    </row>
    <row r="87207" spans="1:9" x14ac:dyDescent="0.3">
      <c r="A87207">
        <v>5</v>
      </c>
      <c r="B87207">
        <v>12</v>
      </c>
      <c r="C87207">
        <v>27</v>
      </c>
      <c r="D87207">
        <v>3</v>
      </c>
      <c r="E87207">
        <v>3</v>
      </c>
      <c r="F87207">
        <v>1</v>
      </c>
      <c r="G87207" t="b">
        <v>1</v>
      </c>
      <c r="H87207">
        <v>7</v>
      </c>
      <c r="I87207" t="b">
        <v>1</v>
      </c>
    </row>
    <row r="87208" spans="1:9" x14ac:dyDescent="0.3">
      <c r="A87208">
        <v>10</v>
      </c>
      <c r="B87208">
        <v>15</v>
      </c>
      <c r="C87208">
        <v>11</v>
      </c>
      <c r="D87208">
        <v>3</v>
      </c>
      <c r="E87208">
        <v>4</v>
      </c>
      <c r="F87208">
        <v>3</v>
      </c>
      <c r="G87208" t="b">
        <v>0</v>
      </c>
      <c r="H87208">
        <v>24</v>
      </c>
      <c r="I87208" t="b">
        <v>1</v>
      </c>
    </row>
    <row r="87209" spans="1:9" x14ac:dyDescent="0.3">
      <c r="A87209">
        <v>3</v>
      </c>
      <c r="B87209">
        <v>5</v>
      </c>
      <c r="C87209">
        <v>36</v>
      </c>
      <c r="D87209">
        <v>3</v>
      </c>
      <c r="E87209">
        <v>2</v>
      </c>
      <c r="F87209">
        <v>1</v>
      </c>
      <c r="G87209" t="b">
        <v>1</v>
      </c>
      <c r="H87209">
        <v>7</v>
      </c>
      <c r="I87209" t="b">
        <v>1</v>
      </c>
    </row>
    <row r="87210" spans="1:9" x14ac:dyDescent="0.3">
      <c r="A87210">
        <v>13</v>
      </c>
      <c r="B87210">
        <v>20</v>
      </c>
      <c r="C87210">
        <v>13</v>
      </c>
      <c r="D87210">
        <v>2</v>
      </c>
      <c r="E87210">
        <v>4</v>
      </c>
      <c r="F87210">
        <v>0</v>
      </c>
      <c r="G87210" t="b">
        <v>1</v>
      </c>
      <c r="H87210">
        <v>10</v>
      </c>
      <c r="I87210" t="b">
        <v>0</v>
      </c>
    </row>
    <row r="87211" spans="1:9" x14ac:dyDescent="0.3">
      <c r="A87211">
        <v>12</v>
      </c>
      <c r="B87211">
        <v>4</v>
      </c>
      <c r="C87211">
        <v>25</v>
      </c>
      <c r="D87211">
        <v>2</v>
      </c>
      <c r="E87211">
        <v>1</v>
      </c>
      <c r="F87211">
        <v>1</v>
      </c>
      <c r="G87211" t="b">
        <v>1</v>
      </c>
      <c r="H87211">
        <v>18</v>
      </c>
      <c r="I87211" t="b">
        <v>0</v>
      </c>
    </row>
    <row r="87212" spans="1:9" x14ac:dyDescent="0.3">
      <c r="A87212">
        <v>1</v>
      </c>
      <c r="B87212">
        <v>9</v>
      </c>
      <c r="C87212">
        <v>32</v>
      </c>
      <c r="D87212">
        <v>3</v>
      </c>
      <c r="E87212">
        <v>1</v>
      </c>
      <c r="F87212">
        <v>1</v>
      </c>
      <c r="G87212" t="b">
        <v>1</v>
      </c>
      <c r="H87212">
        <v>3</v>
      </c>
      <c r="I87212" t="b">
        <v>0</v>
      </c>
    </row>
    <row r="87213" spans="1:9" x14ac:dyDescent="0.3">
      <c r="A87213">
        <v>7</v>
      </c>
      <c r="B87213">
        <v>14</v>
      </c>
      <c r="C87213">
        <v>21</v>
      </c>
      <c r="D87213">
        <v>2</v>
      </c>
      <c r="E87213">
        <v>4</v>
      </c>
      <c r="F87213">
        <v>2</v>
      </c>
      <c r="G87213" t="b">
        <v>0</v>
      </c>
      <c r="H87213">
        <v>15</v>
      </c>
      <c r="I87213" t="b">
        <v>0</v>
      </c>
    </row>
    <row r="87214" spans="1:9" x14ac:dyDescent="0.3">
      <c r="A87214">
        <v>1</v>
      </c>
      <c r="B87214">
        <v>1</v>
      </c>
      <c r="C87214">
        <v>50</v>
      </c>
      <c r="D87214">
        <v>1</v>
      </c>
      <c r="E87214">
        <v>0</v>
      </c>
      <c r="F87214">
        <v>0</v>
      </c>
      <c r="G87214" t="b">
        <v>1</v>
      </c>
      <c r="H87214">
        <v>1</v>
      </c>
      <c r="I87214" t="b">
        <v>0</v>
      </c>
    </row>
    <row r="87215" spans="1:9" x14ac:dyDescent="0.3">
      <c r="A87215">
        <v>1</v>
      </c>
      <c r="B87215">
        <v>15</v>
      </c>
      <c r="C87215">
        <v>28</v>
      </c>
      <c r="D87215">
        <v>4</v>
      </c>
      <c r="E87215">
        <v>2</v>
      </c>
      <c r="F87215">
        <v>0</v>
      </c>
      <c r="G87215" t="b">
        <v>1</v>
      </c>
      <c r="H87215">
        <v>7</v>
      </c>
      <c r="I87215" t="b">
        <v>1</v>
      </c>
    </row>
    <row r="87216" spans="1:9" x14ac:dyDescent="0.3">
      <c r="A87216">
        <v>13</v>
      </c>
      <c r="B87216">
        <v>22</v>
      </c>
      <c r="C87216">
        <v>15</v>
      </c>
      <c r="D87216">
        <v>1</v>
      </c>
      <c r="E87216">
        <v>2</v>
      </c>
      <c r="F87216">
        <v>0</v>
      </c>
      <c r="G87216" t="b">
        <v>1</v>
      </c>
      <c r="H87216">
        <v>15</v>
      </c>
      <c r="I87216" t="b">
        <v>0</v>
      </c>
    </row>
    <row r="87217" spans="1:9" x14ac:dyDescent="0.3">
      <c r="A87217">
        <v>11</v>
      </c>
      <c r="B87217">
        <v>16</v>
      </c>
      <c r="C87217">
        <v>23</v>
      </c>
      <c r="D87217">
        <v>3</v>
      </c>
      <c r="E87217">
        <v>0</v>
      </c>
      <c r="F87217">
        <v>0</v>
      </c>
      <c r="G87217" t="b">
        <v>1</v>
      </c>
      <c r="H87217">
        <v>6</v>
      </c>
      <c r="I87217" t="b">
        <v>0</v>
      </c>
    </row>
    <row r="87218" spans="1:9" x14ac:dyDescent="0.3">
      <c r="A87218">
        <v>11</v>
      </c>
      <c r="B87218">
        <v>22</v>
      </c>
      <c r="C87218">
        <v>9</v>
      </c>
      <c r="D87218">
        <v>4</v>
      </c>
      <c r="E87218">
        <v>4</v>
      </c>
      <c r="F87218">
        <v>2</v>
      </c>
      <c r="G87218" t="b">
        <v>1</v>
      </c>
      <c r="H87218">
        <v>7</v>
      </c>
      <c r="I87218" t="b">
        <v>1</v>
      </c>
    </row>
    <row r="87219" spans="1:9" x14ac:dyDescent="0.3">
      <c r="A87219">
        <v>9</v>
      </c>
      <c r="B87219">
        <v>9</v>
      </c>
      <c r="C87219">
        <v>11</v>
      </c>
      <c r="D87219">
        <v>3</v>
      </c>
      <c r="E87219">
        <v>0</v>
      </c>
      <c r="F87219">
        <v>0</v>
      </c>
      <c r="G87219" t="b">
        <v>1</v>
      </c>
      <c r="H87219">
        <v>6</v>
      </c>
      <c r="I87219" t="b">
        <v>1</v>
      </c>
    </row>
    <row r="87220" spans="1:9" x14ac:dyDescent="0.3">
      <c r="A87220">
        <v>13</v>
      </c>
      <c r="B87220">
        <v>6</v>
      </c>
      <c r="C87220">
        <v>40</v>
      </c>
      <c r="D87220">
        <v>4</v>
      </c>
      <c r="E87220">
        <v>2</v>
      </c>
      <c r="F87220">
        <v>1</v>
      </c>
      <c r="G87220" t="b">
        <v>1</v>
      </c>
      <c r="H87220">
        <v>9</v>
      </c>
      <c r="I87220" t="b">
        <v>0</v>
      </c>
    </row>
    <row r="87221" spans="1:9" x14ac:dyDescent="0.3">
      <c r="A87221">
        <v>8</v>
      </c>
      <c r="B87221">
        <v>3</v>
      </c>
      <c r="C87221">
        <v>38</v>
      </c>
      <c r="D87221">
        <v>3</v>
      </c>
      <c r="E87221">
        <v>3</v>
      </c>
      <c r="F87221">
        <v>1</v>
      </c>
      <c r="G87221" t="b">
        <v>1</v>
      </c>
      <c r="H87221">
        <v>12</v>
      </c>
      <c r="I87221" t="b">
        <v>0</v>
      </c>
    </row>
    <row r="87222" spans="1:9" x14ac:dyDescent="0.3">
      <c r="A87222">
        <v>5</v>
      </c>
      <c r="B87222">
        <v>4</v>
      </c>
      <c r="C87222">
        <v>37</v>
      </c>
      <c r="D87222">
        <v>3</v>
      </c>
      <c r="E87222">
        <v>3</v>
      </c>
      <c r="F87222">
        <v>3</v>
      </c>
      <c r="G87222" t="b">
        <v>0</v>
      </c>
      <c r="H87222">
        <v>13</v>
      </c>
      <c r="I87222" t="b">
        <v>0</v>
      </c>
    </row>
    <row r="87223" spans="1:9" x14ac:dyDescent="0.3">
      <c r="A87223">
        <v>8</v>
      </c>
      <c r="B87223">
        <v>2</v>
      </c>
      <c r="C87223">
        <v>15</v>
      </c>
      <c r="D87223">
        <v>2</v>
      </c>
      <c r="E87223">
        <v>4</v>
      </c>
      <c r="F87223">
        <v>0</v>
      </c>
      <c r="G87223" t="b">
        <v>1</v>
      </c>
      <c r="H87223">
        <v>22</v>
      </c>
      <c r="I87223" t="b">
        <v>0</v>
      </c>
    </row>
    <row r="87224" spans="1:9" x14ac:dyDescent="0.3">
      <c r="A87224">
        <v>13</v>
      </c>
      <c r="B87224">
        <v>8</v>
      </c>
      <c r="C87224">
        <v>21</v>
      </c>
      <c r="D87224">
        <v>2</v>
      </c>
      <c r="E87224">
        <v>2</v>
      </c>
      <c r="F87224">
        <v>1</v>
      </c>
      <c r="G87224" t="b">
        <v>1</v>
      </c>
      <c r="H87224">
        <v>1</v>
      </c>
      <c r="I87224" t="b">
        <v>0</v>
      </c>
    </row>
    <row r="87225" spans="1:9" x14ac:dyDescent="0.3">
      <c r="A87225">
        <v>11</v>
      </c>
      <c r="B87225">
        <v>6</v>
      </c>
      <c r="C87225">
        <v>15</v>
      </c>
      <c r="D87225">
        <v>1</v>
      </c>
      <c r="E87225">
        <v>1</v>
      </c>
      <c r="F87225">
        <v>0</v>
      </c>
      <c r="G87225" t="b">
        <v>1</v>
      </c>
      <c r="H87225">
        <v>24</v>
      </c>
      <c r="I87225" t="b">
        <v>0</v>
      </c>
    </row>
    <row r="87226" spans="1:9" x14ac:dyDescent="0.3">
      <c r="A87226">
        <v>6</v>
      </c>
      <c r="B87226">
        <v>8</v>
      </c>
      <c r="C87226">
        <v>34</v>
      </c>
      <c r="D87226">
        <v>2</v>
      </c>
      <c r="E87226">
        <v>2</v>
      </c>
      <c r="F87226">
        <v>2</v>
      </c>
      <c r="G87226" t="b">
        <v>0</v>
      </c>
      <c r="H87226">
        <v>8</v>
      </c>
      <c r="I87226" t="b">
        <v>0</v>
      </c>
    </row>
    <row r="87227" spans="1:9" x14ac:dyDescent="0.3">
      <c r="A87227">
        <v>1</v>
      </c>
      <c r="B87227">
        <v>7</v>
      </c>
      <c r="C87227">
        <v>39</v>
      </c>
      <c r="D87227">
        <v>3</v>
      </c>
      <c r="E87227">
        <v>3</v>
      </c>
      <c r="F87227">
        <v>3</v>
      </c>
      <c r="G87227" t="b">
        <v>0</v>
      </c>
      <c r="H87227">
        <v>4</v>
      </c>
      <c r="I87227" t="b">
        <v>1</v>
      </c>
    </row>
    <row r="87228" spans="1:9" x14ac:dyDescent="0.3">
      <c r="A87228">
        <v>5</v>
      </c>
      <c r="B87228">
        <v>14</v>
      </c>
      <c r="C87228">
        <v>21</v>
      </c>
      <c r="D87228">
        <v>1</v>
      </c>
      <c r="E87228">
        <v>2</v>
      </c>
      <c r="F87228">
        <v>0</v>
      </c>
      <c r="G87228" t="b">
        <v>1</v>
      </c>
      <c r="H87228">
        <v>17</v>
      </c>
      <c r="I87228" t="b">
        <v>1</v>
      </c>
    </row>
    <row r="87229" spans="1:9" x14ac:dyDescent="0.3">
      <c r="A87229">
        <v>5</v>
      </c>
      <c r="B87229">
        <v>5</v>
      </c>
      <c r="C87229">
        <v>29</v>
      </c>
      <c r="D87229">
        <v>4</v>
      </c>
      <c r="E87229">
        <v>0</v>
      </c>
      <c r="F87229">
        <v>0</v>
      </c>
      <c r="G87229" t="b">
        <v>1</v>
      </c>
      <c r="H87229">
        <v>14</v>
      </c>
      <c r="I87229" t="b">
        <v>1</v>
      </c>
    </row>
    <row r="87230" spans="1:9" x14ac:dyDescent="0.3">
      <c r="A87230">
        <v>1</v>
      </c>
      <c r="B87230">
        <v>6</v>
      </c>
      <c r="C87230">
        <v>14</v>
      </c>
      <c r="D87230">
        <v>4</v>
      </c>
      <c r="E87230">
        <v>2</v>
      </c>
      <c r="F87230">
        <v>0</v>
      </c>
      <c r="G87230" t="b">
        <v>1</v>
      </c>
      <c r="H87230">
        <v>12</v>
      </c>
      <c r="I87230" t="b">
        <v>0</v>
      </c>
    </row>
    <row r="87231" spans="1:9" x14ac:dyDescent="0.3">
      <c r="A87231">
        <v>10</v>
      </c>
      <c r="B87231">
        <v>12</v>
      </c>
      <c r="C87231">
        <v>36</v>
      </c>
      <c r="D87231">
        <v>2</v>
      </c>
      <c r="E87231">
        <v>2</v>
      </c>
      <c r="F87231">
        <v>0</v>
      </c>
      <c r="G87231" t="b">
        <v>1</v>
      </c>
      <c r="H87231">
        <v>6</v>
      </c>
      <c r="I87231" t="b">
        <v>0</v>
      </c>
    </row>
    <row r="87232" spans="1:9" x14ac:dyDescent="0.3">
      <c r="A87232">
        <v>5</v>
      </c>
      <c r="B87232">
        <v>5</v>
      </c>
      <c r="C87232">
        <v>30</v>
      </c>
      <c r="D87232">
        <v>4</v>
      </c>
      <c r="E87232">
        <v>2</v>
      </c>
      <c r="F87232">
        <v>2</v>
      </c>
      <c r="G87232" t="b">
        <v>1</v>
      </c>
      <c r="H87232">
        <v>21</v>
      </c>
      <c r="I87232" t="b">
        <v>1</v>
      </c>
    </row>
    <row r="87233" spans="1:9" x14ac:dyDescent="0.3">
      <c r="A87233">
        <v>13</v>
      </c>
      <c r="B87233">
        <v>9</v>
      </c>
      <c r="C87233">
        <v>29</v>
      </c>
      <c r="D87233">
        <v>3</v>
      </c>
      <c r="E87233">
        <v>3</v>
      </c>
      <c r="F87233">
        <v>2</v>
      </c>
      <c r="G87233" t="b">
        <v>1</v>
      </c>
      <c r="H87233">
        <v>4</v>
      </c>
      <c r="I87233" t="b">
        <v>0</v>
      </c>
    </row>
    <row r="87234" spans="1:9" x14ac:dyDescent="0.3">
      <c r="A87234">
        <v>11</v>
      </c>
      <c r="B87234">
        <v>27</v>
      </c>
      <c r="C87234">
        <v>9</v>
      </c>
      <c r="D87234">
        <v>3</v>
      </c>
      <c r="E87234">
        <v>2</v>
      </c>
      <c r="F87234">
        <v>1</v>
      </c>
      <c r="G87234" t="b">
        <v>1</v>
      </c>
      <c r="H87234">
        <v>6</v>
      </c>
      <c r="I87234" t="b">
        <v>0</v>
      </c>
    </row>
    <row r="87235" spans="1:9" x14ac:dyDescent="0.3">
      <c r="A87235">
        <v>10</v>
      </c>
      <c r="B87235">
        <v>12</v>
      </c>
      <c r="C87235">
        <v>31</v>
      </c>
      <c r="D87235">
        <v>3</v>
      </c>
      <c r="E87235">
        <v>1</v>
      </c>
      <c r="F87235">
        <v>1</v>
      </c>
      <c r="G87235" t="b">
        <v>1</v>
      </c>
      <c r="H87235">
        <v>4</v>
      </c>
      <c r="I87235" t="b">
        <v>1</v>
      </c>
    </row>
    <row r="87236" spans="1:9" x14ac:dyDescent="0.3">
      <c r="A87236">
        <v>7</v>
      </c>
      <c r="B87236">
        <v>4</v>
      </c>
      <c r="C87236">
        <v>23</v>
      </c>
      <c r="D87236">
        <v>3</v>
      </c>
      <c r="E87236">
        <v>2</v>
      </c>
      <c r="F87236">
        <v>0</v>
      </c>
      <c r="G87236" t="b">
        <v>1</v>
      </c>
      <c r="H87236">
        <v>21</v>
      </c>
      <c r="I87236" t="b">
        <v>1</v>
      </c>
    </row>
    <row r="87237" spans="1:9" x14ac:dyDescent="0.3">
      <c r="A87237">
        <v>10</v>
      </c>
      <c r="B87237">
        <v>2</v>
      </c>
      <c r="C87237">
        <v>40</v>
      </c>
      <c r="D87237">
        <v>2</v>
      </c>
      <c r="E87237">
        <v>0</v>
      </c>
      <c r="F87237">
        <v>0</v>
      </c>
      <c r="G87237" t="b">
        <v>1</v>
      </c>
      <c r="H87237">
        <v>12</v>
      </c>
      <c r="I87237" t="b">
        <v>1</v>
      </c>
    </row>
    <row r="87238" spans="1:9" x14ac:dyDescent="0.3">
      <c r="A87238">
        <v>9</v>
      </c>
      <c r="B87238">
        <v>4</v>
      </c>
      <c r="C87238">
        <v>34</v>
      </c>
      <c r="D87238">
        <v>3</v>
      </c>
      <c r="E87238">
        <v>0</v>
      </c>
      <c r="F87238">
        <v>0</v>
      </c>
      <c r="G87238" t="b">
        <v>1</v>
      </c>
      <c r="H87238">
        <v>7</v>
      </c>
      <c r="I87238" t="b">
        <v>1</v>
      </c>
    </row>
    <row r="87239" spans="1:9" x14ac:dyDescent="0.3">
      <c r="A87239">
        <v>4</v>
      </c>
      <c r="B87239">
        <v>14</v>
      </c>
      <c r="C87239">
        <v>22</v>
      </c>
      <c r="D87239">
        <v>2</v>
      </c>
      <c r="E87239">
        <v>1</v>
      </c>
      <c r="F87239">
        <v>1</v>
      </c>
      <c r="G87239" t="b">
        <v>1</v>
      </c>
      <c r="H87239">
        <v>8</v>
      </c>
      <c r="I87239" t="b">
        <v>1</v>
      </c>
    </row>
    <row r="87240" spans="1:9" x14ac:dyDescent="0.3">
      <c r="A87240">
        <v>12</v>
      </c>
      <c r="B87240">
        <v>4</v>
      </c>
      <c r="C87240">
        <v>13</v>
      </c>
      <c r="D87240">
        <v>3</v>
      </c>
      <c r="E87240">
        <v>4</v>
      </c>
      <c r="F87240">
        <v>1</v>
      </c>
      <c r="G87240" t="b">
        <v>1</v>
      </c>
      <c r="H87240">
        <v>34</v>
      </c>
      <c r="I87240" t="b">
        <v>0</v>
      </c>
    </row>
    <row r="87241" spans="1:9" x14ac:dyDescent="0.3">
      <c r="A87241">
        <v>11</v>
      </c>
      <c r="B87241">
        <v>25</v>
      </c>
      <c r="C87241">
        <v>19</v>
      </c>
      <c r="D87241">
        <v>3</v>
      </c>
      <c r="E87241">
        <v>0</v>
      </c>
      <c r="F87241">
        <v>0</v>
      </c>
      <c r="G87241" t="b">
        <v>1</v>
      </c>
      <c r="H87241">
        <v>1</v>
      </c>
      <c r="I87241" t="b">
        <v>1</v>
      </c>
    </row>
    <row r="87242" spans="1:9" x14ac:dyDescent="0.3">
      <c r="A87242">
        <v>10</v>
      </c>
      <c r="B87242">
        <v>2</v>
      </c>
      <c r="C87242">
        <v>28</v>
      </c>
      <c r="D87242">
        <v>1</v>
      </c>
      <c r="E87242">
        <v>2</v>
      </c>
      <c r="F87242">
        <v>1</v>
      </c>
      <c r="G87242" t="b">
        <v>0</v>
      </c>
      <c r="H87242">
        <v>21</v>
      </c>
      <c r="I87242" t="b">
        <v>1</v>
      </c>
    </row>
    <row r="87243" spans="1:9" x14ac:dyDescent="0.3">
      <c r="A87243">
        <v>9</v>
      </c>
      <c r="B87243">
        <v>12</v>
      </c>
      <c r="C87243">
        <v>28</v>
      </c>
      <c r="D87243">
        <v>1</v>
      </c>
      <c r="E87243">
        <v>1</v>
      </c>
      <c r="F87243">
        <v>0</v>
      </c>
      <c r="G87243" t="b">
        <v>1</v>
      </c>
      <c r="H87243">
        <v>8</v>
      </c>
      <c r="I87243" t="b">
        <v>1</v>
      </c>
    </row>
    <row r="87244" spans="1:9" x14ac:dyDescent="0.3">
      <c r="A87244">
        <v>2</v>
      </c>
      <c r="B87244">
        <v>6</v>
      </c>
      <c r="C87244">
        <v>44</v>
      </c>
      <c r="D87244">
        <v>2</v>
      </c>
      <c r="E87244">
        <v>3</v>
      </c>
      <c r="F87244">
        <v>0</v>
      </c>
      <c r="G87244" t="b">
        <v>1</v>
      </c>
      <c r="H87244">
        <v>1</v>
      </c>
      <c r="I87244" t="b">
        <v>1</v>
      </c>
    </row>
    <row r="87245" spans="1:9" x14ac:dyDescent="0.3">
      <c r="A87245">
        <v>11</v>
      </c>
      <c r="B87245">
        <v>3</v>
      </c>
      <c r="C87245">
        <v>41</v>
      </c>
      <c r="D87245">
        <v>3</v>
      </c>
      <c r="E87245">
        <v>1</v>
      </c>
      <c r="F87245">
        <v>1</v>
      </c>
      <c r="G87245" t="b">
        <v>1</v>
      </c>
      <c r="H87245">
        <v>1</v>
      </c>
      <c r="I87245" t="b">
        <v>0</v>
      </c>
    </row>
    <row r="87246" spans="1:9" x14ac:dyDescent="0.3">
      <c r="A87246">
        <v>6</v>
      </c>
      <c r="B87246">
        <v>26</v>
      </c>
      <c r="C87246">
        <v>25</v>
      </c>
      <c r="D87246">
        <v>1</v>
      </c>
      <c r="E87246">
        <v>4</v>
      </c>
      <c r="F87246">
        <v>1</v>
      </c>
      <c r="G87246" t="b">
        <v>0</v>
      </c>
      <c r="H87246">
        <v>2</v>
      </c>
      <c r="I87246" t="b">
        <v>1</v>
      </c>
    </row>
    <row r="87247" spans="1:9" x14ac:dyDescent="0.3">
      <c r="A87247">
        <v>4</v>
      </c>
      <c r="B87247">
        <v>3</v>
      </c>
      <c r="C87247">
        <v>48</v>
      </c>
      <c r="D87247">
        <v>2</v>
      </c>
      <c r="E87247">
        <v>4</v>
      </c>
      <c r="F87247">
        <v>1</v>
      </c>
      <c r="G87247" t="b">
        <v>1</v>
      </c>
      <c r="H87247">
        <v>3</v>
      </c>
      <c r="I87247" t="b">
        <v>1</v>
      </c>
    </row>
    <row r="87248" spans="1:9" x14ac:dyDescent="0.3">
      <c r="A87248">
        <v>1</v>
      </c>
      <c r="B87248">
        <v>2</v>
      </c>
      <c r="C87248">
        <v>38</v>
      </c>
      <c r="D87248">
        <v>2</v>
      </c>
      <c r="E87248">
        <v>1</v>
      </c>
      <c r="F87248">
        <v>0</v>
      </c>
      <c r="G87248" t="b">
        <v>1</v>
      </c>
      <c r="H87248">
        <v>13</v>
      </c>
      <c r="I87248" t="b">
        <v>0</v>
      </c>
    </row>
    <row r="87249" spans="1:9" x14ac:dyDescent="0.3">
      <c r="A87249">
        <v>8</v>
      </c>
      <c r="B87249">
        <v>4</v>
      </c>
      <c r="C87249">
        <v>20</v>
      </c>
      <c r="D87249">
        <v>1</v>
      </c>
      <c r="E87249">
        <v>2</v>
      </c>
      <c r="F87249">
        <v>0</v>
      </c>
      <c r="G87249" t="b">
        <v>1</v>
      </c>
      <c r="H87249">
        <v>28</v>
      </c>
      <c r="I87249" t="b">
        <v>0</v>
      </c>
    </row>
    <row r="87250" spans="1:9" x14ac:dyDescent="0.3">
      <c r="A87250">
        <v>9</v>
      </c>
      <c r="B87250">
        <v>13</v>
      </c>
      <c r="C87250">
        <v>31</v>
      </c>
      <c r="D87250">
        <v>2</v>
      </c>
      <c r="E87250">
        <v>0</v>
      </c>
      <c r="F87250">
        <v>0</v>
      </c>
      <c r="G87250" t="b">
        <v>1</v>
      </c>
      <c r="H87250">
        <v>7</v>
      </c>
      <c r="I87250" t="b">
        <v>1</v>
      </c>
    </row>
    <row r="87251" spans="1:9" x14ac:dyDescent="0.3">
      <c r="A87251">
        <v>4</v>
      </c>
      <c r="B87251">
        <v>5</v>
      </c>
      <c r="C87251">
        <v>27</v>
      </c>
      <c r="D87251">
        <v>3</v>
      </c>
      <c r="E87251">
        <v>2</v>
      </c>
      <c r="F87251">
        <v>0</v>
      </c>
      <c r="G87251" t="b">
        <v>1</v>
      </c>
      <c r="H87251">
        <v>22</v>
      </c>
      <c r="I87251" t="b">
        <v>1</v>
      </c>
    </row>
    <row r="87252" spans="1:9" x14ac:dyDescent="0.3">
      <c r="A87252">
        <v>8</v>
      </c>
      <c r="B87252">
        <v>5</v>
      </c>
      <c r="C87252">
        <v>19</v>
      </c>
      <c r="D87252">
        <v>1</v>
      </c>
      <c r="E87252">
        <v>1</v>
      </c>
      <c r="F87252">
        <v>0</v>
      </c>
      <c r="G87252" t="b">
        <v>1</v>
      </c>
      <c r="H87252">
        <v>13</v>
      </c>
      <c r="I87252" t="b">
        <v>0</v>
      </c>
    </row>
    <row r="87253" spans="1:9" x14ac:dyDescent="0.3">
      <c r="A87253">
        <v>6</v>
      </c>
      <c r="B87253">
        <v>9</v>
      </c>
      <c r="C87253">
        <v>29</v>
      </c>
      <c r="D87253">
        <v>2</v>
      </c>
      <c r="E87253">
        <v>3</v>
      </c>
      <c r="F87253">
        <v>0</v>
      </c>
      <c r="G87253" t="b">
        <v>1</v>
      </c>
      <c r="H87253">
        <v>5</v>
      </c>
      <c r="I87253" t="b">
        <v>1</v>
      </c>
    </row>
    <row r="87254" spans="1:9" x14ac:dyDescent="0.3">
      <c r="A87254">
        <v>9</v>
      </c>
      <c r="B87254">
        <v>4</v>
      </c>
      <c r="C87254">
        <v>23</v>
      </c>
      <c r="D87254">
        <v>3</v>
      </c>
      <c r="E87254">
        <v>3</v>
      </c>
      <c r="F87254">
        <v>1</v>
      </c>
      <c r="G87254" t="b">
        <v>1</v>
      </c>
      <c r="H87254">
        <v>16</v>
      </c>
      <c r="I87254" t="b">
        <v>1</v>
      </c>
    </row>
    <row r="87255" spans="1:9" x14ac:dyDescent="0.3">
      <c r="A87255">
        <v>10</v>
      </c>
      <c r="B87255">
        <v>19</v>
      </c>
      <c r="C87255">
        <v>12</v>
      </c>
      <c r="D87255">
        <v>2</v>
      </c>
      <c r="E87255">
        <v>3</v>
      </c>
      <c r="F87255">
        <v>0</v>
      </c>
      <c r="G87255" t="b">
        <v>1</v>
      </c>
      <c r="H87255">
        <v>16</v>
      </c>
      <c r="I87255" t="b">
        <v>0</v>
      </c>
    </row>
    <row r="87256" spans="1:9" x14ac:dyDescent="0.3">
      <c r="A87256">
        <v>9</v>
      </c>
      <c r="B87256">
        <v>11</v>
      </c>
      <c r="C87256">
        <v>26</v>
      </c>
      <c r="D87256">
        <v>4</v>
      </c>
      <c r="E87256">
        <v>2</v>
      </c>
      <c r="F87256">
        <v>1</v>
      </c>
      <c r="G87256" t="b">
        <v>1</v>
      </c>
      <c r="H87256">
        <v>6</v>
      </c>
      <c r="I87256" t="b">
        <v>1</v>
      </c>
    </row>
    <row r="87257" spans="1:9" x14ac:dyDescent="0.3">
      <c r="A87257">
        <v>10</v>
      </c>
      <c r="B87257">
        <v>10</v>
      </c>
      <c r="C87257">
        <v>36</v>
      </c>
      <c r="D87257">
        <v>4</v>
      </c>
      <c r="E87257">
        <v>2</v>
      </c>
      <c r="F87257">
        <v>0</v>
      </c>
      <c r="G87257" t="b">
        <v>1</v>
      </c>
      <c r="H87257">
        <v>1</v>
      </c>
      <c r="I87257" t="b">
        <v>1</v>
      </c>
    </row>
    <row r="87258" spans="1:9" x14ac:dyDescent="0.3">
      <c r="A87258">
        <v>1</v>
      </c>
      <c r="B87258">
        <v>22</v>
      </c>
      <c r="C87258">
        <v>21</v>
      </c>
      <c r="D87258">
        <v>3</v>
      </c>
      <c r="E87258">
        <v>4</v>
      </c>
      <c r="F87258">
        <v>1</v>
      </c>
      <c r="G87258" t="b">
        <v>1</v>
      </c>
      <c r="H87258">
        <v>7</v>
      </c>
      <c r="I87258" t="b">
        <v>1</v>
      </c>
    </row>
    <row r="87259" spans="1:9" x14ac:dyDescent="0.3">
      <c r="A87259">
        <v>8</v>
      </c>
      <c r="B87259">
        <v>3</v>
      </c>
      <c r="C87259">
        <v>11</v>
      </c>
      <c r="D87259">
        <v>3</v>
      </c>
      <c r="E87259">
        <v>0</v>
      </c>
      <c r="F87259">
        <v>0</v>
      </c>
      <c r="G87259" t="b">
        <v>1</v>
      </c>
      <c r="H87259">
        <v>41</v>
      </c>
      <c r="I87259" t="b">
        <v>1</v>
      </c>
    </row>
    <row r="87260" spans="1:9" x14ac:dyDescent="0.3">
      <c r="A87260">
        <v>8</v>
      </c>
      <c r="B87260">
        <v>15</v>
      </c>
      <c r="C87260">
        <v>21</v>
      </c>
      <c r="D87260">
        <v>3</v>
      </c>
      <c r="E87260">
        <v>3</v>
      </c>
      <c r="F87260">
        <v>0</v>
      </c>
      <c r="G87260" t="b">
        <v>1</v>
      </c>
      <c r="H87260">
        <v>8</v>
      </c>
      <c r="I87260" t="b">
        <v>0</v>
      </c>
    </row>
    <row r="87261" spans="1:9" x14ac:dyDescent="0.3">
      <c r="A87261">
        <v>9</v>
      </c>
      <c r="B87261">
        <v>4</v>
      </c>
      <c r="C87261">
        <v>17</v>
      </c>
      <c r="D87261">
        <v>3</v>
      </c>
      <c r="E87261">
        <v>3</v>
      </c>
      <c r="F87261">
        <v>2</v>
      </c>
      <c r="G87261" t="b">
        <v>1</v>
      </c>
      <c r="H87261">
        <v>33</v>
      </c>
      <c r="I87261" t="b">
        <v>1</v>
      </c>
    </row>
    <row r="87262" spans="1:9" x14ac:dyDescent="0.3">
      <c r="A87262">
        <v>2</v>
      </c>
      <c r="B87262">
        <v>2</v>
      </c>
      <c r="C87262">
        <v>14</v>
      </c>
      <c r="D87262">
        <v>2</v>
      </c>
      <c r="E87262">
        <v>1</v>
      </c>
      <c r="F87262">
        <v>1</v>
      </c>
      <c r="G87262" t="b">
        <v>1</v>
      </c>
      <c r="H87262">
        <v>37</v>
      </c>
      <c r="I87262" t="b">
        <v>1</v>
      </c>
    </row>
    <row r="87263" spans="1:9" x14ac:dyDescent="0.3">
      <c r="A87263">
        <v>11</v>
      </c>
      <c r="B87263">
        <v>2</v>
      </c>
      <c r="C87263">
        <v>15</v>
      </c>
      <c r="D87263">
        <v>2</v>
      </c>
      <c r="E87263">
        <v>0</v>
      </c>
      <c r="F87263">
        <v>0</v>
      </c>
      <c r="G87263" t="b">
        <v>1</v>
      </c>
      <c r="H87263">
        <v>8</v>
      </c>
      <c r="I87263" t="b">
        <v>1</v>
      </c>
    </row>
    <row r="87264" spans="1:9" x14ac:dyDescent="0.3">
      <c r="A87264">
        <v>8</v>
      </c>
      <c r="B87264">
        <v>5</v>
      </c>
      <c r="C87264">
        <v>46</v>
      </c>
      <c r="D87264">
        <v>4</v>
      </c>
      <c r="E87264">
        <v>2</v>
      </c>
      <c r="F87264">
        <v>2</v>
      </c>
      <c r="G87264" t="b">
        <v>1</v>
      </c>
      <c r="H87264">
        <v>2</v>
      </c>
      <c r="I87264" t="b">
        <v>1</v>
      </c>
    </row>
    <row r="87265" spans="1:9" x14ac:dyDescent="0.3">
      <c r="A87265">
        <v>7</v>
      </c>
      <c r="B87265">
        <v>13</v>
      </c>
      <c r="C87265">
        <v>28</v>
      </c>
      <c r="D87265">
        <v>2</v>
      </c>
      <c r="E87265">
        <v>2</v>
      </c>
      <c r="F87265">
        <v>1</v>
      </c>
      <c r="G87265" t="b">
        <v>1</v>
      </c>
      <c r="H87265">
        <v>11</v>
      </c>
      <c r="I87265" t="b">
        <v>0</v>
      </c>
    </row>
    <row r="87266" spans="1:9" x14ac:dyDescent="0.3">
      <c r="A87266">
        <v>1</v>
      </c>
      <c r="B87266">
        <v>14</v>
      </c>
      <c r="C87266">
        <v>33</v>
      </c>
      <c r="D87266">
        <v>2</v>
      </c>
      <c r="E87266">
        <v>1</v>
      </c>
      <c r="F87266">
        <v>0</v>
      </c>
      <c r="G87266" t="b">
        <v>1</v>
      </c>
      <c r="H87266">
        <v>4</v>
      </c>
      <c r="I87266" t="b">
        <v>1</v>
      </c>
    </row>
    <row r="87267" spans="1:9" x14ac:dyDescent="0.3">
      <c r="A87267">
        <v>7</v>
      </c>
      <c r="B87267">
        <v>8</v>
      </c>
      <c r="C87267">
        <v>29</v>
      </c>
      <c r="D87267">
        <v>4</v>
      </c>
      <c r="E87267">
        <v>3</v>
      </c>
      <c r="F87267">
        <v>0</v>
      </c>
      <c r="G87267" t="b">
        <v>1</v>
      </c>
      <c r="H87267">
        <v>16</v>
      </c>
      <c r="I87267" t="b">
        <v>1</v>
      </c>
    </row>
    <row r="87268" spans="1:9" x14ac:dyDescent="0.3">
      <c r="A87268">
        <v>10</v>
      </c>
      <c r="B87268">
        <v>5</v>
      </c>
      <c r="C87268">
        <v>35</v>
      </c>
      <c r="D87268">
        <v>3</v>
      </c>
      <c r="E87268">
        <v>4</v>
      </c>
      <c r="F87268">
        <v>0</v>
      </c>
      <c r="G87268" t="b">
        <v>1</v>
      </c>
      <c r="H87268">
        <v>8</v>
      </c>
      <c r="I87268" t="b">
        <v>0</v>
      </c>
    </row>
    <row r="87269" spans="1:9" x14ac:dyDescent="0.3">
      <c r="A87269">
        <v>1</v>
      </c>
      <c r="B87269">
        <v>6</v>
      </c>
      <c r="C87269">
        <v>29</v>
      </c>
      <c r="D87269">
        <v>1</v>
      </c>
      <c r="E87269">
        <v>0</v>
      </c>
      <c r="F87269">
        <v>0</v>
      </c>
      <c r="G87269" t="b">
        <v>1</v>
      </c>
      <c r="H87269">
        <v>9</v>
      </c>
      <c r="I87269" t="b">
        <v>0</v>
      </c>
    </row>
    <row r="87270" spans="1:9" x14ac:dyDescent="0.3">
      <c r="A87270">
        <v>3</v>
      </c>
      <c r="B87270">
        <v>1</v>
      </c>
      <c r="C87270">
        <v>24</v>
      </c>
      <c r="D87270">
        <v>1</v>
      </c>
      <c r="E87270">
        <v>2</v>
      </c>
      <c r="F87270">
        <v>1</v>
      </c>
      <c r="G87270" t="b">
        <v>0</v>
      </c>
      <c r="H87270">
        <v>28</v>
      </c>
      <c r="I87270" t="b">
        <v>1</v>
      </c>
    </row>
    <row r="87271" spans="1:9" x14ac:dyDescent="0.3">
      <c r="A87271">
        <v>9</v>
      </c>
      <c r="B87271">
        <v>2</v>
      </c>
      <c r="C87271">
        <v>36</v>
      </c>
      <c r="D87271">
        <v>2</v>
      </c>
      <c r="E87271">
        <v>1</v>
      </c>
      <c r="F87271">
        <v>1</v>
      </c>
      <c r="G87271" t="b">
        <v>1</v>
      </c>
      <c r="H87271">
        <v>16</v>
      </c>
      <c r="I87271" t="b">
        <v>1</v>
      </c>
    </row>
    <row r="87272" spans="1:9" x14ac:dyDescent="0.3">
      <c r="A87272">
        <v>3</v>
      </c>
      <c r="B87272">
        <v>3</v>
      </c>
      <c r="C87272">
        <v>13</v>
      </c>
      <c r="D87272">
        <v>1</v>
      </c>
      <c r="E87272">
        <v>4</v>
      </c>
      <c r="F87272">
        <v>1</v>
      </c>
      <c r="G87272" t="b">
        <v>0</v>
      </c>
      <c r="H87272">
        <v>27</v>
      </c>
      <c r="I87272" t="b">
        <v>1</v>
      </c>
    </row>
    <row r="87273" spans="1:9" x14ac:dyDescent="0.3">
      <c r="A87273">
        <v>10</v>
      </c>
      <c r="B87273">
        <v>13</v>
      </c>
      <c r="C87273">
        <v>35</v>
      </c>
      <c r="D87273">
        <v>4</v>
      </c>
      <c r="E87273">
        <v>0</v>
      </c>
      <c r="F87273">
        <v>0</v>
      </c>
      <c r="G87273" t="b">
        <v>1</v>
      </c>
      <c r="H87273">
        <v>3</v>
      </c>
      <c r="I87273" t="b">
        <v>0</v>
      </c>
    </row>
    <row r="87274" spans="1:9" x14ac:dyDescent="0.3">
      <c r="A87274">
        <v>1</v>
      </c>
      <c r="B87274">
        <v>1</v>
      </c>
      <c r="C87274">
        <v>28</v>
      </c>
      <c r="D87274">
        <v>1</v>
      </c>
      <c r="E87274">
        <v>2</v>
      </c>
      <c r="F87274">
        <v>0</v>
      </c>
      <c r="G87274" t="b">
        <v>1</v>
      </c>
      <c r="H87274">
        <v>23</v>
      </c>
      <c r="I87274" t="b">
        <v>1</v>
      </c>
    </row>
    <row r="87275" spans="1:9" x14ac:dyDescent="0.3">
      <c r="A87275">
        <v>11</v>
      </c>
      <c r="B87275">
        <v>10</v>
      </c>
      <c r="C87275">
        <v>35</v>
      </c>
      <c r="D87275">
        <v>4</v>
      </c>
      <c r="E87275">
        <v>4</v>
      </c>
      <c r="F87275">
        <v>3</v>
      </c>
      <c r="G87275" t="b">
        <v>1</v>
      </c>
      <c r="H87275">
        <v>6</v>
      </c>
      <c r="I87275" t="b">
        <v>1</v>
      </c>
    </row>
    <row r="87276" spans="1:9" x14ac:dyDescent="0.3">
      <c r="A87276">
        <v>13</v>
      </c>
      <c r="B87276">
        <v>5</v>
      </c>
      <c r="C87276">
        <v>19</v>
      </c>
      <c r="D87276">
        <v>4</v>
      </c>
      <c r="E87276">
        <v>4</v>
      </c>
      <c r="F87276">
        <v>0</v>
      </c>
      <c r="G87276" t="b">
        <v>1</v>
      </c>
      <c r="H87276">
        <v>31</v>
      </c>
      <c r="I87276" t="b">
        <v>1</v>
      </c>
    </row>
    <row r="87277" spans="1:9" x14ac:dyDescent="0.3">
      <c r="A87277">
        <v>12</v>
      </c>
      <c r="B87277">
        <v>21</v>
      </c>
      <c r="C87277">
        <v>23</v>
      </c>
      <c r="D87277">
        <v>4</v>
      </c>
      <c r="E87277">
        <v>3</v>
      </c>
      <c r="F87277">
        <v>1</v>
      </c>
      <c r="G87277" t="b">
        <v>1</v>
      </c>
      <c r="H87277">
        <v>4</v>
      </c>
      <c r="I87277" t="b">
        <v>0</v>
      </c>
    </row>
    <row r="87278" spans="1:9" x14ac:dyDescent="0.3">
      <c r="A87278">
        <v>6</v>
      </c>
      <c r="B87278">
        <v>6</v>
      </c>
      <c r="C87278">
        <v>27</v>
      </c>
      <c r="D87278">
        <v>3</v>
      </c>
      <c r="E87278">
        <v>3</v>
      </c>
      <c r="F87278">
        <v>3</v>
      </c>
      <c r="G87278" t="b">
        <v>0</v>
      </c>
      <c r="H87278">
        <v>10</v>
      </c>
      <c r="I87278" t="b">
        <v>0</v>
      </c>
    </row>
    <row r="87279" spans="1:9" x14ac:dyDescent="0.3">
      <c r="A87279">
        <v>11</v>
      </c>
      <c r="B87279">
        <v>4</v>
      </c>
      <c r="C87279">
        <v>27</v>
      </c>
      <c r="D87279">
        <v>3</v>
      </c>
      <c r="E87279">
        <v>2</v>
      </c>
      <c r="F87279">
        <v>0</v>
      </c>
      <c r="G87279" t="b">
        <v>1</v>
      </c>
      <c r="H87279">
        <v>11</v>
      </c>
      <c r="I87279" t="b">
        <v>1</v>
      </c>
    </row>
    <row r="87280" spans="1:9" x14ac:dyDescent="0.3">
      <c r="A87280">
        <v>11</v>
      </c>
      <c r="B87280">
        <v>10</v>
      </c>
      <c r="C87280">
        <v>14</v>
      </c>
      <c r="D87280">
        <v>4</v>
      </c>
      <c r="E87280">
        <v>1</v>
      </c>
      <c r="F87280">
        <v>0</v>
      </c>
      <c r="G87280" t="b">
        <v>1</v>
      </c>
      <c r="H87280">
        <v>6</v>
      </c>
      <c r="I87280" t="b">
        <v>0</v>
      </c>
    </row>
    <row r="87281" spans="1:9" x14ac:dyDescent="0.3">
      <c r="A87281">
        <v>5</v>
      </c>
      <c r="B87281">
        <v>22</v>
      </c>
      <c r="C87281">
        <v>20</v>
      </c>
      <c r="D87281">
        <v>3</v>
      </c>
      <c r="E87281">
        <v>2</v>
      </c>
      <c r="F87281">
        <v>0</v>
      </c>
      <c r="G87281" t="b">
        <v>1</v>
      </c>
      <c r="H87281">
        <v>2</v>
      </c>
      <c r="I87281" t="b">
        <v>0</v>
      </c>
    </row>
    <row r="87282" spans="1:9" x14ac:dyDescent="0.3">
      <c r="A87282">
        <v>9</v>
      </c>
      <c r="B87282">
        <v>8</v>
      </c>
      <c r="C87282">
        <v>31</v>
      </c>
      <c r="D87282">
        <v>4</v>
      </c>
      <c r="E87282">
        <v>2</v>
      </c>
      <c r="F87282">
        <v>1</v>
      </c>
      <c r="G87282" t="b">
        <v>1</v>
      </c>
      <c r="H87282">
        <v>15</v>
      </c>
      <c r="I87282" t="b">
        <v>1</v>
      </c>
    </row>
    <row r="87283" spans="1:9" x14ac:dyDescent="0.3">
      <c r="A87283">
        <v>12</v>
      </c>
      <c r="B87283">
        <v>5</v>
      </c>
      <c r="C87283">
        <v>18</v>
      </c>
      <c r="D87283">
        <v>4</v>
      </c>
      <c r="E87283">
        <v>4</v>
      </c>
      <c r="F87283">
        <v>1</v>
      </c>
      <c r="G87283" t="b">
        <v>1</v>
      </c>
      <c r="H87283">
        <v>31</v>
      </c>
      <c r="I87283" t="b">
        <v>0</v>
      </c>
    </row>
    <row r="87284" spans="1:9" x14ac:dyDescent="0.3">
      <c r="A87284">
        <v>1</v>
      </c>
      <c r="B87284">
        <v>4</v>
      </c>
      <c r="C87284">
        <v>35</v>
      </c>
      <c r="D87284">
        <v>4</v>
      </c>
      <c r="E87284">
        <v>1</v>
      </c>
      <c r="F87284">
        <v>1</v>
      </c>
      <c r="G87284" t="b">
        <v>1</v>
      </c>
      <c r="H87284">
        <v>16</v>
      </c>
      <c r="I87284" t="b">
        <v>1</v>
      </c>
    </row>
    <row r="87285" spans="1:9" x14ac:dyDescent="0.3">
      <c r="A87285">
        <v>3</v>
      </c>
      <c r="B87285">
        <v>17</v>
      </c>
      <c r="C87285">
        <v>34</v>
      </c>
      <c r="D87285">
        <v>4</v>
      </c>
      <c r="E87285">
        <v>3</v>
      </c>
      <c r="F87285">
        <v>3</v>
      </c>
      <c r="G87285" t="b">
        <v>1</v>
      </c>
      <c r="H87285">
        <v>1</v>
      </c>
      <c r="I87285" t="b">
        <v>1</v>
      </c>
    </row>
    <row r="87286" spans="1:9" x14ac:dyDescent="0.3">
      <c r="A87286">
        <v>11</v>
      </c>
      <c r="B87286">
        <v>5</v>
      </c>
      <c r="C87286">
        <v>27</v>
      </c>
      <c r="D87286">
        <v>1</v>
      </c>
      <c r="E87286">
        <v>4</v>
      </c>
      <c r="F87286">
        <v>0</v>
      </c>
      <c r="G87286" t="b">
        <v>1</v>
      </c>
      <c r="H87286">
        <v>20</v>
      </c>
      <c r="I87286" t="b">
        <v>0</v>
      </c>
    </row>
    <row r="87287" spans="1:9" x14ac:dyDescent="0.3">
      <c r="A87287">
        <v>2</v>
      </c>
      <c r="B87287">
        <v>2</v>
      </c>
      <c r="C87287">
        <v>6</v>
      </c>
      <c r="D87287">
        <v>2</v>
      </c>
      <c r="E87287">
        <v>1</v>
      </c>
      <c r="F87287">
        <v>0</v>
      </c>
      <c r="G87287" t="b">
        <v>1</v>
      </c>
      <c r="H87287">
        <v>45</v>
      </c>
      <c r="I87287" t="b">
        <v>1</v>
      </c>
    </row>
    <row r="87288" spans="1:9" x14ac:dyDescent="0.3">
      <c r="A87288">
        <v>6</v>
      </c>
      <c r="B87288">
        <v>3</v>
      </c>
      <c r="C87288">
        <v>16</v>
      </c>
      <c r="D87288">
        <v>3</v>
      </c>
      <c r="E87288">
        <v>1</v>
      </c>
      <c r="F87288">
        <v>0</v>
      </c>
      <c r="G87288" t="b">
        <v>1</v>
      </c>
      <c r="H87288">
        <v>34</v>
      </c>
      <c r="I87288" t="b">
        <v>1</v>
      </c>
    </row>
    <row r="87289" spans="1:9" x14ac:dyDescent="0.3">
      <c r="A87289">
        <v>2</v>
      </c>
      <c r="B87289">
        <v>20</v>
      </c>
      <c r="C87289">
        <v>22</v>
      </c>
      <c r="D87289">
        <v>2</v>
      </c>
      <c r="E87289">
        <v>2</v>
      </c>
      <c r="F87289">
        <v>2</v>
      </c>
      <c r="G87289" t="b">
        <v>0</v>
      </c>
      <c r="H87289">
        <v>6</v>
      </c>
      <c r="I87289" t="b">
        <v>0</v>
      </c>
    </row>
    <row r="87290" spans="1:9" x14ac:dyDescent="0.3">
      <c r="A87290">
        <v>5</v>
      </c>
      <c r="B87290">
        <v>6</v>
      </c>
      <c r="C87290">
        <v>16</v>
      </c>
      <c r="D87290">
        <v>1</v>
      </c>
      <c r="E87290">
        <v>2</v>
      </c>
      <c r="F87290">
        <v>0</v>
      </c>
      <c r="G87290" t="b">
        <v>1</v>
      </c>
      <c r="H87290">
        <v>26</v>
      </c>
      <c r="I87290" t="b">
        <v>1</v>
      </c>
    </row>
    <row r="87291" spans="1:9" x14ac:dyDescent="0.3">
      <c r="A87291">
        <v>6</v>
      </c>
      <c r="B87291">
        <v>15</v>
      </c>
      <c r="C87291">
        <v>31</v>
      </c>
      <c r="D87291">
        <v>1</v>
      </c>
      <c r="E87291">
        <v>1</v>
      </c>
      <c r="F87291">
        <v>0</v>
      </c>
      <c r="G87291" t="b">
        <v>1</v>
      </c>
      <c r="H87291">
        <v>6</v>
      </c>
      <c r="I87291" t="b">
        <v>0</v>
      </c>
    </row>
    <row r="87292" spans="1:9" x14ac:dyDescent="0.3">
      <c r="A87292">
        <v>11</v>
      </c>
      <c r="B87292">
        <v>6</v>
      </c>
      <c r="C87292">
        <v>15</v>
      </c>
      <c r="D87292">
        <v>2</v>
      </c>
      <c r="E87292">
        <v>0</v>
      </c>
      <c r="F87292">
        <v>0</v>
      </c>
      <c r="G87292" t="b">
        <v>1</v>
      </c>
      <c r="H87292">
        <v>20</v>
      </c>
      <c r="I87292" t="b">
        <v>0</v>
      </c>
    </row>
    <row r="87293" spans="1:9" x14ac:dyDescent="0.3">
      <c r="A87293">
        <v>10</v>
      </c>
      <c r="B87293">
        <v>1</v>
      </c>
      <c r="C87293">
        <v>48</v>
      </c>
      <c r="D87293">
        <v>1</v>
      </c>
      <c r="E87293">
        <v>1</v>
      </c>
      <c r="F87293">
        <v>0</v>
      </c>
      <c r="G87293" t="b">
        <v>1</v>
      </c>
      <c r="H87293">
        <v>4</v>
      </c>
      <c r="I87293" t="b">
        <v>1</v>
      </c>
    </row>
    <row r="87294" spans="1:9" x14ac:dyDescent="0.3">
      <c r="A87294">
        <v>8</v>
      </c>
      <c r="B87294">
        <v>6</v>
      </c>
      <c r="C87294">
        <v>18</v>
      </c>
      <c r="D87294">
        <v>3</v>
      </c>
      <c r="E87294">
        <v>4</v>
      </c>
      <c r="F87294">
        <v>1</v>
      </c>
      <c r="G87294" t="b">
        <v>1</v>
      </c>
      <c r="H87294">
        <v>11</v>
      </c>
      <c r="I87294" t="b">
        <v>1</v>
      </c>
    </row>
    <row r="87295" spans="1:9" x14ac:dyDescent="0.3">
      <c r="A87295">
        <v>9</v>
      </c>
      <c r="B87295">
        <v>4</v>
      </c>
      <c r="C87295">
        <v>13</v>
      </c>
      <c r="D87295">
        <v>2</v>
      </c>
      <c r="E87295">
        <v>2</v>
      </c>
      <c r="F87295">
        <v>1</v>
      </c>
      <c r="G87295" t="b">
        <v>1</v>
      </c>
      <c r="H87295">
        <v>34</v>
      </c>
      <c r="I87295" t="b">
        <v>1</v>
      </c>
    </row>
    <row r="87296" spans="1:9" x14ac:dyDescent="0.3">
      <c r="A87296">
        <v>12</v>
      </c>
      <c r="B87296">
        <v>6</v>
      </c>
      <c r="C87296">
        <v>39</v>
      </c>
      <c r="D87296">
        <v>2</v>
      </c>
      <c r="E87296">
        <v>2</v>
      </c>
      <c r="F87296">
        <v>0</v>
      </c>
      <c r="G87296" t="b">
        <v>1</v>
      </c>
      <c r="H87296">
        <v>9</v>
      </c>
      <c r="I87296" t="b">
        <v>1</v>
      </c>
    </row>
    <row r="87297" spans="1:9" x14ac:dyDescent="0.3">
      <c r="A87297">
        <v>3</v>
      </c>
      <c r="B87297">
        <v>19</v>
      </c>
      <c r="C87297">
        <v>22</v>
      </c>
      <c r="D87297">
        <v>3</v>
      </c>
      <c r="E87297">
        <v>4</v>
      </c>
      <c r="F87297">
        <v>2</v>
      </c>
      <c r="G87297" t="b">
        <v>1</v>
      </c>
      <c r="H87297">
        <v>5</v>
      </c>
      <c r="I87297" t="b">
        <v>1</v>
      </c>
    </row>
    <row r="87298" spans="1:9" x14ac:dyDescent="0.3">
      <c r="A87298">
        <v>5</v>
      </c>
      <c r="B87298">
        <v>4</v>
      </c>
      <c r="C87298">
        <v>11</v>
      </c>
      <c r="D87298">
        <v>2</v>
      </c>
      <c r="E87298">
        <v>1</v>
      </c>
      <c r="F87298">
        <v>1</v>
      </c>
      <c r="G87298" t="b">
        <v>1</v>
      </c>
      <c r="H87298">
        <v>33</v>
      </c>
      <c r="I87298" t="b">
        <v>0</v>
      </c>
    </row>
    <row r="87299" spans="1:9" x14ac:dyDescent="0.3">
      <c r="A87299">
        <v>6</v>
      </c>
      <c r="B87299">
        <v>11</v>
      </c>
      <c r="C87299">
        <v>28</v>
      </c>
      <c r="D87299">
        <v>3</v>
      </c>
      <c r="E87299">
        <v>4</v>
      </c>
      <c r="F87299">
        <v>0</v>
      </c>
      <c r="G87299" t="b">
        <v>1</v>
      </c>
      <c r="H87299">
        <v>12</v>
      </c>
      <c r="I87299" t="b">
        <v>0</v>
      </c>
    </row>
    <row r="87300" spans="1:9" x14ac:dyDescent="0.3">
      <c r="A87300">
        <v>5</v>
      </c>
      <c r="B87300">
        <v>3</v>
      </c>
      <c r="C87300">
        <v>37</v>
      </c>
      <c r="D87300">
        <v>1</v>
      </c>
      <c r="E87300">
        <v>1</v>
      </c>
      <c r="F87300">
        <v>1</v>
      </c>
      <c r="G87300" t="b">
        <v>0</v>
      </c>
      <c r="H87300">
        <v>5</v>
      </c>
      <c r="I87300" t="b">
        <v>0</v>
      </c>
    </row>
    <row r="87301" spans="1:9" x14ac:dyDescent="0.3">
      <c r="A87301">
        <v>6</v>
      </c>
      <c r="B87301">
        <v>4</v>
      </c>
      <c r="C87301">
        <v>36</v>
      </c>
      <c r="D87301">
        <v>2</v>
      </c>
      <c r="E87301">
        <v>2</v>
      </c>
      <c r="F87301">
        <v>1</v>
      </c>
      <c r="G87301" t="b">
        <v>1</v>
      </c>
      <c r="H87301">
        <v>3</v>
      </c>
      <c r="I87301" t="b">
        <v>1</v>
      </c>
    </row>
    <row r="87302" spans="1:9" x14ac:dyDescent="0.3">
      <c r="A87302">
        <v>11</v>
      </c>
      <c r="B87302">
        <v>6</v>
      </c>
      <c r="C87302">
        <v>42</v>
      </c>
      <c r="D87302">
        <v>2</v>
      </c>
      <c r="E87302">
        <v>2</v>
      </c>
      <c r="F87302">
        <v>2</v>
      </c>
      <c r="G87302" t="b">
        <v>0</v>
      </c>
      <c r="H87302">
        <v>5</v>
      </c>
      <c r="I87302" t="b">
        <v>1</v>
      </c>
    </row>
    <row r="87303" spans="1:9" x14ac:dyDescent="0.3">
      <c r="A87303">
        <v>3</v>
      </c>
      <c r="B87303">
        <v>15</v>
      </c>
      <c r="C87303">
        <v>24</v>
      </c>
      <c r="D87303">
        <v>3</v>
      </c>
      <c r="E87303">
        <v>4</v>
      </c>
      <c r="F87303">
        <v>2</v>
      </c>
      <c r="G87303" t="b">
        <v>1</v>
      </c>
      <c r="H87303">
        <v>5</v>
      </c>
      <c r="I87303" t="b">
        <v>1</v>
      </c>
    </row>
    <row r="87304" spans="1:9" x14ac:dyDescent="0.3">
      <c r="A87304">
        <v>5</v>
      </c>
      <c r="B87304">
        <v>3</v>
      </c>
      <c r="C87304">
        <v>42</v>
      </c>
      <c r="D87304">
        <v>2</v>
      </c>
      <c r="E87304">
        <v>0</v>
      </c>
      <c r="F87304">
        <v>0</v>
      </c>
      <c r="G87304" t="b">
        <v>1</v>
      </c>
      <c r="H87304">
        <v>4</v>
      </c>
      <c r="I87304" t="b">
        <v>0</v>
      </c>
    </row>
    <row r="87305" spans="1:9" x14ac:dyDescent="0.3">
      <c r="A87305">
        <v>10</v>
      </c>
      <c r="B87305">
        <v>26</v>
      </c>
      <c r="C87305">
        <v>26</v>
      </c>
      <c r="D87305">
        <v>4</v>
      </c>
      <c r="E87305">
        <v>2</v>
      </c>
      <c r="F87305">
        <v>0</v>
      </c>
      <c r="G87305" t="b">
        <v>1</v>
      </c>
      <c r="H87305">
        <v>3</v>
      </c>
      <c r="I87305" t="b">
        <v>0</v>
      </c>
    </row>
    <row r="87306" spans="1:9" x14ac:dyDescent="0.3">
      <c r="A87306">
        <v>9</v>
      </c>
      <c r="B87306">
        <v>5</v>
      </c>
      <c r="C87306">
        <v>26</v>
      </c>
      <c r="D87306">
        <v>1</v>
      </c>
      <c r="E87306">
        <v>2</v>
      </c>
      <c r="F87306">
        <v>0</v>
      </c>
      <c r="G87306" t="b">
        <v>1</v>
      </c>
      <c r="H87306">
        <v>21</v>
      </c>
      <c r="I87306" t="b">
        <v>0</v>
      </c>
    </row>
    <row r="87307" spans="1:9" x14ac:dyDescent="0.3">
      <c r="A87307">
        <v>9</v>
      </c>
      <c r="B87307">
        <v>5</v>
      </c>
      <c r="C87307">
        <v>42</v>
      </c>
      <c r="D87307">
        <v>2</v>
      </c>
      <c r="E87307">
        <v>0</v>
      </c>
      <c r="F87307">
        <v>0</v>
      </c>
      <c r="G87307" t="b">
        <v>1</v>
      </c>
      <c r="H87307">
        <v>4</v>
      </c>
      <c r="I87307" t="b">
        <v>0</v>
      </c>
    </row>
    <row r="87308" spans="1:9" x14ac:dyDescent="0.3">
      <c r="A87308">
        <v>8</v>
      </c>
      <c r="B87308">
        <v>4</v>
      </c>
      <c r="C87308">
        <v>47</v>
      </c>
      <c r="D87308">
        <v>3</v>
      </c>
      <c r="E87308">
        <v>3</v>
      </c>
      <c r="F87308">
        <v>3</v>
      </c>
      <c r="G87308" t="b">
        <v>0</v>
      </c>
      <c r="H87308">
        <v>3</v>
      </c>
      <c r="I87308" t="b">
        <v>0</v>
      </c>
    </row>
    <row r="87309" spans="1:9" x14ac:dyDescent="0.3">
      <c r="A87309">
        <v>5</v>
      </c>
      <c r="B87309">
        <v>29</v>
      </c>
      <c r="C87309">
        <v>18</v>
      </c>
      <c r="D87309">
        <v>4</v>
      </c>
      <c r="E87309">
        <v>2</v>
      </c>
      <c r="F87309">
        <v>0</v>
      </c>
      <c r="G87309" t="b">
        <v>1</v>
      </c>
      <c r="H87309">
        <v>9</v>
      </c>
      <c r="I87309" t="b">
        <v>1</v>
      </c>
    </row>
    <row r="87310" spans="1:9" x14ac:dyDescent="0.3">
      <c r="A87310">
        <v>5</v>
      </c>
      <c r="B87310">
        <v>6</v>
      </c>
      <c r="C87310">
        <v>26</v>
      </c>
      <c r="D87310">
        <v>2</v>
      </c>
      <c r="E87310">
        <v>2</v>
      </c>
      <c r="F87310">
        <v>1</v>
      </c>
      <c r="G87310" t="b">
        <v>1</v>
      </c>
      <c r="H87310">
        <v>19</v>
      </c>
      <c r="I87310" t="b">
        <v>1</v>
      </c>
    </row>
    <row r="87311" spans="1:9" x14ac:dyDescent="0.3">
      <c r="A87311">
        <v>12</v>
      </c>
      <c r="B87311">
        <v>9</v>
      </c>
      <c r="C87311">
        <v>15</v>
      </c>
      <c r="D87311">
        <v>2</v>
      </c>
      <c r="E87311">
        <v>2</v>
      </c>
      <c r="F87311">
        <v>0</v>
      </c>
      <c r="G87311" t="b">
        <v>1</v>
      </c>
      <c r="H87311">
        <v>24</v>
      </c>
      <c r="I87311" t="b">
        <v>1</v>
      </c>
    </row>
    <row r="87312" spans="1:9" x14ac:dyDescent="0.3">
      <c r="A87312">
        <v>1</v>
      </c>
      <c r="B87312">
        <v>12</v>
      </c>
      <c r="C87312">
        <v>35</v>
      </c>
      <c r="D87312">
        <v>2</v>
      </c>
      <c r="E87312">
        <v>1</v>
      </c>
      <c r="F87312">
        <v>1</v>
      </c>
      <c r="G87312" t="b">
        <v>1</v>
      </c>
      <c r="H87312">
        <v>6</v>
      </c>
      <c r="I87312" t="b">
        <v>1</v>
      </c>
    </row>
    <row r="87313" spans="1:9" x14ac:dyDescent="0.3">
      <c r="A87313">
        <v>8</v>
      </c>
      <c r="B87313">
        <v>5</v>
      </c>
      <c r="C87313">
        <v>18</v>
      </c>
      <c r="D87313">
        <v>2</v>
      </c>
      <c r="E87313">
        <v>3</v>
      </c>
      <c r="F87313">
        <v>2</v>
      </c>
      <c r="G87313" t="b">
        <v>0</v>
      </c>
      <c r="H87313">
        <v>1</v>
      </c>
      <c r="I87313" t="b">
        <v>0</v>
      </c>
    </row>
    <row r="87314" spans="1:9" x14ac:dyDescent="0.3">
      <c r="A87314">
        <v>10</v>
      </c>
      <c r="B87314">
        <v>3</v>
      </c>
      <c r="C87314">
        <v>43</v>
      </c>
      <c r="D87314">
        <v>1</v>
      </c>
      <c r="E87314">
        <v>0</v>
      </c>
      <c r="F87314">
        <v>0</v>
      </c>
      <c r="G87314" t="b">
        <v>1</v>
      </c>
      <c r="H87314">
        <v>5</v>
      </c>
      <c r="I87314" t="b">
        <v>0</v>
      </c>
    </row>
    <row r="87315" spans="1:9" x14ac:dyDescent="0.3">
      <c r="A87315">
        <v>5</v>
      </c>
      <c r="B87315">
        <v>3</v>
      </c>
      <c r="C87315">
        <v>22</v>
      </c>
      <c r="D87315">
        <v>1</v>
      </c>
      <c r="E87315">
        <v>0</v>
      </c>
      <c r="F87315">
        <v>0</v>
      </c>
      <c r="G87315" t="b">
        <v>1</v>
      </c>
      <c r="H87315">
        <v>27</v>
      </c>
      <c r="I87315" t="b">
        <v>0</v>
      </c>
    </row>
    <row r="87316" spans="1:9" x14ac:dyDescent="0.3">
      <c r="A87316">
        <v>8</v>
      </c>
      <c r="B87316">
        <v>4</v>
      </c>
      <c r="C87316">
        <v>30</v>
      </c>
      <c r="D87316">
        <v>2</v>
      </c>
      <c r="E87316">
        <v>3</v>
      </c>
      <c r="F87316">
        <v>2</v>
      </c>
      <c r="G87316" t="b">
        <v>0</v>
      </c>
      <c r="H87316">
        <v>20</v>
      </c>
      <c r="I87316" t="b">
        <v>1</v>
      </c>
    </row>
    <row r="87317" spans="1:9" x14ac:dyDescent="0.3">
      <c r="A87317">
        <v>9</v>
      </c>
      <c r="B87317">
        <v>20</v>
      </c>
      <c r="C87317">
        <v>20</v>
      </c>
      <c r="D87317">
        <v>4</v>
      </c>
      <c r="E87317">
        <v>2</v>
      </c>
      <c r="F87317">
        <v>2</v>
      </c>
      <c r="G87317" t="b">
        <v>1</v>
      </c>
      <c r="H87317">
        <v>7</v>
      </c>
      <c r="I87317" t="b">
        <v>0</v>
      </c>
    </row>
    <row r="87318" spans="1:9" x14ac:dyDescent="0.3">
      <c r="A87318">
        <v>9</v>
      </c>
      <c r="B87318">
        <v>13</v>
      </c>
      <c r="C87318">
        <v>33</v>
      </c>
      <c r="D87318">
        <v>1</v>
      </c>
      <c r="E87318">
        <v>2</v>
      </c>
      <c r="F87318">
        <v>0</v>
      </c>
      <c r="G87318" t="b">
        <v>1</v>
      </c>
      <c r="H87318">
        <v>4</v>
      </c>
      <c r="I87318" t="b">
        <v>1</v>
      </c>
    </row>
    <row r="87319" spans="1:9" x14ac:dyDescent="0.3">
      <c r="A87319">
        <v>11</v>
      </c>
      <c r="B87319">
        <v>13</v>
      </c>
      <c r="C87319">
        <v>6</v>
      </c>
      <c r="D87319">
        <v>2</v>
      </c>
      <c r="E87319">
        <v>4</v>
      </c>
      <c r="F87319">
        <v>1</v>
      </c>
      <c r="G87319" t="b">
        <v>1</v>
      </c>
      <c r="H87319">
        <v>35</v>
      </c>
      <c r="I87319" t="b">
        <v>1</v>
      </c>
    </row>
    <row r="87320" spans="1:9" x14ac:dyDescent="0.3">
      <c r="A87320">
        <v>5</v>
      </c>
      <c r="B87320">
        <v>19</v>
      </c>
      <c r="C87320">
        <v>16</v>
      </c>
      <c r="D87320">
        <v>4</v>
      </c>
      <c r="E87320">
        <v>2</v>
      </c>
      <c r="F87320">
        <v>2</v>
      </c>
      <c r="G87320" t="b">
        <v>1</v>
      </c>
      <c r="H87320">
        <v>21</v>
      </c>
      <c r="I87320" t="b">
        <v>1</v>
      </c>
    </row>
    <row r="87321" spans="1:9" x14ac:dyDescent="0.3">
      <c r="A87321">
        <v>10</v>
      </c>
      <c r="B87321">
        <v>3</v>
      </c>
      <c r="C87321">
        <v>42</v>
      </c>
      <c r="D87321">
        <v>3</v>
      </c>
      <c r="E87321">
        <v>4</v>
      </c>
      <c r="F87321">
        <v>0</v>
      </c>
      <c r="G87321" t="b">
        <v>1</v>
      </c>
      <c r="H87321">
        <v>10</v>
      </c>
      <c r="I87321" t="b">
        <v>1</v>
      </c>
    </row>
    <row r="87322" spans="1:9" x14ac:dyDescent="0.3">
      <c r="A87322">
        <v>4</v>
      </c>
      <c r="B87322">
        <v>2</v>
      </c>
      <c r="C87322">
        <v>46</v>
      </c>
      <c r="D87322">
        <v>2</v>
      </c>
      <c r="E87322">
        <v>1</v>
      </c>
      <c r="F87322">
        <v>0</v>
      </c>
      <c r="G87322" t="b">
        <v>1</v>
      </c>
      <c r="H87322">
        <v>6</v>
      </c>
      <c r="I87322" t="b">
        <v>1</v>
      </c>
    </row>
    <row r="87323" spans="1:9" x14ac:dyDescent="0.3">
      <c r="A87323">
        <v>12</v>
      </c>
      <c r="B87323">
        <v>16</v>
      </c>
      <c r="C87323">
        <v>28</v>
      </c>
      <c r="D87323">
        <v>3</v>
      </c>
      <c r="E87323">
        <v>0</v>
      </c>
      <c r="F87323">
        <v>0</v>
      </c>
      <c r="G87323" t="b">
        <v>1</v>
      </c>
      <c r="H87323">
        <v>8</v>
      </c>
      <c r="I87323" t="b">
        <v>1</v>
      </c>
    </row>
    <row r="87324" spans="1:9" x14ac:dyDescent="0.3">
      <c r="A87324">
        <v>10</v>
      </c>
      <c r="B87324">
        <v>12</v>
      </c>
      <c r="C87324">
        <v>23</v>
      </c>
      <c r="D87324">
        <v>3</v>
      </c>
      <c r="E87324">
        <v>4</v>
      </c>
      <c r="F87324">
        <v>3</v>
      </c>
      <c r="G87324" t="b">
        <v>0</v>
      </c>
      <c r="H87324">
        <v>18</v>
      </c>
      <c r="I87324" t="b">
        <v>0</v>
      </c>
    </row>
    <row r="87325" spans="1:9" x14ac:dyDescent="0.3">
      <c r="A87325">
        <v>5</v>
      </c>
      <c r="B87325">
        <v>27</v>
      </c>
      <c r="C87325">
        <v>16</v>
      </c>
      <c r="D87325">
        <v>4</v>
      </c>
      <c r="E87325">
        <v>2</v>
      </c>
      <c r="F87325">
        <v>1</v>
      </c>
      <c r="G87325" t="b">
        <v>1</v>
      </c>
      <c r="H87325">
        <v>6</v>
      </c>
      <c r="I87325" t="b">
        <v>0</v>
      </c>
    </row>
    <row r="87326" spans="1:9" x14ac:dyDescent="0.3">
      <c r="A87326">
        <v>8</v>
      </c>
      <c r="B87326">
        <v>12</v>
      </c>
      <c r="C87326">
        <v>9</v>
      </c>
      <c r="D87326">
        <v>3</v>
      </c>
      <c r="E87326">
        <v>2</v>
      </c>
      <c r="F87326">
        <v>0</v>
      </c>
      <c r="G87326" t="b">
        <v>1</v>
      </c>
      <c r="H87326">
        <v>18</v>
      </c>
      <c r="I87326" t="b">
        <v>1</v>
      </c>
    </row>
    <row r="87327" spans="1:9" x14ac:dyDescent="0.3">
      <c r="A87327">
        <v>8</v>
      </c>
      <c r="B87327">
        <v>3</v>
      </c>
      <c r="C87327">
        <v>37</v>
      </c>
      <c r="D87327">
        <v>2</v>
      </c>
      <c r="E87327">
        <v>1</v>
      </c>
      <c r="F87327">
        <v>1</v>
      </c>
      <c r="G87327" t="b">
        <v>1</v>
      </c>
      <c r="H87327">
        <v>2</v>
      </c>
      <c r="I87327" t="b">
        <v>0</v>
      </c>
    </row>
    <row r="87328" spans="1:9" x14ac:dyDescent="0.3">
      <c r="A87328">
        <v>12</v>
      </c>
      <c r="B87328">
        <v>10</v>
      </c>
      <c r="C87328">
        <v>15</v>
      </c>
      <c r="D87328">
        <v>2</v>
      </c>
      <c r="E87328">
        <v>3</v>
      </c>
      <c r="F87328">
        <v>0</v>
      </c>
      <c r="G87328" t="b">
        <v>1</v>
      </c>
      <c r="H87328">
        <v>29</v>
      </c>
      <c r="I87328" t="b">
        <v>0</v>
      </c>
    </row>
    <row r="87329" spans="1:9" x14ac:dyDescent="0.3">
      <c r="A87329">
        <v>6</v>
      </c>
      <c r="B87329">
        <v>2</v>
      </c>
      <c r="C87329">
        <v>44</v>
      </c>
      <c r="D87329">
        <v>1</v>
      </c>
      <c r="E87329">
        <v>3</v>
      </c>
      <c r="F87329">
        <v>0</v>
      </c>
      <c r="G87329" t="b">
        <v>1</v>
      </c>
      <c r="H87329">
        <v>6</v>
      </c>
      <c r="I87329" t="b">
        <v>1</v>
      </c>
    </row>
    <row r="87330" spans="1:9" x14ac:dyDescent="0.3">
      <c r="A87330">
        <v>3</v>
      </c>
      <c r="B87330">
        <v>4</v>
      </c>
      <c r="C87330">
        <v>47</v>
      </c>
      <c r="D87330">
        <v>4</v>
      </c>
      <c r="E87330">
        <v>1</v>
      </c>
      <c r="F87330">
        <v>1</v>
      </c>
      <c r="G87330" t="b">
        <v>1</v>
      </c>
      <c r="H87330">
        <v>3</v>
      </c>
      <c r="I87330" t="b">
        <v>1</v>
      </c>
    </row>
    <row r="87331" spans="1:9" x14ac:dyDescent="0.3">
      <c r="A87331">
        <v>8</v>
      </c>
      <c r="B87331">
        <v>5</v>
      </c>
      <c r="C87331">
        <v>26</v>
      </c>
      <c r="D87331">
        <v>2</v>
      </c>
      <c r="E87331">
        <v>2</v>
      </c>
      <c r="F87331">
        <v>1</v>
      </c>
      <c r="G87331" t="b">
        <v>1</v>
      </c>
      <c r="H87331">
        <v>20</v>
      </c>
      <c r="I87331" t="b">
        <v>0</v>
      </c>
    </row>
    <row r="87332" spans="1:9" x14ac:dyDescent="0.3">
      <c r="A87332">
        <v>11</v>
      </c>
      <c r="B87332">
        <v>5</v>
      </c>
      <c r="C87332">
        <v>34</v>
      </c>
      <c r="D87332">
        <v>3</v>
      </c>
      <c r="E87332">
        <v>4</v>
      </c>
      <c r="F87332">
        <v>1</v>
      </c>
      <c r="G87332" t="b">
        <v>1</v>
      </c>
      <c r="H87332">
        <v>12</v>
      </c>
      <c r="I87332" t="b">
        <v>0</v>
      </c>
    </row>
    <row r="87333" spans="1:9" x14ac:dyDescent="0.3">
      <c r="A87333">
        <v>9</v>
      </c>
      <c r="B87333">
        <v>12</v>
      </c>
      <c r="C87333">
        <v>28</v>
      </c>
      <c r="D87333">
        <v>2</v>
      </c>
      <c r="E87333">
        <v>1</v>
      </c>
      <c r="F87333">
        <v>1</v>
      </c>
      <c r="G87333" t="b">
        <v>1</v>
      </c>
      <c r="H87333">
        <v>9</v>
      </c>
      <c r="I87333" t="b">
        <v>0</v>
      </c>
    </row>
    <row r="87334" spans="1:9" x14ac:dyDescent="0.3">
      <c r="A87334">
        <v>5</v>
      </c>
      <c r="B87334">
        <v>14</v>
      </c>
      <c r="C87334">
        <v>7</v>
      </c>
      <c r="D87334">
        <v>1</v>
      </c>
      <c r="E87334">
        <v>3</v>
      </c>
      <c r="F87334">
        <v>1</v>
      </c>
      <c r="G87334" t="b">
        <v>0</v>
      </c>
      <c r="H87334">
        <v>20</v>
      </c>
      <c r="I87334" t="b">
        <v>1</v>
      </c>
    </row>
    <row r="87335" spans="1:9" x14ac:dyDescent="0.3">
      <c r="A87335">
        <v>4</v>
      </c>
      <c r="B87335">
        <v>5</v>
      </c>
      <c r="C87335">
        <v>13</v>
      </c>
      <c r="D87335">
        <v>3</v>
      </c>
      <c r="E87335">
        <v>1</v>
      </c>
      <c r="F87335">
        <v>0</v>
      </c>
      <c r="G87335" t="b">
        <v>1</v>
      </c>
      <c r="H87335">
        <v>37</v>
      </c>
      <c r="I87335" t="b">
        <v>1</v>
      </c>
    </row>
    <row r="87336" spans="1:9" x14ac:dyDescent="0.3">
      <c r="A87336">
        <v>10</v>
      </c>
      <c r="B87336">
        <v>18</v>
      </c>
      <c r="C87336">
        <v>27</v>
      </c>
      <c r="D87336">
        <v>1</v>
      </c>
      <c r="E87336">
        <v>0</v>
      </c>
      <c r="F87336">
        <v>0</v>
      </c>
      <c r="G87336" t="b">
        <v>1</v>
      </c>
      <c r="H87336">
        <v>1</v>
      </c>
      <c r="I87336" t="b">
        <v>1</v>
      </c>
    </row>
    <row r="87337" spans="1:9" x14ac:dyDescent="0.3">
      <c r="A87337">
        <v>3</v>
      </c>
      <c r="B87337">
        <v>7</v>
      </c>
      <c r="C87337">
        <v>18</v>
      </c>
      <c r="D87337">
        <v>3</v>
      </c>
      <c r="E87337">
        <v>3</v>
      </c>
      <c r="F87337">
        <v>0</v>
      </c>
      <c r="G87337" t="b">
        <v>1</v>
      </c>
      <c r="H87337">
        <v>26</v>
      </c>
      <c r="I87337" t="b">
        <v>1</v>
      </c>
    </row>
    <row r="87338" spans="1:9" x14ac:dyDescent="0.3">
      <c r="A87338">
        <v>4</v>
      </c>
      <c r="B87338">
        <v>2</v>
      </c>
      <c r="C87338">
        <v>35</v>
      </c>
      <c r="D87338">
        <v>2</v>
      </c>
      <c r="E87338">
        <v>4</v>
      </c>
      <c r="F87338">
        <v>2</v>
      </c>
      <c r="G87338" t="b">
        <v>0</v>
      </c>
      <c r="H87338">
        <v>2</v>
      </c>
      <c r="I87338" t="b">
        <v>0</v>
      </c>
    </row>
    <row r="87339" spans="1:9" x14ac:dyDescent="0.3">
      <c r="A87339">
        <v>2</v>
      </c>
      <c r="B87339">
        <v>14</v>
      </c>
      <c r="C87339">
        <v>17</v>
      </c>
      <c r="D87339">
        <v>2</v>
      </c>
      <c r="E87339">
        <v>1</v>
      </c>
      <c r="F87339">
        <v>1</v>
      </c>
      <c r="G87339" t="b">
        <v>1</v>
      </c>
      <c r="H87339">
        <v>1</v>
      </c>
      <c r="I87339" t="b">
        <v>1</v>
      </c>
    </row>
    <row r="87340" spans="1:9" x14ac:dyDescent="0.3">
      <c r="A87340">
        <v>8</v>
      </c>
      <c r="B87340">
        <v>4</v>
      </c>
      <c r="C87340">
        <v>31</v>
      </c>
      <c r="D87340">
        <v>1</v>
      </c>
      <c r="E87340">
        <v>1</v>
      </c>
      <c r="F87340">
        <v>0</v>
      </c>
      <c r="G87340" t="b">
        <v>1</v>
      </c>
      <c r="H87340">
        <v>11</v>
      </c>
      <c r="I87340" t="b">
        <v>0</v>
      </c>
    </row>
    <row r="87341" spans="1:9" x14ac:dyDescent="0.3">
      <c r="A87341">
        <v>5</v>
      </c>
      <c r="B87341">
        <v>2</v>
      </c>
      <c r="C87341">
        <v>20</v>
      </c>
      <c r="D87341">
        <v>2</v>
      </c>
      <c r="E87341">
        <v>4</v>
      </c>
      <c r="F87341">
        <v>2</v>
      </c>
      <c r="G87341" t="b">
        <v>0</v>
      </c>
      <c r="H87341">
        <v>32</v>
      </c>
      <c r="I87341" t="b">
        <v>0</v>
      </c>
    </row>
    <row r="87342" spans="1:9" x14ac:dyDescent="0.3">
      <c r="A87342">
        <v>10</v>
      </c>
      <c r="B87342">
        <v>10</v>
      </c>
      <c r="C87342">
        <v>32</v>
      </c>
      <c r="D87342">
        <v>3</v>
      </c>
      <c r="E87342">
        <v>3</v>
      </c>
      <c r="F87342">
        <v>1</v>
      </c>
      <c r="G87342" t="b">
        <v>1</v>
      </c>
      <c r="H87342">
        <v>3</v>
      </c>
      <c r="I87342" t="b">
        <v>1</v>
      </c>
    </row>
    <row r="87343" spans="1:9" x14ac:dyDescent="0.3">
      <c r="A87343">
        <v>6</v>
      </c>
      <c r="B87343">
        <v>5</v>
      </c>
      <c r="C87343">
        <v>30</v>
      </c>
      <c r="D87343">
        <v>4</v>
      </c>
      <c r="E87343">
        <v>1</v>
      </c>
      <c r="F87343">
        <v>0</v>
      </c>
      <c r="G87343" t="b">
        <v>1</v>
      </c>
      <c r="H87343">
        <v>16</v>
      </c>
      <c r="I87343" t="b">
        <v>1</v>
      </c>
    </row>
    <row r="87344" spans="1:9" x14ac:dyDescent="0.3">
      <c r="A87344">
        <v>1</v>
      </c>
      <c r="B87344">
        <v>1</v>
      </c>
      <c r="C87344">
        <v>39</v>
      </c>
      <c r="D87344">
        <v>1</v>
      </c>
      <c r="E87344">
        <v>4</v>
      </c>
      <c r="F87344">
        <v>0</v>
      </c>
      <c r="G87344" t="b">
        <v>1</v>
      </c>
      <c r="H87344">
        <v>13</v>
      </c>
      <c r="I87344" t="b">
        <v>1</v>
      </c>
    </row>
    <row r="87345" spans="1:9" x14ac:dyDescent="0.3">
      <c r="A87345">
        <v>4</v>
      </c>
      <c r="B87345">
        <v>5</v>
      </c>
      <c r="C87345">
        <v>20</v>
      </c>
      <c r="D87345">
        <v>4</v>
      </c>
      <c r="E87345">
        <v>1</v>
      </c>
      <c r="F87345">
        <v>1</v>
      </c>
      <c r="G87345" t="b">
        <v>1</v>
      </c>
      <c r="H87345">
        <v>31</v>
      </c>
      <c r="I87345" t="b">
        <v>1</v>
      </c>
    </row>
    <row r="87346" spans="1:9" x14ac:dyDescent="0.3">
      <c r="A87346">
        <v>2</v>
      </c>
      <c r="B87346">
        <v>11</v>
      </c>
      <c r="C87346">
        <v>12</v>
      </c>
      <c r="D87346">
        <v>1</v>
      </c>
      <c r="E87346">
        <v>3</v>
      </c>
      <c r="F87346">
        <v>1</v>
      </c>
      <c r="G87346" t="b">
        <v>0</v>
      </c>
      <c r="H87346">
        <v>14</v>
      </c>
      <c r="I87346" t="b">
        <v>1</v>
      </c>
    </row>
    <row r="87347" spans="1:9" x14ac:dyDescent="0.3">
      <c r="A87347">
        <v>11</v>
      </c>
      <c r="B87347">
        <v>11</v>
      </c>
      <c r="C87347">
        <v>28</v>
      </c>
      <c r="D87347">
        <v>2</v>
      </c>
      <c r="E87347">
        <v>4</v>
      </c>
      <c r="F87347">
        <v>1</v>
      </c>
      <c r="G87347" t="b">
        <v>1</v>
      </c>
      <c r="H87347">
        <v>14</v>
      </c>
      <c r="I87347" t="b">
        <v>0</v>
      </c>
    </row>
    <row r="87348" spans="1:9" x14ac:dyDescent="0.3">
      <c r="A87348">
        <v>1</v>
      </c>
      <c r="B87348">
        <v>10</v>
      </c>
      <c r="C87348">
        <v>27</v>
      </c>
      <c r="D87348">
        <v>4</v>
      </c>
      <c r="E87348">
        <v>2</v>
      </c>
      <c r="F87348">
        <v>1</v>
      </c>
      <c r="G87348" t="b">
        <v>1</v>
      </c>
      <c r="H87348">
        <v>19</v>
      </c>
      <c r="I87348" t="b">
        <v>1</v>
      </c>
    </row>
    <row r="87349" spans="1:9" x14ac:dyDescent="0.3">
      <c r="A87349">
        <v>9</v>
      </c>
      <c r="B87349">
        <v>6</v>
      </c>
      <c r="C87349">
        <v>26</v>
      </c>
      <c r="D87349">
        <v>2</v>
      </c>
      <c r="E87349">
        <v>3</v>
      </c>
      <c r="F87349">
        <v>1</v>
      </c>
      <c r="G87349" t="b">
        <v>1</v>
      </c>
      <c r="H87349">
        <v>19</v>
      </c>
      <c r="I87349" t="b">
        <v>1</v>
      </c>
    </row>
    <row r="87350" spans="1:9" x14ac:dyDescent="0.3">
      <c r="A87350">
        <v>13</v>
      </c>
      <c r="B87350">
        <v>4</v>
      </c>
      <c r="C87350">
        <v>40</v>
      </c>
      <c r="D87350">
        <v>3</v>
      </c>
      <c r="E87350">
        <v>2</v>
      </c>
      <c r="F87350">
        <v>1</v>
      </c>
      <c r="G87350" t="b">
        <v>1</v>
      </c>
      <c r="H87350">
        <v>6</v>
      </c>
      <c r="I87350" t="b">
        <v>1</v>
      </c>
    </row>
    <row r="87351" spans="1:9" x14ac:dyDescent="0.3">
      <c r="A87351">
        <v>9</v>
      </c>
      <c r="B87351">
        <v>3</v>
      </c>
      <c r="C87351">
        <v>36</v>
      </c>
      <c r="D87351">
        <v>1</v>
      </c>
      <c r="E87351">
        <v>0</v>
      </c>
      <c r="F87351">
        <v>0</v>
      </c>
      <c r="G87351" t="b">
        <v>1</v>
      </c>
      <c r="H87351">
        <v>12</v>
      </c>
      <c r="I87351" t="b">
        <v>1</v>
      </c>
    </row>
    <row r="87352" spans="1:9" x14ac:dyDescent="0.3">
      <c r="A87352">
        <v>13</v>
      </c>
      <c r="B87352">
        <v>6</v>
      </c>
      <c r="C87352">
        <v>28</v>
      </c>
      <c r="D87352">
        <v>1</v>
      </c>
      <c r="E87352">
        <v>4</v>
      </c>
      <c r="F87352">
        <v>0</v>
      </c>
      <c r="G87352" t="b">
        <v>1</v>
      </c>
      <c r="H87352">
        <v>10</v>
      </c>
      <c r="I87352" t="b">
        <v>0</v>
      </c>
    </row>
    <row r="87353" spans="1:9" x14ac:dyDescent="0.3">
      <c r="A87353">
        <v>9</v>
      </c>
      <c r="B87353">
        <v>4</v>
      </c>
      <c r="C87353">
        <v>11</v>
      </c>
      <c r="D87353">
        <v>1</v>
      </c>
      <c r="E87353">
        <v>2</v>
      </c>
      <c r="F87353">
        <v>0</v>
      </c>
      <c r="G87353" t="b">
        <v>1</v>
      </c>
      <c r="H87353">
        <v>38</v>
      </c>
      <c r="I87353" t="b">
        <v>0</v>
      </c>
    </row>
    <row r="87354" spans="1:9" x14ac:dyDescent="0.3">
      <c r="A87354">
        <v>7</v>
      </c>
      <c r="B87354">
        <v>9</v>
      </c>
      <c r="C87354">
        <v>15</v>
      </c>
      <c r="D87354">
        <v>1</v>
      </c>
      <c r="E87354">
        <v>2</v>
      </c>
      <c r="F87354">
        <v>1</v>
      </c>
      <c r="G87354" t="b">
        <v>0</v>
      </c>
      <c r="H87354">
        <v>1</v>
      </c>
      <c r="I87354" t="b">
        <v>0</v>
      </c>
    </row>
    <row r="87355" spans="1:9" x14ac:dyDescent="0.3">
      <c r="A87355">
        <v>12</v>
      </c>
      <c r="B87355">
        <v>2</v>
      </c>
      <c r="C87355">
        <v>17</v>
      </c>
      <c r="D87355">
        <v>1</v>
      </c>
      <c r="E87355">
        <v>3</v>
      </c>
      <c r="F87355">
        <v>0</v>
      </c>
      <c r="G87355" t="b">
        <v>1</v>
      </c>
      <c r="H87355">
        <v>33</v>
      </c>
      <c r="I87355" t="b">
        <v>0</v>
      </c>
    </row>
    <row r="87356" spans="1:9" x14ac:dyDescent="0.3">
      <c r="A87356">
        <v>9</v>
      </c>
      <c r="B87356">
        <v>12</v>
      </c>
      <c r="C87356">
        <v>39</v>
      </c>
      <c r="D87356">
        <v>2</v>
      </c>
      <c r="E87356">
        <v>0</v>
      </c>
      <c r="F87356">
        <v>0</v>
      </c>
      <c r="G87356" t="b">
        <v>1</v>
      </c>
      <c r="H87356">
        <v>3</v>
      </c>
      <c r="I87356" t="b">
        <v>0</v>
      </c>
    </row>
    <row r="87357" spans="1:9" x14ac:dyDescent="0.3">
      <c r="A87357">
        <v>4</v>
      </c>
      <c r="B87357">
        <v>15</v>
      </c>
      <c r="C87357">
        <v>22</v>
      </c>
      <c r="D87357">
        <v>2</v>
      </c>
      <c r="E87357">
        <v>3</v>
      </c>
      <c r="F87357">
        <v>2</v>
      </c>
      <c r="G87357" t="b">
        <v>0</v>
      </c>
      <c r="H87357">
        <v>16</v>
      </c>
      <c r="I87357" t="b">
        <v>1</v>
      </c>
    </row>
    <row r="87358" spans="1:9" x14ac:dyDescent="0.3">
      <c r="A87358">
        <v>4</v>
      </c>
      <c r="B87358">
        <v>9</v>
      </c>
      <c r="C87358">
        <v>30</v>
      </c>
      <c r="D87358">
        <v>2</v>
      </c>
      <c r="E87358">
        <v>1</v>
      </c>
      <c r="F87358">
        <v>1</v>
      </c>
      <c r="G87358" t="b">
        <v>1</v>
      </c>
      <c r="H87358">
        <v>14</v>
      </c>
      <c r="I87358" t="b">
        <v>0</v>
      </c>
    </row>
    <row r="87359" spans="1:9" x14ac:dyDescent="0.3">
      <c r="A87359">
        <v>5</v>
      </c>
      <c r="B87359">
        <v>3</v>
      </c>
      <c r="C87359">
        <v>27</v>
      </c>
      <c r="D87359">
        <v>3</v>
      </c>
      <c r="E87359">
        <v>1</v>
      </c>
      <c r="F87359">
        <v>1</v>
      </c>
      <c r="G87359" t="b">
        <v>1</v>
      </c>
      <c r="H87359">
        <v>25</v>
      </c>
      <c r="I87359" t="b">
        <v>1</v>
      </c>
    </row>
    <row r="87360" spans="1:9" x14ac:dyDescent="0.3">
      <c r="A87360">
        <v>1</v>
      </c>
      <c r="B87360">
        <v>15</v>
      </c>
      <c r="C87360">
        <v>28</v>
      </c>
      <c r="D87360">
        <v>3</v>
      </c>
      <c r="E87360">
        <v>1</v>
      </c>
      <c r="F87360">
        <v>0</v>
      </c>
      <c r="G87360" t="b">
        <v>1</v>
      </c>
      <c r="H87360">
        <v>12</v>
      </c>
      <c r="I87360" t="b">
        <v>1</v>
      </c>
    </row>
    <row r="87361" spans="1:9" x14ac:dyDescent="0.3">
      <c r="A87361">
        <v>8</v>
      </c>
      <c r="B87361">
        <v>9</v>
      </c>
      <c r="C87361">
        <v>21</v>
      </c>
      <c r="D87361">
        <v>4</v>
      </c>
      <c r="E87361">
        <v>3</v>
      </c>
      <c r="F87361">
        <v>0</v>
      </c>
      <c r="G87361" t="b">
        <v>1</v>
      </c>
      <c r="H87361">
        <v>2</v>
      </c>
      <c r="I87361" t="b">
        <v>1</v>
      </c>
    </row>
    <row r="87362" spans="1:9" x14ac:dyDescent="0.3">
      <c r="A87362">
        <v>9</v>
      </c>
      <c r="B87362">
        <v>7</v>
      </c>
      <c r="C87362">
        <v>37</v>
      </c>
      <c r="D87362">
        <v>4</v>
      </c>
      <c r="E87362">
        <v>2</v>
      </c>
      <c r="F87362">
        <v>0</v>
      </c>
      <c r="G87362" t="b">
        <v>1</v>
      </c>
      <c r="H87362">
        <v>5</v>
      </c>
      <c r="I87362" t="b">
        <v>0</v>
      </c>
    </row>
    <row r="87363" spans="1:9" x14ac:dyDescent="0.3">
      <c r="A87363">
        <v>11</v>
      </c>
      <c r="B87363">
        <v>2</v>
      </c>
      <c r="C87363">
        <v>41</v>
      </c>
      <c r="D87363">
        <v>2</v>
      </c>
      <c r="E87363">
        <v>2</v>
      </c>
      <c r="F87363">
        <v>1</v>
      </c>
      <c r="G87363" t="b">
        <v>1</v>
      </c>
      <c r="H87363">
        <v>6</v>
      </c>
      <c r="I87363" t="b">
        <v>1</v>
      </c>
    </row>
    <row r="87364" spans="1:9" x14ac:dyDescent="0.3">
      <c r="A87364">
        <v>13</v>
      </c>
      <c r="B87364">
        <v>4</v>
      </c>
      <c r="C87364">
        <v>32</v>
      </c>
      <c r="D87364">
        <v>4</v>
      </c>
      <c r="E87364">
        <v>4</v>
      </c>
      <c r="F87364">
        <v>2</v>
      </c>
      <c r="G87364" t="b">
        <v>1</v>
      </c>
      <c r="H87364">
        <v>19</v>
      </c>
      <c r="I87364" t="b">
        <v>0</v>
      </c>
    </row>
    <row r="87365" spans="1:9" x14ac:dyDescent="0.3">
      <c r="A87365">
        <v>1</v>
      </c>
      <c r="B87365">
        <v>2</v>
      </c>
      <c r="C87365">
        <v>9</v>
      </c>
      <c r="D87365">
        <v>2</v>
      </c>
      <c r="E87365">
        <v>2</v>
      </c>
      <c r="F87365">
        <v>2</v>
      </c>
      <c r="G87365" t="b">
        <v>0</v>
      </c>
      <c r="H87365">
        <v>42</v>
      </c>
      <c r="I87365" t="b">
        <v>0</v>
      </c>
    </row>
    <row r="87366" spans="1:9" x14ac:dyDescent="0.3">
      <c r="A87366">
        <v>9</v>
      </c>
      <c r="B87366">
        <v>7</v>
      </c>
      <c r="C87366">
        <v>39</v>
      </c>
      <c r="D87366">
        <v>1</v>
      </c>
      <c r="E87366">
        <v>0</v>
      </c>
      <c r="F87366">
        <v>0</v>
      </c>
      <c r="G87366" t="b">
        <v>1</v>
      </c>
      <c r="H87366">
        <v>3</v>
      </c>
      <c r="I87366" t="b">
        <v>0</v>
      </c>
    </row>
    <row r="87367" spans="1:9" x14ac:dyDescent="0.3">
      <c r="A87367">
        <v>8</v>
      </c>
      <c r="B87367">
        <v>7</v>
      </c>
      <c r="C87367">
        <v>29</v>
      </c>
      <c r="D87367">
        <v>4</v>
      </c>
      <c r="E87367">
        <v>1</v>
      </c>
      <c r="F87367">
        <v>1</v>
      </c>
      <c r="G87367" t="b">
        <v>1</v>
      </c>
      <c r="H87367">
        <v>19</v>
      </c>
      <c r="I87367" t="b">
        <v>0</v>
      </c>
    </row>
    <row r="87368" spans="1:9" x14ac:dyDescent="0.3">
      <c r="A87368">
        <v>9</v>
      </c>
      <c r="B87368">
        <v>4</v>
      </c>
      <c r="C87368">
        <v>31</v>
      </c>
      <c r="D87368">
        <v>2</v>
      </c>
      <c r="E87368">
        <v>3</v>
      </c>
      <c r="F87368">
        <v>2</v>
      </c>
      <c r="G87368" t="b">
        <v>0</v>
      </c>
      <c r="H87368">
        <v>15</v>
      </c>
      <c r="I87368" t="b">
        <v>0</v>
      </c>
    </row>
    <row r="87369" spans="1:9" x14ac:dyDescent="0.3">
      <c r="A87369">
        <v>10</v>
      </c>
      <c r="B87369">
        <v>2</v>
      </c>
      <c r="C87369">
        <v>23</v>
      </c>
      <c r="D87369">
        <v>2</v>
      </c>
      <c r="E87369">
        <v>3</v>
      </c>
      <c r="F87369">
        <v>1</v>
      </c>
      <c r="G87369" t="b">
        <v>1</v>
      </c>
      <c r="H87369">
        <v>28</v>
      </c>
      <c r="I87369" t="b">
        <v>0</v>
      </c>
    </row>
    <row r="87370" spans="1:9" x14ac:dyDescent="0.3">
      <c r="A87370">
        <v>11</v>
      </c>
      <c r="B87370">
        <v>11</v>
      </c>
      <c r="C87370">
        <v>24</v>
      </c>
      <c r="D87370">
        <v>3</v>
      </c>
      <c r="E87370">
        <v>1</v>
      </c>
      <c r="F87370">
        <v>0</v>
      </c>
      <c r="G87370" t="b">
        <v>1</v>
      </c>
      <c r="H87370">
        <v>10</v>
      </c>
      <c r="I87370" t="b">
        <v>0</v>
      </c>
    </row>
    <row r="87371" spans="1:9" x14ac:dyDescent="0.3">
      <c r="A87371">
        <v>3</v>
      </c>
      <c r="B87371">
        <v>18</v>
      </c>
      <c r="C87371">
        <v>25</v>
      </c>
      <c r="D87371">
        <v>3</v>
      </c>
      <c r="E87371">
        <v>4</v>
      </c>
      <c r="F87371">
        <v>0</v>
      </c>
      <c r="G87371" t="b">
        <v>1</v>
      </c>
      <c r="H87371">
        <v>5</v>
      </c>
      <c r="I87371" t="b">
        <v>1</v>
      </c>
    </row>
    <row r="87372" spans="1:9" x14ac:dyDescent="0.3">
      <c r="A87372">
        <v>1</v>
      </c>
      <c r="B87372">
        <v>4</v>
      </c>
      <c r="C87372">
        <v>25</v>
      </c>
      <c r="D87372">
        <v>4</v>
      </c>
      <c r="E87372">
        <v>0</v>
      </c>
      <c r="F87372">
        <v>0</v>
      </c>
      <c r="G87372" t="b">
        <v>1</v>
      </c>
      <c r="H87372">
        <v>24</v>
      </c>
      <c r="I87372" t="b">
        <v>0</v>
      </c>
    </row>
    <row r="87373" spans="1:9" x14ac:dyDescent="0.3">
      <c r="A87373">
        <v>10</v>
      </c>
      <c r="B87373">
        <v>7</v>
      </c>
      <c r="C87373">
        <v>25</v>
      </c>
      <c r="D87373">
        <v>1</v>
      </c>
      <c r="E87373">
        <v>0</v>
      </c>
      <c r="F87373">
        <v>0</v>
      </c>
      <c r="G87373" t="b">
        <v>1</v>
      </c>
      <c r="H87373">
        <v>21</v>
      </c>
      <c r="I87373" t="b">
        <v>0</v>
      </c>
    </row>
    <row r="87374" spans="1:9" x14ac:dyDescent="0.3">
      <c r="A87374">
        <v>12</v>
      </c>
      <c r="B87374">
        <v>1</v>
      </c>
      <c r="C87374">
        <v>50</v>
      </c>
      <c r="D87374">
        <v>1</v>
      </c>
      <c r="E87374">
        <v>3</v>
      </c>
      <c r="F87374">
        <v>0</v>
      </c>
      <c r="G87374" t="b">
        <v>1</v>
      </c>
      <c r="H87374">
        <v>1</v>
      </c>
      <c r="I87374" t="b">
        <v>1</v>
      </c>
    </row>
    <row r="87375" spans="1:9" x14ac:dyDescent="0.3">
      <c r="A87375">
        <v>2</v>
      </c>
      <c r="B87375">
        <v>9</v>
      </c>
      <c r="C87375">
        <v>24</v>
      </c>
      <c r="D87375">
        <v>4</v>
      </c>
      <c r="E87375">
        <v>4</v>
      </c>
      <c r="F87375">
        <v>4</v>
      </c>
      <c r="G87375" t="b">
        <v>0</v>
      </c>
      <c r="H87375">
        <v>13</v>
      </c>
      <c r="I87375" t="b">
        <v>0</v>
      </c>
    </row>
    <row r="87376" spans="1:9" x14ac:dyDescent="0.3">
      <c r="A87376">
        <v>12</v>
      </c>
      <c r="B87376">
        <v>3</v>
      </c>
      <c r="C87376">
        <v>40</v>
      </c>
      <c r="D87376">
        <v>1</v>
      </c>
      <c r="E87376">
        <v>1</v>
      </c>
      <c r="F87376">
        <v>0</v>
      </c>
      <c r="G87376" t="b">
        <v>1</v>
      </c>
      <c r="H87376">
        <v>10</v>
      </c>
      <c r="I87376" t="b">
        <v>1</v>
      </c>
    </row>
    <row r="87377" spans="1:9" x14ac:dyDescent="0.3">
      <c r="A87377">
        <v>8</v>
      </c>
      <c r="B87377">
        <v>7</v>
      </c>
      <c r="C87377">
        <v>12</v>
      </c>
      <c r="D87377">
        <v>3</v>
      </c>
      <c r="E87377">
        <v>1</v>
      </c>
      <c r="F87377">
        <v>0</v>
      </c>
      <c r="G87377" t="b">
        <v>1</v>
      </c>
      <c r="H87377">
        <v>28</v>
      </c>
      <c r="I87377" t="b">
        <v>0</v>
      </c>
    </row>
    <row r="87378" spans="1:9" x14ac:dyDescent="0.3">
      <c r="A87378">
        <v>1</v>
      </c>
      <c r="B87378">
        <v>8</v>
      </c>
      <c r="C87378">
        <v>28</v>
      </c>
      <c r="D87378">
        <v>3</v>
      </c>
      <c r="E87378">
        <v>2</v>
      </c>
      <c r="F87378">
        <v>0</v>
      </c>
      <c r="G87378" t="b">
        <v>1</v>
      </c>
      <c r="H87378">
        <v>6</v>
      </c>
      <c r="I87378" t="b">
        <v>1</v>
      </c>
    </row>
    <row r="87379" spans="1:9" x14ac:dyDescent="0.3">
      <c r="A87379">
        <v>11</v>
      </c>
      <c r="B87379">
        <v>9</v>
      </c>
      <c r="C87379">
        <v>19</v>
      </c>
      <c r="D87379">
        <v>2</v>
      </c>
      <c r="E87379">
        <v>0</v>
      </c>
      <c r="F87379">
        <v>0</v>
      </c>
      <c r="G87379" t="b">
        <v>1</v>
      </c>
      <c r="H87379">
        <v>18</v>
      </c>
      <c r="I87379" t="b">
        <v>1</v>
      </c>
    </row>
    <row r="87380" spans="1:9" x14ac:dyDescent="0.3">
      <c r="A87380">
        <v>1</v>
      </c>
      <c r="B87380">
        <v>36</v>
      </c>
      <c r="C87380">
        <v>7</v>
      </c>
      <c r="D87380">
        <v>1</v>
      </c>
      <c r="E87380">
        <v>1</v>
      </c>
      <c r="F87380">
        <v>1</v>
      </c>
      <c r="G87380" t="b">
        <v>0</v>
      </c>
      <c r="H87380">
        <v>2</v>
      </c>
      <c r="I87380" t="b">
        <v>1</v>
      </c>
    </row>
    <row r="87381" spans="1:9" x14ac:dyDescent="0.3">
      <c r="A87381">
        <v>6</v>
      </c>
      <c r="B87381">
        <v>8</v>
      </c>
      <c r="C87381">
        <v>34</v>
      </c>
      <c r="D87381">
        <v>4</v>
      </c>
      <c r="E87381">
        <v>4</v>
      </c>
      <c r="F87381">
        <v>4</v>
      </c>
      <c r="G87381" t="b">
        <v>0</v>
      </c>
      <c r="H87381">
        <v>2</v>
      </c>
      <c r="I87381" t="b">
        <v>0</v>
      </c>
    </row>
    <row r="87382" spans="1:9" x14ac:dyDescent="0.3">
      <c r="A87382">
        <v>7</v>
      </c>
      <c r="B87382">
        <v>7</v>
      </c>
      <c r="C87382">
        <v>28</v>
      </c>
      <c r="D87382">
        <v>1</v>
      </c>
      <c r="E87382">
        <v>3</v>
      </c>
      <c r="F87382">
        <v>0</v>
      </c>
      <c r="G87382" t="b">
        <v>1</v>
      </c>
      <c r="H87382">
        <v>16</v>
      </c>
      <c r="I87382" t="b">
        <v>1</v>
      </c>
    </row>
    <row r="87383" spans="1:9" x14ac:dyDescent="0.3">
      <c r="A87383">
        <v>4</v>
      </c>
      <c r="B87383">
        <v>5</v>
      </c>
      <c r="C87383">
        <v>31</v>
      </c>
      <c r="D87383">
        <v>3</v>
      </c>
      <c r="E87383">
        <v>2</v>
      </c>
      <c r="F87383">
        <v>1</v>
      </c>
      <c r="G87383" t="b">
        <v>1</v>
      </c>
      <c r="H87383">
        <v>17</v>
      </c>
      <c r="I87383" t="b">
        <v>1</v>
      </c>
    </row>
    <row r="87384" spans="1:9" x14ac:dyDescent="0.3">
      <c r="A87384">
        <v>7</v>
      </c>
      <c r="B87384">
        <v>8</v>
      </c>
      <c r="C87384">
        <v>30</v>
      </c>
      <c r="D87384">
        <v>4</v>
      </c>
      <c r="E87384">
        <v>2</v>
      </c>
      <c r="F87384">
        <v>2</v>
      </c>
      <c r="G87384" t="b">
        <v>1</v>
      </c>
      <c r="H87384">
        <v>8</v>
      </c>
      <c r="I87384" t="b">
        <v>0</v>
      </c>
    </row>
    <row r="87385" spans="1:9" x14ac:dyDescent="0.3">
      <c r="A87385">
        <v>7</v>
      </c>
      <c r="B87385">
        <v>16</v>
      </c>
      <c r="C87385">
        <v>24</v>
      </c>
      <c r="D87385">
        <v>4</v>
      </c>
      <c r="E87385">
        <v>3</v>
      </c>
      <c r="F87385">
        <v>2</v>
      </c>
      <c r="G87385" t="b">
        <v>1</v>
      </c>
      <c r="H87385">
        <v>1</v>
      </c>
      <c r="I87385" t="b">
        <v>0</v>
      </c>
    </row>
    <row r="87386" spans="1:9" x14ac:dyDescent="0.3">
      <c r="A87386">
        <v>1</v>
      </c>
      <c r="B87386">
        <v>9</v>
      </c>
      <c r="C87386">
        <v>29</v>
      </c>
      <c r="D87386">
        <v>3</v>
      </c>
      <c r="E87386">
        <v>4</v>
      </c>
      <c r="F87386">
        <v>2</v>
      </c>
      <c r="G87386" t="b">
        <v>1</v>
      </c>
      <c r="H87386">
        <v>2</v>
      </c>
      <c r="I87386" t="b">
        <v>1</v>
      </c>
    </row>
    <row r="87387" spans="1:9" x14ac:dyDescent="0.3">
      <c r="A87387">
        <v>12</v>
      </c>
      <c r="B87387">
        <v>2</v>
      </c>
      <c r="C87387">
        <v>36</v>
      </c>
      <c r="D87387">
        <v>2</v>
      </c>
      <c r="E87387">
        <v>2</v>
      </c>
      <c r="F87387">
        <v>2</v>
      </c>
      <c r="G87387" t="b">
        <v>0</v>
      </c>
      <c r="H87387">
        <v>13</v>
      </c>
      <c r="I87387" t="b">
        <v>1</v>
      </c>
    </row>
    <row r="87388" spans="1:9" x14ac:dyDescent="0.3">
      <c r="A87388">
        <v>1</v>
      </c>
      <c r="B87388">
        <v>4</v>
      </c>
      <c r="C87388">
        <v>42</v>
      </c>
      <c r="D87388">
        <v>2</v>
      </c>
      <c r="E87388">
        <v>4</v>
      </c>
      <c r="F87388">
        <v>0</v>
      </c>
      <c r="G87388" t="b">
        <v>1</v>
      </c>
      <c r="H87388">
        <v>6</v>
      </c>
      <c r="I87388" t="b">
        <v>0</v>
      </c>
    </row>
    <row r="87389" spans="1:9" x14ac:dyDescent="0.3">
      <c r="A87389">
        <v>9</v>
      </c>
      <c r="B87389">
        <v>18</v>
      </c>
      <c r="C87389">
        <v>27</v>
      </c>
      <c r="D87389">
        <v>4</v>
      </c>
      <c r="E87389">
        <v>1</v>
      </c>
      <c r="F87389">
        <v>0</v>
      </c>
      <c r="G87389" t="b">
        <v>1</v>
      </c>
      <c r="H87389">
        <v>8</v>
      </c>
      <c r="I87389" t="b">
        <v>1</v>
      </c>
    </row>
    <row r="87390" spans="1:9" x14ac:dyDescent="0.3">
      <c r="A87390">
        <v>6</v>
      </c>
      <c r="B87390">
        <v>4</v>
      </c>
      <c r="C87390">
        <v>32</v>
      </c>
      <c r="D87390">
        <v>2</v>
      </c>
      <c r="E87390">
        <v>0</v>
      </c>
      <c r="F87390">
        <v>0</v>
      </c>
      <c r="G87390" t="b">
        <v>1</v>
      </c>
      <c r="H87390">
        <v>13</v>
      </c>
      <c r="I87390" t="b">
        <v>0</v>
      </c>
    </row>
    <row r="87391" spans="1:9" x14ac:dyDescent="0.3">
      <c r="A87391">
        <v>6</v>
      </c>
      <c r="B87391">
        <v>6</v>
      </c>
      <c r="C87391">
        <v>36</v>
      </c>
      <c r="D87391">
        <v>3</v>
      </c>
      <c r="E87391">
        <v>3</v>
      </c>
      <c r="F87391">
        <v>0</v>
      </c>
      <c r="G87391" t="b">
        <v>1</v>
      </c>
      <c r="H87391">
        <v>3</v>
      </c>
      <c r="I87391" t="b">
        <v>1</v>
      </c>
    </row>
    <row r="87392" spans="1:9" x14ac:dyDescent="0.3">
      <c r="A87392">
        <v>5</v>
      </c>
      <c r="B87392">
        <v>7</v>
      </c>
      <c r="C87392">
        <v>13</v>
      </c>
      <c r="D87392">
        <v>1</v>
      </c>
      <c r="E87392">
        <v>0</v>
      </c>
      <c r="F87392">
        <v>0</v>
      </c>
      <c r="G87392" t="b">
        <v>1</v>
      </c>
      <c r="H87392">
        <v>19</v>
      </c>
      <c r="I87392" t="b">
        <v>0</v>
      </c>
    </row>
    <row r="87393" spans="1:9" x14ac:dyDescent="0.3">
      <c r="A87393">
        <v>10</v>
      </c>
      <c r="B87393">
        <v>22</v>
      </c>
      <c r="C87393">
        <v>23</v>
      </c>
      <c r="D87393">
        <v>1</v>
      </c>
      <c r="E87393">
        <v>0</v>
      </c>
      <c r="F87393">
        <v>0</v>
      </c>
      <c r="G87393" t="b">
        <v>1</v>
      </c>
      <c r="H87393">
        <v>5</v>
      </c>
      <c r="I87393" t="b">
        <v>0</v>
      </c>
    </row>
    <row r="87394" spans="1:9" x14ac:dyDescent="0.3">
      <c r="A87394">
        <v>9</v>
      </c>
      <c r="B87394">
        <v>16</v>
      </c>
      <c r="C87394">
        <v>23</v>
      </c>
      <c r="D87394">
        <v>4</v>
      </c>
      <c r="E87394">
        <v>1</v>
      </c>
      <c r="F87394">
        <v>1</v>
      </c>
      <c r="G87394" t="b">
        <v>1</v>
      </c>
      <c r="H87394">
        <v>3</v>
      </c>
      <c r="I87394" t="b">
        <v>0</v>
      </c>
    </row>
    <row r="87395" spans="1:9" x14ac:dyDescent="0.3">
      <c r="A87395">
        <v>5</v>
      </c>
      <c r="B87395">
        <v>5</v>
      </c>
      <c r="C87395">
        <v>35</v>
      </c>
      <c r="D87395">
        <v>4</v>
      </c>
      <c r="E87395">
        <v>4</v>
      </c>
      <c r="F87395">
        <v>4</v>
      </c>
      <c r="G87395" t="b">
        <v>0</v>
      </c>
      <c r="H87395">
        <v>14</v>
      </c>
      <c r="I87395" t="b">
        <v>1</v>
      </c>
    </row>
    <row r="87396" spans="1:9" x14ac:dyDescent="0.3">
      <c r="A87396">
        <v>13</v>
      </c>
      <c r="B87396">
        <v>27</v>
      </c>
      <c r="C87396">
        <v>14</v>
      </c>
      <c r="D87396">
        <v>3</v>
      </c>
      <c r="E87396">
        <v>3</v>
      </c>
      <c r="F87396">
        <v>3</v>
      </c>
      <c r="G87396" t="b">
        <v>0</v>
      </c>
      <c r="H87396">
        <v>8</v>
      </c>
      <c r="I87396" t="b">
        <v>0</v>
      </c>
    </row>
    <row r="87397" spans="1:9" x14ac:dyDescent="0.3">
      <c r="A87397">
        <v>4</v>
      </c>
      <c r="B87397">
        <v>23</v>
      </c>
      <c r="C87397">
        <v>16</v>
      </c>
      <c r="D87397">
        <v>3</v>
      </c>
      <c r="E87397">
        <v>2</v>
      </c>
      <c r="F87397">
        <v>1</v>
      </c>
      <c r="G87397" t="b">
        <v>1</v>
      </c>
      <c r="H87397">
        <v>8</v>
      </c>
      <c r="I87397" t="b">
        <v>0</v>
      </c>
    </row>
    <row r="87398" spans="1:9" x14ac:dyDescent="0.3">
      <c r="A87398">
        <v>6</v>
      </c>
      <c r="B87398">
        <v>2</v>
      </c>
      <c r="C87398">
        <v>16</v>
      </c>
      <c r="D87398">
        <v>2</v>
      </c>
      <c r="E87398">
        <v>2</v>
      </c>
      <c r="F87398">
        <v>1</v>
      </c>
      <c r="G87398" t="b">
        <v>1</v>
      </c>
      <c r="H87398">
        <v>34</v>
      </c>
      <c r="I87398" t="b">
        <v>0</v>
      </c>
    </row>
    <row r="87399" spans="1:9" x14ac:dyDescent="0.3">
      <c r="A87399">
        <v>9</v>
      </c>
      <c r="B87399">
        <v>5</v>
      </c>
      <c r="C87399">
        <v>26</v>
      </c>
      <c r="D87399">
        <v>4</v>
      </c>
      <c r="E87399">
        <v>4</v>
      </c>
      <c r="F87399">
        <v>4</v>
      </c>
      <c r="G87399" t="b">
        <v>0</v>
      </c>
      <c r="H87399">
        <v>25</v>
      </c>
      <c r="I87399" t="b">
        <v>1</v>
      </c>
    </row>
    <row r="87400" spans="1:9" x14ac:dyDescent="0.3">
      <c r="A87400">
        <v>13</v>
      </c>
      <c r="B87400">
        <v>5</v>
      </c>
      <c r="C87400">
        <v>38</v>
      </c>
      <c r="D87400">
        <v>3</v>
      </c>
      <c r="E87400">
        <v>2</v>
      </c>
      <c r="F87400">
        <v>2</v>
      </c>
      <c r="G87400" t="b">
        <v>1</v>
      </c>
      <c r="H87400">
        <v>6</v>
      </c>
      <c r="I87400" t="b">
        <v>0</v>
      </c>
    </row>
    <row r="87401" spans="1:9" x14ac:dyDescent="0.3">
      <c r="A87401">
        <v>10</v>
      </c>
      <c r="B87401">
        <v>12</v>
      </c>
      <c r="C87401">
        <v>17</v>
      </c>
      <c r="D87401">
        <v>4</v>
      </c>
      <c r="E87401">
        <v>3</v>
      </c>
      <c r="F87401">
        <v>0</v>
      </c>
      <c r="G87401" t="b">
        <v>1</v>
      </c>
      <c r="H87401">
        <v>22</v>
      </c>
      <c r="I87401" t="b">
        <v>0</v>
      </c>
    </row>
    <row r="87402" spans="1:9" x14ac:dyDescent="0.3">
      <c r="A87402">
        <v>11</v>
      </c>
      <c r="B87402">
        <v>6</v>
      </c>
      <c r="C87402">
        <v>41</v>
      </c>
      <c r="D87402">
        <v>4</v>
      </c>
      <c r="E87402">
        <v>4</v>
      </c>
      <c r="F87402">
        <v>4</v>
      </c>
      <c r="G87402" t="b">
        <v>0</v>
      </c>
      <c r="H87402">
        <v>9</v>
      </c>
      <c r="I87402" t="b">
        <v>1</v>
      </c>
    </row>
    <row r="87403" spans="1:9" x14ac:dyDescent="0.3">
      <c r="A87403">
        <v>7</v>
      </c>
      <c r="B87403">
        <v>9</v>
      </c>
      <c r="C87403">
        <v>23</v>
      </c>
      <c r="D87403">
        <v>4</v>
      </c>
      <c r="E87403">
        <v>3</v>
      </c>
      <c r="F87403">
        <v>3</v>
      </c>
      <c r="G87403" t="b">
        <v>1</v>
      </c>
      <c r="H87403">
        <v>13</v>
      </c>
      <c r="I87403" t="b">
        <v>0</v>
      </c>
    </row>
    <row r="87404" spans="1:9" x14ac:dyDescent="0.3">
      <c r="A87404">
        <v>8</v>
      </c>
      <c r="B87404">
        <v>4</v>
      </c>
      <c r="C87404">
        <v>40</v>
      </c>
      <c r="D87404">
        <v>4</v>
      </c>
      <c r="E87404">
        <v>4</v>
      </c>
      <c r="F87404">
        <v>3</v>
      </c>
      <c r="G87404" t="b">
        <v>1</v>
      </c>
      <c r="H87404">
        <v>12</v>
      </c>
      <c r="I87404" t="b">
        <v>1</v>
      </c>
    </row>
    <row r="87405" spans="1:9" x14ac:dyDescent="0.3">
      <c r="A87405">
        <v>13</v>
      </c>
      <c r="B87405">
        <v>13</v>
      </c>
      <c r="C87405">
        <v>10</v>
      </c>
      <c r="D87405">
        <v>4</v>
      </c>
      <c r="E87405">
        <v>2</v>
      </c>
      <c r="F87405">
        <v>2</v>
      </c>
      <c r="G87405" t="b">
        <v>1</v>
      </c>
      <c r="H87405">
        <v>13</v>
      </c>
      <c r="I87405" t="b">
        <v>0</v>
      </c>
    </row>
    <row r="87406" spans="1:9" x14ac:dyDescent="0.3">
      <c r="A87406">
        <v>4</v>
      </c>
      <c r="B87406">
        <v>1</v>
      </c>
      <c r="C87406">
        <v>5</v>
      </c>
      <c r="D87406">
        <v>1</v>
      </c>
      <c r="E87406">
        <v>0</v>
      </c>
      <c r="F87406">
        <v>0</v>
      </c>
      <c r="G87406" t="b">
        <v>1</v>
      </c>
      <c r="H87406">
        <v>42</v>
      </c>
      <c r="I87406" t="b">
        <v>1</v>
      </c>
    </row>
    <row r="87407" spans="1:9" x14ac:dyDescent="0.3">
      <c r="A87407">
        <v>1</v>
      </c>
      <c r="B87407">
        <v>12</v>
      </c>
      <c r="C87407">
        <v>26</v>
      </c>
      <c r="D87407">
        <v>3</v>
      </c>
      <c r="E87407">
        <v>2</v>
      </c>
      <c r="F87407">
        <v>0</v>
      </c>
      <c r="G87407" t="b">
        <v>1</v>
      </c>
      <c r="H87407">
        <v>15</v>
      </c>
      <c r="I87407" t="b">
        <v>1</v>
      </c>
    </row>
    <row r="87408" spans="1:9" x14ac:dyDescent="0.3">
      <c r="A87408">
        <v>13</v>
      </c>
      <c r="B87408">
        <v>7</v>
      </c>
      <c r="C87408">
        <v>15</v>
      </c>
      <c r="D87408">
        <v>2</v>
      </c>
      <c r="E87408">
        <v>1</v>
      </c>
      <c r="F87408">
        <v>1</v>
      </c>
      <c r="G87408" t="b">
        <v>1</v>
      </c>
      <c r="H87408">
        <v>8</v>
      </c>
      <c r="I87408" t="b">
        <v>0</v>
      </c>
    </row>
    <row r="87409" spans="1:9" x14ac:dyDescent="0.3">
      <c r="A87409">
        <v>13</v>
      </c>
      <c r="B87409">
        <v>10</v>
      </c>
      <c r="C87409">
        <v>20</v>
      </c>
      <c r="D87409">
        <v>4</v>
      </c>
      <c r="E87409">
        <v>2</v>
      </c>
      <c r="F87409">
        <v>2</v>
      </c>
      <c r="G87409" t="b">
        <v>1</v>
      </c>
      <c r="H87409">
        <v>25</v>
      </c>
      <c r="I87409" t="b">
        <v>0</v>
      </c>
    </row>
    <row r="87410" spans="1:9" x14ac:dyDescent="0.3">
      <c r="A87410">
        <v>3</v>
      </c>
      <c r="B87410">
        <v>3</v>
      </c>
      <c r="C87410">
        <v>24</v>
      </c>
      <c r="D87410">
        <v>1</v>
      </c>
      <c r="E87410">
        <v>4</v>
      </c>
      <c r="F87410">
        <v>1</v>
      </c>
      <c r="G87410" t="b">
        <v>0</v>
      </c>
      <c r="H87410">
        <v>24</v>
      </c>
      <c r="I87410" t="b">
        <v>1</v>
      </c>
    </row>
    <row r="87411" spans="1:9" x14ac:dyDescent="0.3">
      <c r="A87411">
        <v>13</v>
      </c>
      <c r="B87411">
        <v>7</v>
      </c>
      <c r="C87411">
        <v>39</v>
      </c>
      <c r="D87411">
        <v>4</v>
      </c>
      <c r="E87411">
        <v>0</v>
      </c>
      <c r="F87411">
        <v>0</v>
      </c>
      <c r="G87411" t="b">
        <v>1</v>
      </c>
      <c r="H87411">
        <v>9</v>
      </c>
      <c r="I87411" t="b">
        <v>1</v>
      </c>
    </row>
    <row r="87412" spans="1:9" x14ac:dyDescent="0.3">
      <c r="A87412">
        <v>12</v>
      </c>
      <c r="B87412">
        <v>12</v>
      </c>
      <c r="C87412">
        <v>27</v>
      </c>
      <c r="D87412">
        <v>3</v>
      </c>
      <c r="E87412">
        <v>0</v>
      </c>
      <c r="F87412">
        <v>0</v>
      </c>
      <c r="G87412" t="b">
        <v>1</v>
      </c>
      <c r="H87412">
        <v>2</v>
      </c>
      <c r="I87412" t="b">
        <v>0</v>
      </c>
    </row>
    <row r="87413" spans="1:9" x14ac:dyDescent="0.3">
      <c r="A87413">
        <v>1</v>
      </c>
      <c r="B87413">
        <v>14</v>
      </c>
      <c r="C87413">
        <v>22</v>
      </c>
      <c r="D87413">
        <v>4</v>
      </c>
      <c r="E87413">
        <v>3</v>
      </c>
      <c r="F87413">
        <v>1</v>
      </c>
      <c r="G87413" t="b">
        <v>1</v>
      </c>
      <c r="H87413">
        <v>14</v>
      </c>
      <c r="I87413" t="b">
        <v>0</v>
      </c>
    </row>
    <row r="87414" spans="1:9" x14ac:dyDescent="0.3">
      <c r="A87414">
        <v>11</v>
      </c>
      <c r="B87414">
        <v>5</v>
      </c>
      <c r="C87414">
        <v>31</v>
      </c>
      <c r="D87414">
        <v>4</v>
      </c>
      <c r="E87414">
        <v>3</v>
      </c>
      <c r="F87414">
        <v>2</v>
      </c>
      <c r="G87414" t="b">
        <v>1</v>
      </c>
      <c r="H87414">
        <v>11</v>
      </c>
      <c r="I87414" t="b">
        <v>1</v>
      </c>
    </row>
    <row r="87415" spans="1:9" x14ac:dyDescent="0.3">
      <c r="A87415">
        <v>8</v>
      </c>
      <c r="B87415">
        <v>10</v>
      </c>
      <c r="C87415">
        <v>17</v>
      </c>
      <c r="D87415">
        <v>3</v>
      </c>
      <c r="E87415">
        <v>1</v>
      </c>
      <c r="F87415">
        <v>0</v>
      </c>
      <c r="G87415" t="b">
        <v>1</v>
      </c>
      <c r="H87415">
        <v>26</v>
      </c>
      <c r="I87415" t="b">
        <v>1</v>
      </c>
    </row>
    <row r="87416" spans="1:9" x14ac:dyDescent="0.3">
      <c r="A87416">
        <v>1</v>
      </c>
      <c r="B87416">
        <v>4</v>
      </c>
      <c r="C87416">
        <v>38</v>
      </c>
      <c r="D87416">
        <v>4</v>
      </c>
      <c r="E87416">
        <v>0</v>
      </c>
      <c r="F87416">
        <v>0</v>
      </c>
      <c r="G87416" t="b">
        <v>1</v>
      </c>
      <c r="H87416">
        <v>2</v>
      </c>
      <c r="I87416" t="b">
        <v>1</v>
      </c>
    </row>
    <row r="87417" spans="1:9" x14ac:dyDescent="0.3">
      <c r="A87417">
        <v>5</v>
      </c>
      <c r="B87417">
        <v>5</v>
      </c>
      <c r="C87417">
        <v>41</v>
      </c>
      <c r="D87417">
        <v>4</v>
      </c>
      <c r="E87417">
        <v>2</v>
      </c>
      <c r="F87417">
        <v>1</v>
      </c>
      <c r="G87417" t="b">
        <v>1</v>
      </c>
      <c r="H87417">
        <v>10</v>
      </c>
      <c r="I87417" t="b">
        <v>0</v>
      </c>
    </row>
    <row r="87418" spans="1:9" x14ac:dyDescent="0.3">
      <c r="A87418">
        <v>11</v>
      </c>
      <c r="B87418">
        <v>3</v>
      </c>
      <c r="C87418">
        <v>38</v>
      </c>
      <c r="D87418">
        <v>2</v>
      </c>
      <c r="E87418">
        <v>2</v>
      </c>
      <c r="F87418">
        <v>1</v>
      </c>
      <c r="G87418" t="b">
        <v>1</v>
      </c>
      <c r="H87418">
        <v>13</v>
      </c>
      <c r="I87418" t="b">
        <v>1</v>
      </c>
    </row>
    <row r="87419" spans="1:9" x14ac:dyDescent="0.3">
      <c r="A87419">
        <v>4</v>
      </c>
      <c r="B87419">
        <v>1</v>
      </c>
      <c r="C87419">
        <v>28</v>
      </c>
      <c r="D87419">
        <v>1</v>
      </c>
      <c r="E87419">
        <v>2</v>
      </c>
      <c r="F87419">
        <v>0</v>
      </c>
      <c r="G87419" t="b">
        <v>1</v>
      </c>
      <c r="H87419">
        <v>24</v>
      </c>
      <c r="I87419" t="b">
        <v>1</v>
      </c>
    </row>
    <row r="87420" spans="1:9" x14ac:dyDescent="0.3">
      <c r="A87420">
        <v>11</v>
      </c>
      <c r="B87420">
        <v>8</v>
      </c>
      <c r="C87420">
        <v>13</v>
      </c>
      <c r="D87420">
        <v>2</v>
      </c>
      <c r="E87420">
        <v>0</v>
      </c>
      <c r="F87420">
        <v>0</v>
      </c>
      <c r="G87420" t="b">
        <v>1</v>
      </c>
      <c r="H87420">
        <v>5</v>
      </c>
      <c r="I87420" t="b">
        <v>0</v>
      </c>
    </row>
    <row r="87421" spans="1:9" x14ac:dyDescent="0.3">
      <c r="A87421">
        <v>2</v>
      </c>
      <c r="B87421">
        <v>11</v>
      </c>
      <c r="C87421">
        <v>40</v>
      </c>
      <c r="D87421">
        <v>1</v>
      </c>
      <c r="E87421">
        <v>3</v>
      </c>
      <c r="F87421">
        <v>0</v>
      </c>
      <c r="G87421" t="b">
        <v>1</v>
      </c>
      <c r="H87421">
        <v>1</v>
      </c>
      <c r="I87421" t="b">
        <v>1</v>
      </c>
    </row>
    <row r="87422" spans="1:9" x14ac:dyDescent="0.3">
      <c r="A87422">
        <v>5</v>
      </c>
      <c r="B87422">
        <v>18</v>
      </c>
      <c r="C87422">
        <v>17</v>
      </c>
      <c r="D87422">
        <v>3</v>
      </c>
      <c r="E87422">
        <v>3</v>
      </c>
      <c r="F87422">
        <v>2</v>
      </c>
      <c r="G87422" t="b">
        <v>1</v>
      </c>
      <c r="H87422">
        <v>20</v>
      </c>
      <c r="I87422" t="b">
        <v>1</v>
      </c>
    </row>
    <row r="87423" spans="1:9" x14ac:dyDescent="0.3">
      <c r="A87423">
        <v>3</v>
      </c>
      <c r="B87423">
        <v>8</v>
      </c>
      <c r="C87423">
        <v>29</v>
      </c>
      <c r="D87423">
        <v>4</v>
      </c>
      <c r="E87423">
        <v>4</v>
      </c>
      <c r="F87423">
        <v>1</v>
      </c>
      <c r="G87423" t="b">
        <v>1</v>
      </c>
      <c r="H87423">
        <v>15</v>
      </c>
      <c r="I87423" t="b">
        <v>0</v>
      </c>
    </row>
    <row r="87424" spans="1:9" x14ac:dyDescent="0.3">
      <c r="A87424">
        <v>2</v>
      </c>
      <c r="B87424">
        <v>9</v>
      </c>
      <c r="C87424">
        <v>27</v>
      </c>
      <c r="D87424">
        <v>3</v>
      </c>
      <c r="E87424">
        <v>3</v>
      </c>
      <c r="F87424">
        <v>2</v>
      </c>
      <c r="G87424" t="b">
        <v>1</v>
      </c>
      <c r="H87424">
        <v>10</v>
      </c>
      <c r="I87424" t="b">
        <v>1</v>
      </c>
    </row>
    <row r="87425" spans="1:9" x14ac:dyDescent="0.3">
      <c r="A87425">
        <v>11</v>
      </c>
      <c r="B87425">
        <v>15</v>
      </c>
      <c r="C87425">
        <v>17</v>
      </c>
      <c r="D87425">
        <v>3</v>
      </c>
      <c r="E87425">
        <v>4</v>
      </c>
      <c r="F87425">
        <v>1</v>
      </c>
      <c r="G87425" t="b">
        <v>1</v>
      </c>
      <c r="H87425">
        <v>3</v>
      </c>
      <c r="I87425" t="b">
        <v>1</v>
      </c>
    </row>
    <row r="87426" spans="1:9" x14ac:dyDescent="0.3">
      <c r="A87426">
        <v>5</v>
      </c>
      <c r="B87426">
        <v>6</v>
      </c>
      <c r="C87426">
        <v>19</v>
      </c>
      <c r="D87426">
        <v>1</v>
      </c>
      <c r="E87426">
        <v>4</v>
      </c>
      <c r="F87426">
        <v>0</v>
      </c>
      <c r="G87426" t="b">
        <v>1</v>
      </c>
      <c r="H87426">
        <v>8</v>
      </c>
      <c r="I87426" t="b">
        <v>0</v>
      </c>
    </row>
    <row r="87427" spans="1:9" x14ac:dyDescent="0.3">
      <c r="A87427">
        <v>5</v>
      </c>
      <c r="B87427">
        <v>13</v>
      </c>
      <c r="C87427">
        <v>13</v>
      </c>
      <c r="D87427">
        <v>1</v>
      </c>
      <c r="E87427">
        <v>3</v>
      </c>
      <c r="F87427">
        <v>0</v>
      </c>
      <c r="G87427" t="b">
        <v>1</v>
      </c>
      <c r="H87427">
        <v>23</v>
      </c>
      <c r="I87427" t="b">
        <v>0</v>
      </c>
    </row>
    <row r="87428" spans="1:9" x14ac:dyDescent="0.3">
      <c r="A87428">
        <v>7</v>
      </c>
      <c r="B87428">
        <v>28</v>
      </c>
      <c r="C87428">
        <v>7</v>
      </c>
      <c r="D87428">
        <v>3</v>
      </c>
      <c r="E87428">
        <v>3</v>
      </c>
      <c r="F87428">
        <v>3</v>
      </c>
      <c r="G87428" t="b">
        <v>0</v>
      </c>
      <c r="H87428">
        <v>15</v>
      </c>
      <c r="I87428" t="b">
        <v>1</v>
      </c>
    </row>
    <row r="87429" spans="1:9" x14ac:dyDescent="0.3">
      <c r="A87429">
        <v>5</v>
      </c>
      <c r="B87429">
        <v>12</v>
      </c>
      <c r="C87429">
        <v>12</v>
      </c>
      <c r="D87429">
        <v>4</v>
      </c>
      <c r="E87429">
        <v>4</v>
      </c>
      <c r="F87429">
        <v>3</v>
      </c>
      <c r="G87429" t="b">
        <v>1</v>
      </c>
      <c r="H87429">
        <v>9</v>
      </c>
      <c r="I87429" t="b">
        <v>1</v>
      </c>
    </row>
    <row r="87430" spans="1:9" x14ac:dyDescent="0.3">
      <c r="A87430">
        <v>11</v>
      </c>
      <c r="B87430">
        <v>7</v>
      </c>
      <c r="C87430">
        <v>15</v>
      </c>
      <c r="D87430">
        <v>3</v>
      </c>
      <c r="E87430">
        <v>0</v>
      </c>
      <c r="F87430">
        <v>0</v>
      </c>
      <c r="G87430" t="b">
        <v>1</v>
      </c>
      <c r="H87430">
        <v>31</v>
      </c>
      <c r="I87430" t="b">
        <v>1</v>
      </c>
    </row>
    <row r="87431" spans="1:9" x14ac:dyDescent="0.3">
      <c r="A87431">
        <v>10</v>
      </c>
      <c r="B87431">
        <v>3</v>
      </c>
      <c r="C87431">
        <v>22</v>
      </c>
      <c r="D87431">
        <v>3</v>
      </c>
      <c r="E87431">
        <v>3</v>
      </c>
      <c r="F87431">
        <v>2</v>
      </c>
      <c r="G87431" t="b">
        <v>1</v>
      </c>
      <c r="H87431">
        <v>30</v>
      </c>
      <c r="I87431" t="b">
        <v>1</v>
      </c>
    </row>
    <row r="87432" spans="1:9" x14ac:dyDescent="0.3">
      <c r="A87432">
        <v>10</v>
      </c>
      <c r="B87432">
        <v>15</v>
      </c>
      <c r="C87432">
        <v>15</v>
      </c>
      <c r="D87432">
        <v>3</v>
      </c>
      <c r="E87432">
        <v>4</v>
      </c>
      <c r="F87432">
        <v>3</v>
      </c>
      <c r="G87432" t="b">
        <v>0</v>
      </c>
      <c r="H87432">
        <v>23</v>
      </c>
      <c r="I87432" t="b">
        <v>1</v>
      </c>
    </row>
    <row r="87433" spans="1:9" x14ac:dyDescent="0.3">
      <c r="A87433">
        <v>1</v>
      </c>
      <c r="B87433">
        <v>17</v>
      </c>
      <c r="C87433">
        <v>28</v>
      </c>
      <c r="D87433">
        <v>2</v>
      </c>
      <c r="E87433">
        <v>3</v>
      </c>
      <c r="F87433">
        <v>1</v>
      </c>
      <c r="G87433" t="b">
        <v>1</v>
      </c>
      <c r="H87433">
        <v>2</v>
      </c>
      <c r="I87433" t="b">
        <v>1</v>
      </c>
    </row>
    <row r="87434" spans="1:9" x14ac:dyDescent="0.3">
      <c r="A87434">
        <v>7</v>
      </c>
      <c r="B87434">
        <v>18</v>
      </c>
      <c r="C87434">
        <v>15</v>
      </c>
      <c r="D87434">
        <v>4</v>
      </c>
      <c r="E87434">
        <v>1</v>
      </c>
      <c r="F87434">
        <v>0</v>
      </c>
      <c r="G87434" t="b">
        <v>1</v>
      </c>
      <c r="H87434">
        <v>11</v>
      </c>
      <c r="I87434" t="b">
        <v>1</v>
      </c>
    </row>
    <row r="87435" spans="1:9" x14ac:dyDescent="0.3">
      <c r="A87435">
        <v>3</v>
      </c>
      <c r="B87435">
        <v>6</v>
      </c>
      <c r="C87435">
        <v>30</v>
      </c>
      <c r="D87435">
        <v>2</v>
      </c>
      <c r="E87435">
        <v>4</v>
      </c>
      <c r="F87435">
        <v>0</v>
      </c>
      <c r="G87435" t="b">
        <v>1</v>
      </c>
      <c r="H87435">
        <v>8</v>
      </c>
      <c r="I87435" t="b">
        <v>0</v>
      </c>
    </row>
    <row r="87436" spans="1:9" x14ac:dyDescent="0.3">
      <c r="A87436">
        <v>11</v>
      </c>
      <c r="B87436">
        <v>5</v>
      </c>
      <c r="C87436">
        <v>28</v>
      </c>
      <c r="D87436">
        <v>2</v>
      </c>
      <c r="E87436">
        <v>0</v>
      </c>
      <c r="F87436">
        <v>0</v>
      </c>
      <c r="G87436" t="b">
        <v>1</v>
      </c>
      <c r="H87436">
        <v>18</v>
      </c>
      <c r="I87436" t="b">
        <v>0</v>
      </c>
    </row>
    <row r="87437" spans="1:9" x14ac:dyDescent="0.3">
      <c r="A87437">
        <v>10</v>
      </c>
      <c r="B87437">
        <v>3</v>
      </c>
      <c r="C87437">
        <v>34</v>
      </c>
      <c r="D87437">
        <v>2</v>
      </c>
      <c r="E87437">
        <v>4</v>
      </c>
      <c r="F87437">
        <v>2</v>
      </c>
      <c r="G87437" t="b">
        <v>0</v>
      </c>
      <c r="H87437">
        <v>16</v>
      </c>
      <c r="I87437" t="b">
        <v>1</v>
      </c>
    </row>
    <row r="87438" spans="1:9" x14ac:dyDescent="0.3">
      <c r="A87438">
        <v>7</v>
      </c>
      <c r="B87438">
        <v>4</v>
      </c>
      <c r="C87438">
        <v>8</v>
      </c>
      <c r="D87438">
        <v>2</v>
      </c>
      <c r="E87438">
        <v>1</v>
      </c>
      <c r="F87438">
        <v>1</v>
      </c>
      <c r="G87438" t="b">
        <v>1</v>
      </c>
      <c r="H87438">
        <v>2</v>
      </c>
      <c r="I87438" t="b">
        <v>1</v>
      </c>
    </row>
    <row r="87439" spans="1:9" x14ac:dyDescent="0.3">
      <c r="A87439">
        <v>5</v>
      </c>
      <c r="B87439">
        <v>4</v>
      </c>
      <c r="C87439">
        <v>36</v>
      </c>
      <c r="D87439">
        <v>4</v>
      </c>
      <c r="E87439">
        <v>0</v>
      </c>
      <c r="F87439">
        <v>0</v>
      </c>
      <c r="G87439" t="b">
        <v>1</v>
      </c>
      <c r="H87439">
        <v>12</v>
      </c>
      <c r="I87439" t="b">
        <v>0</v>
      </c>
    </row>
    <row r="87440" spans="1:9" x14ac:dyDescent="0.3">
      <c r="A87440">
        <v>7</v>
      </c>
      <c r="B87440">
        <v>3</v>
      </c>
      <c r="C87440">
        <v>35</v>
      </c>
      <c r="D87440">
        <v>1</v>
      </c>
      <c r="E87440">
        <v>0</v>
      </c>
      <c r="F87440">
        <v>0</v>
      </c>
      <c r="G87440" t="b">
        <v>1</v>
      </c>
      <c r="H87440">
        <v>12</v>
      </c>
      <c r="I87440" t="b">
        <v>0</v>
      </c>
    </row>
    <row r="87441" spans="1:9" x14ac:dyDescent="0.3">
      <c r="A87441">
        <v>4</v>
      </c>
      <c r="B87441">
        <v>7</v>
      </c>
      <c r="C87441">
        <v>18</v>
      </c>
      <c r="D87441">
        <v>1</v>
      </c>
      <c r="E87441">
        <v>0</v>
      </c>
      <c r="F87441">
        <v>0</v>
      </c>
      <c r="G87441" t="b">
        <v>1</v>
      </c>
      <c r="H87441">
        <v>18</v>
      </c>
      <c r="I87441" t="b">
        <v>0</v>
      </c>
    </row>
    <row r="87442" spans="1:9" x14ac:dyDescent="0.3">
      <c r="A87442">
        <v>4</v>
      </c>
      <c r="B87442">
        <v>8</v>
      </c>
      <c r="C87442">
        <v>24</v>
      </c>
      <c r="D87442">
        <v>4</v>
      </c>
      <c r="E87442">
        <v>1</v>
      </c>
      <c r="F87442">
        <v>0</v>
      </c>
      <c r="G87442" t="b">
        <v>1</v>
      </c>
      <c r="H87442">
        <v>6</v>
      </c>
      <c r="I87442" t="b">
        <v>1</v>
      </c>
    </row>
    <row r="87443" spans="1:9" x14ac:dyDescent="0.3">
      <c r="A87443">
        <v>10</v>
      </c>
      <c r="B87443">
        <v>27</v>
      </c>
      <c r="C87443">
        <v>22</v>
      </c>
      <c r="D87443">
        <v>2</v>
      </c>
      <c r="E87443">
        <v>3</v>
      </c>
      <c r="F87443">
        <v>0</v>
      </c>
      <c r="G87443" t="b">
        <v>1</v>
      </c>
      <c r="H87443">
        <v>2</v>
      </c>
      <c r="I87443" t="b">
        <v>1</v>
      </c>
    </row>
    <row r="87444" spans="1:9" x14ac:dyDescent="0.3">
      <c r="A87444">
        <v>9</v>
      </c>
      <c r="B87444">
        <v>1</v>
      </c>
      <c r="C87444">
        <v>2</v>
      </c>
      <c r="D87444">
        <v>1</v>
      </c>
      <c r="E87444">
        <v>0</v>
      </c>
      <c r="F87444">
        <v>0</v>
      </c>
      <c r="G87444" t="b">
        <v>1</v>
      </c>
      <c r="H87444">
        <v>50</v>
      </c>
      <c r="I87444" t="b">
        <v>0</v>
      </c>
    </row>
    <row r="87445" spans="1:9" x14ac:dyDescent="0.3">
      <c r="A87445">
        <v>8</v>
      </c>
      <c r="B87445">
        <v>2</v>
      </c>
      <c r="C87445">
        <v>34</v>
      </c>
      <c r="D87445">
        <v>2</v>
      </c>
      <c r="E87445">
        <v>0</v>
      </c>
      <c r="F87445">
        <v>0</v>
      </c>
      <c r="G87445" t="b">
        <v>1</v>
      </c>
      <c r="H87445">
        <v>18</v>
      </c>
      <c r="I87445" t="b">
        <v>1</v>
      </c>
    </row>
    <row r="87446" spans="1:9" x14ac:dyDescent="0.3">
      <c r="A87446">
        <v>13</v>
      </c>
      <c r="B87446">
        <v>6</v>
      </c>
      <c r="C87446">
        <v>6</v>
      </c>
      <c r="D87446">
        <v>3</v>
      </c>
      <c r="E87446">
        <v>0</v>
      </c>
      <c r="F87446">
        <v>0</v>
      </c>
      <c r="G87446" t="b">
        <v>1</v>
      </c>
      <c r="H87446">
        <v>15</v>
      </c>
      <c r="I87446" t="b">
        <v>0</v>
      </c>
    </row>
    <row r="87447" spans="1:9" x14ac:dyDescent="0.3">
      <c r="A87447">
        <v>10</v>
      </c>
      <c r="B87447">
        <v>4</v>
      </c>
      <c r="C87447">
        <v>25</v>
      </c>
      <c r="D87447">
        <v>4</v>
      </c>
      <c r="E87447">
        <v>1</v>
      </c>
      <c r="F87447">
        <v>0</v>
      </c>
      <c r="G87447" t="b">
        <v>1</v>
      </c>
      <c r="H87447">
        <v>25</v>
      </c>
      <c r="I87447" t="b">
        <v>0</v>
      </c>
    </row>
    <row r="87448" spans="1:9" x14ac:dyDescent="0.3">
      <c r="A87448">
        <v>10</v>
      </c>
      <c r="B87448">
        <v>4</v>
      </c>
      <c r="C87448">
        <v>19</v>
      </c>
      <c r="D87448">
        <v>2</v>
      </c>
      <c r="E87448">
        <v>2</v>
      </c>
      <c r="F87448">
        <v>0</v>
      </c>
      <c r="G87448" t="b">
        <v>1</v>
      </c>
      <c r="H87448">
        <v>14</v>
      </c>
      <c r="I87448" t="b">
        <v>0</v>
      </c>
    </row>
    <row r="87449" spans="1:9" x14ac:dyDescent="0.3">
      <c r="A87449">
        <v>1</v>
      </c>
      <c r="B87449">
        <v>5</v>
      </c>
      <c r="C87449">
        <v>36</v>
      </c>
      <c r="D87449">
        <v>1</v>
      </c>
      <c r="E87449">
        <v>2</v>
      </c>
      <c r="F87449">
        <v>0</v>
      </c>
      <c r="G87449" t="b">
        <v>1</v>
      </c>
      <c r="H87449">
        <v>12</v>
      </c>
      <c r="I87449" t="b">
        <v>1</v>
      </c>
    </row>
    <row r="87450" spans="1:9" x14ac:dyDescent="0.3">
      <c r="A87450">
        <v>7</v>
      </c>
      <c r="B87450">
        <v>10</v>
      </c>
      <c r="C87450">
        <v>26</v>
      </c>
      <c r="D87450">
        <v>1</v>
      </c>
      <c r="E87450">
        <v>4</v>
      </c>
      <c r="F87450">
        <v>0</v>
      </c>
      <c r="G87450" t="b">
        <v>1</v>
      </c>
      <c r="H87450">
        <v>15</v>
      </c>
      <c r="I87450" t="b">
        <v>1</v>
      </c>
    </row>
    <row r="87451" spans="1:9" x14ac:dyDescent="0.3">
      <c r="A87451">
        <v>12</v>
      </c>
      <c r="B87451">
        <v>5</v>
      </c>
      <c r="C87451">
        <v>21</v>
      </c>
      <c r="D87451">
        <v>3</v>
      </c>
      <c r="E87451">
        <v>0</v>
      </c>
      <c r="F87451">
        <v>0</v>
      </c>
      <c r="G87451" t="b">
        <v>1</v>
      </c>
      <c r="H87451">
        <v>12</v>
      </c>
      <c r="I87451" t="b">
        <v>0</v>
      </c>
    </row>
    <row r="87452" spans="1:9" x14ac:dyDescent="0.3">
      <c r="A87452">
        <v>8</v>
      </c>
      <c r="B87452">
        <v>7</v>
      </c>
      <c r="C87452">
        <v>27</v>
      </c>
      <c r="D87452">
        <v>3</v>
      </c>
      <c r="E87452">
        <v>4</v>
      </c>
      <c r="F87452">
        <v>2</v>
      </c>
      <c r="G87452" t="b">
        <v>1</v>
      </c>
      <c r="H87452">
        <v>12</v>
      </c>
      <c r="I87452" t="b">
        <v>0</v>
      </c>
    </row>
    <row r="87453" spans="1:9" x14ac:dyDescent="0.3">
      <c r="A87453">
        <v>9</v>
      </c>
      <c r="B87453">
        <v>3</v>
      </c>
      <c r="C87453">
        <v>27</v>
      </c>
      <c r="D87453">
        <v>2</v>
      </c>
      <c r="E87453">
        <v>2</v>
      </c>
      <c r="F87453">
        <v>0</v>
      </c>
      <c r="G87453" t="b">
        <v>1</v>
      </c>
      <c r="H87453">
        <v>13</v>
      </c>
      <c r="I87453" t="b">
        <v>0</v>
      </c>
    </row>
    <row r="87454" spans="1:9" x14ac:dyDescent="0.3">
      <c r="A87454">
        <v>6</v>
      </c>
      <c r="B87454">
        <v>7</v>
      </c>
      <c r="C87454">
        <v>37</v>
      </c>
      <c r="D87454">
        <v>1</v>
      </c>
      <c r="E87454">
        <v>4</v>
      </c>
      <c r="F87454">
        <v>1</v>
      </c>
      <c r="G87454" t="b">
        <v>0</v>
      </c>
      <c r="H87454">
        <v>9</v>
      </c>
      <c r="I87454" t="b">
        <v>1</v>
      </c>
    </row>
    <row r="87455" spans="1:9" x14ac:dyDescent="0.3">
      <c r="A87455">
        <v>1</v>
      </c>
      <c r="B87455">
        <v>7</v>
      </c>
      <c r="C87455">
        <v>20</v>
      </c>
      <c r="D87455">
        <v>3</v>
      </c>
      <c r="E87455">
        <v>0</v>
      </c>
      <c r="F87455">
        <v>0</v>
      </c>
      <c r="G87455" t="b">
        <v>1</v>
      </c>
      <c r="H87455">
        <v>22</v>
      </c>
      <c r="I87455" t="b">
        <v>1</v>
      </c>
    </row>
    <row r="87456" spans="1:9" x14ac:dyDescent="0.3">
      <c r="A87456">
        <v>4</v>
      </c>
      <c r="B87456">
        <v>3</v>
      </c>
      <c r="C87456">
        <v>20</v>
      </c>
      <c r="D87456">
        <v>3</v>
      </c>
      <c r="E87456">
        <v>1</v>
      </c>
      <c r="F87456">
        <v>1</v>
      </c>
      <c r="G87456" t="b">
        <v>1</v>
      </c>
      <c r="H87456">
        <v>12</v>
      </c>
      <c r="I87456" t="b">
        <v>1</v>
      </c>
    </row>
    <row r="87457" spans="1:9" x14ac:dyDescent="0.3">
      <c r="A87457">
        <v>2</v>
      </c>
      <c r="B87457">
        <v>16</v>
      </c>
      <c r="C87457">
        <v>28</v>
      </c>
      <c r="D87457">
        <v>2</v>
      </c>
      <c r="E87457">
        <v>1</v>
      </c>
      <c r="F87457">
        <v>0</v>
      </c>
      <c r="G87457" t="b">
        <v>1</v>
      </c>
      <c r="H87457">
        <v>1</v>
      </c>
      <c r="I87457" t="b">
        <v>0</v>
      </c>
    </row>
    <row r="87458" spans="1:9" x14ac:dyDescent="0.3">
      <c r="A87458">
        <v>8</v>
      </c>
      <c r="B87458">
        <v>8</v>
      </c>
      <c r="C87458">
        <v>39</v>
      </c>
      <c r="D87458">
        <v>3</v>
      </c>
      <c r="E87458">
        <v>2</v>
      </c>
      <c r="F87458">
        <v>2</v>
      </c>
      <c r="G87458" t="b">
        <v>1</v>
      </c>
      <c r="H87458">
        <v>7</v>
      </c>
      <c r="I87458" t="b">
        <v>1</v>
      </c>
    </row>
    <row r="87459" spans="1:9" x14ac:dyDescent="0.3">
      <c r="A87459">
        <v>2</v>
      </c>
      <c r="B87459">
        <v>3</v>
      </c>
      <c r="C87459">
        <v>21</v>
      </c>
      <c r="D87459">
        <v>2</v>
      </c>
      <c r="E87459">
        <v>1</v>
      </c>
      <c r="F87459">
        <v>0</v>
      </c>
      <c r="G87459" t="b">
        <v>1</v>
      </c>
      <c r="H87459">
        <v>19</v>
      </c>
      <c r="I87459" t="b">
        <v>0</v>
      </c>
    </row>
    <row r="87460" spans="1:9" x14ac:dyDescent="0.3">
      <c r="A87460">
        <v>12</v>
      </c>
      <c r="B87460">
        <v>3</v>
      </c>
      <c r="C87460">
        <v>20</v>
      </c>
      <c r="D87460">
        <v>2</v>
      </c>
      <c r="E87460">
        <v>0</v>
      </c>
      <c r="F87460">
        <v>0</v>
      </c>
      <c r="G87460" t="b">
        <v>1</v>
      </c>
      <c r="H87460">
        <v>19</v>
      </c>
      <c r="I87460" t="b">
        <v>1</v>
      </c>
    </row>
    <row r="87461" spans="1:9" x14ac:dyDescent="0.3">
      <c r="A87461">
        <v>13</v>
      </c>
      <c r="B87461">
        <v>18</v>
      </c>
      <c r="C87461">
        <v>29</v>
      </c>
      <c r="D87461">
        <v>1</v>
      </c>
      <c r="E87461">
        <v>1</v>
      </c>
      <c r="F87461">
        <v>0</v>
      </c>
      <c r="G87461" t="b">
        <v>1</v>
      </c>
      <c r="H87461">
        <v>1</v>
      </c>
      <c r="I87461" t="b">
        <v>1</v>
      </c>
    </row>
    <row r="87462" spans="1:9" x14ac:dyDescent="0.3">
      <c r="A87462">
        <v>8</v>
      </c>
      <c r="B87462">
        <v>1</v>
      </c>
      <c r="C87462">
        <v>20</v>
      </c>
      <c r="D87462">
        <v>1</v>
      </c>
      <c r="E87462">
        <v>2</v>
      </c>
      <c r="F87462">
        <v>0</v>
      </c>
      <c r="G87462" t="b">
        <v>1</v>
      </c>
      <c r="H87462">
        <v>31</v>
      </c>
      <c r="I87462" t="b">
        <v>1</v>
      </c>
    </row>
    <row r="87463" spans="1:9" x14ac:dyDescent="0.3">
      <c r="A87463">
        <v>4</v>
      </c>
      <c r="B87463">
        <v>16</v>
      </c>
      <c r="C87463">
        <v>33</v>
      </c>
      <c r="D87463">
        <v>2</v>
      </c>
      <c r="E87463">
        <v>3</v>
      </c>
      <c r="F87463">
        <v>2</v>
      </c>
      <c r="G87463" t="b">
        <v>0</v>
      </c>
      <c r="H87463">
        <v>4</v>
      </c>
      <c r="I87463" t="b">
        <v>0</v>
      </c>
    </row>
    <row r="87464" spans="1:9" x14ac:dyDescent="0.3">
      <c r="A87464">
        <v>8</v>
      </c>
      <c r="B87464">
        <v>2</v>
      </c>
      <c r="C87464">
        <v>24</v>
      </c>
      <c r="D87464">
        <v>2</v>
      </c>
      <c r="E87464">
        <v>1</v>
      </c>
      <c r="F87464">
        <v>0</v>
      </c>
      <c r="G87464" t="b">
        <v>1</v>
      </c>
      <c r="H87464">
        <v>18</v>
      </c>
      <c r="I87464" t="b">
        <v>1</v>
      </c>
    </row>
    <row r="87465" spans="1:9" x14ac:dyDescent="0.3">
      <c r="A87465">
        <v>8</v>
      </c>
      <c r="B87465">
        <v>9</v>
      </c>
      <c r="C87465">
        <v>28</v>
      </c>
      <c r="D87465">
        <v>1</v>
      </c>
      <c r="E87465">
        <v>2</v>
      </c>
      <c r="F87465">
        <v>1</v>
      </c>
      <c r="G87465" t="b">
        <v>0</v>
      </c>
      <c r="H87465">
        <v>11</v>
      </c>
      <c r="I87465" t="b">
        <v>0</v>
      </c>
    </row>
    <row r="87466" spans="1:9" x14ac:dyDescent="0.3">
      <c r="A87466">
        <v>2</v>
      </c>
      <c r="B87466">
        <v>5</v>
      </c>
      <c r="C87466">
        <v>21</v>
      </c>
      <c r="D87466">
        <v>3</v>
      </c>
      <c r="E87466">
        <v>3</v>
      </c>
      <c r="F87466">
        <v>1</v>
      </c>
      <c r="G87466" t="b">
        <v>1</v>
      </c>
      <c r="H87466">
        <v>27</v>
      </c>
      <c r="I87466" t="b">
        <v>0</v>
      </c>
    </row>
    <row r="87467" spans="1:9" x14ac:dyDescent="0.3">
      <c r="A87467">
        <v>4</v>
      </c>
      <c r="B87467">
        <v>10</v>
      </c>
      <c r="C87467">
        <v>36</v>
      </c>
      <c r="D87467">
        <v>2</v>
      </c>
      <c r="E87467">
        <v>4</v>
      </c>
      <c r="F87467">
        <v>2</v>
      </c>
      <c r="G87467" t="b">
        <v>0</v>
      </c>
      <c r="H87467">
        <v>7</v>
      </c>
      <c r="I87467" t="b">
        <v>1</v>
      </c>
    </row>
    <row r="87468" spans="1:9" x14ac:dyDescent="0.3">
      <c r="A87468">
        <v>11</v>
      </c>
      <c r="B87468">
        <v>3</v>
      </c>
      <c r="C87468">
        <v>32</v>
      </c>
      <c r="D87468">
        <v>2</v>
      </c>
      <c r="E87468">
        <v>0</v>
      </c>
      <c r="F87468">
        <v>0</v>
      </c>
      <c r="G87468" t="b">
        <v>1</v>
      </c>
      <c r="H87468">
        <v>7</v>
      </c>
      <c r="I87468" t="b">
        <v>0</v>
      </c>
    </row>
    <row r="87469" spans="1:9" x14ac:dyDescent="0.3">
      <c r="A87469">
        <v>3</v>
      </c>
      <c r="B87469">
        <v>29</v>
      </c>
      <c r="C87469">
        <v>21</v>
      </c>
      <c r="D87469">
        <v>4</v>
      </c>
      <c r="E87469">
        <v>2</v>
      </c>
      <c r="F87469">
        <v>0</v>
      </c>
      <c r="G87469" t="b">
        <v>1</v>
      </c>
      <c r="H87469">
        <v>5</v>
      </c>
      <c r="I87469" t="b">
        <v>1</v>
      </c>
    </row>
    <row r="87470" spans="1:9" x14ac:dyDescent="0.3">
      <c r="A87470">
        <v>8</v>
      </c>
      <c r="B87470">
        <v>17</v>
      </c>
      <c r="C87470">
        <v>18</v>
      </c>
      <c r="D87470">
        <v>2</v>
      </c>
      <c r="E87470">
        <v>0</v>
      </c>
      <c r="F87470">
        <v>0</v>
      </c>
      <c r="G87470" t="b">
        <v>1</v>
      </c>
      <c r="H87470">
        <v>11</v>
      </c>
      <c r="I87470" t="b">
        <v>1</v>
      </c>
    </row>
    <row r="87471" spans="1:9" x14ac:dyDescent="0.3">
      <c r="A87471">
        <v>10</v>
      </c>
      <c r="B87471">
        <v>25</v>
      </c>
      <c r="C87471">
        <v>25</v>
      </c>
      <c r="D87471">
        <v>3</v>
      </c>
      <c r="E87471">
        <v>1</v>
      </c>
      <c r="F87471">
        <v>1</v>
      </c>
      <c r="G87471" t="b">
        <v>1</v>
      </c>
      <c r="H87471">
        <v>1</v>
      </c>
      <c r="I87471" t="b">
        <v>1</v>
      </c>
    </row>
    <row r="87472" spans="1:9" x14ac:dyDescent="0.3">
      <c r="A87472">
        <v>5</v>
      </c>
      <c r="B87472">
        <v>9</v>
      </c>
      <c r="C87472">
        <v>31</v>
      </c>
      <c r="D87472">
        <v>2</v>
      </c>
      <c r="E87472">
        <v>4</v>
      </c>
      <c r="F87472">
        <v>2</v>
      </c>
      <c r="G87472" t="b">
        <v>0</v>
      </c>
      <c r="H87472">
        <v>12</v>
      </c>
      <c r="I87472" t="b">
        <v>0</v>
      </c>
    </row>
    <row r="87473" spans="1:9" x14ac:dyDescent="0.3">
      <c r="A87473">
        <v>3</v>
      </c>
      <c r="B87473">
        <v>16</v>
      </c>
      <c r="C87473">
        <v>25</v>
      </c>
      <c r="D87473">
        <v>4</v>
      </c>
      <c r="E87473">
        <v>3</v>
      </c>
      <c r="F87473">
        <v>0</v>
      </c>
      <c r="G87473" t="b">
        <v>1</v>
      </c>
      <c r="H87473">
        <v>5</v>
      </c>
      <c r="I87473" t="b">
        <v>0</v>
      </c>
    </row>
    <row r="87474" spans="1:9" x14ac:dyDescent="0.3">
      <c r="A87474">
        <v>12</v>
      </c>
      <c r="B87474">
        <v>2</v>
      </c>
      <c r="C87474">
        <v>42</v>
      </c>
      <c r="D87474">
        <v>2</v>
      </c>
      <c r="E87474">
        <v>4</v>
      </c>
      <c r="F87474">
        <v>1</v>
      </c>
      <c r="G87474" t="b">
        <v>1</v>
      </c>
      <c r="H87474">
        <v>10</v>
      </c>
      <c r="I87474" t="b">
        <v>1</v>
      </c>
    </row>
    <row r="87475" spans="1:9" x14ac:dyDescent="0.3">
      <c r="A87475">
        <v>5</v>
      </c>
      <c r="B87475">
        <v>5</v>
      </c>
      <c r="C87475">
        <v>38</v>
      </c>
      <c r="D87475">
        <v>2</v>
      </c>
      <c r="E87475">
        <v>0</v>
      </c>
      <c r="F87475">
        <v>0</v>
      </c>
      <c r="G87475" t="b">
        <v>1</v>
      </c>
      <c r="H87475">
        <v>10</v>
      </c>
      <c r="I87475" t="b">
        <v>0</v>
      </c>
    </row>
    <row r="87476" spans="1:9" x14ac:dyDescent="0.3">
      <c r="A87476">
        <v>5</v>
      </c>
      <c r="B87476">
        <v>4</v>
      </c>
      <c r="C87476">
        <v>20</v>
      </c>
      <c r="D87476">
        <v>4</v>
      </c>
      <c r="E87476">
        <v>0</v>
      </c>
      <c r="F87476">
        <v>0</v>
      </c>
      <c r="G87476" t="b">
        <v>1</v>
      </c>
      <c r="H87476">
        <v>13</v>
      </c>
      <c r="I87476" t="b">
        <v>1</v>
      </c>
    </row>
    <row r="87477" spans="1:9" x14ac:dyDescent="0.3">
      <c r="A87477">
        <v>10</v>
      </c>
      <c r="B87477">
        <v>4</v>
      </c>
      <c r="C87477">
        <v>35</v>
      </c>
      <c r="D87477">
        <v>2</v>
      </c>
      <c r="E87477">
        <v>1</v>
      </c>
      <c r="F87477">
        <v>0</v>
      </c>
      <c r="G87477" t="b">
        <v>1</v>
      </c>
      <c r="H87477">
        <v>15</v>
      </c>
      <c r="I87477" t="b">
        <v>0</v>
      </c>
    </row>
    <row r="87478" spans="1:9" x14ac:dyDescent="0.3">
      <c r="A87478">
        <v>13</v>
      </c>
      <c r="B87478">
        <v>5</v>
      </c>
      <c r="C87478">
        <v>44</v>
      </c>
      <c r="D87478">
        <v>4</v>
      </c>
      <c r="E87478">
        <v>3</v>
      </c>
      <c r="F87478">
        <v>0</v>
      </c>
      <c r="G87478" t="b">
        <v>1</v>
      </c>
      <c r="H87478">
        <v>2</v>
      </c>
      <c r="I87478" t="b">
        <v>0</v>
      </c>
    </row>
    <row r="87479" spans="1:9" x14ac:dyDescent="0.3">
      <c r="A87479">
        <v>9</v>
      </c>
      <c r="B87479">
        <v>3</v>
      </c>
      <c r="C87479">
        <v>45</v>
      </c>
      <c r="D87479">
        <v>1</v>
      </c>
      <c r="E87479">
        <v>4</v>
      </c>
      <c r="F87479">
        <v>1</v>
      </c>
      <c r="G87479" t="b">
        <v>0</v>
      </c>
      <c r="H87479">
        <v>4</v>
      </c>
      <c r="I87479" t="b">
        <v>1</v>
      </c>
    </row>
    <row r="87480" spans="1:9" x14ac:dyDescent="0.3">
      <c r="A87480">
        <v>6</v>
      </c>
      <c r="B87480">
        <v>15</v>
      </c>
      <c r="C87480">
        <v>16</v>
      </c>
      <c r="D87480">
        <v>3</v>
      </c>
      <c r="E87480">
        <v>4</v>
      </c>
      <c r="F87480">
        <v>3</v>
      </c>
      <c r="G87480" t="b">
        <v>0</v>
      </c>
      <c r="H87480">
        <v>23</v>
      </c>
      <c r="I87480" t="b">
        <v>1</v>
      </c>
    </row>
    <row r="87481" spans="1:9" x14ac:dyDescent="0.3">
      <c r="A87481">
        <v>11</v>
      </c>
      <c r="B87481">
        <v>13</v>
      </c>
      <c r="C87481">
        <v>8</v>
      </c>
      <c r="D87481">
        <v>2</v>
      </c>
      <c r="E87481">
        <v>2</v>
      </c>
      <c r="F87481">
        <v>2</v>
      </c>
      <c r="G87481" t="b">
        <v>0</v>
      </c>
      <c r="H87481">
        <v>4</v>
      </c>
      <c r="I87481" t="b">
        <v>0</v>
      </c>
    </row>
    <row r="87482" spans="1:9" x14ac:dyDescent="0.3">
      <c r="A87482">
        <v>11</v>
      </c>
      <c r="B87482">
        <v>2</v>
      </c>
      <c r="C87482">
        <v>21</v>
      </c>
      <c r="D87482">
        <v>1</v>
      </c>
      <c r="E87482">
        <v>0</v>
      </c>
      <c r="F87482">
        <v>0</v>
      </c>
      <c r="G87482" t="b">
        <v>1</v>
      </c>
      <c r="H87482">
        <v>27</v>
      </c>
      <c r="I87482" t="b">
        <v>0</v>
      </c>
    </row>
    <row r="87483" spans="1:9" x14ac:dyDescent="0.3">
      <c r="A87483">
        <v>1</v>
      </c>
      <c r="B87483">
        <v>9</v>
      </c>
      <c r="C87483">
        <v>30</v>
      </c>
      <c r="D87483">
        <v>2</v>
      </c>
      <c r="E87483">
        <v>0</v>
      </c>
      <c r="F87483">
        <v>0</v>
      </c>
      <c r="G87483" t="b">
        <v>1</v>
      </c>
      <c r="H87483">
        <v>13</v>
      </c>
      <c r="I87483" t="b">
        <v>0</v>
      </c>
    </row>
    <row r="87484" spans="1:9" x14ac:dyDescent="0.3">
      <c r="A87484">
        <v>1</v>
      </c>
      <c r="B87484">
        <v>13</v>
      </c>
      <c r="C87484">
        <v>34</v>
      </c>
      <c r="D87484">
        <v>4</v>
      </c>
      <c r="E87484">
        <v>0</v>
      </c>
      <c r="F87484">
        <v>0</v>
      </c>
      <c r="G87484" t="b">
        <v>1</v>
      </c>
      <c r="H87484">
        <v>5</v>
      </c>
      <c r="I87484" t="b">
        <v>0</v>
      </c>
    </row>
    <row r="87485" spans="1:9" x14ac:dyDescent="0.3">
      <c r="A87485">
        <v>10</v>
      </c>
      <c r="B87485">
        <v>24</v>
      </c>
      <c r="C87485">
        <v>13</v>
      </c>
      <c r="D87485">
        <v>3</v>
      </c>
      <c r="E87485">
        <v>4</v>
      </c>
      <c r="F87485">
        <v>1</v>
      </c>
      <c r="G87485" t="b">
        <v>1</v>
      </c>
      <c r="H87485">
        <v>1</v>
      </c>
      <c r="I87485" t="b">
        <v>0</v>
      </c>
    </row>
    <row r="87486" spans="1:9" x14ac:dyDescent="0.3">
      <c r="A87486">
        <v>5</v>
      </c>
      <c r="B87486">
        <v>18</v>
      </c>
      <c r="C87486">
        <v>21</v>
      </c>
      <c r="D87486">
        <v>4</v>
      </c>
      <c r="E87486">
        <v>0</v>
      </c>
      <c r="F87486">
        <v>0</v>
      </c>
      <c r="G87486" t="b">
        <v>1</v>
      </c>
      <c r="H87486">
        <v>2</v>
      </c>
      <c r="I87486" t="b">
        <v>0</v>
      </c>
    </row>
    <row r="87487" spans="1:9" x14ac:dyDescent="0.3">
      <c r="A87487">
        <v>4</v>
      </c>
      <c r="B87487">
        <v>11</v>
      </c>
      <c r="C87487">
        <v>11</v>
      </c>
      <c r="D87487">
        <v>1</v>
      </c>
      <c r="E87487">
        <v>3</v>
      </c>
      <c r="F87487">
        <v>0</v>
      </c>
      <c r="G87487" t="b">
        <v>1</v>
      </c>
      <c r="H87487">
        <v>18</v>
      </c>
      <c r="I87487" t="b">
        <v>1</v>
      </c>
    </row>
    <row r="87488" spans="1:9" x14ac:dyDescent="0.3">
      <c r="A87488">
        <v>11</v>
      </c>
      <c r="B87488">
        <v>24</v>
      </c>
      <c r="C87488">
        <v>24</v>
      </c>
      <c r="D87488">
        <v>4</v>
      </c>
      <c r="E87488">
        <v>2</v>
      </c>
      <c r="F87488">
        <v>0</v>
      </c>
      <c r="G87488" t="b">
        <v>1</v>
      </c>
      <c r="H87488">
        <v>7</v>
      </c>
      <c r="I87488" t="b">
        <v>1</v>
      </c>
    </row>
    <row r="87489" spans="1:9" x14ac:dyDescent="0.3">
      <c r="A87489">
        <v>2</v>
      </c>
      <c r="B87489">
        <v>6</v>
      </c>
      <c r="C87489">
        <v>23</v>
      </c>
      <c r="D87489">
        <v>1</v>
      </c>
      <c r="E87489">
        <v>3</v>
      </c>
      <c r="F87489">
        <v>0</v>
      </c>
      <c r="G87489" t="b">
        <v>1</v>
      </c>
      <c r="H87489">
        <v>24</v>
      </c>
      <c r="I87489" t="b">
        <v>1</v>
      </c>
    </row>
    <row r="87490" spans="1:9" x14ac:dyDescent="0.3">
      <c r="A87490">
        <v>5</v>
      </c>
      <c r="B87490">
        <v>12</v>
      </c>
      <c r="C87490">
        <v>27</v>
      </c>
      <c r="D87490">
        <v>2</v>
      </c>
      <c r="E87490">
        <v>0</v>
      </c>
      <c r="F87490">
        <v>0</v>
      </c>
      <c r="G87490" t="b">
        <v>1</v>
      </c>
      <c r="H87490">
        <v>12</v>
      </c>
      <c r="I87490" t="b">
        <v>1</v>
      </c>
    </row>
    <row r="87491" spans="1:9" x14ac:dyDescent="0.3">
      <c r="A87491">
        <v>13</v>
      </c>
      <c r="B87491">
        <v>1</v>
      </c>
      <c r="C87491">
        <v>27</v>
      </c>
      <c r="D87491">
        <v>1</v>
      </c>
      <c r="E87491">
        <v>1</v>
      </c>
      <c r="F87491">
        <v>1</v>
      </c>
      <c r="G87491" t="b">
        <v>0</v>
      </c>
      <c r="H87491">
        <v>14</v>
      </c>
      <c r="I87491" t="b">
        <v>0</v>
      </c>
    </row>
    <row r="87492" spans="1:9" x14ac:dyDescent="0.3">
      <c r="A87492">
        <v>2</v>
      </c>
      <c r="B87492">
        <v>9</v>
      </c>
      <c r="C87492">
        <v>22</v>
      </c>
      <c r="D87492">
        <v>3</v>
      </c>
      <c r="E87492">
        <v>3</v>
      </c>
      <c r="F87492">
        <v>2</v>
      </c>
      <c r="G87492" t="b">
        <v>1</v>
      </c>
      <c r="H87492">
        <v>9</v>
      </c>
      <c r="I87492" t="b">
        <v>1</v>
      </c>
    </row>
    <row r="87493" spans="1:9" x14ac:dyDescent="0.3">
      <c r="A87493">
        <v>11</v>
      </c>
      <c r="B87493">
        <v>14</v>
      </c>
      <c r="C87493">
        <v>15</v>
      </c>
      <c r="D87493">
        <v>3</v>
      </c>
      <c r="E87493">
        <v>0</v>
      </c>
      <c r="F87493">
        <v>0</v>
      </c>
      <c r="G87493" t="b">
        <v>1</v>
      </c>
      <c r="H87493">
        <v>10</v>
      </c>
      <c r="I87493" t="b">
        <v>0</v>
      </c>
    </row>
    <row r="87494" spans="1:9" x14ac:dyDescent="0.3">
      <c r="A87494">
        <v>10</v>
      </c>
      <c r="B87494">
        <v>5</v>
      </c>
      <c r="C87494">
        <v>38</v>
      </c>
      <c r="D87494">
        <v>3</v>
      </c>
      <c r="E87494">
        <v>1</v>
      </c>
      <c r="F87494">
        <v>0</v>
      </c>
      <c r="G87494" t="b">
        <v>1</v>
      </c>
      <c r="H87494">
        <v>9</v>
      </c>
      <c r="I87494" t="b">
        <v>1</v>
      </c>
    </row>
    <row r="87495" spans="1:9" x14ac:dyDescent="0.3">
      <c r="A87495">
        <v>11</v>
      </c>
      <c r="B87495">
        <v>12</v>
      </c>
      <c r="C87495">
        <v>39</v>
      </c>
      <c r="D87495">
        <v>2</v>
      </c>
      <c r="E87495">
        <v>4</v>
      </c>
      <c r="F87495">
        <v>1</v>
      </c>
      <c r="G87495" t="b">
        <v>1</v>
      </c>
      <c r="H87495">
        <v>3</v>
      </c>
      <c r="I87495" t="b">
        <v>0</v>
      </c>
    </row>
    <row r="87496" spans="1:9" x14ac:dyDescent="0.3">
      <c r="A87496">
        <v>3</v>
      </c>
      <c r="B87496">
        <v>6</v>
      </c>
      <c r="C87496">
        <v>22</v>
      </c>
      <c r="D87496">
        <v>3</v>
      </c>
      <c r="E87496">
        <v>0</v>
      </c>
      <c r="F87496">
        <v>0</v>
      </c>
      <c r="G87496" t="b">
        <v>1</v>
      </c>
      <c r="H87496">
        <v>23</v>
      </c>
      <c r="I87496" t="b">
        <v>1</v>
      </c>
    </row>
    <row r="87497" spans="1:9" x14ac:dyDescent="0.3">
      <c r="A87497">
        <v>11</v>
      </c>
      <c r="B87497">
        <v>12</v>
      </c>
      <c r="C87497">
        <v>25</v>
      </c>
      <c r="D87497">
        <v>1</v>
      </c>
      <c r="E87497">
        <v>2</v>
      </c>
      <c r="F87497">
        <v>0</v>
      </c>
      <c r="G87497" t="b">
        <v>1</v>
      </c>
      <c r="H87497">
        <v>14</v>
      </c>
      <c r="I87497" t="b">
        <v>0</v>
      </c>
    </row>
    <row r="87498" spans="1:9" x14ac:dyDescent="0.3">
      <c r="A87498">
        <v>3</v>
      </c>
      <c r="B87498">
        <v>5</v>
      </c>
      <c r="C87498">
        <v>38</v>
      </c>
      <c r="D87498">
        <v>2</v>
      </c>
      <c r="E87498">
        <v>4</v>
      </c>
      <c r="F87498">
        <v>1</v>
      </c>
      <c r="G87498" t="b">
        <v>1</v>
      </c>
      <c r="H87498">
        <v>5</v>
      </c>
      <c r="I87498" t="b">
        <v>0</v>
      </c>
    </row>
    <row r="87499" spans="1:9" x14ac:dyDescent="0.3">
      <c r="A87499">
        <v>7</v>
      </c>
      <c r="B87499">
        <v>4</v>
      </c>
      <c r="C87499">
        <v>16</v>
      </c>
      <c r="D87499">
        <v>3</v>
      </c>
      <c r="E87499">
        <v>3</v>
      </c>
      <c r="F87499">
        <v>3</v>
      </c>
      <c r="G87499" t="b">
        <v>0</v>
      </c>
      <c r="H87499">
        <v>27</v>
      </c>
      <c r="I87499" t="b">
        <v>1</v>
      </c>
    </row>
    <row r="87500" spans="1:9" x14ac:dyDescent="0.3">
      <c r="A87500">
        <v>8</v>
      </c>
      <c r="B87500">
        <v>17</v>
      </c>
      <c r="C87500">
        <v>18</v>
      </c>
      <c r="D87500">
        <v>2</v>
      </c>
      <c r="E87500">
        <v>3</v>
      </c>
      <c r="F87500">
        <v>1</v>
      </c>
      <c r="G87500" t="b">
        <v>1</v>
      </c>
      <c r="H87500">
        <v>4</v>
      </c>
      <c r="I87500" t="b">
        <v>1</v>
      </c>
    </row>
    <row r="87501" spans="1:9" x14ac:dyDescent="0.3">
      <c r="A87501">
        <v>9</v>
      </c>
      <c r="B87501">
        <v>11</v>
      </c>
      <c r="C87501">
        <v>31</v>
      </c>
      <c r="D87501">
        <v>3</v>
      </c>
      <c r="E87501">
        <v>2</v>
      </c>
      <c r="F87501">
        <v>2</v>
      </c>
      <c r="G87501" t="b">
        <v>1</v>
      </c>
      <c r="H87501">
        <v>4</v>
      </c>
      <c r="I87501" t="b">
        <v>1</v>
      </c>
    </row>
    <row r="87502" spans="1:9" x14ac:dyDescent="0.3">
      <c r="A87502">
        <v>11</v>
      </c>
      <c r="B87502">
        <v>5</v>
      </c>
      <c r="C87502">
        <v>41</v>
      </c>
      <c r="D87502">
        <v>3</v>
      </c>
      <c r="E87502">
        <v>2</v>
      </c>
      <c r="F87502">
        <v>2</v>
      </c>
      <c r="G87502" t="b">
        <v>1</v>
      </c>
      <c r="H87502">
        <v>9</v>
      </c>
      <c r="I87502" t="b">
        <v>0</v>
      </c>
    </row>
    <row r="87503" spans="1:9" x14ac:dyDescent="0.3">
      <c r="A87503">
        <v>8</v>
      </c>
      <c r="B87503">
        <v>17</v>
      </c>
      <c r="C87503">
        <v>28</v>
      </c>
      <c r="D87503">
        <v>4</v>
      </c>
      <c r="E87503">
        <v>2</v>
      </c>
      <c r="F87503">
        <v>1</v>
      </c>
      <c r="G87503" t="b">
        <v>1</v>
      </c>
      <c r="H87503">
        <v>4</v>
      </c>
      <c r="I87503" t="b">
        <v>1</v>
      </c>
    </row>
    <row r="87504" spans="1:9" x14ac:dyDescent="0.3">
      <c r="A87504">
        <v>9</v>
      </c>
      <c r="B87504">
        <v>23</v>
      </c>
      <c r="C87504">
        <v>21</v>
      </c>
      <c r="D87504">
        <v>2</v>
      </c>
      <c r="E87504">
        <v>2</v>
      </c>
      <c r="F87504">
        <v>2</v>
      </c>
      <c r="G87504" t="b">
        <v>0</v>
      </c>
      <c r="H87504">
        <v>2</v>
      </c>
      <c r="I87504" t="b">
        <v>0</v>
      </c>
    </row>
    <row r="87505" spans="1:9" x14ac:dyDescent="0.3">
      <c r="A87505">
        <v>3</v>
      </c>
      <c r="B87505">
        <v>1</v>
      </c>
      <c r="C87505">
        <v>12</v>
      </c>
      <c r="D87505">
        <v>1</v>
      </c>
      <c r="E87505">
        <v>4</v>
      </c>
      <c r="F87505">
        <v>0</v>
      </c>
      <c r="G87505" t="b">
        <v>1</v>
      </c>
      <c r="H87505">
        <v>35</v>
      </c>
      <c r="I87505" t="b">
        <v>0</v>
      </c>
    </row>
    <row r="87506" spans="1:9" x14ac:dyDescent="0.3">
      <c r="A87506">
        <v>5</v>
      </c>
      <c r="B87506">
        <v>7</v>
      </c>
      <c r="C87506">
        <v>24</v>
      </c>
      <c r="D87506">
        <v>4</v>
      </c>
      <c r="E87506">
        <v>2</v>
      </c>
      <c r="F87506">
        <v>0</v>
      </c>
      <c r="G87506" t="b">
        <v>1</v>
      </c>
      <c r="H87506">
        <v>19</v>
      </c>
      <c r="I87506" t="b">
        <v>1</v>
      </c>
    </row>
    <row r="87507" spans="1:9" x14ac:dyDescent="0.3">
      <c r="A87507">
        <v>7</v>
      </c>
      <c r="B87507">
        <v>3</v>
      </c>
      <c r="C87507">
        <v>33</v>
      </c>
      <c r="D87507">
        <v>1</v>
      </c>
      <c r="E87507">
        <v>0</v>
      </c>
      <c r="F87507">
        <v>0</v>
      </c>
      <c r="G87507" t="b">
        <v>1</v>
      </c>
      <c r="H87507">
        <v>15</v>
      </c>
      <c r="I87507" t="b">
        <v>0</v>
      </c>
    </row>
    <row r="87508" spans="1:9" x14ac:dyDescent="0.3">
      <c r="A87508">
        <v>10</v>
      </c>
      <c r="B87508">
        <v>22</v>
      </c>
      <c r="C87508">
        <v>7</v>
      </c>
      <c r="D87508">
        <v>2</v>
      </c>
      <c r="E87508">
        <v>1</v>
      </c>
      <c r="F87508">
        <v>0</v>
      </c>
      <c r="G87508" t="b">
        <v>1</v>
      </c>
      <c r="H87508">
        <v>12</v>
      </c>
      <c r="I87508" t="b">
        <v>1</v>
      </c>
    </row>
    <row r="87509" spans="1:9" x14ac:dyDescent="0.3">
      <c r="A87509">
        <v>4</v>
      </c>
      <c r="B87509">
        <v>2</v>
      </c>
      <c r="C87509">
        <v>25</v>
      </c>
      <c r="D87509">
        <v>1</v>
      </c>
      <c r="E87509">
        <v>3</v>
      </c>
      <c r="F87509">
        <v>1</v>
      </c>
      <c r="G87509" t="b">
        <v>0</v>
      </c>
      <c r="H87509">
        <v>26</v>
      </c>
      <c r="I87509" t="b">
        <v>0</v>
      </c>
    </row>
    <row r="87510" spans="1:9" x14ac:dyDescent="0.3">
      <c r="A87510">
        <v>7</v>
      </c>
      <c r="B87510">
        <v>15</v>
      </c>
      <c r="C87510">
        <v>31</v>
      </c>
      <c r="D87510">
        <v>2</v>
      </c>
      <c r="E87510">
        <v>0</v>
      </c>
      <c r="F87510">
        <v>0</v>
      </c>
      <c r="G87510" t="b">
        <v>1</v>
      </c>
      <c r="H87510">
        <v>4</v>
      </c>
      <c r="I87510" t="b">
        <v>1</v>
      </c>
    </row>
    <row r="87511" spans="1:9" x14ac:dyDescent="0.3">
      <c r="A87511">
        <v>5</v>
      </c>
      <c r="B87511">
        <v>4</v>
      </c>
      <c r="C87511">
        <v>21</v>
      </c>
      <c r="D87511">
        <v>3</v>
      </c>
      <c r="E87511">
        <v>4</v>
      </c>
      <c r="F87511">
        <v>0</v>
      </c>
      <c r="G87511" t="b">
        <v>1</v>
      </c>
      <c r="H87511">
        <v>30</v>
      </c>
      <c r="I87511" t="b">
        <v>0</v>
      </c>
    </row>
    <row r="87512" spans="1:9" x14ac:dyDescent="0.3">
      <c r="A87512">
        <v>11</v>
      </c>
      <c r="B87512">
        <v>31</v>
      </c>
      <c r="C87512">
        <v>11</v>
      </c>
      <c r="D87512">
        <v>4</v>
      </c>
      <c r="E87512">
        <v>3</v>
      </c>
      <c r="F87512">
        <v>1</v>
      </c>
      <c r="G87512" t="b">
        <v>1</v>
      </c>
      <c r="H87512">
        <v>12</v>
      </c>
      <c r="I87512" t="b">
        <v>0</v>
      </c>
    </row>
    <row r="87513" spans="1:9" x14ac:dyDescent="0.3">
      <c r="A87513">
        <v>9</v>
      </c>
      <c r="B87513">
        <v>2</v>
      </c>
      <c r="C87513">
        <v>46</v>
      </c>
      <c r="D87513">
        <v>2</v>
      </c>
      <c r="E87513">
        <v>4</v>
      </c>
      <c r="F87513">
        <v>2</v>
      </c>
      <c r="G87513" t="b">
        <v>0</v>
      </c>
      <c r="H87513">
        <v>4</v>
      </c>
      <c r="I87513" t="b">
        <v>0</v>
      </c>
    </row>
    <row r="87514" spans="1:9" x14ac:dyDescent="0.3">
      <c r="A87514">
        <v>7</v>
      </c>
      <c r="B87514">
        <v>18</v>
      </c>
      <c r="C87514">
        <v>18</v>
      </c>
      <c r="D87514">
        <v>2</v>
      </c>
      <c r="E87514">
        <v>3</v>
      </c>
      <c r="F87514">
        <v>1</v>
      </c>
      <c r="G87514" t="b">
        <v>1</v>
      </c>
      <c r="H87514">
        <v>7</v>
      </c>
      <c r="I87514" t="b">
        <v>1</v>
      </c>
    </row>
    <row r="87515" spans="1:9" x14ac:dyDescent="0.3">
      <c r="A87515">
        <v>3</v>
      </c>
      <c r="B87515">
        <v>16</v>
      </c>
      <c r="C87515">
        <v>26</v>
      </c>
      <c r="D87515">
        <v>4</v>
      </c>
      <c r="E87515">
        <v>0</v>
      </c>
      <c r="F87515">
        <v>0</v>
      </c>
      <c r="G87515" t="b">
        <v>1</v>
      </c>
      <c r="H87515">
        <v>3</v>
      </c>
      <c r="I87515" t="b">
        <v>0</v>
      </c>
    </row>
    <row r="87516" spans="1:9" x14ac:dyDescent="0.3">
      <c r="A87516">
        <v>12</v>
      </c>
      <c r="B87516">
        <v>4</v>
      </c>
      <c r="C87516">
        <v>13</v>
      </c>
      <c r="D87516">
        <v>1</v>
      </c>
      <c r="E87516">
        <v>3</v>
      </c>
      <c r="F87516">
        <v>1</v>
      </c>
      <c r="G87516" t="b">
        <v>0</v>
      </c>
      <c r="H87516">
        <v>29</v>
      </c>
      <c r="I87516" t="b">
        <v>1</v>
      </c>
    </row>
    <row r="87517" spans="1:9" x14ac:dyDescent="0.3">
      <c r="A87517">
        <v>13</v>
      </c>
      <c r="B87517">
        <v>1</v>
      </c>
      <c r="C87517">
        <v>22</v>
      </c>
      <c r="D87517">
        <v>1</v>
      </c>
      <c r="E87517">
        <v>2</v>
      </c>
      <c r="F87517">
        <v>1</v>
      </c>
      <c r="G87517" t="b">
        <v>0</v>
      </c>
      <c r="H87517">
        <v>29</v>
      </c>
      <c r="I87517" t="b">
        <v>1</v>
      </c>
    </row>
    <row r="87518" spans="1:9" x14ac:dyDescent="0.3">
      <c r="A87518">
        <v>9</v>
      </c>
      <c r="B87518">
        <v>18</v>
      </c>
      <c r="C87518">
        <v>21</v>
      </c>
      <c r="D87518">
        <v>3</v>
      </c>
      <c r="E87518">
        <v>2</v>
      </c>
      <c r="F87518">
        <v>1</v>
      </c>
      <c r="G87518" t="b">
        <v>1</v>
      </c>
      <c r="H87518">
        <v>10</v>
      </c>
      <c r="I87518" t="b">
        <v>0</v>
      </c>
    </row>
    <row r="87519" spans="1:9" x14ac:dyDescent="0.3">
      <c r="A87519">
        <v>8</v>
      </c>
      <c r="B87519">
        <v>1</v>
      </c>
      <c r="C87519">
        <v>39</v>
      </c>
      <c r="D87519">
        <v>1</v>
      </c>
      <c r="E87519">
        <v>4</v>
      </c>
      <c r="F87519">
        <v>0</v>
      </c>
      <c r="G87519" t="b">
        <v>1</v>
      </c>
      <c r="H87519">
        <v>11</v>
      </c>
      <c r="I87519" t="b">
        <v>1</v>
      </c>
    </row>
    <row r="87520" spans="1:9" x14ac:dyDescent="0.3">
      <c r="A87520">
        <v>11</v>
      </c>
      <c r="B87520">
        <v>27</v>
      </c>
      <c r="C87520">
        <v>14</v>
      </c>
      <c r="D87520">
        <v>3</v>
      </c>
      <c r="E87520">
        <v>1</v>
      </c>
      <c r="F87520">
        <v>1</v>
      </c>
      <c r="G87520" t="b">
        <v>1</v>
      </c>
      <c r="H87520">
        <v>1</v>
      </c>
      <c r="I87520" t="b">
        <v>1</v>
      </c>
    </row>
    <row r="87521" spans="1:9" x14ac:dyDescent="0.3">
      <c r="A87521">
        <v>12</v>
      </c>
      <c r="B87521">
        <v>3</v>
      </c>
      <c r="C87521">
        <v>27</v>
      </c>
      <c r="D87521">
        <v>3</v>
      </c>
      <c r="E87521">
        <v>0</v>
      </c>
      <c r="F87521">
        <v>0</v>
      </c>
      <c r="G87521" t="b">
        <v>1</v>
      </c>
      <c r="H87521">
        <v>25</v>
      </c>
      <c r="I87521" t="b">
        <v>1</v>
      </c>
    </row>
    <row r="87522" spans="1:9" x14ac:dyDescent="0.3">
      <c r="A87522">
        <v>2</v>
      </c>
      <c r="B87522">
        <v>8</v>
      </c>
      <c r="C87522">
        <v>34</v>
      </c>
      <c r="D87522">
        <v>3</v>
      </c>
      <c r="E87522">
        <v>3</v>
      </c>
      <c r="F87522">
        <v>1</v>
      </c>
      <c r="G87522" t="b">
        <v>1</v>
      </c>
      <c r="H87522">
        <v>12</v>
      </c>
      <c r="I87522" t="b">
        <v>0</v>
      </c>
    </row>
    <row r="87523" spans="1:9" x14ac:dyDescent="0.3">
      <c r="A87523">
        <v>3</v>
      </c>
      <c r="B87523">
        <v>28</v>
      </c>
      <c r="C87523">
        <v>3</v>
      </c>
      <c r="D87523">
        <v>4</v>
      </c>
      <c r="E87523">
        <v>2</v>
      </c>
      <c r="F87523">
        <v>1</v>
      </c>
      <c r="G87523" t="b">
        <v>1</v>
      </c>
      <c r="H87523">
        <v>14</v>
      </c>
      <c r="I87523" t="b">
        <v>0</v>
      </c>
    </row>
    <row r="87524" spans="1:9" x14ac:dyDescent="0.3">
      <c r="A87524">
        <v>11</v>
      </c>
      <c r="B87524">
        <v>8</v>
      </c>
      <c r="C87524">
        <v>22</v>
      </c>
      <c r="D87524">
        <v>4</v>
      </c>
      <c r="E87524">
        <v>2</v>
      </c>
      <c r="F87524">
        <v>1</v>
      </c>
      <c r="G87524" t="b">
        <v>1</v>
      </c>
      <c r="H87524">
        <v>11</v>
      </c>
      <c r="I87524" t="b">
        <v>0</v>
      </c>
    </row>
    <row r="87525" spans="1:9" x14ac:dyDescent="0.3">
      <c r="A87525">
        <v>13</v>
      </c>
      <c r="B87525">
        <v>3</v>
      </c>
      <c r="C87525">
        <v>37</v>
      </c>
      <c r="D87525">
        <v>3</v>
      </c>
      <c r="E87525">
        <v>2</v>
      </c>
      <c r="F87525">
        <v>0</v>
      </c>
      <c r="G87525" t="b">
        <v>1</v>
      </c>
      <c r="H87525">
        <v>14</v>
      </c>
      <c r="I87525" t="b">
        <v>1</v>
      </c>
    </row>
    <row r="87526" spans="1:9" x14ac:dyDescent="0.3">
      <c r="A87526">
        <v>4</v>
      </c>
      <c r="B87526">
        <v>7</v>
      </c>
      <c r="C87526">
        <v>25</v>
      </c>
      <c r="D87526">
        <v>4</v>
      </c>
      <c r="E87526">
        <v>2</v>
      </c>
      <c r="F87526">
        <v>1</v>
      </c>
      <c r="G87526" t="b">
        <v>1</v>
      </c>
      <c r="H87526">
        <v>6</v>
      </c>
      <c r="I87526" t="b">
        <v>1</v>
      </c>
    </row>
    <row r="87527" spans="1:9" x14ac:dyDescent="0.3">
      <c r="A87527">
        <v>6</v>
      </c>
      <c r="B87527">
        <v>3</v>
      </c>
      <c r="C87527">
        <v>17</v>
      </c>
      <c r="D87527">
        <v>3</v>
      </c>
      <c r="E87527">
        <v>0</v>
      </c>
      <c r="F87527">
        <v>0</v>
      </c>
      <c r="G87527" t="b">
        <v>1</v>
      </c>
      <c r="H87527">
        <v>11</v>
      </c>
      <c r="I87527" t="b">
        <v>1</v>
      </c>
    </row>
    <row r="87528" spans="1:9" x14ac:dyDescent="0.3">
      <c r="A87528">
        <v>11</v>
      </c>
      <c r="B87528">
        <v>10</v>
      </c>
      <c r="C87528">
        <v>21</v>
      </c>
      <c r="D87528">
        <v>2</v>
      </c>
      <c r="E87528">
        <v>0</v>
      </c>
      <c r="F87528">
        <v>0</v>
      </c>
      <c r="G87528" t="b">
        <v>1</v>
      </c>
      <c r="H87528">
        <v>15</v>
      </c>
      <c r="I87528" t="b">
        <v>0</v>
      </c>
    </row>
    <row r="87529" spans="1:9" x14ac:dyDescent="0.3">
      <c r="A87529">
        <v>7</v>
      </c>
      <c r="B87529">
        <v>20</v>
      </c>
      <c r="C87529">
        <v>26</v>
      </c>
      <c r="D87529">
        <v>2</v>
      </c>
      <c r="E87529">
        <v>3</v>
      </c>
      <c r="F87529">
        <v>0</v>
      </c>
      <c r="G87529" t="b">
        <v>1</v>
      </c>
      <c r="H87529">
        <v>5</v>
      </c>
      <c r="I87529" t="b">
        <v>1</v>
      </c>
    </row>
    <row r="87530" spans="1:9" x14ac:dyDescent="0.3">
      <c r="A87530">
        <v>9</v>
      </c>
      <c r="B87530">
        <v>14</v>
      </c>
      <c r="C87530">
        <v>23</v>
      </c>
      <c r="D87530">
        <v>1</v>
      </c>
      <c r="E87530">
        <v>4</v>
      </c>
      <c r="F87530">
        <v>0</v>
      </c>
      <c r="G87530" t="b">
        <v>1</v>
      </c>
      <c r="H87530">
        <v>2</v>
      </c>
      <c r="I87530" t="b">
        <v>0</v>
      </c>
    </row>
    <row r="87531" spans="1:9" x14ac:dyDescent="0.3">
      <c r="A87531">
        <v>3</v>
      </c>
      <c r="B87531">
        <v>1</v>
      </c>
      <c r="C87531">
        <v>33</v>
      </c>
      <c r="D87531">
        <v>1</v>
      </c>
      <c r="E87531">
        <v>1</v>
      </c>
      <c r="F87531">
        <v>0</v>
      </c>
      <c r="G87531" t="b">
        <v>1</v>
      </c>
      <c r="H87531">
        <v>19</v>
      </c>
      <c r="I87531" t="b">
        <v>1</v>
      </c>
    </row>
    <row r="87532" spans="1:9" x14ac:dyDescent="0.3">
      <c r="A87532">
        <v>8</v>
      </c>
      <c r="B87532">
        <v>3</v>
      </c>
      <c r="C87532">
        <v>7</v>
      </c>
      <c r="D87532">
        <v>2</v>
      </c>
      <c r="E87532">
        <v>1</v>
      </c>
      <c r="F87532">
        <v>0</v>
      </c>
      <c r="G87532" t="b">
        <v>1</v>
      </c>
      <c r="H87532">
        <v>20</v>
      </c>
      <c r="I87532" t="b">
        <v>0</v>
      </c>
    </row>
    <row r="87533" spans="1:9" x14ac:dyDescent="0.3">
      <c r="A87533">
        <v>8</v>
      </c>
      <c r="B87533">
        <v>8</v>
      </c>
      <c r="C87533">
        <v>35</v>
      </c>
      <c r="D87533">
        <v>4</v>
      </c>
      <c r="E87533">
        <v>1</v>
      </c>
      <c r="F87533">
        <v>1</v>
      </c>
      <c r="G87533" t="b">
        <v>1</v>
      </c>
      <c r="H87533">
        <v>8</v>
      </c>
      <c r="I87533" t="b">
        <v>0</v>
      </c>
    </row>
    <row r="87534" spans="1:9" x14ac:dyDescent="0.3">
      <c r="A87534">
        <v>2</v>
      </c>
      <c r="B87534">
        <v>20</v>
      </c>
      <c r="C87534">
        <v>22</v>
      </c>
      <c r="D87534">
        <v>1</v>
      </c>
      <c r="E87534">
        <v>2</v>
      </c>
      <c r="F87534">
        <v>0</v>
      </c>
      <c r="G87534" t="b">
        <v>1</v>
      </c>
      <c r="H87534">
        <v>2</v>
      </c>
      <c r="I87534" t="b">
        <v>0</v>
      </c>
    </row>
    <row r="87535" spans="1:9" x14ac:dyDescent="0.3">
      <c r="A87535">
        <v>11</v>
      </c>
      <c r="B87535">
        <v>7</v>
      </c>
      <c r="C87535">
        <v>7</v>
      </c>
      <c r="D87535">
        <v>4</v>
      </c>
      <c r="E87535">
        <v>1</v>
      </c>
      <c r="F87535">
        <v>0</v>
      </c>
      <c r="G87535" t="b">
        <v>1</v>
      </c>
      <c r="H87535">
        <v>40</v>
      </c>
      <c r="I87535" t="b">
        <v>1</v>
      </c>
    </row>
    <row r="87536" spans="1:9" x14ac:dyDescent="0.3">
      <c r="A87536">
        <v>7</v>
      </c>
      <c r="B87536">
        <v>6</v>
      </c>
      <c r="C87536">
        <v>21</v>
      </c>
      <c r="D87536">
        <v>2</v>
      </c>
      <c r="E87536">
        <v>4</v>
      </c>
      <c r="F87536">
        <v>1</v>
      </c>
      <c r="G87536" t="b">
        <v>1</v>
      </c>
      <c r="H87536">
        <v>17</v>
      </c>
      <c r="I87536" t="b">
        <v>0</v>
      </c>
    </row>
    <row r="87537" spans="1:9" x14ac:dyDescent="0.3">
      <c r="A87537">
        <v>11</v>
      </c>
      <c r="B87537">
        <v>9</v>
      </c>
      <c r="C87537">
        <v>20</v>
      </c>
      <c r="D87537">
        <v>4</v>
      </c>
      <c r="E87537">
        <v>1</v>
      </c>
      <c r="F87537">
        <v>0</v>
      </c>
      <c r="G87537" t="b">
        <v>1</v>
      </c>
      <c r="H87537">
        <v>14</v>
      </c>
      <c r="I87537" t="b">
        <v>0</v>
      </c>
    </row>
    <row r="87538" spans="1:9" x14ac:dyDescent="0.3">
      <c r="A87538">
        <v>1</v>
      </c>
      <c r="B87538">
        <v>5</v>
      </c>
      <c r="C87538">
        <v>47</v>
      </c>
      <c r="D87538">
        <v>4</v>
      </c>
      <c r="E87538">
        <v>2</v>
      </c>
      <c r="F87538">
        <v>0</v>
      </c>
      <c r="G87538" t="b">
        <v>1</v>
      </c>
      <c r="H87538">
        <v>2</v>
      </c>
      <c r="I87538" t="b">
        <v>1</v>
      </c>
    </row>
    <row r="87539" spans="1:9" x14ac:dyDescent="0.3">
      <c r="A87539">
        <v>9</v>
      </c>
      <c r="B87539">
        <v>2</v>
      </c>
      <c r="C87539">
        <v>31</v>
      </c>
      <c r="D87539">
        <v>1</v>
      </c>
      <c r="E87539">
        <v>1</v>
      </c>
      <c r="F87539">
        <v>0</v>
      </c>
      <c r="G87539" t="b">
        <v>1</v>
      </c>
      <c r="H87539">
        <v>10</v>
      </c>
      <c r="I87539" t="b">
        <v>0</v>
      </c>
    </row>
    <row r="87540" spans="1:9" x14ac:dyDescent="0.3">
      <c r="A87540">
        <v>12</v>
      </c>
      <c r="B87540">
        <v>4</v>
      </c>
      <c r="C87540">
        <v>36</v>
      </c>
      <c r="D87540">
        <v>2</v>
      </c>
      <c r="E87540">
        <v>2</v>
      </c>
      <c r="F87540">
        <v>2</v>
      </c>
      <c r="G87540" t="b">
        <v>0</v>
      </c>
      <c r="H87540">
        <v>14</v>
      </c>
      <c r="I87540" t="b">
        <v>1</v>
      </c>
    </row>
    <row r="87541" spans="1:9" x14ac:dyDescent="0.3">
      <c r="A87541">
        <v>9</v>
      </c>
      <c r="B87541">
        <v>6</v>
      </c>
      <c r="C87541">
        <v>41</v>
      </c>
      <c r="D87541">
        <v>1</v>
      </c>
      <c r="E87541">
        <v>1</v>
      </c>
      <c r="F87541">
        <v>1</v>
      </c>
      <c r="G87541" t="b">
        <v>0</v>
      </c>
      <c r="H87541">
        <v>2</v>
      </c>
      <c r="I87541" t="b">
        <v>1</v>
      </c>
    </row>
    <row r="87542" spans="1:9" x14ac:dyDescent="0.3">
      <c r="A87542">
        <v>2</v>
      </c>
      <c r="B87542">
        <v>4</v>
      </c>
      <c r="C87542">
        <v>47</v>
      </c>
      <c r="D87542">
        <v>3</v>
      </c>
      <c r="E87542">
        <v>1</v>
      </c>
      <c r="F87542">
        <v>1</v>
      </c>
      <c r="G87542" t="b">
        <v>1</v>
      </c>
      <c r="H87542">
        <v>4</v>
      </c>
      <c r="I87542" t="b">
        <v>0</v>
      </c>
    </row>
    <row r="87543" spans="1:9" x14ac:dyDescent="0.3">
      <c r="A87543">
        <v>10</v>
      </c>
      <c r="B87543">
        <v>9</v>
      </c>
      <c r="C87543">
        <v>29</v>
      </c>
      <c r="D87543">
        <v>3</v>
      </c>
      <c r="E87543">
        <v>1</v>
      </c>
      <c r="F87543">
        <v>1</v>
      </c>
      <c r="G87543" t="b">
        <v>1</v>
      </c>
      <c r="H87543">
        <v>16</v>
      </c>
      <c r="I87543" t="b">
        <v>1</v>
      </c>
    </row>
    <row r="87544" spans="1:9" x14ac:dyDescent="0.3">
      <c r="A87544">
        <v>13</v>
      </c>
      <c r="B87544">
        <v>14</v>
      </c>
      <c r="C87544">
        <v>36</v>
      </c>
      <c r="D87544">
        <v>3</v>
      </c>
      <c r="E87544">
        <v>4</v>
      </c>
      <c r="F87544">
        <v>3</v>
      </c>
      <c r="G87544" t="b">
        <v>0</v>
      </c>
      <c r="H87544">
        <v>1</v>
      </c>
      <c r="I87544" t="b">
        <v>1</v>
      </c>
    </row>
    <row r="87545" spans="1:9" x14ac:dyDescent="0.3">
      <c r="A87545">
        <v>13</v>
      </c>
      <c r="B87545">
        <v>6</v>
      </c>
      <c r="C87545">
        <v>34</v>
      </c>
      <c r="D87545">
        <v>2</v>
      </c>
      <c r="E87545">
        <v>4</v>
      </c>
      <c r="F87545">
        <v>2</v>
      </c>
      <c r="G87545" t="b">
        <v>0</v>
      </c>
      <c r="H87545">
        <v>10</v>
      </c>
      <c r="I87545" t="b">
        <v>0</v>
      </c>
    </row>
    <row r="87546" spans="1:9" x14ac:dyDescent="0.3">
      <c r="A87546">
        <v>7</v>
      </c>
      <c r="B87546">
        <v>2</v>
      </c>
      <c r="C87546">
        <v>30</v>
      </c>
      <c r="D87546">
        <v>2</v>
      </c>
      <c r="E87546">
        <v>3</v>
      </c>
      <c r="F87546">
        <v>0</v>
      </c>
      <c r="G87546" t="b">
        <v>1</v>
      </c>
      <c r="H87546">
        <v>21</v>
      </c>
      <c r="I87546" t="b">
        <v>0</v>
      </c>
    </row>
    <row r="87547" spans="1:9" x14ac:dyDescent="0.3">
      <c r="A87547">
        <v>7</v>
      </c>
      <c r="B87547">
        <v>21</v>
      </c>
      <c r="C87547">
        <v>28</v>
      </c>
      <c r="D87547">
        <v>2</v>
      </c>
      <c r="E87547">
        <v>2</v>
      </c>
      <c r="F87547">
        <v>1</v>
      </c>
      <c r="G87547" t="b">
        <v>1</v>
      </c>
      <c r="H87547">
        <v>5</v>
      </c>
      <c r="I87547" t="b">
        <v>1</v>
      </c>
    </row>
    <row r="87548" spans="1:9" x14ac:dyDescent="0.3">
      <c r="A87548">
        <v>8</v>
      </c>
      <c r="B87548">
        <v>2</v>
      </c>
      <c r="C87548">
        <v>18</v>
      </c>
      <c r="D87548">
        <v>2</v>
      </c>
      <c r="E87548">
        <v>3</v>
      </c>
      <c r="F87548">
        <v>0</v>
      </c>
      <c r="G87548" t="b">
        <v>1</v>
      </c>
      <c r="H87548">
        <v>34</v>
      </c>
      <c r="I87548" t="b">
        <v>1</v>
      </c>
    </row>
    <row r="87549" spans="1:9" x14ac:dyDescent="0.3">
      <c r="A87549">
        <v>3</v>
      </c>
      <c r="B87549">
        <v>5</v>
      </c>
      <c r="C87549">
        <v>38</v>
      </c>
      <c r="D87549">
        <v>3</v>
      </c>
      <c r="E87549">
        <v>4</v>
      </c>
      <c r="F87549">
        <v>2</v>
      </c>
      <c r="G87549" t="b">
        <v>1</v>
      </c>
      <c r="H87549">
        <v>4</v>
      </c>
      <c r="I87549" t="b">
        <v>0</v>
      </c>
    </row>
    <row r="87550" spans="1:9" x14ac:dyDescent="0.3">
      <c r="A87550">
        <v>4</v>
      </c>
      <c r="B87550">
        <v>7</v>
      </c>
      <c r="C87550">
        <v>31</v>
      </c>
      <c r="D87550">
        <v>2</v>
      </c>
      <c r="E87550">
        <v>0</v>
      </c>
      <c r="F87550">
        <v>0</v>
      </c>
      <c r="G87550" t="b">
        <v>1</v>
      </c>
      <c r="H87550">
        <v>16</v>
      </c>
      <c r="I87550" t="b">
        <v>1</v>
      </c>
    </row>
    <row r="87551" spans="1:9" x14ac:dyDescent="0.3">
      <c r="A87551">
        <v>11</v>
      </c>
      <c r="B87551">
        <v>22</v>
      </c>
      <c r="C87551">
        <v>29</v>
      </c>
      <c r="D87551">
        <v>4</v>
      </c>
      <c r="E87551">
        <v>2</v>
      </c>
      <c r="F87551">
        <v>1</v>
      </c>
      <c r="G87551" t="b">
        <v>1</v>
      </c>
      <c r="H87551">
        <v>3</v>
      </c>
      <c r="I87551" t="b">
        <v>1</v>
      </c>
    </row>
    <row r="87552" spans="1:9" x14ac:dyDescent="0.3">
      <c r="A87552">
        <v>10</v>
      </c>
      <c r="B87552">
        <v>3</v>
      </c>
      <c r="C87552">
        <v>21</v>
      </c>
      <c r="D87552">
        <v>1</v>
      </c>
      <c r="E87552">
        <v>0</v>
      </c>
      <c r="F87552">
        <v>0</v>
      </c>
      <c r="G87552" t="b">
        <v>1</v>
      </c>
      <c r="H87552">
        <v>26</v>
      </c>
      <c r="I87552" t="b">
        <v>1</v>
      </c>
    </row>
    <row r="87553" spans="1:9" x14ac:dyDescent="0.3">
      <c r="A87553">
        <v>4</v>
      </c>
      <c r="B87553">
        <v>4</v>
      </c>
      <c r="C87553">
        <v>14</v>
      </c>
      <c r="D87553">
        <v>1</v>
      </c>
      <c r="E87553">
        <v>0</v>
      </c>
      <c r="F87553">
        <v>0</v>
      </c>
      <c r="G87553" t="b">
        <v>1</v>
      </c>
      <c r="H87553">
        <v>32</v>
      </c>
      <c r="I87553" t="b">
        <v>1</v>
      </c>
    </row>
    <row r="87554" spans="1:9" x14ac:dyDescent="0.3">
      <c r="A87554">
        <v>5</v>
      </c>
      <c r="B87554">
        <v>7</v>
      </c>
      <c r="C87554">
        <v>29</v>
      </c>
      <c r="D87554">
        <v>3</v>
      </c>
      <c r="E87554">
        <v>1</v>
      </c>
      <c r="F87554">
        <v>1</v>
      </c>
      <c r="G87554" t="b">
        <v>1</v>
      </c>
      <c r="H87554">
        <v>2</v>
      </c>
      <c r="I87554" t="b">
        <v>0</v>
      </c>
    </row>
    <row r="87555" spans="1:9" x14ac:dyDescent="0.3">
      <c r="A87555">
        <v>3</v>
      </c>
      <c r="B87555">
        <v>11</v>
      </c>
      <c r="C87555">
        <v>39</v>
      </c>
      <c r="D87555">
        <v>4</v>
      </c>
      <c r="E87555">
        <v>4</v>
      </c>
      <c r="F87555">
        <v>0</v>
      </c>
      <c r="G87555" t="b">
        <v>1</v>
      </c>
      <c r="H87555">
        <v>2</v>
      </c>
      <c r="I87555" t="b">
        <v>0</v>
      </c>
    </row>
    <row r="87556" spans="1:9" x14ac:dyDescent="0.3">
      <c r="A87556">
        <v>9</v>
      </c>
      <c r="B87556">
        <v>4</v>
      </c>
      <c r="C87556">
        <v>32</v>
      </c>
      <c r="D87556">
        <v>2</v>
      </c>
      <c r="E87556">
        <v>2</v>
      </c>
      <c r="F87556">
        <v>0</v>
      </c>
      <c r="G87556" t="b">
        <v>1</v>
      </c>
      <c r="H87556">
        <v>12</v>
      </c>
      <c r="I87556" t="b">
        <v>0</v>
      </c>
    </row>
    <row r="87557" spans="1:9" x14ac:dyDescent="0.3">
      <c r="A87557">
        <v>12</v>
      </c>
      <c r="B87557">
        <v>8</v>
      </c>
      <c r="C87557">
        <v>21</v>
      </c>
      <c r="D87557">
        <v>4</v>
      </c>
      <c r="E87557">
        <v>3</v>
      </c>
      <c r="F87557">
        <v>1</v>
      </c>
      <c r="G87557" t="b">
        <v>1</v>
      </c>
      <c r="H87557">
        <v>26</v>
      </c>
      <c r="I87557" t="b">
        <v>1</v>
      </c>
    </row>
    <row r="87558" spans="1:9" x14ac:dyDescent="0.3">
      <c r="A87558">
        <v>11</v>
      </c>
      <c r="B87558">
        <v>26</v>
      </c>
      <c r="C87558">
        <v>21</v>
      </c>
      <c r="D87558">
        <v>1</v>
      </c>
      <c r="E87558">
        <v>2</v>
      </c>
      <c r="F87558">
        <v>1</v>
      </c>
      <c r="G87558" t="b">
        <v>0</v>
      </c>
      <c r="H87558">
        <v>5</v>
      </c>
      <c r="I87558" t="b">
        <v>0</v>
      </c>
    </row>
    <row r="87559" spans="1:9" x14ac:dyDescent="0.3">
      <c r="A87559">
        <v>10</v>
      </c>
      <c r="B87559">
        <v>19</v>
      </c>
      <c r="C87559">
        <v>16</v>
      </c>
      <c r="D87559">
        <v>3</v>
      </c>
      <c r="E87559">
        <v>1</v>
      </c>
      <c r="F87559">
        <v>1</v>
      </c>
      <c r="G87559" t="b">
        <v>1</v>
      </c>
      <c r="H87559">
        <v>3</v>
      </c>
      <c r="I87559" t="b">
        <v>0</v>
      </c>
    </row>
    <row r="87560" spans="1:9" x14ac:dyDescent="0.3">
      <c r="A87560">
        <v>8</v>
      </c>
      <c r="B87560">
        <v>4</v>
      </c>
      <c r="C87560">
        <v>21</v>
      </c>
      <c r="D87560">
        <v>1</v>
      </c>
      <c r="E87560">
        <v>4</v>
      </c>
      <c r="F87560">
        <v>1</v>
      </c>
      <c r="G87560" t="b">
        <v>0</v>
      </c>
      <c r="H87560">
        <v>28</v>
      </c>
      <c r="I87560" t="b">
        <v>1</v>
      </c>
    </row>
    <row r="87561" spans="1:9" x14ac:dyDescent="0.3">
      <c r="A87561">
        <v>7</v>
      </c>
      <c r="B87561">
        <v>7</v>
      </c>
      <c r="C87561">
        <v>16</v>
      </c>
      <c r="D87561">
        <v>1</v>
      </c>
      <c r="E87561">
        <v>3</v>
      </c>
      <c r="F87561">
        <v>1</v>
      </c>
      <c r="G87561" t="b">
        <v>0</v>
      </c>
      <c r="H87561">
        <v>21</v>
      </c>
      <c r="I87561" t="b">
        <v>1</v>
      </c>
    </row>
    <row r="87562" spans="1:9" x14ac:dyDescent="0.3">
      <c r="A87562">
        <v>9</v>
      </c>
      <c r="B87562">
        <v>2</v>
      </c>
      <c r="C87562">
        <v>32</v>
      </c>
      <c r="D87562">
        <v>2</v>
      </c>
      <c r="E87562">
        <v>1</v>
      </c>
      <c r="F87562">
        <v>0</v>
      </c>
      <c r="G87562" t="b">
        <v>1</v>
      </c>
      <c r="H87562">
        <v>20</v>
      </c>
      <c r="I87562" t="b">
        <v>0</v>
      </c>
    </row>
    <row r="87563" spans="1:9" x14ac:dyDescent="0.3">
      <c r="A87563">
        <v>5</v>
      </c>
      <c r="B87563">
        <v>3</v>
      </c>
      <c r="C87563">
        <v>24</v>
      </c>
      <c r="D87563">
        <v>1</v>
      </c>
      <c r="E87563">
        <v>0</v>
      </c>
      <c r="F87563">
        <v>0</v>
      </c>
      <c r="G87563" t="b">
        <v>1</v>
      </c>
      <c r="H87563">
        <v>26</v>
      </c>
      <c r="I87563" t="b">
        <v>1</v>
      </c>
    </row>
    <row r="87564" spans="1:9" x14ac:dyDescent="0.3">
      <c r="A87564">
        <v>12</v>
      </c>
      <c r="B87564">
        <v>5</v>
      </c>
      <c r="C87564">
        <v>30</v>
      </c>
      <c r="D87564">
        <v>3</v>
      </c>
      <c r="E87564">
        <v>2</v>
      </c>
      <c r="F87564">
        <v>1</v>
      </c>
      <c r="G87564" t="b">
        <v>1</v>
      </c>
      <c r="H87564">
        <v>18</v>
      </c>
      <c r="I87564" t="b">
        <v>1</v>
      </c>
    </row>
    <row r="87565" spans="1:9" x14ac:dyDescent="0.3">
      <c r="A87565">
        <v>2</v>
      </c>
      <c r="B87565">
        <v>18</v>
      </c>
      <c r="C87565">
        <v>23</v>
      </c>
      <c r="D87565">
        <v>2</v>
      </c>
      <c r="E87565">
        <v>1</v>
      </c>
      <c r="F87565">
        <v>1</v>
      </c>
      <c r="G87565" t="b">
        <v>1</v>
      </c>
      <c r="H87565">
        <v>6</v>
      </c>
      <c r="I87565" t="b">
        <v>0</v>
      </c>
    </row>
    <row r="87566" spans="1:9" x14ac:dyDescent="0.3">
      <c r="A87566">
        <v>3</v>
      </c>
      <c r="B87566">
        <v>22</v>
      </c>
      <c r="C87566">
        <v>11</v>
      </c>
      <c r="D87566">
        <v>4</v>
      </c>
      <c r="E87566">
        <v>1</v>
      </c>
      <c r="F87566">
        <v>0</v>
      </c>
      <c r="G87566" t="b">
        <v>1</v>
      </c>
      <c r="H87566">
        <v>23</v>
      </c>
      <c r="I87566" t="b">
        <v>1</v>
      </c>
    </row>
    <row r="87567" spans="1:9" x14ac:dyDescent="0.3">
      <c r="A87567">
        <v>5</v>
      </c>
      <c r="B87567">
        <v>9</v>
      </c>
      <c r="C87567">
        <v>33</v>
      </c>
      <c r="D87567">
        <v>3</v>
      </c>
      <c r="E87567">
        <v>1</v>
      </c>
      <c r="F87567">
        <v>1</v>
      </c>
      <c r="G87567" t="b">
        <v>1</v>
      </c>
      <c r="H87567">
        <v>9</v>
      </c>
      <c r="I87567" t="b">
        <v>1</v>
      </c>
    </row>
    <row r="87568" spans="1:9" x14ac:dyDescent="0.3">
      <c r="A87568">
        <v>11</v>
      </c>
      <c r="B87568">
        <v>10</v>
      </c>
      <c r="C87568">
        <v>36</v>
      </c>
      <c r="D87568">
        <v>4</v>
      </c>
      <c r="E87568">
        <v>4</v>
      </c>
      <c r="F87568">
        <v>3</v>
      </c>
      <c r="G87568" t="b">
        <v>1</v>
      </c>
      <c r="H87568">
        <v>8</v>
      </c>
      <c r="I87568" t="b">
        <v>0</v>
      </c>
    </row>
    <row r="87569" spans="1:9" x14ac:dyDescent="0.3">
      <c r="A87569">
        <v>9</v>
      </c>
      <c r="B87569">
        <v>4</v>
      </c>
      <c r="C87569">
        <v>44</v>
      </c>
      <c r="D87569">
        <v>1</v>
      </c>
      <c r="E87569">
        <v>0</v>
      </c>
      <c r="F87569">
        <v>0</v>
      </c>
      <c r="G87569" t="b">
        <v>1</v>
      </c>
      <c r="H87569">
        <v>4</v>
      </c>
      <c r="I87569" t="b">
        <v>1</v>
      </c>
    </row>
    <row r="87570" spans="1:9" x14ac:dyDescent="0.3">
      <c r="A87570">
        <v>2</v>
      </c>
      <c r="B87570">
        <v>1</v>
      </c>
      <c r="C87570">
        <v>14</v>
      </c>
      <c r="D87570">
        <v>1</v>
      </c>
      <c r="E87570">
        <v>0</v>
      </c>
      <c r="F87570">
        <v>0</v>
      </c>
      <c r="G87570" t="b">
        <v>1</v>
      </c>
      <c r="H87570">
        <v>34</v>
      </c>
      <c r="I87570" t="b">
        <v>0</v>
      </c>
    </row>
    <row r="87571" spans="1:9" x14ac:dyDescent="0.3">
      <c r="A87571">
        <v>4</v>
      </c>
      <c r="B87571">
        <v>12</v>
      </c>
      <c r="C87571">
        <v>23</v>
      </c>
      <c r="D87571">
        <v>4</v>
      </c>
      <c r="E87571">
        <v>0</v>
      </c>
      <c r="F87571">
        <v>0</v>
      </c>
      <c r="G87571" t="b">
        <v>1</v>
      </c>
      <c r="H87571">
        <v>8</v>
      </c>
      <c r="I87571" t="b">
        <v>1</v>
      </c>
    </row>
    <row r="87572" spans="1:9" x14ac:dyDescent="0.3">
      <c r="A87572">
        <v>2</v>
      </c>
      <c r="B87572">
        <v>7</v>
      </c>
      <c r="C87572">
        <v>16</v>
      </c>
      <c r="D87572">
        <v>3</v>
      </c>
      <c r="E87572">
        <v>0</v>
      </c>
      <c r="F87572">
        <v>0</v>
      </c>
      <c r="G87572" t="b">
        <v>1</v>
      </c>
      <c r="H87572">
        <v>22</v>
      </c>
      <c r="I87572" t="b">
        <v>0</v>
      </c>
    </row>
    <row r="87573" spans="1:9" x14ac:dyDescent="0.3">
      <c r="A87573">
        <v>2</v>
      </c>
      <c r="B87573">
        <v>9</v>
      </c>
      <c r="C87573">
        <v>24</v>
      </c>
      <c r="D87573">
        <v>1</v>
      </c>
      <c r="E87573">
        <v>4</v>
      </c>
      <c r="F87573">
        <v>1</v>
      </c>
      <c r="G87573" t="b">
        <v>0</v>
      </c>
      <c r="H87573">
        <v>2</v>
      </c>
      <c r="I87573" t="b">
        <v>1</v>
      </c>
    </row>
    <row r="87574" spans="1:9" x14ac:dyDescent="0.3">
      <c r="A87574">
        <v>13</v>
      </c>
      <c r="B87574">
        <v>12</v>
      </c>
      <c r="C87574">
        <v>31</v>
      </c>
      <c r="D87574">
        <v>3</v>
      </c>
      <c r="E87574">
        <v>1</v>
      </c>
      <c r="F87574">
        <v>1</v>
      </c>
      <c r="G87574" t="b">
        <v>1</v>
      </c>
      <c r="H87574">
        <v>1</v>
      </c>
      <c r="I87574" t="b">
        <v>1</v>
      </c>
    </row>
    <row r="87575" spans="1:9" x14ac:dyDescent="0.3">
      <c r="A87575">
        <v>2</v>
      </c>
      <c r="B87575">
        <v>8</v>
      </c>
      <c r="C87575">
        <v>7</v>
      </c>
      <c r="D87575">
        <v>3</v>
      </c>
      <c r="E87575">
        <v>0</v>
      </c>
      <c r="F87575">
        <v>0</v>
      </c>
      <c r="G87575" t="b">
        <v>1</v>
      </c>
      <c r="H87575">
        <v>26</v>
      </c>
      <c r="I87575" t="b">
        <v>0</v>
      </c>
    </row>
    <row r="87576" spans="1:9" x14ac:dyDescent="0.3">
      <c r="A87576">
        <v>5</v>
      </c>
      <c r="B87576">
        <v>2</v>
      </c>
      <c r="C87576">
        <v>9</v>
      </c>
      <c r="D87576">
        <v>1</v>
      </c>
      <c r="E87576">
        <v>4</v>
      </c>
      <c r="F87576">
        <v>1</v>
      </c>
      <c r="G87576" t="b">
        <v>0</v>
      </c>
      <c r="H87576">
        <v>35</v>
      </c>
      <c r="I87576" t="b">
        <v>1</v>
      </c>
    </row>
    <row r="87577" spans="1:9" x14ac:dyDescent="0.3">
      <c r="A87577">
        <v>2</v>
      </c>
      <c r="B87577">
        <v>3</v>
      </c>
      <c r="C87577">
        <v>6</v>
      </c>
      <c r="D87577">
        <v>3</v>
      </c>
      <c r="E87577">
        <v>1</v>
      </c>
      <c r="F87577">
        <v>0</v>
      </c>
      <c r="G87577" t="b">
        <v>1</v>
      </c>
      <c r="H87577">
        <v>31</v>
      </c>
      <c r="I87577" t="b">
        <v>0</v>
      </c>
    </row>
    <row r="87578" spans="1:9" x14ac:dyDescent="0.3">
      <c r="A87578">
        <v>11</v>
      </c>
      <c r="B87578">
        <v>4</v>
      </c>
      <c r="C87578">
        <v>30</v>
      </c>
      <c r="D87578">
        <v>1</v>
      </c>
      <c r="E87578">
        <v>2</v>
      </c>
      <c r="F87578">
        <v>0</v>
      </c>
      <c r="G87578" t="b">
        <v>1</v>
      </c>
      <c r="H87578">
        <v>5</v>
      </c>
      <c r="I87578" t="b">
        <v>1</v>
      </c>
    </row>
    <row r="87579" spans="1:9" x14ac:dyDescent="0.3">
      <c r="A87579">
        <v>6</v>
      </c>
      <c r="B87579">
        <v>5</v>
      </c>
      <c r="C87579">
        <v>27</v>
      </c>
      <c r="D87579">
        <v>4</v>
      </c>
      <c r="E87579">
        <v>4</v>
      </c>
      <c r="F87579">
        <v>1</v>
      </c>
      <c r="G87579" t="b">
        <v>1</v>
      </c>
      <c r="H87579">
        <v>12</v>
      </c>
      <c r="I87579" t="b">
        <v>1</v>
      </c>
    </row>
    <row r="87580" spans="1:9" x14ac:dyDescent="0.3">
      <c r="A87580">
        <v>9</v>
      </c>
      <c r="B87580">
        <v>15</v>
      </c>
      <c r="C87580">
        <v>20</v>
      </c>
      <c r="D87580">
        <v>4</v>
      </c>
      <c r="E87580">
        <v>1</v>
      </c>
      <c r="F87580">
        <v>0</v>
      </c>
      <c r="G87580" t="b">
        <v>1</v>
      </c>
      <c r="H87580">
        <v>16</v>
      </c>
      <c r="I87580" t="b">
        <v>1</v>
      </c>
    </row>
    <row r="87581" spans="1:9" x14ac:dyDescent="0.3">
      <c r="A87581">
        <v>7</v>
      </c>
      <c r="B87581">
        <v>19</v>
      </c>
      <c r="C87581">
        <v>26</v>
      </c>
      <c r="D87581">
        <v>3</v>
      </c>
      <c r="E87581">
        <v>4</v>
      </c>
      <c r="F87581">
        <v>0</v>
      </c>
      <c r="G87581" t="b">
        <v>1</v>
      </c>
      <c r="H87581">
        <v>10</v>
      </c>
      <c r="I87581" t="b">
        <v>1</v>
      </c>
    </row>
    <row r="87582" spans="1:9" x14ac:dyDescent="0.3">
      <c r="A87582">
        <v>7</v>
      </c>
      <c r="B87582">
        <v>20</v>
      </c>
      <c r="C87582">
        <v>27</v>
      </c>
      <c r="D87582">
        <v>2</v>
      </c>
      <c r="E87582">
        <v>4</v>
      </c>
      <c r="F87582">
        <v>0</v>
      </c>
      <c r="G87582" t="b">
        <v>1</v>
      </c>
      <c r="H87582">
        <v>3</v>
      </c>
      <c r="I87582" t="b">
        <v>0</v>
      </c>
    </row>
    <row r="87583" spans="1:9" x14ac:dyDescent="0.3">
      <c r="A87583">
        <v>3</v>
      </c>
      <c r="B87583">
        <v>5</v>
      </c>
      <c r="C87583">
        <v>38</v>
      </c>
      <c r="D87583">
        <v>1</v>
      </c>
      <c r="E87583">
        <v>1</v>
      </c>
      <c r="F87583">
        <v>1</v>
      </c>
      <c r="G87583" t="b">
        <v>0</v>
      </c>
      <c r="H87583">
        <v>10</v>
      </c>
      <c r="I87583" t="b">
        <v>1</v>
      </c>
    </row>
    <row r="87584" spans="1:9" x14ac:dyDescent="0.3">
      <c r="A87584">
        <v>6</v>
      </c>
      <c r="B87584">
        <v>3</v>
      </c>
      <c r="C87584">
        <v>25</v>
      </c>
      <c r="D87584">
        <v>2</v>
      </c>
      <c r="E87584">
        <v>4</v>
      </c>
      <c r="F87584">
        <v>0</v>
      </c>
      <c r="G87584" t="b">
        <v>1</v>
      </c>
      <c r="H87584">
        <v>26</v>
      </c>
      <c r="I87584" t="b">
        <v>0</v>
      </c>
    </row>
    <row r="87585" spans="1:9" x14ac:dyDescent="0.3">
      <c r="A87585">
        <v>12</v>
      </c>
      <c r="B87585">
        <v>1</v>
      </c>
      <c r="C87585">
        <v>38</v>
      </c>
      <c r="D87585">
        <v>1</v>
      </c>
      <c r="E87585">
        <v>1</v>
      </c>
      <c r="F87585">
        <v>1</v>
      </c>
      <c r="G87585" t="b">
        <v>0</v>
      </c>
      <c r="H87585">
        <v>10</v>
      </c>
      <c r="I87585" t="b">
        <v>0</v>
      </c>
    </row>
    <row r="87586" spans="1:9" x14ac:dyDescent="0.3">
      <c r="A87586">
        <v>6</v>
      </c>
      <c r="B87586">
        <v>12</v>
      </c>
      <c r="C87586">
        <v>14</v>
      </c>
      <c r="D87586">
        <v>4</v>
      </c>
      <c r="E87586">
        <v>1</v>
      </c>
      <c r="F87586">
        <v>1</v>
      </c>
      <c r="G87586" t="b">
        <v>1</v>
      </c>
      <c r="H87586">
        <v>18</v>
      </c>
      <c r="I87586" t="b">
        <v>0</v>
      </c>
    </row>
    <row r="87587" spans="1:9" x14ac:dyDescent="0.3">
      <c r="A87587">
        <v>11</v>
      </c>
      <c r="B87587">
        <v>5</v>
      </c>
      <c r="C87587">
        <v>8</v>
      </c>
      <c r="D87587">
        <v>1</v>
      </c>
      <c r="E87587">
        <v>1</v>
      </c>
      <c r="F87587">
        <v>0</v>
      </c>
      <c r="G87587" t="b">
        <v>1</v>
      </c>
      <c r="H87587">
        <v>37</v>
      </c>
      <c r="I87587" t="b">
        <v>1</v>
      </c>
    </row>
    <row r="87588" spans="1:9" x14ac:dyDescent="0.3">
      <c r="A87588">
        <v>8</v>
      </c>
      <c r="B87588">
        <v>4</v>
      </c>
      <c r="C87588">
        <v>21</v>
      </c>
      <c r="D87588">
        <v>4</v>
      </c>
      <c r="E87588">
        <v>4</v>
      </c>
      <c r="F87588">
        <v>2</v>
      </c>
      <c r="G87588" t="b">
        <v>1</v>
      </c>
      <c r="H87588">
        <v>26</v>
      </c>
      <c r="I87588" t="b">
        <v>0</v>
      </c>
    </row>
    <row r="87589" spans="1:9" x14ac:dyDescent="0.3">
      <c r="A87589">
        <v>13</v>
      </c>
      <c r="B87589">
        <v>13</v>
      </c>
      <c r="C87589">
        <v>13</v>
      </c>
      <c r="D87589">
        <v>1</v>
      </c>
      <c r="E87589">
        <v>3</v>
      </c>
      <c r="F87589">
        <v>1</v>
      </c>
      <c r="G87589" t="b">
        <v>0</v>
      </c>
      <c r="H87589">
        <v>10</v>
      </c>
      <c r="I87589" t="b">
        <v>0</v>
      </c>
    </row>
    <row r="87590" spans="1:9" x14ac:dyDescent="0.3">
      <c r="A87590">
        <v>5</v>
      </c>
      <c r="B87590">
        <v>11</v>
      </c>
      <c r="C87590">
        <v>19</v>
      </c>
      <c r="D87590">
        <v>4</v>
      </c>
      <c r="E87590">
        <v>0</v>
      </c>
      <c r="F87590">
        <v>0</v>
      </c>
      <c r="G87590" t="b">
        <v>1</v>
      </c>
      <c r="H87590">
        <v>4</v>
      </c>
      <c r="I87590" t="b">
        <v>1</v>
      </c>
    </row>
    <row r="87591" spans="1:9" x14ac:dyDescent="0.3">
      <c r="A87591">
        <v>9</v>
      </c>
      <c r="B87591">
        <v>1</v>
      </c>
      <c r="C87591">
        <v>38</v>
      </c>
      <c r="D87591">
        <v>1</v>
      </c>
      <c r="E87591">
        <v>3</v>
      </c>
      <c r="F87591">
        <v>1</v>
      </c>
      <c r="G87591" t="b">
        <v>0</v>
      </c>
      <c r="H87591">
        <v>11</v>
      </c>
      <c r="I87591" t="b">
        <v>0</v>
      </c>
    </row>
    <row r="87592" spans="1:9" x14ac:dyDescent="0.3">
      <c r="A87592">
        <v>10</v>
      </c>
      <c r="B87592">
        <v>23</v>
      </c>
      <c r="C87592">
        <v>2</v>
      </c>
      <c r="D87592">
        <v>4</v>
      </c>
      <c r="E87592">
        <v>2</v>
      </c>
      <c r="F87592">
        <v>0</v>
      </c>
      <c r="G87592" t="b">
        <v>1</v>
      </c>
      <c r="H87592">
        <v>22</v>
      </c>
      <c r="I87592" t="b">
        <v>1</v>
      </c>
    </row>
    <row r="87593" spans="1:9" x14ac:dyDescent="0.3">
      <c r="A87593">
        <v>5</v>
      </c>
      <c r="B87593">
        <v>4</v>
      </c>
      <c r="C87593">
        <v>41</v>
      </c>
      <c r="D87593">
        <v>2</v>
      </c>
      <c r="E87593">
        <v>4</v>
      </c>
      <c r="F87593">
        <v>2</v>
      </c>
      <c r="G87593" t="b">
        <v>0</v>
      </c>
      <c r="H87593">
        <v>2</v>
      </c>
      <c r="I87593" t="b">
        <v>0</v>
      </c>
    </row>
    <row r="87594" spans="1:9" x14ac:dyDescent="0.3">
      <c r="A87594">
        <v>6</v>
      </c>
      <c r="B87594">
        <v>3</v>
      </c>
      <c r="C87594">
        <v>44</v>
      </c>
      <c r="D87594">
        <v>3</v>
      </c>
      <c r="E87594">
        <v>0</v>
      </c>
      <c r="F87594">
        <v>0</v>
      </c>
      <c r="G87594" t="b">
        <v>1</v>
      </c>
      <c r="H87594">
        <v>2</v>
      </c>
      <c r="I87594" t="b">
        <v>0</v>
      </c>
    </row>
    <row r="87595" spans="1:9" x14ac:dyDescent="0.3">
      <c r="A87595">
        <v>3</v>
      </c>
      <c r="B87595">
        <v>2</v>
      </c>
      <c r="C87595">
        <v>31</v>
      </c>
      <c r="D87595">
        <v>2</v>
      </c>
      <c r="E87595">
        <v>2</v>
      </c>
      <c r="F87595">
        <v>2</v>
      </c>
      <c r="G87595" t="b">
        <v>0</v>
      </c>
      <c r="H87595">
        <v>11</v>
      </c>
      <c r="I87595" t="b">
        <v>1</v>
      </c>
    </row>
    <row r="87596" spans="1:9" x14ac:dyDescent="0.3">
      <c r="A87596">
        <v>1</v>
      </c>
      <c r="B87596">
        <v>4</v>
      </c>
      <c r="C87596">
        <v>29</v>
      </c>
      <c r="D87596">
        <v>3</v>
      </c>
      <c r="E87596">
        <v>2</v>
      </c>
      <c r="F87596">
        <v>0</v>
      </c>
      <c r="G87596" t="b">
        <v>1</v>
      </c>
      <c r="H87596">
        <v>22</v>
      </c>
      <c r="I87596" t="b">
        <v>0</v>
      </c>
    </row>
    <row r="87597" spans="1:9" x14ac:dyDescent="0.3">
      <c r="A87597">
        <v>4</v>
      </c>
      <c r="B87597">
        <v>15</v>
      </c>
      <c r="C87597">
        <v>15</v>
      </c>
      <c r="D87597">
        <v>4</v>
      </c>
      <c r="E87597">
        <v>2</v>
      </c>
      <c r="F87597">
        <v>2</v>
      </c>
      <c r="G87597" t="b">
        <v>1</v>
      </c>
      <c r="H87597">
        <v>26</v>
      </c>
      <c r="I87597" t="b">
        <v>1</v>
      </c>
    </row>
    <row r="87598" spans="1:9" x14ac:dyDescent="0.3">
      <c r="A87598">
        <v>13</v>
      </c>
      <c r="B87598">
        <v>7</v>
      </c>
      <c r="C87598">
        <v>15</v>
      </c>
      <c r="D87598">
        <v>1</v>
      </c>
      <c r="E87598">
        <v>2</v>
      </c>
      <c r="F87598">
        <v>1</v>
      </c>
      <c r="G87598" t="b">
        <v>0</v>
      </c>
      <c r="H87598">
        <v>1</v>
      </c>
      <c r="I87598" t="b">
        <v>0</v>
      </c>
    </row>
    <row r="87599" spans="1:9" x14ac:dyDescent="0.3">
      <c r="A87599">
        <v>13</v>
      </c>
      <c r="B87599">
        <v>13</v>
      </c>
      <c r="C87599">
        <v>26</v>
      </c>
      <c r="D87599">
        <v>1</v>
      </c>
      <c r="E87599">
        <v>2</v>
      </c>
      <c r="F87599">
        <v>0</v>
      </c>
      <c r="G87599" t="b">
        <v>1</v>
      </c>
      <c r="H87599">
        <v>11</v>
      </c>
      <c r="I87599" t="b">
        <v>1</v>
      </c>
    </row>
    <row r="87600" spans="1:9" x14ac:dyDescent="0.3">
      <c r="A87600">
        <v>6</v>
      </c>
      <c r="B87600">
        <v>6</v>
      </c>
      <c r="C87600">
        <v>42</v>
      </c>
      <c r="D87600">
        <v>2</v>
      </c>
      <c r="E87600">
        <v>2</v>
      </c>
      <c r="F87600">
        <v>1</v>
      </c>
      <c r="G87600" t="b">
        <v>1</v>
      </c>
      <c r="H87600">
        <v>6</v>
      </c>
      <c r="I87600" t="b">
        <v>0</v>
      </c>
    </row>
    <row r="87601" spans="1:9" x14ac:dyDescent="0.3">
      <c r="A87601">
        <v>11</v>
      </c>
      <c r="B87601">
        <v>3</v>
      </c>
      <c r="C87601">
        <v>38</v>
      </c>
      <c r="D87601">
        <v>2</v>
      </c>
      <c r="E87601">
        <v>3</v>
      </c>
      <c r="F87601">
        <v>0</v>
      </c>
      <c r="G87601" t="b">
        <v>1</v>
      </c>
      <c r="H87601">
        <v>7</v>
      </c>
      <c r="I87601" t="b">
        <v>1</v>
      </c>
    </row>
    <row r="87602" spans="1:9" x14ac:dyDescent="0.3">
      <c r="A87602">
        <v>9</v>
      </c>
      <c r="B87602">
        <v>3</v>
      </c>
      <c r="C87602">
        <v>10</v>
      </c>
      <c r="D87602">
        <v>1</v>
      </c>
      <c r="E87602">
        <v>2</v>
      </c>
      <c r="F87602">
        <v>0</v>
      </c>
      <c r="G87602" t="b">
        <v>1</v>
      </c>
      <c r="H87602">
        <v>33</v>
      </c>
      <c r="I87602" t="b">
        <v>0</v>
      </c>
    </row>
    <row r="87603" spans="1:9" x14ac:dyDescent="0.3">
      <c r="A87603">
        <v>5</v>
      </c>
      <c r="B87603">
        <v>4</v>
      </c>
      <c r="C87603">
        <v>36</v>
      </c>
      <c r="D87603">
        <v>1</v>
      </c>
      <c r="E87603">
        <v>3</v>
      </c>
      <c r="F87603">
        <v>1</v>
      </c>
      <c r="G87603" t="b">
        <v>0</v>
      </c>
      <c r="H87603">
        <v>5</v>
      </c>
      <c r="I87603" t="b">
        <v>1</v>
      </c>
    </row>
    <row r="87604" spans="1:9" x14ac:dyDescent="0.3">
      <c r="A87604">
        <v>1</v>
      </c>
      <c r="B87604">
        <v>5</v>
      </c>
      <c r="C87604">
        <v>29</v>
      </c>
      <c r="D87604">
        <v>3</v>
      </c>
      <c r="E87604">
        <v>1</v>
      </c>
      <c r="F87604">
        <v>1</v>
      </c>
      <c r="G87604" t="b">
        <v>1</v>
      </c>
      <c r="H87604">
        <v>21</v>
      </c>
      <c r="I87604" t="b">
        <v>1</v>
      </c>
    </row>
    <row r="87605" spans="1:9" x14ac:dyDescent="0.3">
      <c r="A87605">
        <v>12</v>
      </c>
      <c r="B87605">
        <v>13</v>
      </c>
      <c r="C87605">
        <v>17</v>
      </c>
      <c r="D87605">
        <v>2</v>
      </c>
      <c r="E87605">
        <v>4</v>
      </c>
      <c r="F87605">
        <v>1</v>
      </c>
      <c r="G87605" t="b">
        <v>1</v>
      </c>
      <c r="H87605">
        <v>12</v>
      </c>
      <c r="I87605" t="b">
        <v>0</v>
      </c>
    </row>
    <row r="87606" spans="1:9" x14ac:dyDescent="0.3">
      <c r="A87606">
        <v>4</v>
      </c>
      <c r="B87606">
        <v>17</v>
      </c>
      <c r="C87606">
        <v>30</v>
      </c>
      <c r="D87606">
        <v>3</v>
      </c>
      <c r="E87606">
        <v>0</v>
      </c>
      <c r="F87606">
        <v>0</v>
      </c>
      <c r="G87606" t="b">
        <v>1</v>
      </c>
      <c r="H87606">
        <v>8</v>
      </c>
      <c r="I87606" t="b">
        <v>1</v>
      </c>
    </row>
    <row r="87607" spans="1:9" x14ac:dyDescent="0.3">
      <c r="A87607">
        <v>13</v>
      </c>
      <c r="B87607">
        <v>8</v>
      </c>
      <c r="C87607">
        <v>31</v>
      </c>
      <c r="D87607">
        <v>3</v>
      </c>
      <c r="E87607">
        <v>3</v>
      </c>
      <c r="F87607">
        <v>1</v>
      </c>
      <c r="G87607" t="b">
        <v>1</v>
      </c>
      <c r="H87607">
        <v>14</v>
      </c>
      <c r="I87607" t="b">
        <v>1</v>
      </c>
    </row>
    <row r="87608" spans="1:9" x14ac:dyDescent="0.3">
      <c r="A87608">
        <v>2</v>
      </c>
      <c r="B87608">
        <v>3</v>
      </c>
      <c r="C87608">
        <v>15</v>
      </c>
      <c r="D87608">
        <v>1</v>
      </c>
      <c r="E87608">
        <v>2</v>
      </c>
      <c r="F87608">
        <v>0</v>
      </c>
      <c r="G87608" t="b">
        <v>1</v>
      </c>
      <c r="H87608">
        <v>24</v>
      </c>
      <c r="I87608" t="b">
        <v>0</v>
      </c>
    </row>
    <row r="87609" spans="1:9" x14ac:dyDescent="0.3">
      <c r="A87609">
        <v>13</v>
      </c>
      <c r="B87609">
        <v>3</v>
      </c>
      <c r="C87609">
        <v>42</v>
      </c>
      <c r="D87609">
        <v>2</v>
      </c>
      <c r="E87609">
        <v>4</v>
      </c>
      <c r="F87609">
        <v>2</v>
      </c>
      <c r="G87609" t="b">
        <v>0</v>
      </c>
      <c r="H87609">
        <v>1</v>
      </c>
      <c r="I87609" t="b">
        <v>0</v>
      </c>
    </row>
    <row r="87610" spans="1:9" x14ac:dyDescent="0.3">
      <c r="A87610">
        <v>6</v>
      </c>
      <c r="B87610">
        <v>37</v>
      </c>
      <c r="C87610">
        <v>13</v>
      </c>
      <c r="D87610">
        <v>3</v>
      </c>
      <c r="E87610">
        <v>2</v>
      </c>
      <c r="F87610">
        <v>1</v>
      </c>
      <c r="G87610" t="b">
        <v>1</v>
      </c>
      <c r="H87610">
        <v>2</v>
      </c>
      <c r="I87610" t="b">
        <v>1</v>
      </c>
    </row>
    <row r="87611" spans="1:9" x14ac:dyDescent="0.3">
      <c r="A87611">
        <v>1</v>
      </c>
      <c r="B87611">
        <v>19</v>
      </c>
      <c r="C87611">
        <v>27</v>
      </c>
      <c r="D87611">
        <v>3</v>
      </c>
      <c r="E87611">
        <v>2</v>
      </c>
      <c r="F87611">
        <v>2</v>
      </c>
      <c r="G87611" t="b">
        <v>1</v>
      </c>
      <c r="H87611">
        <v>6</v>
      </c>
      <c r="I87611" t="b">
        <v>0</v>
      </c>
    </row>
    <row r="87612" spans="1:9" x14ac:dyDescent="0.3">
      <c r="A87612">
        <v>8</v>
      </c>
      <c r="B87612">
        <v>12</v>
      </c>
      <c r="C87612">
        <v>20</v>
      </c>
      <c r="D87612">
        <v>4</v>
      </c>
      <c r="E87612">
        <v>3</v>
      </c>
      <c r="F87612">
        <v>0</v>
      </c>
      <c r="G87612" t="b">
        <v>1</v>
      </c>
      <c r="H87612">
        <v>9</v>
      </c>
      <c r="I87612" t="b">
        <v>0</v>
      </c>
    </row>
    <row r="87613" spans="1:9" x14ac:dyDescent="0.3">
      <c r="A87613">
        <v>3</v>
      </c>
      <c r="B87613">
        <v>9</v>
      </c>
      <c r="C87613">
        <v>34</v>
      </c>
      <c r="D87613">
        <v>1</v>
      </c>
      <c r="E87613">
        <v>0</v>
      </c>
      <c r="F87613">
        <v>0</v>
      </c>
      <c r="G87613" t="b">
        <v>1</v>
      </c>
      <c r="H87613">
        <v>5</v>
      </c>
      <c r="I87613" t="b">
        <v>1</v>
      </c>
    </row>
    <row r="87614" spans="1:9" x14ac:dyDescent="0.3">
      <c r="A87614">
        <v>2</v>
      </c>
      <c r="B87614">
        <v>34</v>
      </c>
      <c r="C87614">
        <v>8</v>
      </c>
      <c r="D87614">
        <v>1</v>
      </c>
      <c r="E87614">
        <v>1</v>
      </c>
      <c r="F87614">
        <v>1</v>
      </c>
      <c r="G87614" t="b">
        <v>0</v>
      </c>
      <c r="H87614">
        <v>8</v>
      </c>
      <c r="I87614" t="b">
        <v>0</v>
      </c>
    </row>
    <row r="87615" spans="1:9" x14ac:dyDescent="0.3">
      <c r="A87615">
        <v>5</v>
      </c>
      <c r="B87615">
        <v>5</v>
      </c>
      <c r="C87615">
        <v>7</v>
      </c>
      <c r="D87615">
        <v>4</v>
      </c>
      <c r="E87615">
        <v>2</v>
      </c>
      <c r="F87615">
        <v>2</v>
      </c>
      <c r="G87615" t="b">
        <v>1</v>
      </c>
      <c r="H87615">
        <v>15</v>
      </c>
      <c r="I87615" t="b">
        <v>0</v>
      </c>
    </row>
    <row r="87616" spans="1:9" x14ac:dyDescent="0.3">
      <c r="A87616">
        <v>13</v>
      </c>
      <c r="B87616">
        <v>5</v>
      </c>
      <c r="C87616">
        <v>31</v>
      </c>
      <c r="D87616">
        <v>4</v>
      </c>
      <c r="E87616">
        <v>2</v>
      </c>
      <c r="F87616">
        <v>2</v>
      </c>
      <c r="G87616" t="b">
        <v>1</v>
      </c>
      <c r="H87616">
        <v>9</v>
      </c>
      <c r="I87616" t="b">
        <v>1</v>
      </c>
    </row>
    <row r="87617" spans="1:9" x14ac:dyDescent="0.3">
      <c r="A87617">
        <v>11</v>
      </c>
      <c r="B87617">
        <v>11</v>
      </c>
      <c r="C87617">
        <v>19</v>
      </c>
      <c r="D87617">
        <v>2</v>
      </c>
      <c r="E87617">
        <v>0</v>
      </c>
      <c r="F87617">
        <v>0</v>
      </c>
      <c r="G87617" t="b">
        <v>1</v>
      </c>
      <c r="H87617">
        <v>15</v>
      </c>
      <c r="I87617" t="b">
        <v>0</v>
      </c>
    </row>
    <row r="87618" spans="1:9" x14ac:dyDescent="0.3">
      <c r="A87618">
        <v>9</v>
      </c>
      <c r="B87618">
        <v>7</v>
      </c>
      <c r="C87618">
        <v>22</v>
      </c>
      <c r="D87618">
        <v>1</v>
      </c>
      <c r="E87618">
        <v>2</v>
      </c>
      <c r="F87618">
        <v>0</v>
      </c>
      <c r="G87618" t="b">
        <v>1</v>
      </c>
      <c r="H87618">
        <v>20</v>
      </c>
      <c r="I87618" t="b">
        <v>1</v>
      </c>
    </row>
    <row r="87619" spans="1:9" x14ac:dyDescent="0.3">
      <c r="A87619">
        <v>5</v>
      </c>
      <c r="B87619">
        <v>4</v>
      </c>
      <c r="C87619">
        <v>27</v>
      </c>
      <c r="D87619">
        <v>1</v>
      </c>
      <c r="E87619">
        <v>0</v>
      </c>
      <c r="F87619">
        <v>0</v>
      </c>
      <c r="G87619" t="b">
        <v>1</v>
      </c>
      <c r="H87619">
        <v>7</v>
      </c>
      <c r="I87619" t="b">
        <v>0</v>
      </c>
    </row>
    <row r="87620" spans="1:9" x14ac:dyDescent="0.3">
      <c r="A87620">
        <v>8</v>
      </c>
      <c r="B87620">
        <v>5</v>
      </c>
      <c r="C87620">
        <v>36</v>
      </c>
      <c r="D87620">
        <v>1</v>
      </c>
      <c r="E87620">
        <v>4</v>
      </c>
      <c r="F87620">
        <v>1</v>
      </c>
      <c r="G87620" t="b">
        <v>0</v>
      </c>
      <c r="H87620">
        <v>12</v>
      </c>
      <c r="I87620" t="b">
        <v>1</v>
      </c>
    </row>
    <row r="87621" spans="1:9" x14ac:dyDescent="0.3">
      <c r="A87621">
        <v>11</v>
      </c>
      <c r="B87621">
        <v>2</v>
      </c>
      <c r="C87621">
        <v>10</v>
      </c>
      <c r="D87621">
        <v>2</v>
      </c>
      <c r="E87621">
        <v>0</v>
      </c>
      <c r="F87621">
        <v>0</v>
      </c>
      <c r="G87621" t="b">
        <v>1</v>
      </c>
      <c r="H87621">
        <v>26</v>
      </c>
      <c r="I87621" t="b">
        <v>0</v>
      </c>
    </row>
    <row r="87622" spans="1:9" x14ac:dyDescent="0.3">
      <c r="A87622">
        <v>13</v>
      </c>
      <c r="B87622">
        <v>11</v>
      </c>
      <c r="C87622">
        <v>29</v>
      </c>
      <c r="D87622">
        <v>1</v>
      </c>
      <c r="E87622">
        <v>2</v>
      </c>
      <c r="F87622">
        <v>0</v>
      </c>
      <c r="G87622" t="b">
        <v>1</v>
      </c>
      <c r="H87622">
        <v>8</v>
      </c>
      <c r="I87622" t="b">
        <v>1</v>
      </c>
    </row>
    <row r="87623" spans="1:9" x14ac:dyDescent="0.3">
      <c r="A87623">
        <v>10</v>
      </c>
      <c r="B87623">
        <v>4</v>
      </c>
      <c r="C87623">
        <v>9</v>
      </c>
      <c r="D87623">
        <v>4</v>
      </c>
      <c r="E87623">
        <v>1</v>
      </c>
      <c r="F87623">
        <v>0</v>
      </c>
      <c r="G87623" t="b">
        <v>1</v>
      </c>
      <c r="H87623">
        <v>43</v>
      </c>
      <c r="I87623" t="b">
        <v>1</v>
      </c>
    </row>
    <row r="87624" spans="1:9" x14ac:dyDescent="0.3">
      <c r="A87624">
        <v>1</v>
      </c>
      <c r="B87624">
        <v>6</v>
      </c>
      <c r="C87624">
        <v>28</v>
      </c>
      <c r="D87624">
        <v>2</v>
      </c>
      <c r="E87624">
        <v>3</v>
      </c>
      <c r="F87624">
        <v>2</v>
      </c>
      <c r="G87624" t="b">
        <v>0</v>
      </c>
      <c r="H87624">
        <v>19</v>
      </c>
      <c r="I87624" t="b">
        <v>0</v>
      </c>
    </row>
    <row r="87625" spans="1:9" x14ac:dyDescent="0.3">
      <c r="A87625">
        <v>1</v>
      </c>
      <c r="B87625">
        <v>4</v>
      </c>
      <c r="C87625">
        <v>14</v>
      </c>
      <c r="D87625">
        <v>3</v>
      </c>
      <c r="E87625">
        <v>3</v>
      </c>
      <c r="F87625">
        <v>3</v>
      </c>
      <c r="G87625" t="b">
        <v>0</v>
      </c>
      <c r="H87625">
        <v>36</v>
      </c>
      <c r="I87625" t="b">
        <v>0</v>
      </c>
    </row>
    <row r="87626" spans="1:9" x14ac:dyDescent="0.3">
      <c r="A87626">
        <v>13</v>
      </c>
      <c r="B87626">
        <v>2</v>
      </c>
      <c r="C87626">
        <v>31</v>
      </c>
      <c r="D87626">
        <v>2</v>
      </c>
      <c r="E87626">
        <v>1</v>
      </c>
      <c r="F87626">
        <v>0</v>
      </c>
      <c r="G87626" t="b">
        <v>1</v>
      </c>
      <c r="H87626">
        <v>19</v>
      </c>
      <c r="I87626" t="b">
        <v>0</v>
      </c>
    </row>
    <row r="87627" spans="1:9" x14ac:dyDescent="0.3">
      <c r="A87627">
        <v>2</v>
      </c>
      <c r="B87627">
        <v>3</v>
      </c>
      <c r="C87627">
        <v>21</v>
      </c>
      <c r="D87627">
        <v>2</v>
      </c>
      <c r="E87627">
        <v>3</v>
      </c>
      <c r="F87627">
        <v>0</v>
      </c>
      <c r="G87627" t="b">
        <v>1</v>
      </c>
      <c r="H87627">
        <v>9</v>
      </c>
      <c r="I87627" t="b">
        <v>0</v>
      </c>
    </row>
    <row r="87628" spans="1:9" x14ac:dyDescent="0.3">
      <c r="A87628">
        <v>8</v>
      </c>
      <c r="B87628">
        <v>1</v>
      </c>
      <c r="C87628">
        <v>39</v>
      </c>
      <c r="D87628">
        <v>1</v>
      </c>
      <c r="E87628">
        <v>2</v>
      </c>
      <c r="F87628">
        <v>1</v>
      </c>
      <c r="G87628" t="b">
        <v>0</v>
      </c>
      <c r="H87628">
        <v>3</v>
      </c>
      <c r="I87628" t="b">
        <v>0</v>
      </c>
    </row>
    <row r="87629" spans="1:9" x14ac:dyDescent="0.3">
      <c r="A87629">
        <v>9</v>
      </c>
      <c r="B87629">
        <v>2</v>
      </c>
      <c r="C87629">
        <v>23</v>
      </c>
      <c r="D87629">
        <v>2</v>
      </c>
      <c r="E87629">
        <v>1</v>
      </c>
      <c r="F87629">
        <v>0</v>
      </c>
      <c r="G87629" t="b">
        <v>1</v>
      </c>
      <c r="H87629">
        <v>28</v>
      </c>
      <c r="I87629" t="b">
        <v>1</v>
      </c>
    </row>
    <row r="87630" spans="1:9" x14ac:dyDescent="0.3">
      <c r="A87630">
        <v>11</v>
      </c>
      <c r="B87630">
        <v>10</v>
      </c>
      <c r="C87630">
        <v>31</v>
      </c>
      <c r="D87630">
        <v>1</v>
      </c>
      <c r="E87630">
        <v>3</v>
      </c>
      <c r="F87630">
        <v>1</v>
      </c>
      <c r="G87630" t="b">
        <v>0</v>
      </c>
      <c r="H87630">
        <v>2</v>
      </c>
      <c r="I87630" t="b">
        <v>1</v>
      </c>
    </row>
    <row r="87631" spans="1:9" x14ac:dyDescent="0.3">
      <c r="A87631">
        <v>2</v>
      </c>
      <c r="B87631">
        <v>12</v>
      </c>
      <c r="C87631">
        <v>25</v>
      </c>
      <c r="D87631">
        <v>1</v>
      </c>
      <c r="E87631">
        <v>3</v>
      </c>
      <c r="F87631">
        <v>0</v>
      </c>
      <c r="G87631" t="b">
        <v>1</v>
      </c>
      <c r="H87631">
        <v>5</v>
      </c>
      <c r="I87631" t="b">
        <v>0</v>
      </c>
    </row>
    <row r="87632" spans="1:9" x14ac:dyDescent="0.3">
      <c r="A87632">
        <v>7</v>
      </c>
      <c r="B87632">
        <v>19</v>
      </c>
      <c r="C87632">
        <v>15</v>
      </c>
      <c r="D87632">
        <v>3</v>
      </c>
      <c r="E87632">
        <v>2</v>
      </c>
      <c r="F87632">
        <v>0</v>
      </c>
      <c r="G87632" t="b">
        <v>1</v>
      </c>
      <c r="H87632">
        <v>8</v>
      </c>
      <c r="I87632" t="b">
        <v>0</v>
      </c>
    </row>
    <row r="87633" spans="1:9" x14ac:dyDescent="0.3">
      <c r="A87633">
        <v>11</v>
      </c>
      <c r="B87633">
        <v>4</v>
      </c>
      <c r="C87633">
        <v>27</v>
      </c>
      <c r="D87633">
        <v>3</v>
      </c>
      <c r="E87633">
        <v>2</v>
      </c>
      <c r="F87633">
        <v>0</v>
      </c>
      <c r="G87633" t="b">
        <v>1</v>
      </c>
      <c r="H87633">
        <v>24</v>
      </c>
      <c r="I87633" t="b">
        <v>0</v>
      </c>
    </row>
    <row r="87634" spans="1:9" x14ac:dyDescent="0.3">
      <c r="A87634">
        <v>13</v>
      </c>
      <c r="B87634">
        <v>4</v>
      </c>
      <c r="C87634">
        <v>25</v>
      </c>
      <c r="D87634">
        <v>4</v>
      </c>
      <c r="E87634">
        <v>0</v>
      </c>
      <c r="F87634">
        <v>0</v>
      </c>
      <c r="G87634" t="b">
        <v>1</v>
      </c>
      <c r="H87634">
        <v>11</v>
      </c>
      <c r="I87634" t="b">
        <v>1</v>
      </c>
    </row>
    <row r="87635" spans="1:9" x14ac:dyDescent="0.3">
      <c r="A87635">
        <v>6</v>
      </c>
      <c r="B87635">
        <v>33</v>
      </c>
      <c r="C87635">
        <v>16</v>
      </c>
      <c r="D87635">
        <v>2</v>
      </c>
      <c r="E87635">
        <v>0</v>
      </c>
      <c r="F87635">
        <v>0</v>
      </c>
      <c r="G87635" t="b">
        <v>1</v>
      </c>
      <c r="H87635">
        <v>1</v>
      </c>
      <c r="I87635" t="b">
        <v>0</v>
      </c>
    </row>
    <row r="87636" spans="1:9" x14ac:dyDescent="0.3">
      <c r="A87636">
        <v>7</v>
      </c>
      <c r="B87636">
        <v>7</v>
      </c>
      <c r="C87636">
        <v>38</v>
      </c>
      <c r="D87636">
        <v>2</v>
      </c>
      <c r="E87636">
        <v>4</v>
      </c>
      <c r="F87636">
        <v>0</v>
      </c>
      <c r="G87636" t="b">
        <v>1</v>
      </c>
      <c r="H87636">
        <v>7</v>
      </c>
      <c r="I87636" t="b">
        <v>0</v>
      </c>
    </row>
    <row r="87637" spans="1:9" x14ac:dyDescent="0.3">
      <c r="A87637">
        <v>11</v>
      </c>
      <c r="B87637">
        <v>14</v>
      </c>
      <c r="C87637">
        <v>16</v>
      </c>
      <c r="D87637">
        <v>2</v>
      </c>
      <c r="E87637">
        <v>1</v>
      </c>
      <c r="F87637">
        <v>0</v>
      </c>
      <c r="G87637" t="b">
        <v>1</v>
      </c>
      <c r="H87637">
        <v>2</v>
      </c>
      <c r="I87637" t="b">
        <v>1</v>
      </c>
    </row>
    <row r="87638" spans="1:9" x14ac:dyDescent="0.3">
      <c r="A87638">
        <v>2</v>
      </c>
      <c r="B87638">
        <v>4</v>
      </c>
      <c r="C87638">
        <v>25</v>
      </c>
      <c r="D87638">
        <v>2</v>
      </c>
      <c r="E87638">
        <v>2</v>
      </c>
      <c r="F87638">
        <v>1</v>
      </c>
      <c r="G87638" t="b">
        <v>1</v>
      </c>
      <c r="H87638">
        <v>23</v>
      </c>
      <c r="I87638" t="b">
        <v>0</v>
      </c>
    </row>
    <row r="87639" spans="1:9" x14ac:dyDescent="0.3">
      <c r="A87639">
        <v>4</v>
      </c>
      <c r="B87639">
        <v>5</v>
      </c>
      <c r="C87639">
        <v>17</v>
      </c>
      <c r="D87639">
        <v>3</v>
      </c>
      <c r="E87639">
        <v>0</v>
      </c>
      <c r="F87639">
        <v>0</v>
      </c>
      <c r="G87639" t="b">
        <v>1</v>
      </c>
      <c r="H87639">
        <v>25</v>
      </c>
      <c r="I87639" t="b">
        <v>0</v>
      </c>
    </row>
    <row r="87640" spans="1:9" x14ac:dyDescent="0.3">
      <c r="A87640">
        <v>1</v>
      </c>
      <c r="B87640">
        <v>4</v>
      </c>
      <c r="C87640">
        <v>24</v>
      </c>
      <c r="D87640">
        <v>3</v>
      </c>
      <c r="E87640">
        <v>4</v>
      </c>
      <c r="F87640">
        <v>2</v>
      </c>
      <c r="G87640" t="b">
        <v>1</v>
      </c>
      <c r="H87640">
        <v>27</v>
      </c>
      <c r="I87640" t="b">
        <v>1</v>
      </c>
    </row>
    <row r="87641" spans="1:9" x14ac:dyDescent="0.3">
      <c r="A87641">
        <v>11</v>
      </c>
      <c r="B87641">
        <v>3</v>
      </c>
      <c r="C87641">
        <v>39</v>
      </c>
      <c r="D87641">
        <v>3</v>
      </c>
      <c r="E87641">
        <v>0</v>
      </c>
      <c r="F87641">
        <v>0</v>
      </c>
      <c r="G87641" t="b">
        <v>1</v>
      </c>
      <c r="H87641">
        <v>7</v>
      </c>
      <c r="I87641" t="b">
        <v>1</v>
      </c>
    </row>
    <row r="87642" spans="1:9" x14ac:dyDescent="0.3">
      <c r="A87642">
        <v>1</v>
      </c>
      <c r="B87642">
        <v>10</v>
      </c>
      <c r="C87642">
        <v>26</v>
      </c>
      <c r="D87642">
        <v>4</v>
      </c>
      <c r="E87642">
        <v>0</v>
      </c>
      <c r="F87642">
        <v>0</v>
      </c>
      <c r="G87642" t="b">
        <v>1</v>
      </c>
      <c r="H87642">
        <v>13</v>
      </c>
      <c r="I87642" t="b">
        <v>0</v>
      </c>
    </row>
    <row r="87643" spans="1:9" x14ac:dyDescent="0.3">
      <c r="A87643">
        <v>4</v>
      </c>
      <c r="B87643">
        <v>8</v>
      </c>
      <c r="C87643">
        <v>32</v>
      </c>
      <c r="D87643">
        <v>2</v>
      </c>
      <c r="E87643">
        <v>0</v>
      </c>
      <c r="F87643">
        <v>0</v>
      </c>
      <c r="G87643" t="b">
        <v>1</v>
      </c>
      <c r="H87643">
        <v>3</v>
      </c>
      <c r="I87643" t="b">
        <v>0</v>
      </c>
    </row>
    <row r="87644" spans="1:9" x14ac:dyDescent="0.3">
      <c r="A87644">
        <v>1</v>
      </c>
      <c r="B87644">
        <v>15</v>
      </c>
      <c r="C87644">
        <v>22</v>
      </c>
      <c r="D87644">
        <v>1</v>
      </c>
      <c r="E87644">
        <v>4</v>
      </c>
      <c r="F87644">
        <v>0</v>
      </c>
      <c r="G87644" t="b">
        <v>1</v>
      </c>
      <c r="H87644">
        <v>4</v>
      </c>
      <c r="I87644" t="b">
        <v>0</v>
      </c>
    </row>
    <row r="87645" spans="1:9" x14ac:dyDescent="0.3">
      <c r="A87645">
        <v>1</v>
      </c>
      <c r="B87645">
        <v>7</v>
      </c>
      <c r="C87645">
        <v>3</v>
      </c>
      <c r="D87645">
        <v>2</v>
      </c>
      <c r="E87645">
        <v>2</v>
      </c>
      <c r="F87645">
        <v>0</v>
      </c>
      <c r="G87645" t="b">
        <v>1</v>
      </c>
      <c r="H87645">
        <v>42</v>
      </c>
      <c r="I87645" t="b">
        <v>1</v>
      </c>
    </row>
    <row r="87646" spans="1:9" x14ac:dyDescent="0.3">
      <c r="A87646">
        <v>1</v>
      </c>
      <c r="B87646">
        <v>5</v>
      </c>
      <c r="C87646">
        <v>33</v>
      </c>
      <c r="D87646">
        <v>4</v>
      </c>
      <c r="E87646">
        <v>0</v>
      </c>
      <c r="F87646">
        <v>0</v>
      </c>
      <c r="G87646" t="b">
        <v>1</v>
      </c>
      <c r="H87646">
        <v>13</v>
      </c>
      <c r="I87646" t="b">
        <v>1</v>
      </c>
    </row>
    <row r="87647" spans="1:9" x14ac:dyDescent="0.3">
      <c r="A87647">
        <v>9</v>
      </c>
      <c r="B87647">
        <v>2</v>
      </c>
      <c r="C87647">
        <v>22</v>
      </c>
      <c r="D87647">
        <v>2</v>
      </c>
      <c r="E87647">
        <v>1</v>
      </c>
      <c r="F87647">
        <v>1</v>
      </c>
      <c r="G87647" t="b">
        <v>1</v>
      </c>
      <c r="H87647">
        <v>17</v>
      </c>
      <c r="I87647" t="b">
        <v>1</v>
      </c>
    </row>
    <row r="87648" spans="1:9" x14ac:dyDescent="0.3">
      <c r="A87648">
        <v>7</v>
      </c>
      <c r="B87648">
        <v>9</v>
      </c>
      <c r="C87648">
        <v>42</v>
      </c>
      <c r="D87648">
        <v>3</v>
      </c>
      <c r="E87648">
        <v>2</v>
      </c>
      <c r="F87648">
        <v>2</v>
      </c>
      <c r="G87648" t="b">
        <v>1</v>
      </c>
      <c r="H87648">
        <v>3</v>
      </c>
      <c r="I87648" t="b">
        <v>1</v>
      </c>
    </row>
    <row r="87649" spans="1:9" x14ac:dyDescent="0.3">
      <c r="A87649">
        <v>10</v>
      </c>
      <c r="B87649">
        <v>5</v>
      </c>
      <c r="C87649">
        <v>37</v>
      </c>
      <c r="D87649">
        <v>1</v>
      </c>
      <c r="E87649">
        <v>2</v>
      </c>
      <c r="F87649">
        <v>1</v>
      </c>
      <c r="G87649" t="b">
        <v>0</v>
      </c>
      <c r="H87649">
        <v>6</v>
      </c>
      <c r="I87649" t="b">
        <v>0</v>
      </c>
    </row>
    <row r="87650" spans="1:9" x14ac:dyDescent="0.3">
      <c r="A87650">
        <v>4</v>
      </c>
      <c r="B87650">
        <v>16</v>
      </c>
      <c r="C87650">
        <v>26</v>
      </c>
      <c r="D87650">
        <v>1</v>
      </c>
      <c r="E87650">
        <v>4</v>
      </c>
      <c r="F87650">
        <v>1</v>
      </c>
      <c r="G87650" t="b">
        <v>0</v>
      </c>
      <c r="H87650">
        <v>7</v>
      </c>
      <c r="I87650" t="b">
        <v>1</v>
      </c>
    </row>
    <row r="87651" spans="1:9" x14ac:dyDescent="0.3">
      <c r="A87651">
        <v>5</v>
      </c>
      <c r="B87651">
        <v>2</v>
      </c>
      <c r="C87651">
        <v>37</v>
      </c>
      <c r="D87651">
        <v>2</v>
      </c>
      <c r="E87651">
        <v>3</v>
      </c>
      <c r="F87651">
        <v>2</v>
      </c>
      <c r="G87651" t="b">
        <v>0</v>
      </c>
      <c r="H87651">
        <v>15</v>
      </c>
      <c r="I87651" t="b">
        <v>1</v>
      </c>
    </row>
    <row r="87652" spans="1:9" x14ac:dyDescent="0.3">
      <c r="A87652">
        <v>4</v>
      </c>
      <c r="B87652">
        <v>2</v>
      </c>
      <c r="C87652">
        <v>42</v>
      </c>
      <c r="D87652">
        <v>1</v>
      </c>
      <c r="E87652">
        <v>4</v>
      </c>
      <c r="F87652">
        <v>0</v>
      </c>
      <c r="G87652" t="b">
        <v>1</v>
      </c>
      <c r="H87652">
        <v>8</v>
      </c>
      <c r="I87652" t="b">
        <v>1</v>
      </c>
    </row>
    <row r="87653" spans="1:9" x14ac:dyDescent="0.3">
      <c r="A87653">
        <v>5</v>
      </c>
      <c r="B87653">
        <v>1</v>
      </c>
      <c r="C87653">
        <v>24</v>
      </c>
      <c r="D87653">
        <v>1</v>
      </c>
      <c r="E87653">
        <v>2</v>
      </c>
      <c r="F87653">
        <v>1</v>
      </c>
      <c r="G87653" t="b">
        <v>0</v>
      </c>
      <c r="H87653">
        <v>25</v>
      </c>
      <c r="I87653" t="b">
        <v>1</v>
      </c>
    </row>
    <row r="87654" spans="1:9" x14ac:dyDescent="0.3">
      <c r="A87654">
        <v>12</v>
      </c>
      <c r="B87654">
        <v>2</v>
      </c>
      <c r="C87654">
        <v>47</v>
      </c>
      <c r="D87654">
        <v>1</v>
      </c>
      <c r="E87654">
        <v>1</v>
      </c>
      <c r="F87654">
        <v>0</v>
      </c>
      <c r="G87654" t="b">
        <v>1</v>
      </c>
      <c r="H87654">
        <v>4</v>
      </c>
      <c r="I87654" t="b">
        <v>0</v>
      </c>
    </row>
    <row r="87655" spans="1:9" x14ac:dyDescent="0.3">
      <c r="A87655">
        <v>5</v>
      </c>
      <c r="B87655">
        <v>12</v>
      </c>
      <c r="C87655">
        <v>23</v>
      </c>
      <c r="D87655">
        <v>4</v>
      </c>
      <c r="E87655">
        <v>1</v>
      </c>
      <c r="F87655">
        <v>0</v>
      </c>
      <c r="G87655" t="b">
        <v>1</v>
      </c>
      <c r="H87655">
        <v>15</v>
      </c>
      <c r="I87655" t="b">
        <v>1</v>
      </c>
    </row>
    <row r="87656" spans="1:9" x14ac:dyDescent="0.3">
      <c r="A87656">
        <v>10</v>
      </c>
      <c r="B87656">
        <v>10</v>
      </c>
      <c r="C87656">
        <v>25</v>
      </c>
      <c r="D87656">
        <v>1</v>
      </c>
      <c r="E87656">
        <v>1</v>
      </c>
      <c r="F87656">
        <v>0</v>
      </c>
      <c r="G87656" t="b">
        <v>1</v>
      </c>
      <c r="H87656">
        <v>7</v>
      </c>
      <c r="I87656" t="b">
        <v>1</v>
      </c>
    </row>
    <row r="87657" spans="1:9" x14ac:dyDescent="0.3">
      <c r="A87657">
        <v>1</v>
      </c>
      <c r="B87657">
        <v>7</v>
      </c>
      <c r="C87657">
        <v>21</v>
      </c>
      <c r="D87657">
        <v>4</v>
      </c>
      <c r="E87657">
        <v>0</v>
      </c>
      <c r="F87657">
        <v>0</v>
      </c>
      <c r="G87657" t="b">
        <v>1</v>
      </c>
      <c r="H87657">
        <v>24</v>
      </c>
      <c r="I87657" t="b">
        <v>1</v>
      </c>
    </row>
    <row r="87658" spans="1:9" x14ac:dyDescent="0.3">
      <c r="A87658">
        <v>5</v>
      </c>
      <c r="B87658">
        <v>10</v>
      </c>
      <c r="C87658">
        <v>25</v>
      </c>
      <c r="D87658">
        <v>4</v>
      </c>
      <c r="E87658">
        <v>2</v>
      </c>
      <c r="F87658">
        <v>1</v>
      </c>
      <c r="G87658" t="b">
        <v>1</v>
      </c>
      <c r="H87658">
        <v>18</v>
      </c>
      <c r="I87658" t="b">
        <v>1</v>
      </c>
    </row>
    <row r="87659" spans="1:9" x14ac:dyDescent="0.3">
      <c r="A87659">
        <v>4</v>
      </c>
      <c r="B87659">
        <v>2</v>
      </c>
      <c r="C87659">
        <v>37</v>
      </c>
      <c r="D87659">
        <v>1</v>
      </c>
      <c r="E87659">
        <v>4</v>
      </c>
      <c r="F87659">
        <v>0</v>
      </c>
      <c r="G87659" t="b">
        <v>1</v>
      </c>
      <c r="H87659">
        <v>14</v>
      </c>
      <c r="I87659" t="b">
        <v>0</v>
      </c>
    </row>
    <row r="87660" spans="1:9" x14ac:dyDescent="0.3">
      <c r="A87660">
        <v>13</v>
      </c>
      <c r="B87660">
        <v>2</v>
      </c>
      <c r="C87660">
        <v>21</v>
      </c>
      <c r="D87660">
        <v>1</v>
      </c>
      <c r="E87660">
        <v>4</v>
      </c>
      <c r="F87660">
        <v>1</v>
      </c>
      <c r="G87660" t="b">
        <v>0</v>
      </c>
      <c r="H87660">
        <v>30</v>
      </c>
      <c r="I87660" t="b">
        <v>0</v>
      </c>
    </row>
    <row r="87661" spans="1:9" x14ac:dyDescent="0.3">
      <c r="A87661">
        <v>2</v>
      </c>
      <c r="B87661">
        <v>8</v>
      </c>
      <c r="C87661">
        <v>33</v>
      </c>
      <c r="D87661">
        <v>2</v>
      </c>
      <c r="E87661">
        <v>3</v>
      </c>
      <c r="F87661">
        <v>0</v>
      </c>
      <c r="G87661" t="b">
        <v>1</v>
      </c>
      <c r="H87661">
        <v>13</v>
      </c>
      <c r="I87661" t="b">
        <v>0</v>
      </c>
    </row>
    <row r="87662" spans="1:9" x14ac:dyDescent="0.3">
      <c r="A87662">
        <v>12</v>
      </c>
      <c r="B87662">
        <v>7</v>
      </c>
      <c r="C87662">
        <v>37</v>
      </c>
      <c r="D87662">
        <v>4</v>
      </c>
      <c r="E87662">
        <v>0</v>
      </c>
      <c r="F87662">
        <v>0</v>
      </c>
      <c r="G87662" t="b">
        <v>1</v>
      </c>
      <c r="H87662">
        <v>11</v>
      </c>
      <c r="I87662" t="b">
        <v>1</v>
      </c>
    </row>
    <row r="87663" spans="1:9" x14ac:dyDescent="0.3">
      <c r="A87663">
        <v>8</v>
      </c>
      <c r="B87663">
        <v>8</v>
      </c>
      <c r="C87663">
        <v>30</v>
      </c>
      <c r="D87663">
        <v>4</v>
      </c>
      <c r="E87663">
        <v>3</v>
      </c>
      <c r="F87663">
        <v>3</v>
      </c>
      <c r="G87663" t="b">
        <v>1</v>
      </c>
      <c r="H87663">
        <v>18</v>
      </c>
      <c r="I87663" t="b">
        <v>0</v>
      </c>
    </row>
    <row r="87664" spans="1:9" x14ac:dyDescent="0.3">
      <c r="A87664">
        <v>1</v>
      </c>
      <c r="B87664">
        <v>18</v>
      </c>
      <c r="C87664">
        <v>19</v>
      </c>
      <c r="D87664">
        <v>1</v>
      </c>
      <c r="E87664">
        <v>1</v>
      </c>
      <c r="F87664">
        <v>1</v>
      </c>
      <c r="G87664" t="b">
        <v>0</v>
      </c>
      <c r="H87664">
        <v>4</v>
      </c>
      <c r="I87664" t="b">
        <v>1</v>
      </c>
    </row>
    <row r="87665" spans="1:9" x14ac:dyDescent="0.3">
      <c r="A87665">
        <v>2</v>
      </c>
      <c r="B87665">
        <v>5</v>
      </c>
      <c r="C87665">
        <v>40</v>
      </c>
      <c r="D87665">
        <v>3</v>
      </c>
      <c r="E87665">
        <v>2</v>
      </c>
      <c r="F87665">
        <v>2</v>
      </c>
      <c r="G87665" t="b">
        <v>1</v>
      </c>
      <c r="H87665">
        <v>2</v>
      </c>
      <c r="I87665" t="b">
        <v>1</v>
      </c>
    </row>
    <row r="87666" spans="1:9" x14ac:dyDescent="0.3">
      <c r="A87666">
        <v>8</v>
      </c>
      <c r="B87666">
        <v>2</v>
      </c>
      <c r="C87666">
        <v>27</v>
      </c>
      <c r="D87666">
        <v>2</v>
      </c>
      <c r="E87666">
        <v>0</v>
      </c>
      <c r="F87666">
        <v>0</v>
      </c>
      <c r="G87666" t="b">
        <v>1</v>
      </c>
      <c r="H87666">
        <v>24</v>
      </c>
      <c r="I87666" t="b">
        <v>1</v>
      </c>
    </row>
    <row r="87667" spans="1:9" x14ac:dyDescent="0.3">
      <c r="A87667">
        <v>2</v>
      </c>
      <c r="B87667">
        <v>41</v>
      </c>
      <c r="C87667">
        <v>7</v>
      </c>
      <c r="D87667">
        <v>3</v>
      </c>
      <c r="E87667">
        <v>1</v>
      </c>
      <c r="F87667">
        <v>0</v>
      </c>
      <c r="G87667" t="b">
        <v>1</v>
      </c>
      <c r="H87667">
        <v>5</v>
      </c>
      <c r="I87667" t="b">
        <v>1</v>
      </c>
    </row>
    <row r="87668" spans="1:9" x14ac:dyDescent="0.3">
      <c r="A87668">
        <v>5</v>
      </c>
      <c r="B87668">
        <v>19</v>
      </c>
      <c r="C87668">
        <v>23</v>
      </c>
      <c r="D87668">
        <v>3</v>
      </c>
      <c r="E87668">
        <v>3</v>
      </c>
      <c r="F87668">
        <v>1</v>
      </c>
      <c r="G87668" t="b">
        <v>1</v>
      </c>
      <c r="H87668">
        <v>12</v>
      </c>
      <c r="I87668" t="b">
        <v>1</v>
      </c>
    </row>
    <row r="87669" spans="1:9" x14ac:dyDescent="0.3">
      <c r="A87669">
        <v>3</v>
      </c>
      <c r="B87669">
        <v>7</v>
      </c>
      <c r="C87669">
        <v>13</v>
      </c>
      <c r="D87669">
        <v>2</v>
      </c>
      <c r="E87669">
        <v>3</v>
      </c>
      <c r="F87669">
        <v>2</v>
      </c>
      <c r="G87669" t="b">
        <v>0</v>
      </c>
      <c r="H87669">
        <v>13</v>
      </c>
      <c r="I87669" t="b">
        <v>1</v>
      </c>
    </row>
    <row r="87670" spans="1:9" x14ac:dyDescent="0.3">
      <c r="A87670">
        <v>4</v>
      </c>
      <c r="B87670">
        <v>7</v>
      </c>
      <c r="C87670">
        <v>13</v>
      </c>
      <c r="D87670">
        <v>3</v>
      </c>
      <c r="E87670">
        <v>0</v>
      </c>
      <c r="F87670">
        <v>0</v>
      </c>
      <c r="G87670" t="b">
        <v>1</v>
      </c>
      <c r="H87670">
        <v>31</v>
      </c>
      <c r="I87670" t="b">
        <v>1</v>
      </c>
    </row>
    <row r="87671" spans="1:9" x14ac:dyDescent="0.3">
      <c r="A87671">
        <v>13</v>
      </c>
      <c r="B87671">
        <v>3</v>
      </c>
      <c r="C87671">
        <v>50</v>
      </c>
      <c r="D87671">
        <v>3</v>
      </c>
      <c r="E87671">
        <v>0</v>
      </c>
      <c r="F87671">
        <v>0</v>
      </c>
      <c r="G87671" t="b">
        <v>1</v>
      </c>
      <c r="H87671">
        <v>2</v>
      </c>
      <c r="I87671" t="b">
        <v>1</v>
      </c>
    </row>
    <row r="87672" spans="1:9" x14ac:dyDescent="0.3">
      <c r="A87672">
        <v>10</v>
      </c>
      <c r="B87672">
        <v>12</v>
      </c>
      <c r="C87672">
        <v>3</v>
      </c>
      <c r="D87672">
        <v>1</v>
      </c>
      <c r="E87672">
        <v>1</v>
      </c>
      <c r="F87672">
        <v>1</v>
      </c>
      <c r="G87672" t="b">
        <v>0</v>
      </c>
      <c r="H87672">
        <v>37</v>
      </c>
      <c r="I87672" t="b">
        <v>0</v>
      </c>
    </row>
    <row r="87673" spans="1:9" x14ac:dyDescent="0.3">
      <c r="A87673">
        <v>7</v>
      </c>
      <c r="B87673">
        <v>15</v>
      </c>
      <c r="C87673">
        <v>25</v>
      </c>
      <c r="D87673">
        <v>1</v>
      </c>
      <c r="E87673">
        <v>2</v>
      </c>
      <c r="F87673">
        <v>1</v>
      </c>
      <c r="G87673" t="b">
        <v>0</v>
      </c>
      <c r="H87673">
        <v>11</v>
      </c>
      <c r="I87673" t="b">
        <v>0</v>
      </c>
    </row>
    <row r="87674" spans="1:9" x14ac:dyDescent="0.3">
      <c r="A87674">
        <v>2</v>
      </c>
      <c r="B87674">
        <v>17</v>
      </c>
      <c r="C87674">
        <v>30</v>
      </c>
      <c r="D87674">
        <v>2</v>
      </c>
      <c r="E87674">
        <v>1</v>
      </c>
      <c r="F87674">
        <v>1</v>
      </c>
      <c r="G87674" t="b">
        <v>1</v>
      </c>
      <c r="H87674">
        <v>5</v>
      </c>
      <c r="I87674" t="b">
        <v>0</v>
      </c>
    </row>
    <row r="87675" spans="1:9" x14ac:dyDescent="0.3">
      <c r="A87675">
        <v>6</v>
      </c>
      <c r="B87675">
        <v>10</v>
      </c>
      <c r="C87675">
        <v>28</v>
      </c>
      <c r="D87675">
        <v>4</v>
      </c>
      <c r="E87675">
        <v>1</v>
      </c>
      <c r="F87675">
        <v>1</v>
      </c>
      <c r="G87675" t="b">
        <v>1</v>
      </c>
      <c r="H87675">
        <v>2</v>
      </c>
      <c r="I87675" t="b">
        <v>1</v>
      </c>
    </row>
    <row r="87676" spans="1:9" x14ac:dyDescent="0.3">
      <c r="A87676">
        <v>9</v>
      </c>
      <c r="B87676">
        <v>6</v>
      </c>
      <c r="C87676">
        <v>35</v>
      </c>
      <c r="D87676">
        <v>3</v>
      </c>
      <c r="E87676">
        <v>4</v>
      </c>
      <c r="F87676">
        <v>2</v>
      </c>
      <c r="G87676" t="b">
        <v>1</v>
      </c>
      <c r="H87676">
        <v>13</v>
      </c>
      <c r="I87676" t="b">
        <v>0</v>
      </c>
    </row>
    <row r="87677" spans="1:9" x14ac:dyDescent="0.3">
      <c r="A87677">
        <v>1</v>
      </c>
      <c r="B87677">
        <v>7</v>
      </c>
      <c r="C87677">
        <v>27</v>
      </c>
      <c r="D87677">
        <v>3</v>
      </c>
      <c r="E87677">
        <v>0</v>
      </c>
      <c r="F87677">
        <v>0</v>
      </c>
      <c r="G87677" t="b">
        <v>1</v>
      </c>
      <c r="H87677">
        <v>10</v>
      </c>
      <c r="I87677" t="b">
        <v>0</v>
      </c>
    </row>
    <row r="87678" spans="1:9" x14ac:dyDescent="0.3">
      <c r="A87678">
        <v>13</v>
      </c>
      <c r="B87678">
        <v>6</v>
      </c>
      <c r="C87678">
        <v>33</v>
      </c>
      <c r="D87678">
        <v>2</v>
      </c>
      <c r="E87678">
        <v>0</v>
      </c>
      <c r="F87678">
        <v>0</v>
      </c>
      <c r="G87678" t="b">
        <v>1</v>
      </c>
      <c r="H87678">
        <v>13</v>
      </c>
      <c r="I87678" t="b">
        <v>1</v>
      </c>
    </row>
    <row r="87679" spans="1:9" x14ac:dyDescent="0.3">
      <c r="A87679">
        <v>4</v>
      </c>
      <c r="B87679">
        <v>15</v>
      </c>
      <c r="C87679">
        <v>23</v>
      </c>
      <c r="D87679">
        <v>3</v>
      </c>
      <c r="E87679">
        <v>0</v>
      </c>
      <c r="F87679">
        <v>0</v>
      </c>
      <c r="G87679" t="b">
        <v>1</v>
      </c>
      <c r="H87679">
        <v>17</v>
      </c>
      <c r="I87679" t="b">
        <v>0</v>
      </c>
    </row>
    <row r="87680" spans="1:9" x14ac:dyDescent="0.3">
      <c r="A87680">
        <v>7</v>
      </c>
      <c r="B87680">
        <v>6</v>
      </c>
      <c r="C87680">
        <v>16</v>
      </c>
      <c r="D87680">
        <v>3</v>
      </c>
      <c r="E87680">
        <v>1</v>
      </c>
      <c r="F87680">
        <v>0</v>
      </c>
      <c r="G87680" t="b">
        <v>1</v>
      </c>
      <c r="H87680">
        <v>9</v>
      </c>
      <c r="I87680" t="b">
        <v>0</v>
      </c>
    </row>
    <row r="87681" spans="1:9" x14ac:dyDescent="0.3">
      <c r="A87681">
        <v>2</v>
      </c>
      <c r="B87681">
        <v>8</v>
      </c>
      <c r="C87681">
        <v>13</v>
      </c>
      <c r="D87681">
        <v>4</v>
      </c>
      <c r="E87681">
        <v>0</v>
      </c>
      <c r="F87681">
        <v>0</v>
      </c>
      <c r="G87681" t="b">
        <v>1</v>
      </c>
      <c r="H87681">
        <v>31</v>
      </c>
      <c r="I87681" t="b">
        <v>1</v>
      </c>
    </row>
    <row r="87682" spans="1:9" x14ac:dyDescent="0.3">
      <c r="A87682">
        <v>9</v>
      </c>
      <c r="B87682">
        <v>10</v>
      </c>
      <c r="C87682">
        <v>18</v>
      </c>
      <c r="D87682">
        <v>3</v>
      </c>
      <c r="E87682">
        <v>2</v>
      </c>
      <c r="F87682">
        <v>2</v>
      </c>
      <c r="G87682" t="b">
        <v>1</v>
      </c>
      <c r="H87682">
        <v>27</v>
      </c>
      <c r="I87682" t="b">
        <v>1</v>
      </c>
    </row>
    <row r="87683" spans="1:9" x14ac:dyDescent="0.3">
      <c r="A87683">
        <v>4</v>
      </c>
      <c r="B87683">
        <v>8</v>
      </c>
      <c r="C87683">
        <v>13</v>
      </c>
      <c r="D87683">
        <v>3</v>
      </c>
      <c r="E87683">
        <v>3</v>
      </c>
      <c r="F87683">
        <v>3</v>
      </c>
      <c r="G87683" t="b">
        <v>0</v>
      </c>
      <c r="H87683">
        <v>21</v>
      </c>
      <c r="I87683" t="b">
        <v>0</v>
      </c>
    </row>
    <row r="87684" spans="1:9" x14ac:dyDescent="0.3">
      <c r="A87684">
        <v>7</v>
      </c>
      <c r="B87684">
        <v>1</v>
      </c>
      <c r="C87684">
        <v>23</v>
      </c>
      <c r="D87684">
        <v>1</v>
      </c>
      <c r="E87684">
        <v>1</v>
      </c>
      <c r="F87684">
        <v>0</v>
      </c>
      <c r="G87684" t="b">
        <v>1</v>
      </c>
      <c r="H87684">
        <v>19</v>
      </c>
      <c r="I87684" t="b">
        <v>1</v>
      </c>
    </row>
    <row r="87685" spans="1:9" x14ac:dyDescent="0.3">
      <c r="A87685">
        <v>12</v>
      </c>
      <c r="B87685">
        <v>22</v>
      </c>
      <c r="C87685">
        <v>26</v>
      </c>
      <c r="D87685">
        <v>3</v>
      </c>
      <c r="E87685">
        <v>4</v>
      </c>
      <c r="F87685">
        <v>3</v>
      </c>
      <c r="G87685" t="b">
        <v>0</v>
      </c>
      <c r="H87685">
        <v>1</v>
      </c>
      <c r="I87685" t="b">
        <v>0</v>
      </c>
    </row>
    <row r="87686" spans="1:9" x14ac:dyDescent="0.3">
      <c r="A87686">
        <v>7</v>
      </c>
      <c r="B87686">
        <v>5</v>
      </c>
      <c r="C87686">
        <v>38</v>
      </c>
      <c r="D87686">
        <v>2</v>
      </c>
      <c r="E87686">
        <v>3</v>
      </c>
      <c r="F87686">
        <v>1</v>
      </c>
      <c r="G87686" t="b">
        <v>1</v>
      </c>
      <c r="H87686">
        <v>8</v>
      </c>
      <c r="I87686" t="b">
        <v>1</v>
      </c>
    </row>
    <row r="87687" spans="1:9" x14ac:dyDescent="0.3">
      <c r="A87687">
        <v>4</v>
      </c>
      <c r="B87687">
        <v>14</v>
      </c>
      <c r="C87687">
        <v>19</v>
      </c>
      <c r="D87687">
        <v>3</v>
      </c>
      <c r="E87687">
        <v>4</v>
      </c>
      <c r="F87687">
        <v>3</v>
      </c>
      <c r="G87687" t="b">
        <v>0</v>
      </c>
      <c r="H87687">
        <v>12</v>
      </c>
      <c r="I87687" t="b">
        <v>0</v>
      </c>
    </row>
    <row r="87688" spans="1:9" x14ac:dyDescent="0.3">
      <c r="A87688">
        <v>9</v>
      </c>
      <c r="B87688">
        <v>4</v>
      </c>
      <c r="C87688">
        <v>50</v>
      </c>
      <c r="D87688">
        <v>4</v>
      </c>
      <c r="E87688">
        <v>1</v>
      </c>
      <c r="F87688">
        <v>1</v>
      </c>
      <c r="G87688" t="b">
        <v>1</v>
      </c>
      <c r="H87688">
        <v>2</v>
      </c>
      <c r="I87688" t="b">
        <v>1</v>
      </c>
    </row>
    <row r="87689" spans="1:9" x14ac:dyDescent="0.3">
      <c r="A87689">
        <v>1</v>
      </c>
      <c r="B87689">
        <v>19</v>
      </c>
      <c r="C87689">
        <v>29</v>
      </c>
      <c r="D87689">
        <v>4</v>
      </c>
      <c r="E87689">
        <v>0</v>
      </c>
      <c r="F87689">
        <v>0</v>
      </c>
      <c r="G87689" t="b">
        <v>1</v>
      </c>
      <c r="H87689">
        <v>1</v>
      </c>
      <c r="I87689" t="b">
        <v>1</v>
      </c>
    </row>
    <row r="87690" spans="1:9" x14ac:dyDescent="0.3">
      <c r="A87690">
        <v>11</v>
      </c>
      <c r="B87690">
        <v>3</v>
      </c>
      <c r="C87690">
        <v>43</v>
      </c>
      <c r="D87690">
        <v>3</v>
      </c>
      <c r="E87690">
        <v>0</v>
      </c>
      <c r="F87690">
        <v>0</v>
      </c>
      <c r="G87690" t="b">
        <v>1</v>
      </c>
      <c r="H87690">
        <v>3</v>
      </c>
      <c r="I87690" t="b">
        <v>0</v>
      </c>
    </row>
    <row r="87691" spans="1:9" x14ac:dyDescent="0.3">
      <c r="A87691">
        <v>8</v>
      </c>
      <c r="B87691">
        <v>1</v>
      </c>
      <c r="C87691">
        <v>33</v>
      </c>
      <c r="D87691">
        <v>1</v>
      </c>
      <c r="E87691">
        <v>2</v>
      </c>
      <c r="F87691">
        <v>0</v>
      </c>
      <c r="G87691" t="b">
        <v>1</v>
      </c>
      <c r="H87691">
        <v>11</v>
      </c>
      <c r="I87691" t="b">
        <v>0</v>
      </c>
    </row>
    <row r="87692" spans="1:9" x14ac:dyDescent="0.3">
      <c r="A87692">
        <v>8</v>
      </c>
      <c r="B87692">
        <v>2</v>
      </c>
      <c r="C87692">
        <v>26</v>
      </c>
      <c r="D87692">
        <v>1</v>
      </c>
      <c r="E87692">
        <v>4</v>
      </c>
      <c r="F87692">
        <v>1</v>
      </c>
      <c r="G87692" t="b">
        <v>0</v>
      </c>
      <c r="H87692">
        <v>25</v>
      </c>
      <c r="I87692" t="b">
        <v>1</v>
      </c>
    </row>
    <row r="87693" spans="1:9" x14ac:dyDescent="0.3">
      <c r="A87693">
        <v>13</v>
      </c>
      <c r="B87693">
        <v>5</v>
      </c>
      <c r="C87693">
        <v>27</v>
      </c>
      <c r="D87693">
        <v>4</v>
      </c>
      <c r="E87693">
        <v>0</v>
      </c>
      <c r="F87693">
        <v>0</v>
      </c>
      <c r="G87693" t="b">
        <v>1</v>
      </c>
      <c r="H87693">
        <v>9</v>
      </c>
      <c r="I87693" t="b">
        <v>0</v>
      </c>
    </row>
    <row r="87694" spans="1:9" x14ac:dyDescent="0.3">
      <c r="A87694">
        <v>3</v>
      </c>
      <c r="B87694">
        <v>4</v>
      </c>
      <c r="C87694">
        <v>37</v>
      </c>
      <c r="D87694">
        <v>4</v>
      </c>
      <c r="E87694">
        <v>0</v>
      </c>
      <c r="F87694">
        <v>0</v>
      </c>
      <c r="G87694" t="b">
        <v>1</v>
      </c>
      <c r="H87694">
        <v>15</v>
      </c>
      <c r="I87694" t="b">
        <v>0</v>
      </c>
    </row>
    <row r="87695" spans="1:9" x14ac:dyDescent="0.3">
      <c r="A87695">
        <v>12</v>
      </c>
      <c r="B87695">
        <v>13</v>
      </c>
      <c r="C87695">
        <v>6</v>
      </c>
      <c r="D87695">
        <v>3</v>
      </c>
      <c r="E87695">
        <v>2</v>
      </c>
      <c r="F87695">
        <v>2</v>
      </c>
      <c r="G87695" t="b">
        <v>1</v>
      </c>
      <c r="H87695">
        <v>12</v>
      </c>
      <c r="I87695" t="b">
        <v>1</v>
      </c>
    </row>
    <row r="87696" spans="1:9" x14ac:dyDescent="0.3">
      <c r="A87696">
        <v>10</v>
      </c>
      <c r="B87696">
        <v>11</v>
      </c>
      <c r="C87696">
        <v>35</v>
      </c>
      <c r="D87696">
        <v>2</v>
      </c>
      <c r="E87696">
        <v>2</v>
      </c>
      <c r="F87696">
        <v>1</v>
      </c>
      <c r="G87696" t="b">
        <v>1</v>
      </c>
      <c r="H87696">
        <v>5</v>
      </c>
      <c r="I87696" t="b">
        <v>0</v>
      </c>
    </row>
    <row r="87697" spans="1:9" x14ac:dyDescent="0.3">
      <c r="A87697">
        <v>3</v>
      </c>
      <c r="B87697">
        <v>4</v>
      </c>
      <c r="C87697">
        <v>29</v>
      </c>
      <c r="D87697">
        <v>2</v>
      </c>
      <c r="E87697">
        <v>0</v>
      </c>
      <c r="F87697">
        <v>0</v>
      </c>
      <c r="G87697" t="b">
        <v>1</v>
      </c>
      <c r="H87697">
        <v>18</v>
      </c>
      <c r="I87697" t="b">
        <v>0</v>
      </c>
    </row>
    <row r="87698" spans="1:9" x14ac:dyDescent="0.3">
      <c r="A87698">
        <v>4</v>
      </c>
      <c r="B87698">
        <v>6</v>
      </c>
      <c r="C87698">
        <v>25</v>
      </c>
      <c r="D87698">
        <v>2</v>
      </c>
      <c r="E87698">
        <v>3</v>
      </c>
      <c r="F87698">
        <v>2</v>
      </c>
      <c r="G87698" t="b">
        <v>0</v>
      </c>
      <c r="H87698">
        <v>23</v>
      </c>
      <c r="I87698" t="b">
        <v>1</v>
      </c>
    </row>
    <row r="87699" spans="1:9" x14ac:dyDescent="0.3">
      <c r="A87699">
        <v>8</v>
      </c>
      <c r="B87699">
        <v>12</v>
      </c>
      <c r="C87699">
        <v>23</v>
      </c>
      <c r="D87699">
        <v>2</v>
      </c>
      <c r="E87699">
        <v>1</v>
      </c>
      <c r="F87699">
        <v>0</v>
      </c>
      <c r="G87699" t="b">
        <v>1</v>
      </c>
      <c r="H87699">
        <v>12</v>
      </c>
      <c r="I87699" t="b">
        <v>1</v>
      </c>
    </row>
    <row r="87700" spans="1:9" x14ac:dyDescent="0.3">
      <c r="A87700">
        <v>3</v>
      </c>
      <c r="B87700">
        <v>7</v>
      </c>
      <c r="C87700">
        <v>33</v>
      </c>
      <c r="D87700">
        <v>2</v>
      </c>
      <c r="E87700">
        <v>4</v>
      </c>
      <c r="F87700">
        <v>0</v>
      </c>
      <c r="G87700" t="b">
        <v>1</v>
      </c>
      <c r="H87700">
        <v>13</v>
      </c>
      <c r="I87700" t="b">
        <v>0</v>
      </c>
    </row>
    <row r="87701" spans="1:9" x14ac:dyDescent="0.3">
      <c r="A87701">
        <v>1</v>
      </c>
      <c r="B87701">
        <v>11</v>
      </c>
      <c r="C87701">
        <v>37</v>
      </c>
      <c r="D87701">
        <v>1</v>
      </c>
      <c r="E87701">
        <v>2</v>
      </c>
      <c r="F87701">
        <v>1</v>
      </c>
      <c r="G87701" t="b">
        <v>0</v>
      </c>
      <c r="H87701">
        <v>1</v>
      </c>
      <c r="I87701" t="b">
        <v>1</v>
      </c>
    </row>
    <row r="87702" spans="1:9" x14ac:dyDescent="0.3">
      <c r="A87702">
        <v>4</v>
      </c>
      <c r="B87702">
        <v>3</v>
      </c>
      <c r="C87702">
        <v>26</v>
      </c>
      <c r="D87702">
        <v>1</v>
      </c>
      <c r="E87702">
        <v>0</v>
      </c>
      <c r="F87702">
        <v>0</v>
      </c>
      <c r="G87702" t="b">
        <v>1</v>
      </c>
      <c r="H87702">
        <v>21</v>
      </c>
      <c r="I87702" t="b">
        <v>0</v>
      </c>
    </row>
    <row r="87703" spans="1:9" x14ac:dyDescent="0.3">
      <c r="A87703">
        <v>3</v>
      </c>
      <c r="B87703">
        <v>2</v>
      </c>
      <c r="C87703">
        <v>37</v>
      </c>
      <c r="D87703">
        <v>1</v>
      </c>
      <c r="E87703">
        <v>0</v>
      </c>
      <c r="F87703">
        <v>0</v>
      </c>
      <c r="G87703" t="b">
        <v>1</v>
      </c>
      <c r="H87703">
        <v>8</v>
      </c>
      <c r="I87703" t="b">
        <v>0</v>
      </c>
    </row>
    <row r="87704" spans="1:9" x14ac:dyDescent="0.3">
      <c r="A87704">
        <v>8</v>
      </c>
      <c r="B87704">
        <v>2</v>
      </c>
      <c r="C87704">
        <v>37</v>
      </c>
      <c r="D87704">
        <v>2</v>
      </c>
      <c r="E87704">
        <v>3</v>
      </c>
      <c r="F87704">
        <v>2</v>
      </c>
      <c r="G87704" t="b">
        <v>0</v>
      </c>
      <c r="H87704">
        <v>13</v>
      </c>
      <c r="I87704" t="b">
        <v>0</v>
      </c>
    </row>
    <row r="87705" spans="1:9" x14ac:dyDescent="0.3">
      <c r="A87705">
        <v>7</v>
      </c>
      <c r="B87705">
        <v>6</v>
      </c>
      <c r="C87705">
        <v>11</v>
      </c>
      <c r="D87705">
        <v>4</v>
      </c>
      <c r="E87705">
        <v>3</v>
      </c>
      <c r="F87705">
        <v>1</v>
      </c>
      <c r="G87705" t="b">
        <v>1</v>
      </c>
      <c r="H87705">
        <v>10</v>
      </c>
      <c r="I87705" t="b">
        <v>0</v>
      </c>
    </row>
    <row r="87706" spans="1:9" x14ac:dyDescent="0.3">
      <c r="A87706">
        <v>6</v>
      </c>
      <c r="B87706">
        <v>3</v>
      </c>
      <c r="C87706">
        <v>24</v>
      </c>
      <c r="D87706">
        <v>3</v>
      </c>
      <c r="E87706">
        <v>0</v>
      </c>
      <c r="F87706">
        <v>0</v>
      </c>
      <c r="G87706" t="b">
        <v>1</v>
      </c>
      <c r="H87706">
        <v>13</v>
      </c>
      <c r="I87706" t="b">
        <v>1</v>
      </c>
    </row>
    <row r="87707" spans="1:9" x14ac:dyDescent="0.3">
      <c r="A87707">
        <v>5</v>
      </c>
      <c r="B87707">
        <v>15</v>
      </c>
      <c r="C87707">
        <v>13</v>
      </c>
      <c r="D87707">
        <v>4</v>
      </c>
      <c r="E87707">
        <v>0</v>
      </c>
      <c r="F87707">
        <v>0</v>
      </c>
      <c r="G87707" t="b">
        <v>1</v>
      </c>
      <c r="H87707">
        <v>14</v>
      </c>
      <c r="I87707" t="b">
        <v>0</v>
      </c>
    </row>
    <row r="87708" spans="1:9" x14ac:dyDescent="0.3">
      <c r="A87708">
        <v>9</v>
      </c>
      <c r="B87708">
        <v>1</v>
      </c>
      <c r="C87708">
        <v>47</v>
      </c>
      <c r="D87708">
        <v>1</v>
      </c>
      <c r="E87708">
        <v>0</v>
      </c>
      <c r="F87708">
        <v>0</v>
      </c>
      <c r="G87708" t="b">
        <v>1</v>
      </c>
      <c r="H87708">
        <v>3</v>
      </c>
      <c r="I87708" t="b">
        <v>0</v>
      </c>
    </row>
    <row r="87709" spans="1:9" x14ac:dyDescent="0.3">
      <c r="A87709">
        <v>7</v>
      </c>
      <c r="B87709">
        <v>6</v>
      </c>
      <c r="C87709">
        <v>19</v>
      </c>
      <c r="D87709">
        <v>1</v>
      </c>
      <c r="E87709">
        <v>2</v>
      </c>
      <c r="F87709">
        <v>1</v>
      </c>
      <c r="G87709" t="b">
        <v>0</v>
      </c>
      <c r="H87709">
        <v>17</v>
      </c>
      <c r="I87709" t="b">
        <v>1</v>
      </c>
    </row>
    <row r="87710" spans="1:9" x14ac:dyDescent="0.3">
      <c r="A87710">
        <v>1</v>
      </c>
      <c r="B87710">
        <v>5</v>
      </c>
      <c r="C87710">
        <v>14</v>
      </c>
      <c r="D87710">
        <v>1</v>
      </c>
      <c r="E87710">
        <v>2</v>
      </c>
      <c r="F87710">
        <v>0</v>
      </c>
      <c r="G87710" t="b">
        <v>1</v>
      </c>
      <c r="H87710">
        <v>29</v>
      </c>
      <c r="I87710" t="b">
        <v>0</v>
      </c>
    </row>
    <row r="87711" spans="1:9" x14ac:dyDescent="0.3">
      <c r="A87711">
        <v>4</v>
      </c>
      <c r="B87711">
        <v>8</v>
      </c>
      <c r="C87711">
        <v>33</v>
      </c>
      <c r="D87711">
        <v>2</v>
      </c>
      <c r="E87711">
        <v>3</v>
      </c>
      <c r="F87711">
        <v>0</v>
      </c>
      <c r="G87711" t="b">
        <v>1</v>
      </c>
      <c r="H87711">
        <v>12</v>
      </c>
      <c r="I87711" t="b">
        <v>0</v>
      </c>
    </row>
    <row r="87712" spans="1:9" x14ac:dyDescent="0.3">
      <c r="A87712">
        <v>13</v>
      </c>
      <c r="B87712">
        <v>4</v>
      </c>
      <c r="C87712">
        <v>31</v>
      </c>
      <c r="D87712">
        <v>4</v>
      </c>
      <c r="E87712">
        <v>4</v>
      </c>
      <c r="F87712">
        <v>3</v>
      </c>
      <c r="G87712" t="b">
        <v>1</v>
      </c>
      <c r="H87712">
        <v>21</v>
      </c>
      <c r="I87712" t="b">
        <v>0</v>
      </c>
    </row>
    <row r="87713" spans="1:9" x14ac:dyDescent="0.3">
      <c r="A87713">
        <v>5</v>
      </c>
      <c r="B87713">
        <v>1</v>
      </c>
      <c r="C87713">
        <v>32</v>
      </c>
      <c r="D87713">
        <v>1</v>
      </c>
      <c r="E87713">
        <v>1</v>
      </c>
      <c r="F87713">
        <v>1</v>
      </c>
      <c r="G87713" t="b">
        <v>0</v>
      </c>
      <c r="H87713">
        <v>19</v>
      </c>
      <c r="I87713" t="b">
        <v>0</v>
      </c>
    </row>
    <row r="87714" spans="1:9" x14ac:dyDescent="0.3">
      <c r="A87714">
        <v>11</v>
      </c>
      <c r="B87714">
        <v>3</v>
      </c>
      <c r="C87714">
        <v>17</v>
      </c>
      <c r="D87714">
        <v>2</v>
      </c>
      <c r="E87714">
        <v>1</v>
      </c>
      <c r="F87714">
        <v>1</v>
      </c>
      <c r="G87714" t="b">
        <v>1</v>
      </c>
      <c r="H87714">
        <v>4</v>
      </c>
      <c r="I87714" t="b">
        <v>0</v>
      </c>
    </row>
    <row r="87715" spans="1:9" x14ac:dyDescent="0.3">
      <c r="A87715">
        <v>8</v>
      </c>
      <c r="B87715">
        <v>15</v>
      </c>
      <c r="C87715">
        <v>29</v>
      </c>
      <c r="D87715">
        <v>4</v>
      </c>
      <c r="E87715">
        <v>2</v>
      </c>
      <c r="F87715">
        <v>1</v>
      </c>
      <c r="G87715" t="b">
        <v>1</v>
      </c>
      <c r="H87715">
        <v>1</v>
      </c>
      <c r="I87715" t="b">
        <v>1</v>
      </c>
    </row>
    <row r="87716" spans="1:9" x14ac:dyDescent="0.3">
      <c r="A87716">
        <v>8</v>
      </c>
      <c r="B87716">
        <v>2</v>
      </c>
      <c r="C87716">
        <v>37</v>
      </c>
      <c r="D87716">
        <v>1</v>
      </c>
      <c r="E87716">
        <v>2</v>
      </c>
      <c r="F87716">
        <v>0</v>
      </c>
      <c r="G87716" t="b">
        <v>1</v>
      </c>
      <c r="H87716">
        <v>10</v>
      </c>
      <c r="I87716" t="b">
        <v>1</v>
      </c>
    </row>
    <row r="87717" spans="1:9" x14ac:dyDescent="0.3">
      <c r="A87717">
        <v>2</v>
      </c>
      <c r="B87717">
        <v>10</v>
      </c>
      <c r="C87717">
        <v>27</v>
      </c>
      <c r="D87717">
        <v>3</v>
      </c>
      <c r="E87717">
        <v>1</v>
      </c>
      <c r="F87717">
        <v>0</v>
      </c>
      <c r="G87717" t="b">
        <v>1</v>
      </c>
      <c r="H87717">
        <v>1</v>
      </c>
      <c r="I87717" t="b">
        <v>0</v>
      </c>
    </row>
    <row r="87718" spans="1:9" x14ac:dyDescent="0.3">
      <c r="A87718">
        <v>13</v>
      </c>
      <c r="B87718">
        <v>19</v>
      </c>
      <c r="C87718">
        <v>19</v>
      </c>
      <c r="D87718">
        <v>2</v>
      </c>
      <c r="E87718">
        <v>3</v>
      </c>
      <c r="F87718">
        <v>2</v>
      </c>
      <c r="G87718" t="b">
        <v>0</v>
      </c>
      <c r="H87718">
        <v>9</v>
      </c>
      <c r="I87718" t="b">
        <v>1</v>
      </c>
    </row>
    <row r="87719" spans="1:9" x14ac:dyDescent="0.3">
      <c r="A87719">
        <v>13</v>
      </c>
      <c r="B87719">
        <v>28</v>
      </c>
      <c r="C87719">
        <v>10</v>
      </c>
      <c r="D87719">
        <v>4</v>
      </c>
      <c r="E87719">
        <v>0</v>
      </c>
      <c r="F87719">
        <v>0</v>
      </c>
      <c r="G87719" t="b">
        <v>1</v>
      </c>
      <c r="H87719">
        <v>13</v>
      </c>
      <c r="I87719" t="b">
        <v>1</v>
      </c>
    </row>
    <row r="87720" spans="1:9" x14ac:dyDescent="0.3">
      <c r="A87720">
        <v>10</v>
      </c>
      <c r="B87720">
        <v>19</v>
      </c>
      <c r="C87720">
        <v>1</v>
      </c>
      <c r="D87720">
        <v>3</v>
      </c>
      <c r="E87720">
        <v>1</v>
      </c>
      <c r="F87720">
        <v>0</v>
      </c>
      <c r="G87720" t="b">
        <v>1</v>
      </c>
      <c r="H87720">
        <v>10</v>
      </c>
      <c r="I87720" t="b">
        <v>0</v>
      </c>
    </row>
    <row r="87721" spans="1:9" x14ac:dyDescent="0.3">
      <c r="A87721">
        <v>4</v>
      </c>
      <c r="B87721">
        <v>4</v>
      </c>
      <c r="C87721">
        <v>15</v>
      </c>
      <c r="D87721">
        <v>3</v>
      </c>
      <c r="E87721">
        <v>0</v>
      </c>
      <c r="F87721">
        <v>0</v>
      </c>
      <c r="G87721" t="b">
        <v>1</v>
      </c>
      <c r="H87721">
        <v>29</v>
      </c>
      <c r="I87721" t="b">
        <v>0</v>
      </c>
    </row>
    <row r="87722" spans="1:9" x14ac:dyDescent="0.3">
      <c r="A87722">
        <v>2</v>
      </c>
      <c r="B87722">
        <v>5</v>
      </c>
      <c r="C87722">
        <v>35</v>
      </c>
      <c r="D87722">
        <v>2</v>
      </c>
      <c r="E87722">
        <v>0</v>
      </c>
      <c r="F87722">
        <v>0</v>
      </c>
      <c r="G87722" t="b">
        <v>1</v>
      </c>
      <c r="H87722">
        <v>14</v>
      </c>
      <c r="I87722" t="b">
        <v>1</v>
      </c>
    </row>
    <row r="87723" spans="1:9" x14ac:dyDescent="0.3">
      <c r="A87723">
        <v>12</v>
      </c>
      <c r="B87723">
        <v>12</v>
      </c>
      <c r="C87723">
        <v>33</v>
      </c>
      <c r="D87723">
        <v>1</v>
      </c>
      <c r="E87723">
        <v>0</v>
      </c>
      <c r="F87723">
        <v>0</v>
      </c>
      <c r="G87723" t="b">
        <v>1</v>
      </c>
      <c r="H87723">
        <v>1</v>
      </c>
      <c r="I87723" t="b">
        <v>1</v>
      </c>
    </row>
    <row r="87724" spans="1:9" x14ac:dyDescent="0.3">
      <c r="A87724">
        <v>6</v>
      </c>
      <c r="B87724">
        <v>4</v>
      </c>
      <c r="C87724">
        <v>22</v>
      </c>
      <c r="D87724">
        <v>2</v>
      </c>
      <c r="E87724">
        <v>4</v>
      </c>
      <c r="F87724">
        <v>2</v>
      </c>
      <c r="G87724" t="b">
        <v>0</v>
      </c>
      <c r="H87724">
        <v>24</v>
      </c>
      <c r="I87724" t="b">
        <v>0</v>
      </c>
    </row>
    <row r="87725" spans="1:9" x14ac:dyDescent="0.3">
      <c r="A87725">
        <v>12</v>
      </c>
      <c r="B87725">
        <v>2</v>
      </c>
      <c r="C87725">
        <v>41</v>
      </c>
      <c r="D87725">
        <v>2</v>
      </c>
      <c r="E87725">
        <v>1</v>
      </c>
      <c r="F87725">
        <v>1</v>
      </c>
      <c r="G87725" t="b">
        <v>1</v>
      </c>
      <c r="H87725">
        <v>10</v>
      </c>
      <c r="I87725" t="b">
        <v>0</v>
      </c>
    </row>
    <row r="87726" spans="1:9" x14ac:dyDescent="0.3">
      <c r="A87726">
        <v>5</v>
      </c>
      <c r="B87726">
        <v>8</v>
      </c>
      <c r="C87726">
        <v>27</v>
      </c>
      <c r="D87726">
        <v>3</v>
      </c>
      <c r="E87726">
        <v>1</v>
      </c>
      <c r="F87726">
        <v>0</v>
      </c>
      <c r="G87726" t="b">
        <v>1</v>
      </c>
      <c r="H87726">
        <v>15</v>
      </c>
      <c r="I87726" t="b">
        <v>0</v>
      </c>
    </row>
    <row r="87727" spans="1:9" x14ac:dyDescent="0.3">
      <c r="A87727">
        <v>9</v>
      </c>
      <c r="B87727">
        <v>18</v>
      </c>
      <c r="C87727">
        <v>27</v>
      </c>
      <c r="D87727">
        <v>4</v>
      </c>
      <c r="E87727">
        <v>2</v>
      </c>
      <c r="F87727">
        <v>1</v>
      </c>
      <c r="G87727" t="b">
        <v>1</v>
      </c>
      <c r="H87727">
        <v>9</v>
      </c>
      <c r="I87727" t="b">
        <v>0</v>
      </c>
    </row>
    <row r="87728" spans="1:9" x14ac:dyDescent="0.3">
      <c r="A87728">
        <v>9</v>
      </c>
      <c r="B87728">
        <v>18</v>
      </c>
      <c r="C87728">
        <v>15</v>
      </c>
      <c r="D87728">
        <v>1</v>
      </c>
      <c r="E87728">
        <v>0</v>
      </c>
      <c r="F87728">
        <v>0</v>
      </c>
      <c r="G87728" t="b">
        <v>1</v>
      </c>
      <c r="H87728">
        <v>5</v>
      </c>
      <c r="I87728" t="b">
        <v>0</v>
      </c>
    </row>
    <row r="87729" spans="1:9" x14ac:dyDescent="0.3">
      <c r="A87729">
        <v>5</v>
      </c>
      <c r="B87729">
        <v>16</v>
      </c>
      <c r="C87729">
        <v>8</v>
      </c>
      <c r="D87729">
        <v>3</v>
      </c>
      <c r="E87729">
        <v>0</v>
      </c>
      <c r="F87729">
        <v>0</v>
      </c>
      <c r="G87729" t="b">
        <v>1</v>
      </c>
      <c r="H87729">
        <v>29</v>
      </c>
      <c r="I87729" t="b">
        <v>0</v>
      </c>
    </row>
    <row r="87730" spans="1:9" x14ac:dyDescent="0.3">
      <c r="A87730">
        <v>6</v>
      </c>
      <c r="B87730">
        <v>6</v>
      </c>
      <c r="C87730">
        <v>18</v>
      </c>
      <c r="D87730">
        <v>3</v>
      </c>
      <c r="E87730">
        <v>1</v>
      </c>
      <c r="F87730">
        <v>1</v>
      </c>
      <c r="G87730" t="b">
        <v>1</v>
      </c>
      <c r="H87730">
        <v>20</v>
      </c>
      <c r="I87730" t="b">
        <v>1</v>
      </c>
    </row>
    <row r="87731" spans="1:9" x14ac:dyDescent="0.3">
      <c r="A87731">
        <v>11</v>
      </c>
      <c r="B87731">
        <v>2</v>
      </c>
      <c r="C87731">
        <v>36</v>
      </c>
      <c r="D87731">
        <v>1</v>
      </c>
      <c r="E87731">
        <v>4</v>
      </c>
      <c r="F87731">
        <v>1</v>
      </c>
      <c r="G87731" t="b">
        <v>0</v>
      </c>
      <c r="H87731">
        <v>6</v>
      </c>
      <c r="I87731" t="b">
        <v>0</v>
      </c>
    </row>
    <row r="87732" spans="1:9" x14ac:dyDescent="0.3">
      <c r="A87732">
        <v>8</v>
      </c>
      <c r="B87732">
        <v>9</v>
      </c>
      <c r="C87732">
        <v>13</v>
      </c>
      <c r="D87732">
        <v>3</v>
      </c>
      <c r="E87732">
        <v>1</v>
      </c>
      <c r="F87732">
        <v>1</v>
      </c>
      <c r="G87732" t="b">
        <v>1</v>
      </c>
      <c r="H87732">
        <v>29</v>
      </c>
      <c r="I87732" t="b">
        <v>1</v>
      </c>
    </row>
    <row r="87733" spans="1:9" x14ac:dyDescent="0.3">
      <c r="A87733">
        <v>7</v>
      </c>
      <c r="B87733">
        <v>10</v>
      </c>
      <c r="C87733">
        <v>30</v>
      </c>
      <c r="D87733">
        <v>4</v>
      </c>
      <c r="E87733">
        <v>4</v>
      </c>
      <c r="F87733">
        <v>0</v>
      </c>
      <c r="G87733" t="b">
        <v>1</v>
      </c>
      <c r="H87733">
        <v>12</v>
      </c>
      <c r="I87733" t="b">
        <v>1</v>
      </c>
    </row>
    <row r="87734" spans="1:9" x14ac:dyDescent="0.3">
      <c r="A87734">
        <v>1</v>
      </c>
      <c r="B87734">
        <v>4</v>
      </c>
      <c r="C87734">
        <v>25</v>
      </c>
      <c r="D87734">
        <v>2</v>
      </c>
      <c r="E87734">
        <v>1</v>
      </c>
      <c r="F87734">
        <v>1</v>
      </c>
      <c r="G87734" t="b">
        <v>1</v>
      </c>
      <c r="H87734">
        <v>21</v>
      </c>
      <c r="I87734" t="b">
        <v>0</v>
      </c>
    </row>
    <row r="87735" spans="1:9" x14ac:dyDescent="0.3">
      <c r="A87735">
        <v>10</v>
      </c>
      <c r="B87735">
        <v>5</v>
      </c>
      <c r="C87735">
        <v>40</v>
      </c>
      <c r="D87735">
        <v>3</v>
      </c>
      <c r="E87735">
        <v>3</v>
      </c>
      <c r="F87735">
        <v>3</v>
      </c>
      <c r="G87735" t="b">
        <v>0</v>
      </c>
      <c r="H87735">
        <v>7</v>
      </c>
      <c r="I87735" t="b">
        <v>0</v>
      </c>
    </row>
    <row r="87736" spans="1:9" x14ac:dyDescent="0.3">
      <c r="A87736">
        <v>3</v>
      </c>
      <c r="B87736">
        <v>12</v>
      </c>
      <c r="C87736">
        <v>31</v>
      </c>
      <c r="D87736">
        <v>1</v>
      </c>
      <c r="E87736">
        <v>0</v>
      </c>
      <c r="F87736">
        <v>0</v>
      </c>
      <c r="G87736" t="b">
        <v>1</v>
      </c>
      <c r="H87736">
        <v>5</v>
      </c>
      <c r="I87736" t="b">
        <v>0</v>
      </c>
    </row>
    <row r="87737" spans="1:9" x14ac:dyDescent="0.3">
      <c r="A87737">
        <v>4</v>
      </c>
      <c r="B87737">
        <v>4</v>
      </c>
      <c r="C87737">
        <v>26</v>
      </c>
      <c r="D87737">
        <v>3</v>
      </c>
      <c r="E87737">
        <v>0</v>
      </c>
      <c r="F87737">
        <v>0</v>
      </c>
      <c r="G87737" t="b">
        <v>1</v>
      </c>
      <c r="H87737">
        <v>25</v>
      </c>
      <c r="I87737" t="b">
        <v>1</v>
      </c>
    </row>
    <row r="87738" spans="1:9" x14ac:dyDescent="0.3">
      <c r="A87738">
        <v>13</v>
      </c>
      <c r="B87738">
        <v>7</v>
      </c>
      <c r="C87738">
        <v>21</v>
      </c>
      <c r="D87738">
        <v>4</v>
      </c>
      <c r="E87738">
        <v>4</v>
      </c>
      <c r="F87738">
        <v>0</v>
      </c>
      <c r="G87738" t="b">
        <v>1</v>
      </c>
      <c r="H87738">
        <v>12</v>
      </c>
      <c r="I87738" t="b">
        <v>0</v>
      </c>
    </row>
    <row r="87739" spans="1:9" x14ac:dyDescent="0.3">
      <c r="A87739">
        <v>7</v>
      </c>
      <c r="B87739">
        <v>8</v>
      </c>
      <c r="C87739">
        <v>26</v>
      </c>
      <c r="D87739">
        <v>4</v>
      </c>
      <c r="E87739">
        <v>3</v>
      </c>
      <c r="F87739">
        <v>0</v>
      </c>
      <c r="G87739" t="b">
        <v>1</v>
      </c>
      <c r="H87739">
        <v>5</v>
      </c>
      <c r="I87739" t="b">
        <v>1</v>
      </c>
    </row>
    <row r="87740" spans="1:9" x14ac:dyDescent="0.3">
      <c r="A87740">
        <v>6</v>
      </c>
      <c r="B87740">
        <v>5</v>
      </c>
      <c r="C87740">
        <v>36</v>
      </c>
      <c r="D87740">
        <v>2</v>
      </c>
      <c r="E87740">
        <v>4</v>
      </c>
      <c r="F87740">
        <v>1</v>
      </c>
      <c r="G87740" t="b">
        <v>1</v>
      </c>
      <c r="H87740">
        <v>11</v>
      </c>
      <c r="I87740" t="b">
        <v>0</v>
      </c>
    </row>
    <row r="87741" spans="1:9" x14ac:dyDescent="0.3">
      <c r="A87741">
        <v>8</v>
      </c>
      <c r="B87741">
        <v>10</v>
      </c>
      <c r="C87741">
        <v>17</v>
      </c>
      <c r="D87741">
        <v>2</v>
      </c>
      <c r="E87741">
        <v>1</v>
      </c>
      <c r="F87741">
        <v>1</v>
      </c>
      <c r="G87741" t="b">
        <v>1</v>
      </c>
      <c r="H87741">
        <v>25</v>
      </c>
      <c r="I87741" t="b">
        <v>0</v>
      </c>
    </row>
    <row r="87742" spans="1:9" x14ac:dyDescent="0.3">
      <c r="A87742">
        <v>13</v>
      </c>
      <c r="B87742">
        <v>13</v>
      </c>
      <c r="C87742">
        <v>33</v>
      </c>
      <c r="D87742">
        <v>1</v>
      </c>
      <c r="E87742">
        <v>0</v>
      </c>
      <c r="F87742">
        <v>0</v>
      </c>
      <c r="G87742" t="b">
        <v>1</v>
      </c>
      <c r="H87742">
        <v>3</v>
      </c>
      <c r="I87742" t="b">
        <v>0</v>
      </c>
    </row>
    <row r="87743" spans="1:9" x14ac:dyDescent="0.3">
      <c r="A87743">
        <v>7</v>
      </c>
      <c r="B87743">
        <v>11</v>
      </c>
      <c r="C87743">
        <v>25</v>
      </c>
      <c r="D87743">
        <v>2</v>
      </c>
      <c r="E87743">
        <v>1</v>
      </c>
      <c r="F87743">
        <v>0</v>
      </c>
      <c r="G87743" t="b">
        <v>1</v>
      </c>
      <c r="H87743">
        <v>2</v>
      </c>
      <c r="I87743" t="b">
        <v>0</v>
      </c>
    </row>
    <row r="87744" spans="1:9" x14ac:dyDescent="0.3">
      <c r="A87744">
        <v>1</v>
      </c>
      <c r="B87744">
        <v>7</v>
      </c>
      <c r="C87744">
        <v>33</v>
      </c>
      <c r="D87744">
        <v>4</v>
      </c>
      <c r="E87744">
        <v>4</v>
      </c>
      <c r="F87744">
        <v>2</v>
      </c>
      <c r="G87744" t="b">
        <v>1</v>
      </c>
      <c r="H87744">
        <v>15</v>
      </c>
      <c r="I87744" t="b">
        <v>1</v>
      </c>
    </row>
    <row r="87745" spans="1:9" x14ac:dyDescent="0.3">
      <c r="A87745">
        <v>11</v>
      </c>
      <c r="B87745">
        <v>3</v>
      </c>
      <c r="C87745">
        <v>17</v>
      </c>
      <c r="D87745">
        <v>3</v>
      </c>
      <c r="E87745">
        <v>1</v>
      </c>
      <c r="F87745">
        <v>0</v>
      </c>
      <c r="G87745" t="b">
        <v>1</v>
      </c>
      <c r="H87745">
        <v>29</v>
      </c>
      <c r="I87745" t="b">
        <v>0</v>
      </c>
    </row>
    <row r="87746" spans="1:9" x14ac:dyDescent="0.3">
      <c r="A87746">
        <v>2</v>
      </c>
      <c r="B87746">
        <v>11</v>
      </c>
      <c r="C87746">
        <v>37</v>
      </c>
      <c r="D87746">
        <v>1</v>
      </c>
      <c r="E87746">
        <v>3</v>
      </c>
      <c r="F87746">
        <v>0</v>
      </c>
      <c r="G87746" t="b">
        <v>1</v>
      </c>
      <c r="H87746">
        <v>4</v>
      </c>
      <c r="I87746" t="b">
        <v>0</v>
      </c>
    </row>
    <row r="87747" spans="1:9" x14ac:dyDescent="0.3">
      <c r="A87747">
        <v>7</v>
      </c>
      <c r="B87747">
        <v>6</v>
      </c>
      <c r="C87747">
        <v>18</v>
      </c>
      <c r="D87747">
        <v>3</v>
      </c>
      <c r="E87747">
        <v>1</v>
      </c>
      <c r="F87747">
        <v>0</v>
      </c>
      <c r="G87747" t="b">
        <v>1</v>
      </c>
      <c r="H87747">
        <v>21</v>
      </c>
      <c r="I87747" t="b">
        <v>1</v>
      </c>
    </row>
    <row r="87748" spans="1:9" x14ac:dyDescent="0.3">
      <c r="A87748">
        <v>3</v>
      </c>
      <c r="B87748">
        <v>28</v>
      </c>
      <c r="C87748">
        <v>25</v>
      </c>
      <c r="D87748">
        <v>4</v>
      </c>
      <c r="E87748">
        <v>0</v>
      </c>
      <c r="F87748">
        <v>0</v>
      </c>
      <c r="G87748" t="b">
        <v>1</v>
      </c>
      <c r="H87748">
        <v>2</v>
      </c>
      <c r="I87748" t="b">
        <v>0</v>
      </c>
    </row>
    <row r="87749" spans="1:9" x14ac:dyDescent="0.3">
      <c r="A87749">
        <v>1</v>
      </c>
      <c r="B87749">
        <v>3</v>
      </c>
      <c r="C87749">
        <v>27</v>
      </c>
      <c r="D87749">
        <v>1</v>
      </c>
      <c r="E87749">
        <v>0</v>
      </c>
      <c r="F87749">
        <v>0</v>
      </c>
      <c r="G87749" t="b">
        <v>1</v>
      </c>
      <c r="H87749">
        <v>5</v>
      </c>
      <c r="I87749" t="b">
        <v>0</v>
      </c>
    </row>
    <row r="87750" spans="1:9" x14ac:dyDescent="0.3">
      <c r="A87750">
        <v>13</v>
      </c>
      <c r="B87750">
        <v>16</v>
      </c>
      <c r="C87750">
        <v>33</v>
      </c>
      <c r="D87750">
        <v>3</v>
      </c>
      <c r="E87750">
        <v>0</v>
      </c>
      <c r="F87750">
        <v>0</v>
      </c>
      <c r="G87750" t="b">
        <v>1</v>
      </c>
      <c r="H87750">
        <v>4</v>
      </c>
      <c r="I87750" t="b">
        <v>1</v>
      </c>
    </row>
    <row r="87751" spans="1:9" x14ac:dyDescent="0.3">
      <c r="A87751">
        <v>8</v>
      </c>
      <c r="B87751">
        <v>3</v>
      </c>
      <c r="C87751">
        <v>45</v>
      </c>
      <c r="D87751">
        <v>3</v>
      </c>
      <c r="E87751">
        <v>4</v>
      </c>
      <c r="F87751">
        <v>1</v>
      </c>
      <c r="G87751" t="b">
        <v>1</v>
      </c>
      <c r="H87751">
        <v>7</v>
      </c>
      <c r="I87751" t="b">
        <v>0</v>
      </c>
    </row>
    <row r="87752" spans="1:9" x14ac:dyDescent="0.3">
      <c r="A87752">
        <v>7</v>
      </c>
      <c r="B87752">
        <v>2</v>
      </c>
      <c r="C87752">
        <v>24</v>
      </c>
      <c r="D87752">
        <v>2</v>
      </c>
      <c r="E87752">
        <v>1</v>
      </c>
      <c r="F87752">
        <v>1</v>
      </c>
      <c r="G87752" t="b">
        <v>1</v>
      </c>
      <c r="H87752">
        <v>28</v>
      </c>
      <c r="I87752" t="b">
        <v>1</v>
      </c>
    </row>
    <row r="87753" spans="1:9" x14ac:dyDescent="0.3">
      <c r="A87753">
        <v>9</v>
      </c>
      <c r="B87753">
        <v>3</v>
      </c>
      <c r="C87753">
        <v>28</v>
      </c>
      <c r="D87753">
        <v>3</v>
      </c>
      <c r="E87753">
        <v>4</v>
      </c>
      <c r="F87753">
        <v>0</v>
      </c>
      <c r="G87753" t="b">
        <v>1</v>
      </c>
      <c r="H87753">
        <v>9</v>
      </c>
      <c r="I87753" t="b">
        <v>1</v>
      </c>
    </row>
    <row r="87754" spans="1:9" x14ac:dyDescent="0.3">
      <c r="A87754">
        <v>12</v>
      </c>
      <c r="B87754">
        <v>10</v>
      </c>
      <c r="C87754">
        <v>14</v>
      </c>
      <c r="D87754">
        <v>2</v>
      </c>
      <c r="E87754">
        <v>1</v>
      </c>
      <c r="F87754">
        <v>1</v>
      </c>
      <c r="G87754" t="b">
        <v>1</v>
      </c>
      <c r="H87754">
        <v>16</v>
      </c>
      <c r="I87754" t="b">
        <v>0</v>
      </c>
    </row>
    <row r="87755" spans="1:9" x14ac:dyDescent="0.3">
      <c r="A87755">
        <v>9</v>
      </c>
      <c r="B87755">
        <v>5</v>
      </c>
      <c r="C87755">
        <v>20</v>
      </c>
      <c r="D87755">
        <v>3</v>
      </c>
      <c r="E87755">
        <v>0</v>
      </c>
      <c r="F87755">
        <v>0</v>
      </c>
      <c r="G87755" t="b">
        <v>1</v>
      </c>
      <c r="H87755">
        <v>30</v>
      </c>
      <c r="I87755" t="b">
        <v>1</v>
      </c>
    </row>
    <row r="87756" spans="1:9" x14ac:dyDescent="0.3">
      <c r="A87756">
        <v>8</v>
      </c>
      <c r="B87756">
        <v>1</v>
      </c>
      <c r="C87756">
        <v>31</v>
      </c>
      <c r="D87756">
        <v>1</v>
      </c>
      <c r="E87756">
        <v>3</v>
      </c>
      <c r="F87756">
        <v>1</v>
      </c>
      <c r="G87756" t="b">
        <v>0</v>
      </c>
      <c r="H87756">
        <v>21</v>
      </c>
      <c r="I87756" t="b">
        <v>0</v>
      </c>
    </row>
    <row r="87757" spans="1:9" x14ac:dyDescent="0.3">
      <c r="A87757">
        <v>2</v>
      </c>
      <c r="B87757">
        <v>23</v>
      </c>
      <c r="C87757">
        <v>14</v>
      </c>
      <c r="D87757">
        <v>3</v>
      </c>
      <c r="E87757">
        <v>1</v>
      </c>
      <c r="F87757">
        <v>0</v>
      </c>
      <c r="G87757" t="b">
        <v>1</v>
      </c>
      <c r="H87757">
        <v>3</v>
      </c>
      <c r="I87757" t="b">
        <v>1</v>
      </c>
    </row>
    <row r="87758" spans="1:9" x14ac:dyDescent="0.3">
      <c r="A87758">
        <v>8</v>
      </c>
      <c r="B87758">
        <v>12</v>
      </c>
      <c r="C87758">
        <v>20</v>
      </c>
      <c r="D87758">
        <v>1</v>
      </c>
      <c r="E87758">
        <v>1</v>
      </c>
      <c r="F87758">
        <v>0</v>
      </c>
      <c r="G87758" t="b">
        <v>1</v>
      </c>
      <c r="H87758">
        <v>11</v>
      </c>
      <c r="I87758" t="b">
        <v>1</v>
      </c>
    </row>
    <row r="87759" spans="1:9" x14ac:dyDescent="0.3">
      <c r="A87759">
        <v>7</v>
      </c>
      <c r="B87759">
        <v>21</v>
      </c>
      <c r="C87759">
        <v>13</v>
      </c>
      <c r="D87759">
        <v>4</v>
      </c>
      <c r="E87759">
        <v>4</v>
      </c>
      <c r="F87759">
        <v>4</v>
      </c>
      <c r="G87759" t="b">
        <v>0</v>
      </c>
      <c r="H87759">
        <v>1</v>
      </c>
      <c r="I87759" t="b">
        <v>1</v>
      </c>
    </row>
    <row r="87760" spans="1:9" x14ac:dyDescent="0.3">
      <c r="A87760">
        <v>5</v>
      </c>
      <c r="B87760">
        <v>5</v>
      </c>
      <c r="C87760">
        <v>26</v>
      </c>
      <c r="D87760">
        <v>4</v>
      </c>
      <c r="E87760">
        <v>2</v>
      </c>
      <c r="F87760">
        <v>1</v>
      </c>
      <c r="G87760" t="b">
        <v>1</v>
      </c>
      <c r="H87760">
        <v>25</v>
      </c>
      <c r="I87760" t="b">
        <v>1</v>
      </c>
    </row>
    <row r="87761" spans="1:9" x14ac:dyDescent="0.3">
      <c r="A87761">
        <v>7</v>
      </c>
      <c r="B87761">
        <v>8</v>
      </c>
      <c r="C87761">
        <v>34</v>
      </c>
      <c r="D87761">
        <v>2</v>
      </c>
      <c r="E87761">
        <v>0</v>
      </c>
      <c r="F87761">
        <v>0</v>
      </c>
      <c r="G87761" t="b">
        <v>1</v>
      </c>
      <c r="H87761">
        <v>8</v>
      </c>
      <c r="I87761" t="b">
        <v>0</v>
      </c>
    </row>
    <row r="87762" spans="1:9" x14ac:dyDescent="0.3">
      <c r="A87762">
        <v>2</v>
      </c>
      <c r="B87762">
        <v>7</v>
      </c>
      <c r="C87762">
        <v>42</v>
      </c>
      <c r="D87762">
        <v>3</v>
      </c>
      <c r="E87762">
        <v>3</v>
      </c>
      <c r="F87762">
        <v>0</v>
      </c>
      <c r="G87762" t="b">
        <v>1</v>
      </c>
      <c r="H87762">
        <v>1</v>
      </c>
      <c r="I87762" t="b">
        <v>1</v>
      </c>
    </row>
    <row r="87763" spans="1:9" x14ac:dyDescent="0.3">
      <c r="A87763">
        <v>1</v>
      </c>
      <c r="B87763">
        <v>4</v>
      </c>
      <c r="C87763">
        <v>9</v>
      </c>
      <c r="D87763">
        <v>1</v>
      </c>
      <c r="E87763">
        <v>1</v>
      </c>
      <c r="F87763">
        <v>1</v>
      </c>
      <c r="G87763" t="b">
        <v>0</v>
      </c>
      <c r="H87763">
        <v>40</v>
      </c>
      <c r="I87763" t="b">
        <v>1</v>
      </c>
    </row>
    <row r="87764" spans="1:9" x14ac:dyDescent="0.3">
      <c r="A87764">
        <v>4</v>
      </c>
      <c r="B87764">
        <v>5</v>
      </c>
      <c r="C87764">
        <v>34</v>
      </c>
      <c r="D87764">
        <v>2</v>
      </c>
      <c r="E87764">
        <v>3</v>
      </c>
      <c r="F87764">
        <v>2</v>
      </c>
      <c r="G87764" t="b">
        <v>0</v>
      </c>
      <c r="H87764">
        <v>1</v>
      </c>
      <c r="I87764" t="b">
        <v>1</v>
      </c>
    </row>
    <row r="87765" spans="1:9" x14ac:dyDescent="0.3">
      <c r="A87765">
        <v>9</v>
      </c>
      <c r="B87765">
        <v>8</v>
      </c>
      <c r="C87765">
        <v>29</v>
      </c>
      <c r="D87765">
        <v>3</v>
      </c>
      <c r="E87765">
        <v>3</v>
      </c>
      <c r="F87765">
        <v>0</v>
      </c>
      <c r="G87765" t="b">
        <v>1</v>
      </c>
      <c r="H87765">
        <v>5</v>
      </c>
      <c r="I87765" t="b">
        <v>0</v>
      </c>
    </row>
    <row r="87766" spans="1:9" x14ac:dyDescent="0.3">
      <c r="A87766">
        <v>10</v>
      </c>
      <c r="B87766">
        <v>4</v>
      </c>
      <c r="C87766">
        <v>14</v>
      </c>
      <c r="D87766">
        <v>4</v>
      </c>
      <c r="E87766">
        <v>2</v>
      </c>
      <c r="F87766">
        <v>0</v>
      </c>
      <c r="G87766" t="b">
        <v>1</v>
      </c>
      <c r="H87766">
        <v>38</v>
      </c>
      <c r="I87766" t="b">
        <v>1</v>
      </c>
    </row>
    <row r="87767" spans="1:9" x14ac:dyDescent="0.3">
      <c r="A87767">
        <v>2</v>
      </c>
      <c r="B87767">
        <v>6</v>
      </c>
      <c r="C87767">
        <v>32</v>
      </c>
      <c r="D87767">
        <v>1</v>
      </c>
      <c r="E87767">
        <v>4</v>
      </c>
      <c r="F87767">
        <v>0</v>
      </c>
      <c r="G87767" t="b">
        <v>1</v>
      </c>
      <c r="H87767">
        <v>8</v>
      </c>
      <c r="I87767" t="b">
        <v>1</v>
      </c>
    </row>
    <row r="87768" spans="1:9" x14ac:dyDescent="0.3">
      <c r="A87768">
        <v>8</v>
      </c>
      <c r="B87768">
        <v>10</v>
      </c>
      <c r="C87768">
        <v>4</v>
      </c>
      <c r="D87768">
        <v>4</v>
      </c>
      <c r="E87768">
        <v>4</v>
      </c>
      <c r="F87768">
        <v>3</v>
      </c>
      <c r="G87768" t="b">
        <v>1</v>
      </c>
      <c r="H87768">
        <v>34</v>
      </c>
      <c r="I87768" t="b">
        <v>1</v>
      </c>
    </row>
    <row r="87769" spans="1:9" x14ac:dyDescent="0.3">
      <c r="A87769">
        <v>8</v>
      </c>
      <c r="B87769">
        <v>2</v>
      </c>
      <c r="C87769">
        <v>16</v>
      </c>
      <c r="D87769">
        <v>1</v>
      </c>
      <c r="E87769">
        <v>1</v>
      </c>
      <c r="F87769">
        <v>0</v>
      </c>
      <c r="G87769" t="b">
        <v>1</v>
      </c>
      <c r="H87769">
        <v>30</v>
      </c>
      <c r="I87769" t="b">
        <v>0</v>
      </c>
    </row>
    <row r="87770" spans="1:9" x14ac:dyDescent="0.3">
      <c r="A87770">
        <v>6</v>
      </c>
      <c r="B87770">
        <v>2</v>
      </c>
      <c r="C87770">
        <v>18</v>
      </c>
      <c r="D87770">
        <v>1</v>
      </c>
      <c r="E87770">
        <v>0</v>
      </c>
      <c r="F87770">
        <v>0</v>
      </c>
      <c r="G87770" t="b">
        <v>1</v>
      </c>
      <c r="H87770">
        <v>33</v>
      </c>
      <c r="I87770" t="b">
        <v>1</v>
      </c>
    </row>
    <row r="87771" spans="1:9" x14ac:dyDescent="0.3">
      <c r="A87771">
        <v>6</v>
      </c>
      <c r="B87771">
        <v>20</v>
      </c>
      <c r="C87771">
        <v>23</v>
      </c>
      <c r="D87771">
        <v>2</v>
      </c>
      <c r="E87771">
        <v>0</v>
      </c>
      <c r="F87771">
        <v>0</v>
      </c>
      <c r="G87771" t="b">
        <v>1</v>
      </c>
      <c r="H87771">
        <v>3</v>
      </c>
      <c r="I87771" t="b">
        <v>0</v>
      </c>
    </row>
    <row r="87772" spans="1:9" x14ac:dyDescent="0.3">
      <c r="A87772">
        <v>8</v>
      </c>
      <c r="B87772">
        <v>13</v>
      </c>
      <c r="C87772">
        <v>10</v>
      </c>
      <c r="D87772">
        <v>3</v>
      </c>
      <c r="E87772">
        <v>0</v>
      </c>
      <c r="F87772">
        <v>0</v>
      </c>
      <c r="G87772" t="b">
        <v>1</v>
      </c>
      <c r="H87772">
        <v>10</v>
      </c>
      <c r="I87772" t="b">
        <v>1</v>
      </c>
    </row>
    <row r="87773" spans="1:9" x14ac:dyDescent="0.3">
      <c r="A87773">
        <v>9</v>
      </c>
      <c r="B87773">
        <v>19</v>
      </c>
      <c r="C87773">
        <v>4</v>
      </c>
      <c r="D87773">
        <v>2</v>
      </c>
      <c r="E87773">
        <v>1</v>
      </c>
      <c r="F87773">
        <v>0</v>
      </c>
      <c r="G87773" t="b">
        <v>1</v>
      </c>
      <c r="H87773">
        <v>16</v>
      </c>
      <c r="I87773" t="b">
        <v>0</v>
      </c>
    </row>
    <row r="87774" spans="1:9" x14ac:dyDescent="0.3">
      <c r="A87774">
        <v>12</v>
      </c>
      <c r="B87774">
        <v>4</v>
      </c>
      <c r="C87774">
        <v>21</v>
      </c>
      <c r="D87774">
        <v>4</v>
      </c>
      <c r="E87774">
        <v>2</v>
      </c>
      <c r="F87774">
        <v>2</v>
      </c>
      <c r="G87774" t="b">
        <v>1</v>
      </c>
      <c r="H87774">
        <v>28</v>
      </c>
      <c r="I87774" t="b">
        <v>1</v>
      </c>
    </row>
    <row r="87775" spans="1:9" x14ac:dyDescent="0.3">
      <c r="A87775">
        <v>9</v>
      </c>
      <c r="B87775">
        <v>9</v>
      </c>
      <c r="C87775">
        <v>29</v>
      </c>
      <c r="D87775">
        <v>1</v>
      </c>
      <c r="E87775">
        <v>4</v>
      </c>
      <c r="F87775">
        <v>0</v>
      </c>
      <c r="G87775" t="b">
        <v>1</v>
      </c>
      <c r="H87775">
        <v>12</v>
      </c>
      <c r="I87775" t="b">
        <v>1</v>
      </c>
    </row>
    <row r="87776" spans="1:9" x14ac:dyDescent="0.3">
      <c r="A87776">
        <v>12</v>
      </c>
      <c r="B87776">
        <v>9</v>
      </c>
      <c r="C87776">
        <v>39</v>
      </c>
      <c r="D87776">
        <v>4</v>
      </c>
      <c r="E87776">
        <v>1</v>
      </c>
      <c r="F87776">
        <v>1</v>
      </c>
      <c r="G87776" t="b">
        <v>1</v>
      </c>
      <c r="H87776">
        <v>2</v>
      </c>
      <c r="I87776" t="b">
        <v>1</v>
      </c>
    </row>
    <row r="87777" spans="1:9" x14ac:dyDescent="0.3">
      <c r="A87777">
        <v>5</v>
      </c>
      <c r="B87777">
        <v>14</v>
      </c>
      <c r="C87777">
        <v>25</v>
      </c>
      <c r="D87777">
        <v>3</v>
      </c>
      <c r="E87777">
        <v>4</v>
      </c>
      <c r="F87777">
        <v>1</v>
      </c>
      <c r="G87777" t="b">
        <v>1</v>
      </c>
      <c r="H87777">
        <v>15</v>
      </c>
      <c r="I87777" t="b">
        <v>0</v>
      </c>
    </row>
    <row r="87778" spans="1:9" x14ac:dyDescent="0.3">
      <c r="A87778">
        <v>5</v>
      </c>
      <c r="B87778">
        <v>14</v>
      </c>
      <c r="C87778">
        <v>20</v>
      </c>
      <c r="D87778">
        <v>4</v>
      </c>
      <c r="E87778">
        <v>2</v>
      </c>
      <c r="F87778">
        <v>0</v>
      </c>
      <c r="G87778" t="b">
        <v>1</v>
      </c>
      <c r="H87778">
        <v>19</v>
      </c>
      <c r="I87778" t="b">
        <v>1</v>
      </c>
    </row>
    <row r="87779" spans="1:9" x14ac:dyDescent="0.3">
      <c r="A87779">
        <v>8</v>
      </c>
      <c r="B87779">
        <v>2</v>
      </c>
      <c r="C87779">
        <v>22</v>
      </c>
      <c r="D87779">
        <v>1</v>
      </c>
      <c r="E87779">
        <v>2</v>
      </c>
      <c r="F87779">
        <v>1</v>
      </c>
      <c r="G87779" t="b">
        <v>0</v>
      </c>
      <c r="H87779">
        <v>25</v>
      </c>
      <c r="I87779" t="b">
        <v>0</v>
      </c>
    </row>
    <row r="87780" spans="1:9" x14ac:dyDescent="0.3">
      <c r="A87780">
        <v>12</v>
      </c>
      <c r="B87780">
        <v>8</v>
      </c>
      <c r="C87780">
        <v>42</v>
      </c>
      <c r="D87780">
        <v>4</v>
      </c>
      <c r="E87780">
        <v>4</v>
      </c>
      <c r="F87780">
        <v>2</v>
      </c>
      <c r="G87780" t="b">
        <v>1</v>
      </c>
      <c r="H87780">
        <v>5</v>
      </c>
      <c r="I87780" t="b">
        <v>0</v>
      </c>
    </row>
    <row r="87781" spans="1:9" x14ac:dyDescent="0.3">
      <c r="A87781">
        <v>4</v>
      </c>
      <c r="B87781">
        <v>3</v>
      </c>
      <c r="C87781">
        <v>39</v>
      </c>
      <c r="D87781">
        <v>2</v>
      </c>
      <c r="E87781">
        <v>1</v>
      </c>
      <c r="F87781">
        <v>0</v>
      </c>
      <c r="G87781" t="b">
        <v>1</v>
      </c>
      <c r="H87781">
        <v>12</v>
      </c>
      <c r="I87781" t="b">
        <v>0</v>
      </c>
    </row>
    <row r="87782" spans="1:9" x14ac:dyDescent="0.3">
      <c r="A87782">
        <v>9</v>
      </c>
      <c r="B87782">
        <v>20</v>
      </c>
      <c r="C87782">
        <v>11</v>
      </c>
      <c r="D87782">
        <v>1</v>
      </c>
      <c r="E87782">
        <v>3</v>
      </c>
      <c r="F87782">
        <v>0</v>
      </c>
      <c r="G87782" t="b">
        <v>1</v>
      </c>
      <c r="H87782">
        <v>20</v>
      </c>
      <c r="I87782" t="b">
        <v>0</v>
      </c>
    </row>
    <row r="87783" spans="1:9" x14ac:dyDescent="0.3">
      <c r="A87783">
        <v>5</v>
      </c>
      <c r="B87783">
        <v>10</v>
      </c>
      <c r="C87783">
        <v>12</v>
      </c>
      <c r="D87783">
        <v>3</v>
      </c>
      <c r="E87783">
        <v>3</v>
      </c>
      <c r="F87783">
        <v>1</v>
      </c>
      <c r="G87783" t="b">
        <v>1</v>
      </c>
      <c r="H87783">
        <v>12</v>
      </c>
      <c r="I87783" t="b">
        <v>0</v>
      </c>
    </row>
    <row r="87784" spans="1:9" x14ac:dyDescent="0.3">
      <c r="A87784">
        <v>6</v>
      </c>
      <c r="B87784">
        <v>7</v>
      </c>
      <c r="C87784">
        <v>44</v>
      </c>
      <c r="D87784">
        <v>4</v>
      </c>
      <c r="E87784">
        <v>1</v>
      </c>
      <c r="F87784">
        <v>1</v>
      </c>
      <c r="G87784" t="b">
        <v>1</v>
      </c>
      <c r="H87784">
        <v>4</v>
      </c>
      <c r="I87784" t="b">
        <v>1</v>
      </c>
    </row>
    <row r="87785" spans="1:9" x14ac:dyDescent="0.3">
      <c r="A87785">
        <v>5</v>
      </c>
      <c r="B87785">
        <v>12</v>
      </c>
      <c r="C87785">
        <v>4</v>
      </c>
      <c r="D87785">
        <v>3</v>
      </c>
      <c r="E87785">
        <v>2</v>
      </c>
      <c r="F87785">
        <v>2</v>
      </c>
      <c r="G87785" t="b">
        <v>1</v>
      </c>
      <c r="H87785">
        <v>34</v>
      </c>
      <c r="I87785" t="b">
        <v>0</v>
      </c>
    </row>
    <row r="87786" spans="1:9" x14ac:dyDescent="0.3">
      <c r="A87786">
        <v>13</v>
      </c>
      <c r="B87786">
        <v>8</v>
      </c>
      <c r="C87786">
        <v>33</v>
      </c>
      <c r="D87786">
        <v>4</v>
      </c>
      <c r="E87786">
        <v>0</v>
      </c>
      <c r="F87786">
        <v>0</v>
      </c>
      <c r="G87786" t="b">
        <v>1</v>
      </c>
      <c r="H87786">
        <v>11</v>
      </c>
      <c r="I87786" t="b">
        <v>0</v>
      </c>
    </row>
    <row r="87787" spans="1:9" x14ac:dyDescent="0.3">
      <c r="A87787">
        <v>10</v>
      </c>
      <c r="B87787">
        <v>11</v>
      </c>
      <c r="C87787">
        <v>13</v>
      </c>
      <c r="D87787">
        <v>1</v>
      </c>
      <c r="E87787">
        <v>1</v>
      </c>
      <c r="F87787">
        <v>1</v>
      </c>
      <c r="G87787" t="b">
        <v>0</v>
      </c>
      <c r="H87787">
        <v>18</v>
      </c>
      <c r="I87787" t="b">
        <v>0</v>
      </c>
    </row>
    <row r="87788" spans="1:9" x14ac:dyDescent="0.3">
      <c r="A87788">
        <v>9</v>
      </c>
      <c r="B87788">
        <v>4</v>
      </c>
      <c r="C87788">
        <v>20</v>
      </c>
      <c r="D87788">
        <v>1</v>
      </c>
      <c r="E87788">
        <v>4</v>
      </c>
      <c r="F87788">
        <v>1</v>
      </c>
      <c r="G87788" t="b">
        <v>0</v>
      </c>
      <c r="H87788">
        <v>26</v>
      </c>
      <c r="I87788" t="b">
        <v>0</v>
      </c>
    </row>
    <row r="87789" spans="1:9" x14ac:dyDescent="0.3">
      <c r="A87789">
        <v>4</v>
      </c>
      <c r="B87789">
        <v>27</v>
      </c>
      <c r="C87789">
        <v>28</v>
      </c>
      <c r="D87789">
        <v>4</v>
      </c>
      <c r="E87789">
        <v>3</v>
      </c>
      <c r="F87789">
        <v>0</v>
      </c>
      <c r="G87789" t="b">
        <v>1</v>
      </c>
      <c r="H87789">
        <v>1</v>
      </c>
      <c r="I87789" t="b">
        <v>0</v>
      </c>
    </row>
    <row r="87790" spans="1:9" x14ac:dyDescent="0.3">
      <c r="A87790">
        <v>13</v>
      </c>
      <c r="B87790">
        <v>10</v>
      </c>
      <c r="C87790">
        <v>38</v>
      </c>
      <c r="D87790">
        <v>2</v>
      </c>
      <c r="E87790">
        <v>1</v>
      </c>
      <c r="F87790">
        <v>0</v>
      </c>
      <c r="G87790" t="b">
        <v>1</v>
      </c>
      <c r="H87790">
        <v>6</v>
      </c>
      <c r="I87790" t="b">
        <v>0</v>
      </c>
    </row>
    <row r="87791" spans="1:9" x14ac:dyDescent="0.3">
      <c r="A87791">
        <v>9</v>
      </c>
      <c r="B87791">
        <v>11</v>
      </c>
      <c r="C87791">
        <v>30</v>
      </c>
      <c r="D87791">
        <v>4</v>
      </c>
      <c r="E87791">
        <v>0</v>
      </c>
      <c r="F87791">
        <v>0</v>
      </c>
      <c r="G87791" t="b">
        <v>1</v>
      </c>
      <c r="H87791">
        <v>1</v>
      </c>
      <c r="I87791" t="b">
        <v>1</v>
      </c>
    </row>
    <row r="87792" spans="1:9" x14ac:dyDescent="0.3">
      <c r="A87792">
        <v>12</v>
      </c>
      <c r="B87792">
        <v>3</v>
      </c>
      <c r="C87792">
        <v>40</v>
      </c>
      <c r="D87792">
        <v>2</v>
      </c>
      <c r="E87792">
        <v>4</v>
      </c>
      <c r="F87792">
        <v>0</v>
      </c>
      <c r="G87792" t="b">
        <v>1</v>
      </c>
      <c r="H87792">
        <v>3</v>
      </c>
      <c r="I87792" t="b">
        <v>1</v>
      </c>
    </row>
    <row r="87793" spans="1:9" x14ac:dyDescent="0.3">
      <c r="A87793">
        <v>1</v>
      </c>
      <c r="B87793">
        <v>4</v>
      </c>
      <c r="C87793">
        <v>38</v>
      </c>
      <c r="D87793">
        <v>2</v>
      </c>
      <c r="E87793">
        <v>0</v>
      </c>
      <c r="F87793">
        <v>0</v>
      </c>
      <c r="G87793" t="b">
        <v>1</v>
      </c>
      <c r="H87793">
        <v>6</v>
      </c>
      <c r="I87793" t="b">
        <v>0</v>
      </c>
    </row>
    <row r="87794" spans="1:9" x14ac:dyDescent="0.3">
      <c r="A87794">
        <v>9</v>
      </c>
      <c r="B87794">
        <v>6</v>
      </c>
      <c r="C87794">
        <v>18</v>
      </c>
      <c r="D87794">
        <v>1</v>
      </c>
      <c r="E87794">
        <v>1</v>
      </c>
      <c r="F87794">
        <v>0</v>
      </c>
      <c r="G87794" t="b">
        <v>1</v>
      </c>
      <c r="H87794">
        <v>19</v>
      </c>
      <c r="I87794" t="b">
        <v>0</v>
      </c>
    </row>
    <row r="87795" spans="1:9" x14ac:dyDescent="0.3">
      <c r="A87795">
        <v>12</v>
      </c>
      <c r="B87795">
        <v>1</v>
      </c>
      <c r="C87795">
        <v>4</v>
      </c>
      <c r="D87795">
        <v>1</v>
      </c>
      <c r="E87795">
        <v>3</v>
      </c>
      <c r="F87795">
        <v>0</v>
      </c>
      <c r="G87795" t="b">
        <v>1</v>
      </c>
      <c r="H87795">
        <v>11</v>
      </c>
      <c r="I87795" t="b">
        <v>1</v>
      </c>
    </row>
    <row r="87796" spans="1:9" x14ac:dyDescent="0.3">
      <c r="A87796">
        <v>11</v>
      </c>
      <c r="B87796">
        <v>11</v>
      </c>
      <c r="C87796">
        <v>15</v>
      </c>
      <c r="D87796">
        <v>2</v>
      </c>
      <c r="E87796">
        <v>3</v>
      </c>
      <c r="F87796">
        <v>2</v>
      </c>
      <c r="G87796" t="b">
        <v>0</v>
      </c>
      <c r="H87796">
        <v>5</v>
      </c>
      <c r="I87796" t="b">
        <v>0</v>
      </c>
    </row>
    <row r="87797" spans="1:9" x14ac:dyDescent="0.3">
      <c r="A87797">
        <v>1</v>
      </c>
      <c r="B87797">
        <v>5</v>
      </c>
      <c r="C87797">
        <v>20</v>
      </c>
      <c r="D87797">
        <v>2</v>
      </c>
      <c r="E87797">
        <v>2</v>
      </c>
      <c r="F87797">
        <v>0</v>
      </c>
      <c r="G87797" t="b">
        <v>1</v>
      </c>
      <c r="H87797">
        <v>7</v>
      </c>
      <c r="I87797" t="b">
        <v>1</v>
      </c>
    </row>
    <row r="87798" spans="1:9" x14ac:dyDescent="0.3">
      <c r="A87798">
        <v>11</v>
      </c>
      <c r="B87798">
        <v>4</v>
      </c>
      <c r="C87798">
        <v>31</v>
      </c>
      <c r="D87798">
        <v>3</v>
      </c>
      <c r="E87798">
        <v>3</v>
      </c>
      <c r="F87798">
        <v>3</v>
      </c>
      <c r="G87798" t="b">
        <v>0</v>
      </c>
      <c r="H87798">
        <v>17</v>
      </c>
      <c r="I87798" t="b">
        <v>1</v>
      </c>
    </row>
    <row r="87799" spans="1:9" x14ac:dyDescent="0.3">
      <c r="A87799">
        <v>11</v>
      </c>
      <c r="B87799">
        <v>28</v>
      </c>
      <c r="C87799">
        <v>7</v>
      </c>
      <c r="D87799">
        <v>4</v>
      </c>
      <c r="E87799">
        <v>4</v>
      </c>
      <c r="F87799">
        <v>3</v>
      </c>
      <c r="G87799" t="b">
        <v>1</v>
      </c>
      <c r="H87799">
        <v>6</v>
      </c>
      <c r="I87799" t="b">
        <v>0</v>
      </c>
    </row>
    <row r="87800" spans="1:9" x14ac:dyDescent="0.3">
      <c r="A87800">
        <v>6</v>
      </c>
      <c r="B87800">
        <v>8</v>
      </c>
      <c r="C87800">
        <v>25</v>
      </c>
      <c r="D87800">
        <v>4</v>
      </c>
      <c r="E87800">
        <v>4</v>
      </c>
      <c r="F87800">
        <v>4</v>
      </c>
      <c r="G87800" t="b">
        <v>0</v>
      </c>
      <c r="H87800">
        <v>22</v>
      </c>
      <c r="I87800" t="b">
        <v>1</v>
      </c>
    </row>
    <row r="87801" spans="1:9" x14ac:dyDescent="0.3">
      <c r="A87801">
        <v>1</v>
      </c>
      <c r="B87801">
        <v>12</v>
      </c>
      <c r="C87801">
        <v>31</v>
      </c>
      <c r="D87801">
        <v>1</v>
      </c>
      <c r="E87801">
        <v>3</v>
      </c>
      <c r="F87801">
        <v>0</v>
      </c>
      <c r="G87801" t="b">
        <v>1</v>
      </c>
      <c r="H87801">
        <v>9</v>
      </c>
      <c r="I87801" t="b">
        <v>1</v>
      </c>
    </row>
    <row r="87802" spans="1:9" x14ac:dyDescent="0.3">
      <c r="A87802">
        <v>7</v>
      </c>
      <c r="B87802">
        <v>11</v>
      </c>
      <c r="C87802">
        <v>18</v>
      </c>
      <c r="D87802">
        <v>4</v>
      </c>
      <c r="E87802">
        <v>0</v>
      </c>
      <c r="F87802">
        <v>0</v>
      </c>
      <c r="G87802" t="b">
        <v>1</v>
      </c>
      <c r="H87802">
        <v>22</v>
      </c>
      <c r="I87802" t="b">
        <v>1</v>
      </c>
    </row>
    <row r="87803" spans="1:9" x14ac:dyDescent="0.3">
      <c r="A87803">
        <v>1</v>
      </c>
      <c r="B87803">
        <v>13</v>
      </c>
      <c r="C87803">
        <v>19</v>
      </c>
      <c r="D87803">
        <v>3</v>
      </c>
      <c r="E87803">
        <v>1</v>
      </c>
      <c r="F87803">
        <v>0</v>
      </c>
      <c r="G87803" t="b">
        <v>1</v>
      </c>
      <c r="H87803">
        <v>15</v>
      </c>
      <c r="I87803" t="b">
        <v>0</v>
      </c>
    </row>
    <row r="87804" spans="1:9" x14ac:dyDescent="0.3">
      <c r="A87804">
        <v>1</v>
      </c>
      <c r="B87804">
        <v>5</v>
      </c>
      <c r="C87804">
        <v>27</v>
      </c>
      <c r="D87804">
        <v>1</v>
      </c>
      <c r="E87804">
        <v>2</v>
      </c>
      <c r="F87804">
        <v>0</v>
      </c>
      <c r="G87804" t="b">
        <v>1</v>
      </c>
      <c r="H87804">
        <v>10</v>
      </c>
      <c r="I87804" t="b">
        <v>0</v>
      </c>
    </row>
    <row r="87805" spans="1:9" x14ac:dyDescent="0.3">
      <c r="A87805">
        <v>12</v>
      </c>
      <c r="B87805">
        <v>4</v>
      </c>
      <c r="C87805">
        <v>31</v>
      </c>
      <c r="D87805">
        <v>3</v>
      </c>
      <c r="E87805">
        <v>4</v>
      </c>
      <c r="F87805">
        <v>3</v>
      </c>
      <c r="G87805" t="b">
        <v>0</v>
      </c>
      <c r="H87805">
        <v>20</v>
      </c>
      <c r="I87805" t="b">
        <v>0</v>
      </c>
    </row>
    <row r="87806" spans="1:9" x14ac:dyDescent="0.3">
      <c r="A87806">
        <v>12</v>
      </c>
      <c r="B87806">
        <v>2</v>
      </c>
      <c r="C87806">
        <v>28</v>
      </c>
      <c r="D87806">
        <v>2</v>
      </c>
      <c r="E87806">
        <v>1</v>
      </c>
      <c r="F87806">
        <v>1</v>
      </c>
      <c r="G87806" t="b">
        <v>1</v>
      </c>
      <c r="H87806">
        <v>22</v>
      </c>
      <c r="I87806" t="b">
        <v>1</v>
      </c>
    </row>
    <row r="87807" spans="1:9" x14ac:dyDescent="0.3">
      <c r="A87807">
        <v>8</v>
      </c>
      <c r="B87807">
        <v>7</v>
      </c>
      <c r="C87807">
        <v>9</v>
      </c>
      <c r="D87807">
        <v>3</v>
      </c>
      <c r="E87807">
        <v>1</v>
      </c>
      <c r="F87807">
        <v>0</v>
      </c>
      <c r="G87807" t="b">
        <v>1</v>
      </c>
      <c r="H87807">
        <v>31</v>
      </c>
      <c r="I87807" t="b">
        <v>0</v>
      </c>
    </row>
    <row r="87808" spans="1:9" x14ac:dyDescent="0.3">
      <c r="A87808">
        <v>12</v>
      </c>
      <c r="B87808">
        <v>25</v>
      </c>
      <c r="C87808">
        <v>12</v>
      </c>
      <c r="D87808">
        <v>4</v>
      </c>
      <c r="E87808">
        <v>4</v>
      </c>
      <c r="F87808">
        <v>3</v>
      </c>
      <c r="G87808" t="b">
        <v>1</v>
      </c>
      <c r="H87808">
        <v>6</v>
      </c>
      <c r="I87808" t="b">
        <v>1</v>
      </c>
    </row>
    <row r="87809" spans="1:9" x14ac:dyDescent="0.3">
      <c r="A87809">
        <v>12</v>
      </c>
      <c r="B87809">
        <v>4</v>
      </c>
      <c r="C87809">
        <v>20</v>
      </c>
      <c r="D87809">
        <v>1</v>
      </c>
      <c r="E87809">
        <v>3</v>
      </c>
      <c r="F87809">
        <v>1</v>
      </c>
      <c r="G87809" t="b">
        <v>0</v>
      </c>
      <c r="H87809">
        <v>15</v>
      </c>
      <c r="I87809" t="b">
        <v>1</v>
      </c>
    </row>
    <row r="87810" spans="1:9" x14ac:dyDescent="0.3">
      <c r="A87810">
        <v>11</v>
      </c>
      <c r="B87810">
        <v>15</v>
      </c>
      <c r="C87810">
        <v>33</v>
      </c>
      <c r="D87810">
        <v>3</v>
      </c>
      <c r="E87810">
        <v>0</v>
      </c>
      <c r="F87810">
        <v>0</v>
      </c>
      <c r="G87810" t="b">
        <v>1</v>
      </c>
      <c r="H87810">
        <v>6</v>
      </c>
      <c r="I87810" t="b">
        <v>1</v>
      </c>
    </row>
    <row r="87811" spans="1:9" x14ac:dyDescent="0.3">
      <c r="A87811">
        <v>2</v>
      </c>
      <c r="B87811">
        <v>9</v>
      </c>
      <c r="C87811">
        <v>35</v>
      </c>
      <c r="D87811">
        <v>4</v>
      </c>
      <c r="E87811">
        <v>3</v>
      </c>
      <c r="F87811">
        <v>0</v>
      </c>
      <c r="G87811" t="b">
        <v>1</v>
      </c>
      <c r="H87811">
        <v>8</v>
      </c>
      <c r="I87811" t="b">
        <v>0</v>
      </c>
    </row>
    <row r="87812" spans="1:9" x14ac:dyDescent="0.3">
      <c r="A87812">
        <v>6</v>
      </c>
      <c r="B87812">
        <v>6</v>
      </c>
      <c r="C87812">
        <v>14</v>
      </c>
      <c r="D87812">
        <v>2</v>
      </c>
      <c r="E87812">
        <v>3</v>
      </c>
      <c r="F87812">
        <v>0</v>
      </c>
      <c r="G87812" t="b">
        <v>1</v>
      </c>
      <c r="H87812">
        <v>31</v>
      </c>
      <c r="I87812" t="b">
        <v>1</v>
      </c>
    </row>
    <row r="87813" spans="1:9" x14ac:dyDescent="0.3">
      <c r="A87813">
        <v>9</v>
      </c>
      <c r="B87813">
        <v>3</v>
      </c>
      <c r="C87813">
        <v>15</v>
      </c>
      <c r="D87813">
        <v>2</v>
      </c>
      <c r="E87813">
        <v>0</v>
      </c>
      <c r="F87813">
        <v>0</v>
      </c>
      <c r="G87813" t="b">
        <v>1</v>
      </c>
      <c r="H87813">
        <v>34</v>
      </c>
      <c r="I87813" t="b">
        <v>0</v>
      </c>
    </row>
    <row r="87814" spans="1:9" x14ac:dyDescent="0.3">
      <c r="A87814">
        <v>5</v>
      </c>
      <c r="B87814">
        <v>6</v>
      </c>
      <c r="C87814">
        <v>16</v>
      </c>
      <c r="D87814">
        <v>2</v>
      </c>
      <c r="E87814">
        <v>2</v>
      </c>
      <c r="F87814">
        <v>2</v>
      </c>
      <c r="G87814" t="b">
        <v>0</v>
      </c>
      <c r="H87814">
        <v>25</v>
      </c>
      <c r="I87814" t="b">
        <v>0</v>
      </c>
    </row>
    <row r="87815" spans="1:9" x14ac:dyDescent="0.3">
      <c r="A87815">
        <v>12</v>
      </c>
      <c r="B87815">
        <v>9</v>
      </c>
      <c r="C87815">
        <v>16</v>
      </c>
      <c r="D87815">
        <v>1</v>
      </c>
      <c r="E87815">
        <v>0</v>
      </c>
      <c r="F87815">
        <v>0</v>
      </c>
      <c r="G87815" t="b">
        <v>1</v>
      </c>
      <c r="H87815">
        <v>18</v>
      </c>
      <c r="I87815" t="b">
        <v>0</v>
      </c>
    </row>
    <row r="87816" spans="1:9" x14ac:dyDescent="0.3">
      <c r="A87816">
        <v>9</v>
      </c>
      <c r="B87816">
        <v>4</v>
      </c>
      <c r="C87816">
        <v>26</v>
      </c>
      <c r="D87816">
        <v>2</v>
      </c>
      <c r="E87816">
        <v>4</v>
      </c>
      <c r="F87816">
        <v>2</v>
      </c>
      <c r="G87816" t="b">
        <v>0</v>
      </c>
      <c r="H87816">
        <v>24</v>
      </c>
      <c r="I87816" t="b">
        <v>1</v>
      </c>
    </row>
    <row r="87817" spans="1:9" x14ac:dyDescent="0.3">
      <c r="A87817">
        <v>10</v>
      </c>
      <c r="B87817">
        <v>10</v>
      </c>
      <c r="C87817">
        <v>2</v>
      </c>
      <c r="D87817">
        <v>2</v>
      </c>
      <c r="E87817">
        <v>1</v>
      </c>
      <c r="F87817">
        <v>0</v>
      </c>
      <c r="G87817" t="b">
        <v>1</v>
      </c>
      <c r="H87817">
        <v>40</v>
      </c>
      <c r="I87817" t="b">
        <v>0</v>
      </c>
    </row>
    <row r="87818" spans="1:9" x14ac:dyDescent="0.3">
      <c r="A87818">
        <v>6</v>
      </c>
      <c r="B87818">
        <v>11</v>
      </c>
      <c r="C87818">
        <v>25</v>
      </c>
      <c r="D87818">
        <v>1</v>
      </c>
      <c r="E87818">
        <v>0</v>
      </c>
      <c r="F87818">
        <v>0</v>
      </c>
      <c r="G87818" t="b">
        <v>1</v>
      </c>
      <c r="H87818">
        <v>14</v>
      </c>
      <c r="I87818" t="b">
        <v>1</v>
      </c>
    </row>
    <row r="87819" spans="1:9" x14ac:dyDescent="0.3">
      <c r="A87819">
        <v>9</v>
      </c>
      <c r="B87819">
        <v>5</v>
      </c>
      <c r="C87819">
        <v>31</v>
      </c>
      <c r="D87819">
        <v>3</v>
      </c>
      <c r="E87819">
        <v>1</v>
      </c>
      <c r="F87819">
        <v>0</v>
      </c>
      <c r="G87819" t="b">
        <v>1</v>
      </c>
      <c r="H87819">
        <v>14</v>
      </c>
      <c r="I87819" t="b">
        <v>1</v>
      </c>
    </row>
    <row r="87820" spans="1:9" x14ac:dyDescent="0.3">
      <c r="A87820">
        <v>6</v>
      </c>
      <c r="B87820">
        <v>31</v>
      </c>
      <c r="C87820">
        <v>2</v>
      </c>
      <c r="D87820">
        <v>2</v>
      </c>
      <c r="E87820">
        <v>0</v>
      </c>
      <c r="F87820">
        <v>0</v>
      </c>
      <c r="G87820" t="b">
        <v>1</v>
      </c>
      <c r="H87820">
        <v>19</v>
      </c>
      <c r="I87820" t="b">
        <v>0</v>
      </c>
    </row>
    <row r="87821" spans="1:9" x14ac:dyDescent="0.3">
      <c r="A87821">
        <v>13</v>
      </c>
      <c r="B87821">
        <v>7</v>
      </c>
      <c r="C87821">
        <v>26</v>
      </c>
      <c r="D87821">
        <v>2</v>
      </c>
      <c r="E87821">
        <v>2</v>
      </c>
      <c r="F87821">
        <v>1</v>
      </c>
      <c r="G87821" t="b">
        <v>1</v>
      </c>
      <c r="H87821">
        <v>18</v>
      </c>
      <c r="I87821" t="b">
        <v>0</v>
      </c>
    </row>
    <row r="87822" spans="1:9" x14ac:dyDescent="0.3">
      <c r="A87822">
        <v>5</v>
      </c>
      <c r="B87822">
        <v>7</v>
      </c>
      <c r="C87822">
        <v>30</v>
      </c>
      <c r="D87822">
        <v>2</v>
      </c>
      <c r="E87822">
        <v>1</v>
      </c>
      <c r="F87822">
        <v>1</v>
      </c>
      <c r="G87822" t="b">
        <v>1</v>
      </c>
      <c r="H87822">
        <v>11</v>
      </c>
      <c r="I87822" t="b">
        <v>1</v>
      </c>
    </row>
    <row r="87823" spans="1:9" x14ac:dyDescent="0.3">
      <c r="A87823">
        <v>10</v>
      </c>
      <c r="B87823">
        <v>15</v>
      </c>
      <c r="C87823">
        <v>23</v>
      </c>
      <c r="D87823">
        <v>3</v>
      </c>
      <c r="E87823">
        <v>2</v>
      </c>
      <c r="F87823">
        <v>0</v>
      </c>
      <c r="G87823" t="b">
        <v>1</v>
      </c>
      <c r="H87823">
        <v>12</v>
      </c>
      <c r="I87823" t="b">
        <v>1</v>
      </c>
    </row>
    <row r="87824" spans="1:9" x14ac:dyDescent="0.3">
      <c r="A87824">
        <v>4</v>
      </c>
      <c r="B87824">
        <v>6</v>
      </c>
      <c r="C87824">
        <v>23</v>
      </c>
      <c r="D87824">
        <v>4</v>
      </c>
      <c r="E87824">
        <v>4</v>
      </c>
      <c r="F87824">
        <v>0</v>
      </c>
      <c r="G87824" t="b">
        <v>1</v>
      </c>
      <c r="H87824">
        <v>27</v>
      </c>
      <c r="I87824" t="b">
        <v>0</v>
      </c>
    </row>
    <row r="87825" spans="1:9" x14ac:dyDescent="0.3">
      <c r="A87825">
        <v>3</v>
      </c>
      <c r="B87825">
        <v>9</v>
      </c>
      <c r="C87825">
        <v>14</v>
      </c>
      <c r="D87825">
        <v>4</v>
      </c>
      <c r="E87825">
        <v>2</v>
      </c>
      <c r="F87825">
        <v>0</v>
      </c>
      <c r="G87825" t="b">
        <v>1</v>
      </c>
      <c r="H87825">
        <v>20</v>
      </c>
      <c r="I87825" t="b">
        <v>1</v>
      </c>
    </row>
    <row r="87826" spans="1:9" x14ac:dyDescent="0.3">
      <c r="A87826">
        <v>2</v>
      </c>
      <c r="B87826">
        <v>9</v>
      </c>
      <c r="C87826">
        <v>31</v>
      </c>
      <c r="D87826">
        <v>2</v>
      </c>
      <c r="E87826">
        <v>1</v>
      </c>
      <c r="F87826">
        <v>0</v>
      </c>
      <c r="G87826" t="b">
        <v>1</v>
      </c>
      <c r="H87826">
        <v>12</v>
      </c>
      <c r="I87826" t="b">
        <v>1</v>
      </c>
    </row>
    <row r="87827" spans="1:9" x14ac:dyDescent="0.3">
      <c r="A87827">
        <v>4</v>
      </c>
      <c r="B87827">
        <v>5</v>
      </c>
      <c r="C87827">
        <v>41</v>
      </c>
      <c r="D87827">
        <v>4</v>
      </c>
      <c r="E87827">
        <v>3</v>
      </c>
      <c r="F87827">
        <v>2</v>
      </c>
      <c r="G87827" t="b">
        <v>1</v>
      </c>
      <c r="H87827">
        <v>3</v>
      </c>
      <c r="I87827" t="b">
        <v>0</v>
      </c>
    </row>
    <row r="87828" spans="1:9" x14ac:dyDescent="0.3">
      <c r="A87828">
        <v>7</v>
      </c>
      <c r="B87828">
        <v>1</v>
      </c>
      <c r="C87828">
        <v>43</v>
      </c>
      <c r="D87828">
        <v>1</v>
      </c>
      <c r="E87828">
        <v>1</v>
      </c>
      <c r="F87828">
        <v>1</v>
      </c>
      <c r="G87828" t="b">
        <v>0</v>
      </c>
      <c r="H87828">
        <v>9</v>
      </c>
      <c r="I87828" t="b">
        <v>1</v>
      </c>
    </row>
    <row r="87829" spans="1:9" x14ac:dyDescent="0.3">
      <c r="A87829">
        <v>9</v>
      </c>
      <c r="B87829">
        <v>3</v>
      </c>
      <c r="C87829">
        <v>21</v>
      </c>
      <c r="D87829">
        <v>1</v>
      </c>
      <c r="E87829">
        <v>4</v>
      </c>
      <c r="F87829">
        <v>0</v>
      </c>
      <c r="G87829" t="b">
        <v>1</v>
      </c>
      <c r="H87829">
        <v>25</v>
      </c>
      <c r="I87829" t="b">
        <v>0</v>
      </c>
    </row>
    <row r="87830" spans="1:9" x14ac:dyDescent="0.3">
      <c r="A87830">
        <v>13</v>
      </c>
      <c r="B87830">
        <v>10</v>
      </c>
      <c r="C87830">
        <v>22</v>
      </c>
      <c r="D87830">
        <v>3</v>
      </c>
      <c r="E87830">
        <v>1</v>
      </c>
      <c r="F87830">
        <v>1</v>
      </c>
      <c r="G87830" t="b">
        <v>1</v>
      </c>
      <c r="H87830">
        <v>17</v>
      </c>
      <c r="I87830" t="b">
        <v>0</v>
      </c>
    </row>
    <row r="87831" spans="1:9" x14ac:dyDescent="0.3">
      <c r="A87831">
        <v>9</v>
      </c>
      <c r="B87831">
        <v>2</v>
      </c>
      <c r="C87831">
        <v>14</v>
      </c>
      <c r="D87831">
        <v>2</v>
      </c>
      <c r="E87831">
        <v>3</v>
      </c>
      <c r="F87831">
        <v>1</v>
      </c>
      <c r="G87831" t="b">
        <v>1</v>
      </c>
      <c r="H87831">
        <v>32</v>
      </c>
      <c r="I87831" t="b">
        <v>1</v>
      </c>
    </row>
    <row r="87832" spans="1:9" x14ac:dyDescent="0.3">
      <c r="A87832">
        <v>7</v>
      </c>
      <c r="B87832">
        <v>7</v>
      </c>
      <c r="C87832">
        <v>31</v>
      </c>
      <c r="D87832">
        <v>3</v>
      </c>
      <c r="E87832">
        <v>3</v>
      </c>
      <c r="F87832">
        <v>2</v>
      </c>
      <c r="G87832" t="b">
        <v>1</v>
      </c>
      <c r="H87832">
        <v>10</v>
      </c>
      <c r="I87832" t="b">
        <v>1</v>
      </c>
    </row>
    <row r="87833" spans="1:9" x14ac:dyDescent="0.3">
      <c r="A87833">
        <v>7</v>
      </c>
      <c r="B87833">
        <v>7</v>
      </c>
      <c r="C87833">
        <v>40</v>
      </c>
      <c r="D87833">
        <v>1</v>
      </c>
      <c r="E87833">
        <v>4</v>
      </c>
      <c r="F87833">
        <v>0</v>
      </c>
      <c r="G87833" t="b">
        <v>1</v>
      </c>
      <c r="H87833">
        <v>4</v>
      </c>
      <c r="I87833" t="b">
        <v>1</v>
      </c>
    </row>
    <row r="87834" spans="1:9" x14ac:dyDescent="0.3">
      <c r="A87834">
        <v>4</v>
      </c>
      <c r="B87834">
        <v>7</v>
      </c>
      <c r="C87834">
        <v>13</v>
      </c>
      <c r="D87834">
        <v>2</v>
      </c>
      <c r="E87834">
        <v>4</v>
      </c>
      <c r="F87834">
        <v>0</v>
      </c>
      <c r="G87834" t="b">
        <v>1</v>
      </c>
      <c r="H87834">
        <v>31</v>
      </c>
      <c r="I87834" t="b">
        <v>0</v>
      </c>
    </row>
    <row r="87835" spans="1:9" x14ac:dyDescent="0.3">
      <c r="A87835">
        <v>3</v>
      </c>
      <c r="B87835">
        <v>12</v>
      </c>
      <c r="C87835">
        <v>21</v>
      </c>
      <c r="D87835">
        <v>4</v>
      </c>
      <c r="E87835">
        <v>0</v>
      </c>
      <c r="F87835">
        <v>0</v>
      </c>
      <c r="G87835" t="b">
        <v>1</v>
      </c>
      <c r="H87835">
        <v>14</v>
      </c>
      <c r="I87835" t="b">
        <v>1</v>
      </c>
    </row>
    <row r="87836" spans="1:9" x14ac:dyDescent="0.3">
      <c r="A87836">
        <v>1</v>
      </c>
      <c r="B87836">
        <v>16</v>
      </c>
      <c r="C87836">
        <v>10</v>
      </c>
      <c r="D87836">
        <v>1</v>
      </c>
      <c r="E87836">
        <v>4</v>
      </c>
      <c r="F87836">
        <v>0</v>
      </c>
      <c r="G87836" t="b">
        <v>1</v>
      </c>
      <c r="H87836">
        <v>22</v>
      </c>
      <c r="I87836" t="b">
        <v>1</v>
      </c>
    </row>
    <row r="87837" spans="1:9" x14ac:dyDescent="0.3">
      <c r="A87837">
        <v>13</v>
      </c>
      <c r="B87837">
        <v>6</v>
      </c>
      <c r="C87837">
        <v>28</v>
      </c>
      <c r="D87837">
        <v>4</v>
      </c>
      <c r="E87837">
        <v>3</v>
      </c>
      <c r="F87837">
        <v>3</v>
      </c>
      <c r="G87837" t="b">
        <v>1</v>
      </c>
      <c r="H87837">
        <v>20</v>
      </c>
      <c r="I87837" t="b">
        <v>1</v>
      </c>
    </row>
    <row r="87838" spans="1:9" x14ac:dyDescent="0.3">
      <c r="A87838">
        <v>2</v>
      </c>
      <c r="B87838">
        <v>6</v>
      </c>
      <c r="C87838">
        <v>18</v>
      </c>
      <c r="D87838">
        <v>3</v>
      </c>
      <c r="E87838">
        <v>0</v>
      </c>
      <c r="F87838">
        <v>0</v>
      </c>
      <c r="G87838" t="b">
        <v>1</v>
      </c>
      <c r="H87838">
        <v>31</v>
      </c>
      <c r="I87838" t="b">
        <v>0</v>
      </c>
    </row>
    <row r="87839" spans="1:9" x14ac:dyDescent="0.3">
      <c r="A87839">
        <v>10</v>
      </c>
      <c r="B87839">
        <v>4</v>
      </c>
      <c r="C87839">
        <v>36</v>
      </c>
      <c r="D87839">
        <v>3</v>
      </c>
      <c r="E87839">
        <v>2</v>
      </c>
      <c r="F87839">
        <v>2</v>
      </c>
      <c r="G87839" t="b">
        <v>1</v>
      </c>
      <c r="H87839">
        <v>8</v>
      </c>
      <c r="I87839" t="b">
        <v>1</v>
      </c>
    </row>
    <row r="87840" spans="1:9" x14ac:dyDescent="0.3">
      <c r="A87840">
        <v>10</v>
      </c>
      <c r="B87840">
        <v>8</v>
      </c>
      <c r="C87840">
        <v>12</v>
      </c>
      <c r="D87840">
        <v>2</v>
      </c>
      <c r="E87840">
        <v>4</v>
      </c>
      <c r="F87840">
        <v>1</v>
      </c>
      <c r="G87840" t="b">
        <v>1</v>
      </c>
      <c r="H87840">
        <v>29</v>
      </c>
      <c r="I87840" t="b">
        <v>0</v>
      </c>
    </row>
    <row r="87841" spans="1:9" x14ac:dyDescent="0.3">
      <c r="A87841">
        <v>7</v>
      </c>
      <c r="B87841">
        <v>5</v>
      </c>
      <c r="C87841">
        <v>14</v>
      </c>
      <c r="D87841">
        <v>2</v>
      </c>
      <c r="E87841">
        <v>2</v>
      </c>
      <c r="F87841">
        <v>0</v>
      </c>
      <c r="G87841" t="b">
        <v>1</v>
      </c>
      <c r="H87841">
        <v>33</v>
      </c>
      <c r="I87841" t="b">
        <v>0</v>
      </c>
    </row>
    <row r="87842" spans="1:9" x14ac:dyDescent="0.3">
      <c r="A87842">
        <v>9</v>
      </c>
      <c r="B87842">
        <v>4</v>
      </c>
      <c r="C87842">
        <v>40</v>
      </c>
      <c r="D87842">
        <v>3</v>
      </c>
      <c r="E87842">
        <v>0</v>
      </c>
      <c r="F87842">
        <v>0</v>
      </c>
      <c r="G87842" t="b">
        <v>1</v>
      </c>
      <c r="H87842">
        <v>8</v>
      </c>
      <c r="I87842" t="b">
        <v>1</v>
      </c>
    </row>
    <row r="87843" spans="1:9" x14ac:dyDescent="0.3">
      <c r="A87843">
        <v>6</v>
      </c>
      <c r="B87843">
        <v>13</v>
      </c>
      <c r="C87843">
        <v>33</v>
      </c>
      <c r="D87843">
        <v>4</v>
      </c>
      <c r="E87843">
        <v>2</v>
      </c>
      <c r="F87843">
        <v>1</v>
      </c>
      <c r="G87843" t="b">
        <v>1</v>
      </c>
      <c r="H87843">
        <v>6</v>
      </c>
      <c r="I87843" t="b">
        <v>0</v>
      </c>
    </row>
    <row r="87844" spans="1:9" x14ac:dyDescent="0.3">
      <c r="A87844">
        <v>8</v>
      </c>
      <c r="B87844">
        <v>14</v>
      </c>
      <c r="C87844">
        <v>23</v>
      </c>
      <c r="D87844">
        <v>4</v>
      </c>
      <c r="E87844">
        <v>4</v>
      </c>
      <c r="F87844">
        <v>1</v>
      </c>
      <c r="G87844" t="b">
        <v>1</v>
      </c>
      <c r="H87844">
        <v>14</v>
      </c>
      <c r="I87844" t="b">
        <v>0</v>
      </c>
    </row>
    <row r="87845" spans="1:9" x14ac:dyDescent="0.3">
      <c r="A87845">
        <v>10</v>
      </c>
      <c r="B87845">
        <v>5</v>
      </c>
      <c r="C87845">
        <v>10</v>
      </c>
      <c r="D87845">
        <v>4</v>
      </c>
      <c r="E87845">
        <v>3</v>
      </c>
      <c r="F87845">
        <v>3</v>
      </c>
      <c r="G87845" t="b">
        <v>1</v>
      </c>
      <c r="H87845">
        <v>14</v>
      </c>
      <c r="I87845" t="b">
        <v>0</v>
      </c>
    </row>
    <row r="87846" spans="1:9" x14ac:dyDescent="0.3">
      <c r="A87846">
        <v>12</v>
      </c>
      <c r="B87846">
        <v>3</v>
      </c>
      <c r="C87846">
        <v>48</v>
      </c>
      <c r="D87846">
        <v>3</v>
      </c>
      <c r="E87846">
        <v>0</v>
      </c>
      <c r="F87846">
        <v>0</v>
      </c>
      <c r="G87846" t="b">
        <v>1</v>
      </c>
      <c r="H87846">
        <v>1</v>
      </c>
      <c r="I87846" t="b">
        <v>1</v>
      </c>
    </row>
    <row r="87847" spans="1:9" x14ac:dyDescent="0.3">
      <c r="A87847">
        <v>12</v>
      </c>
      <c r="B87847">
        <v>4</v>
      </c>
      <c r="C87847">
        <v>30</v>
      </c>
      <c r="D87847">
        <v>2</v>
      </c>
      <c r="E87847">
        <v>1</v>
      </c>
      <c r="F87847">
        <v>1</v>
      </c>
      <c r="G87847" t="b">
        <v>1</v>
      </c>
      <c r="H87847">
        <v>17</v>
      </c>
      <c r="I87847" t="b">
        <v>1</v>
      </c>
    </row>
    <row r="87848" spans="1:9" x14ac:dyDescent="0.3">
      <c r="A87848">
        <v>6</v>
      </c>
      <c r="B87848">
        <v>11</v>
      </c>
      <c r="C87848">
        <v>12</v>
      </c>
      <c r="D87848">
        <v>4</v>
      </c>
      <c r="E87848">
        <v>2</v>
      </c>
      <c r="F87848">
        <v>2</v>
      </c>
      <c r="G87848" t="b">
        <v>1</v>
      </c>
      <c r="H87848">
        <v>12</v>
      </c>
      <c r="I87848" t="b">
        <v>1</v>
      </c>
    </row>
    <row r="87849" spans="1:9" x14ac:dyDescent="0.3">
      <c r="A87849">
        <v>6</v>
      </c>
      <c r="B87849">
        <v>10</v>
      </c>
      <c r="C87849">
        <v>20</v>
      </c>
      <c r="D87849">
        <v>1</v>
      </c>
      <c r="E87849">
        <v>1</v>
      </c>
      <c r="F87849">
        <v>0</v>
      </c>
      <c r="G87849" t="b">
        <v>1</v>
      </c>
      <c r="H87849">
        <v>10</v>
      </c>
      <c r="I87849" t="b">
        <v>1</v>
      </c>
    </row>
    <row r="87850" spans="1:9" x14ac:dyDescent="0.3">
      <c r="A87850">
        <v>5</v>
      </c>
      <c r="B87850">
        <v>21</v>
      </c>
      <c r="C87850">
        <v>28</v>
      </c>
      <c r="D87850">
        <v>4</v>
      </c>
      <c r="E87850">
        <v>2</v>
      </c>
      <c r="F87850">
        <v>2</v>
      </c>
      <c r="G87850" t="b">
        <v>1</v>
      </c>
      <c r="H87850">
        <v>3</v>
      </c>
      <c r="I87850" t="b">
        <v>1</v>
      </c>
    </row>
    <row r="87851" spans="1:9" x14ac:dyDescent="0.3">
      <c r="A87851">
        <v>4</v>
      </c>
      <c r="B87851">
        <v>3</v>
      </c>
      <c r="C87851">
        <v>8</v>
      </c>
      <c r="D87851">
        <v>2</v>
      </c>
      <c r="E87851">
        <v>3</v>
      </c>
      <c r="F87851">
        <v>2</v>
      </c>
      <c r="G87851" t="b">
        <v>0</v>
      </c>
      <c r="H87851">
        <v>30</v>
      </c>
      <c r="I87851" t="b">
        <v>0</v>
      </c>
    </row>
    <row r="87852" spans="1:9" x14ac:dyDescent="0.3">
      <c r="A87852">
        <v>2</v>
      </c>
      <c r="B87852">
        <v>13</v>
      </c>
      <c r="C87852">
        <v>24</v>
      </c>
      <c r="D87852">
        <v>2</v>
      </c>
      <c r="E87852">
        <v>4</v>
      </c>
      <c r="F87852">
        <v>1</v>
      </c>
      <c r="G87852" t="b">
        <v>1</v>
      </c>
      <c r="H87852">
        <v>12</v>
      </c>
      <c r="I87852" t="b">
        <v>0</v>
      </c>
    </row>
    <row r="87853" spans="1:9" x14ac:dyDescent="0.3">
      <c r="A87853">
        <v>7</v>
      </c>
      <c r="B87853">
        <v>3</v>
      </c>
      <c r="C87853">
        <v>35</v>
      </c>
      <c r="D87853">
        <v>3</v>
      </c>
      <c r="E87853">
        <v>1</v>
      </c>
      <c r="F87853">
        <v>1</v>
      </c>
      <c r="G87853" t="b">
        <v>1</v>
      </c>
      <c r="H87853">
        <v>12</v>
      </c>
      <c r="I87853" t="b">
        <v>0</v>
      </c>
    </row>
    <row r="87854" spans="1:9" x14ac:dyDescent="0.3">
      <c r="A87854">
        <v>1</v>
      </c>
      <c r="B87854">
        <v>5</v>
      </c>
      <c r="C87854">
        <v>26</v>
      </c>
      <c r="D87854">
        <v>1</v>
      </c>
      <c r="E87854">
        <v>3</v>
      </c>
      <c r="F87854">
        <v>0</v>
      </c>
      <c r="G87854" t="b">
        <v>1</v>
      </c>
      <c r="H87854">
        <v>10</v>
      </c>
      <c r="I87854" t="b">
        <v>1</v>
      </c>
    </row>
    <row r="87855" spans="1:9" x14ac:dyDescent="0.3">
      <c r="A87855">
        <v>7</v>
      </c>
      <c r="B87855">
        <v>3</v>
      </c>
      <c r="C87855">
        <v>29</v>
      </c>
      <c r="D87855">
        <v>3</v>
      </c>
      <c r="E87855">
        <v>4</v>
      </c>
      <c r="F87855">
        <v>0</v>
      </c>
      <c r="G87855" t="b">
        <v>1</v>
      </c>
      <c r="H87855">
        <v>23</v>
      </c>
      <c r="I87855" t="b">
        <v>1</v>
      </c>
    </row>
    <row r="87856" spans="1:9" x14ac:dyDescent="0.3">
      <c r="A87856">
        <v>5</v>
      </c>
      <c r="B87856">
        <v>4</v>
      </c>
      <c r="C87856">
        <v>25</v>
      </c>
      <c r="D87856">
        <v>4</v>
      </c>
      <c r="E87856">
        <v>3</v>
      </c>
      <c r="F87856">
        <v>1</v>
      </c>
      <c r="G87856" t="b">
        <v>1</v>
      </c>
      <c r="H87856">
        <v>27</v>
      </c>
      <c r="I87856" t="b">
        <v>1</v>
      </c>
    </row>
    <row r="87857" spans="1:9" x14ac:dyDescent="0.3">
      <c r="A87857">
        <v>10</v>
      </c>
      <c r="B87857">
        <v>13</v>
      </c>
      <c r="C87857">
        <v>30</v>
      </c>
      <c r="D87857">
        <v>3</v>
      </c>
      <c r="E87857">
        <v>1</v>
      </c>
      <c r="F87857">
        <v>0</v>
      </c>
      <c r="G87857" t="b">
        <v>1</v>
      </c>
      <c r="H87857">
        <v>11</v>
      </c>
      <c r="I87857" t="b">
        <v>0</v>
      </c>
    </row>
    <row r="87858" spans="1:9" x14ac:dyDescent="0.3">
      <c r="A87858">
        <v>9</v>
      </c>
      <c r="B87858">
        <v>5</v>
      </c>
      <c r="C87858">
        <v>28</v>
      </c>
      <c r="D87858">
        <v>2</v>
      </c>
      <c r="E87858">
        <v>0</v>
      </c>
      <c r="F87858">
        <v>0</v>
      </c>
      <c r="G87858" t="b">
        <v>1</v>
      </c>
      <c r="H87858">
        <v>18</v>
      </c>
      <c r="I87858" t="b">
        <v>0</v>
      </c>
    </row>
    <row r="87859" spans="1:9" x14ac:dyDescent="0.3">
      <c r="A87859">
        <v>2</v>
      </c>
      <c r="B87859">
        <v>7</v>
      </c>
      <c r="C87859">
        <v>43</v>
      </c>
      <c r="D87859">
        <v>2</v>
      </c>
      <c r="E87859">
        <v>3</v>
      </c>
      <c r="F87859">
        <v>0</v>
      </c>
      <c r="G87859" t="b">
        <v>1</v>
      </c>
      <c r="H87859">
        <v>1</v>
      </c>
      <c r="I87859" t="b">
        <v>1</v>
      </c>
    </row>
    <row r="87860" spans="1:9" x14ac:dyDescent="0.3">
      <c r="A87860">
        <v>4</v>
      </c>
      <c r="B87860">
        <v>14</v>
      </c>
      <c r="C87860">
        <v>2</v>
      </c>
      <c r="D87860">
        <v>3</v>
      </c>
      <c r="E87860">
        <v>1</v>
      </c>
      <c r="F87860">
        <v>0</v>
      </c>
      <c r="G87860" t="b">
        <v>1</v>
      </c>
      <c r="H87860">
        <v>36</v>
      </c>
      <c r="I87860" t="b">
        <v>1</v>
      </c>
    </row>
    <row r="87861" spans="1:9" x14ac:dyDescent="0.3">
      <c r="A87861">
        <v>9</v>
      </c>
      <c r="B87861">
        <v>3</v>
      </c>
      <c r="C87861">
        <v>35</v>
      </c>
      <c r="D87861">
        <v>3</v>
      </c>
      <c r="E87861">
        <v>3</v>
      </c>
      <c r="F87861">
        <v>0</v>
      </c>
      <c r="G87861" t="b">
        <v>1</v>
      </c>
      <c r="H87861">
        <v>2</v>
      </c>
      <c r="I87861" t="b">
        <v>0</v>
      </c>
    </row>
    <row r="87862" spans="1:9" x14ac:dyDescent="0.3">
      <c r="A87862">
        <v>2</v>
      </c>
      <c r="B87862">
        <v>6</v>
      </c>
      <c r="C87862">
        <v>29</v>
      </c>
      <c r="D87862">
        <v>4</v>
      </c>
      <c r="E87862">
        <v>4</v>
      </c>
      <c r="F87862">
        <v>4</v>
      </c>
      <c r="G87862" t="b">
        <v>0</v>
      </c>
      <c r="H87862">
        <v>16</v>
      </c>
      <c r="I87862" t="b">
        <v>0</v>
      </c>
    </row>
    <row r="87863" spans="1:9" x14ac:dyDescent="0.3">
      <c r="A87863">
        <v>9</v>
      </c>
      <c r="B87863">
        <v>18</v>
      </c>
      <c r="C87863">
        <v>29</v>
      </c>
      <c r="D87863">
        <v>3</v>
      </c>
      <c r="E87863">
        <v>2</v>
      </c>
      <c r="F87863">
        <v>0</v>
      </c>
      <c r="G87863" t="b">
        <v>1</v>
      </c>
      <c r="H87863">
        <v>4</v>
      </c>
      <c r="I87863" t="b">
        <v>1</v>
      </c>
    </row>
    <row r="87864" spans="1:9" x14ac:dyDescent="0.3">
      <c r="A87864">
        <v>7</v>
      </c>
      <c r="B87864">
        <v>5</v>
      </c>
      <c r="C87864">
        <v>41</v>
      </c>
      <c r="D87864">
        <v>4</v>
      </c>
      <c r="E87864">
        <v>4</v>
      </c>
      <c r="F87864">
        <v>2</v>
      </c>
      <c r="G87864" t="b">
        <v>1</v>
      </c>
      <c r="H87864">
        <v>6</v>
      </c>
      <c r="I87864" t="b">
        <v>0</v>
      </c>
    </row>
    <row r="87865" spans="1:9" x14ac:dyDescent="0.3">
      <c r="A87865">
        <v>8</v>
      </c>
      <c r="B87865">
        <v>13</v>
      </c>
      <c r="C87865">
        <v>28</v>
      </c>
      <c r="D87865">
        <v>1</v>
      </c>
      <c r="E87865">
        <v>3</v>
      </c>
      <c r="F87865">
        <v>0</v>
      </c>
      <c r="G87865" t="b">
        <v>1</v>
      </c>
      <c r="H87865">
        <v>7</v>
      </c>
      <c r="I87865" t="b">
        <v>1</v>
      </c>
    </row>
    <row r="87866" spans="1:9" x14ac:dyDescent="0.3">
      <c r="A87866">
        <v>5</v>
      </c>
      <c r="B87866">
        <v>10</v>
      </c>
      <c r="C87866">
        <v>37</v>
      </c>
      <c r="D87866">
        <v>3</v>
      </c>
      <c r="E87866">
        <v>3</v>
      </c>
      <c r="F87866">
        <v>2</v>
      </c>
      <c r="G87866" t="b">
        <v>1</v>
      </c>
      <c r="H87866">
        <v>1</v>
      </c>
      <c r="I87866" t="b">
        <v>0</v>
      </c>
    </row>
    <row r="87867" spans="1:9" x14ac:dyDescent="0.3">
      <c r="A87867">
        <v>3</v>
      </c>
      <c r="B87867">
        <v>4</v>
      </c>
      <c r="C87867">
        <v>35</v>
      </c>
      <c r="D87867">
        <v>3</v>
      </c>
      <c r="E87867">
        <v>1</v>
      </c>
      <c r="F87867">
        <v>0</v>
      </c>
      <c r="G87867" t="b">
        <v>1</v>
      </c>
      <c r="H87867">
        <v>7</v>
      </c>
      <c r="I87867" t="b">
        <v>1</v>
      </c>
    </row>
    <row r="87868" spans="1:9" x14ac:dyDescent="0.3">
      <c r="A87868">
        <v>8</v>
      </c>
      <c r="B87868">
        <v>7</v>
      </c>
      <c r="C87868">
        <v>21</v>
      </c>
      <c r="D87868">
        <v>3</v>
      </c>
      <c r="E87868">
        <v>4</v>
      </c>
      <c r="F87868">
        <v>1</v>
      </c>
      <c r="G87868" t="b">
        <v>1</v>
      </c>
      <c r="H87868">
        <v>15</v>
      </c>
      <c r="I87868" t="b">
        <v>1</v>
      </c>
    </row>
    <row r="87869" spans="1:9" x14ac:dyDescent="0.3">
      <c r="A87869">
        <v>12</v>
      </c>
      <c r="B87869">
        <v>18</v>
      </c>
      <c r="C87869">
        <v>26</v>
      </c>
      <c r="D87869">
        <v>3</v>
      </c>
      <c r="E87869">
        <v>2</v>
      </c>
      <c r="F87869">
        <v>0</v>
      </c>
      <c r="G87869" t="b">
        <v>1</v>
      </c>
      <c r="H87869">
        <v>2</v>
      </c>
      <c r="I87869" t="b">
        <v>0</v>
      </c>
    </row>
    <row r="87870" spans="1:9" x14ac:dyDescent="0.3">
      <c r="A87870">
        <v>10</v>
      </c>
      <c r="B87870">
        <v>6</v>
      </c>
      <c r="C87870">
        <v>27</v>
      </c>
      <c r="D87870">
        <v>2</v>
      </c>
      <c r="E87870">
        <v>1</v>
      </c>
      <c r="F87870">
        <v>0</v>
      </c>
      <c r="G87870" t="b">
        <v>1</v>
      </c>
      <c r="H87870">
        <v>7</v>
      </c>
      <c r="I87870" t="b">
        <v>1</v>
      </c>
    </row>
    <row r="87871" spans="1:9" x14ac:dyDescent="0.3">
      <c r="A87871">
        <v>11</v>
      </c>
      <c r="B87871">
        <v>5</v>
      </c>
      <c r="C87871">
        <v>19</v>
      </c>
      <c r="D87871">
        <v>4</v>
      </c>
      <c r="E87871">
        <v>0</v>
      </c>
      <c r="F87871">
        <v>0</v>
      </c>
      <c r="G87871" t="b">
        <v>1</v>
      </c>
      <c r="H87871">
        <v>11</v>
      </c>
      <c r="I87871" t="b">
        <v>0</v>
      </c>
    </row>
    <row r="87872" spans="1:9" x14ac:dyDescent="0.3">
      <c r="A87872">
        <v>3</v>
      </c>
      <c r="B87872">
        <v>7</v>
      </c>
      <c r="C87872">
        <v>46</v>
      </c>
      <c r="D87872">
        <v>4</v>
      </c>
      <c r="E87872">
        <v>3</v>
      </c>
      <c r="F87872">
        <v>0</v>
      </c>
      <c r="G87872" t="b">
        <v>1</v>
      </c>
      <c r="H87872">
        <v>3</v>
      </c>
      <c r="I87872" t="b">
        <v>0</v>
      </c>
    </row>
    <row r="87873" spans="1:9" x14ac:dyDescent="0.3">
      <c r="A87873">
        <v>7</v>
      </c>
      <c r="B87873">
        <v>10</v>
      </c>
      <c r="C87873">
        <v>10</v>
      </c>
      <c r="D87873">
        <v>3</v>
      </c>
      <c r="E87873">
        <v>0</v>
      </c>
      <c r="F87873">
        <v>0</v>
      </c>
      <c r="G87873" t="b">
        <v>1</v>
      </c>
      <c r="H87873">
        <v>33</v>
      </c>
      <c r="I87873" t="b">
        <v>1</v>
      </c>
    </row>
    <row r="87874" spans="1:9" x14ac:dyDescent="0.3">
      <c r="A87874">
        <v>4</v>
      </c>
      <c r="B87874">
        <v>4</v>
      </c>
      <c r="C87874">
        <v>47</v>
      </c>
      <c r="D87874">
        <v>4</v>
      </c>
      <c r="E87874">
        <v>3</v>
      </c>
      <c r="F87874">
        <v>0</v>
      </c>
      <c r="G87874" t="b">
        <v>1</v>
      </c>
      <c r="H87874">
        <v>5</v>
      </c>
      <c r="I87874" t="b">
        <v>0</v>
      </c>
    </row>
    <row r="87875" spans="1:9" x14ac:dyDescent="0.3">
      <c r="A87875">
        <v>12</v>
      </c>
      <c r="B87875">
        <v>12</v>
      </c>
      <c r="C87875">
        <v>37</v>
      </c>
      <c r="D87875">
        <v>2</v>
      </c>
      <c r="E87875">
        <v>2</v>
      </c>
      <c r="F87875">
        <v>1</v>
      </c>
      <c r="G87875" t="b">
        <v>1</v>
      </c>
      <c r="H87875">
        <v>1</v>
      </c>
      <c r="I87875" t="b">
        <v>1</v>
      </c>
    </row>
    <row r="87876" spans="1:9" x14ac:dyDescent="0.3">
      <c r="A87876">
        <v>11</v>
      </c>
      <c r="B87876">
        <v>2</v>
      </c>
      <c r="C87876">
        <v>48</v>
      </c>
      <c r="D87876">
        <v>2</v>
      </c>
      <c r="E87876">
        <v>4</v>
      </c>
      <c r="F87876">
        <v>1</v>
      </c>
      <c r="G87876" t="b">
        <v>1</v>
      </c>
      <c r="H87876">
        <v>4</v>
      </c>
      <c r="I87876" t="b">
        <v>0</v>
      </c>
    </row>
    <row r="87877" spans="1:9" x14ac:dyDescent="0.3">
      <c r="A87877">
        <v>1</v>
      </c>
      <c r="B87877">
        <v>16</v>
      </c>
      <c r="C87877">
        <v>8</v>
      </c>
      <c r="D87877">
        <v>2</v>
      </c>
      <c r="E87877">
        <v>0</v>
      </c>
      <c r="F87877">
        <v>0</v>
      </c>
      <c r="G87877" t="b">
        <v>1</v>
      </c>
      <c r="H87877">
        <v>15</v>
      </c>
      <c r="I87877" t="b">
        <v>0</v>
      </c>
    </row>
    <row r="87878" spans="1:9" x14ac:dyDescent="0.3">
      <c r="A87878">
        <v>8</v>
      </c>
      <c r="B87878">
        <v>3</v>
      </c>
      <c r="C87878">
        <v>28</v>
      </c>
      <c r="D87878">
        <v>3</v>
      </c>
      <c r="E87878">
        <v>2</v>
      </c>
      <c r="F87878">
        <v>2</v>
      </c>
      <c r="G87878" t="b">
        <v>1</v>
      </c>
      <c r="H87878">
        <v>4</v>
      </c>
      <c r="I87878" t="b">
        <v>0</v>
      </c>
    </row>
    <row r="87879" spans="1:9" x14ac:dyDescent="0.3">
      <c r="A87879">
        <v>1</v>
      </c>
      <c r="B87879">
        <v>11</v>
      </c>
      <c r="C87879">
        <v>14</v>
      </c>
      <c r="D87879">
        <v>4</v>
      </c>
      <c r="E87879">
        <v>2</v>
      </c>
      <c r="F87879">
        <v>0</v>
      </c>
      <c r="G87879" t="b">
        <v>1</v>
      </c>
      <c r="H87879">
        <v>30</v>
      </c>
      <c r="I87879" t="b">
        <v>1</v>
      </c>
    </row>
    <row r="87880" spans="1:9" x14ac:dyDescent="0.3">
      <c r="A87880">
        <v>8</v>
      </c>
      <c r="B87880">
        <v>8</v>
      </c>
      <c r="C87880">
        <v>33</v>
      </c>
      <c r="D87880">
        <v>4</v>
      </c>
      <c r="E87880">
        <v>2</v>
      </c>
      <c r="F87880">
        <v>1</v>
      </c>
      <c r="G87880" t="b">
        <v>1</v>
      </c>
      <c r="H87880">
        <v>14</v>
      </c>
      <c r="I87880" t="b">
        <v>1</v>
      </c>
    </row>
    <row r="87881" spans="1:9" x14ac:dyDescent="0.3">
      <c r="A87881">
        <v>5</v>
      </c>
      <c r="B87881">
        <v>8</v>
      </c>
      <c r="C87881">
        <v>13</v>
      </c>
      <c r="D87881">
        <v>3</v>
      </c>
      <c r="E87881">
        <v>1</v>
      </c>
      <c r="F87881">
        <v>0</v>
      </c>
      <c r="G87881" t="b">
        <v>1</v>
      </c>
      <c r="H87881">
        <v>1</v>
      </c>
      <c r="I87881" t="b">
        <v>1</v>
      </c>
    </row>
    <row r="87882" spans="1:9" x14ac:dyDescent="0.3">
      <c r="A87882">
        <v>6</v>
      </c>
      <c r="B87882">
        <v>1</v>
      </c>
      <c r="C87882">
        <v>43</v>
      </c>
      <c r="D87882">
        <v>1</v>
      </c>
      <c r="E87882">
        <v>3</v>
      </c>
      <c r="F87882">
        <v>0</v>
      </c>
      <c r="G87882" t="b">
        <v>1</v>
      </c>
      <c r="H87882">
        <v>8</v>
      </c>
      <c r="I87882" t="b">
        <v>0</v>
      </c>
    </row>
    <row r="87883" spans="1:9" x14ac:dyDescent="0.3">
      <c r="A87883">
        <v>4</v>
      </c>
      <c r="B87883">
        <v>15</v>
      </c>
      <c r="C87883">
        <v>35</v>
      </c>
      <c r="D87883">
        <v>3</v>
      </c>
      <c r="E87883">
        <v>1</v>
      </c>
      <c r="F87883">
        <v>1</v>
      </c>
      <c r="G87883" t="b">
        <v>1</v>
      </c>
      <c r="H87883">
        <v>3</v>
      </c>
      <c r="I87883" t="b">
        <v>1</v>
      </c>
    </row>
    <row r="87884" spans="1:9" x14ac:dyDescent="0.3">
      <c r="A87884">
        <v>5</v>
      </c>
      <c r="B87884">
        <v>10</v>
      </c>
      <c r="C87884">
        <v>36</v>
      </c>
      <c r="D87884">
        <v>4</v>
      </c>
      <c r="E87884">
        <v>0</v>
      </c>
      <c r="F87884">
        <v>0</v>
      </c>
      <c r="G87884" t="b">
        <v>1</v>
      </c>
      <c r="H87884">
        <v>4</v>
      </c>
      <c r="I87884" t="b">
        <v>0</v>
      </c>
    </row>
    <row r="87885" spans="1:9" x14ac:dyDescent="0.3">
      <c r="A87885">
        <v>6</v>
      </c>
      <c r="B87885">
        <v>11</v>
      </c>
      <c r="C87885">
        <v>27</v>
      </c>
      <c r="D87885">
        <v>2</v>
      </c>
      <c r="E87885">
        <v>3</v>
      </c>
      <c r="F87885">
        <v>2</v>
      </c>
      <c r="G87885" t="b">
        <v>0</v>
      </c>
      <c r="H87885">
        <v>2</v>
      </c>
      <c r="I87885" t="b">
        <v>0</v>
      </c>
    </row>
    <row r="87886" spans="1:9" x14ac:dyDescent="0.3">
      <c r="A87886">
        <v>8</v>
      </c>
      <c r="B87886">
        <v>10</v>
      </c>
      <c r="C87886">
        <v>28</v>
      </c>
      <c r="D87886">
        <v>3</v>
      </c>
      <c r="E87886">
        <v>1</v>
      </c>
      <c r="F87886">
        <v>0</v>
      </c>
      <c r="G87886" t="b">
        <v>1</v>
      </c>
      <c r="H87886">
        <v>17</v>
      </c>
      <c r="I87886" t="b">
        <v>1</v>
      </c>
    </row>
    <row r="87887" spans="1:9" x14ac:dyDescent="0.3">
      <c r="A87887">
        <v>12</v>
      </c>
      <c r="B87887">
        <v>11</v>
      </c>
      <c r="C87887">
        <v>41</v>
      </c>
      <c r="D87887">
        <v>1</v>
      </c>
      <c r="E87887">
        <v>3</v>
      </c>
      <c r="F87887">
        <v>1</v>
      </c>
      <c r="G87887" t="b">
        <v>0</v>
      </c>
      <c r="H87887">
        <v>1</v>
      </c>
      <c r="I87887" t="b">
        <v>0</v>
      </c>
    </row>
    <row r="87888" spans="1:9" x14ac:dyDescent="0.3">
      <c r="A87888">
        <v>13</v>
      </c>
      <c r="B87888">
        <v>14</v>
      </c>
      <c r="C87888">
        <v>29</v>
      </c>
      <c r="D87888">
        <v>3</v>
      </c>
      <c r="E87888">
        <v>2</v>
      </c>
      <c r="F87888">
        <v>2</v>
      </c>
      <c r="G87888" t="b">
        <v>1</v>
      </c>
      <c r="H87888">
        <v>11</v>
      </c>
      <c r="I87888" t="b">
        <v>1</v>
      </c>
    </row>
    <row r="87889" spans="1:9" x14ac:dyDescent="0.3">
      <c r="A87889">
        <v>1</v>
      </c>
      <c r="B87889">
        <v>5</v>
      </c>
      <c r="C87889">
        <v>19</v>
      </c>
      <c r="D87889">
        <v>1</v>
      </c>
      <c r="E87889">
        <v>2</v>
      </c>
      <c r="F87889">
        <v>1</v>
      </c>
      <c r="G87889" t="b">
        <v>0</v>
      </c>
      <c r="H87889">
        <v>12</v>
      </c>
      <c r="I87889" t="b">
        <v>0</v>
      </c>
    </row>
    <row r="87890" spans="1:9" x14ac:dyDescent="0.3">
      <c r="A87890">
        <v>8</v>
      </c>
      <c r="B87890">
        <v>20</v>
      </c>
      <c r="C87890">
        <v>24</v>
      </c>
      <c r="D87890">
        <v>3</v>
      </c>
      <c r="E87890">
        <v>1</v>
      </c>
      <c r="F87890">
        <v>1</v>
      </c>
      <c r="G87890" t="b">
        <v>1</v>
      </c>
      <c r="H87890">
        <v>7</v>
      </c>
      <c r="I87890" t="b">
        <v>0</v>
      </c>
    </row>
    <row r="87891" spans="1:9" x14ac:dyDescent="0.3">
      <c r="A87891">
        <v>7</v>
      </c>
      <c r="B87891">
        <v>12</v>
      </c>
      <c r="C87891">
        <v>13</v>
      </c>
      <c r="D87891">
        <v>3</v>
      </c>
      <c r="E87891">
        <v>3</v>
      </c>
      <c r="F87891">
        <v>3</v>
      </c>
      <c r="G87891" t="b">
        <v>0</v>
      </c>
      <c r="H87891">
        <v>18</v>
      </c>
      <c r="I87891" t="b">
        <v>1</v>
      </c>
    </row>
    <row r="87892" spans="1:9" x14ac:dyDescent="0.3">
      <c r="A87892">
        <v>12</v>
      </c>
      <c r="B87892">
        <v>11</v>
      </c>
      <c r="C87892">
        <v>35</v>
      </c>
      <c r="D87892">
        <v>4</v>
      </c>
      <c r="E87892">
        <v>2</v>
      </c>
      <c r="F87892">
        <v>1</v>
      </c>
      <c r="G87892" t="b">
        <v>1</v>
      </c>
      <c r="H87892">
        <v>4</v>
      </c>
      <c r="I87892" t="b">
        <v>1</v>
      </c>
    </row>
    <row r="87893" spans="1:9" x14ac:dyDescent="0.3">
      <c r="A87893">
        <v>7</v>
      </c>
      <c r="B87893">
        <v>10</v>
      </c>
      <c r="C87893">
        <v>41</v>
      </c>
      <c r="D87893">
        <v>4</v>
      </c>
      <c r="E87893">
        <v>1</v>
      </c>
      <c r="F87893">
        <v>0</v>
      </c>
      <c r="G87893" t="b">
        <v>1</v>
      </c>
      <c r="H87893">
        <v>5</v>
      </c>
      <c r="I87893" t="b">
        <v>1</v>
      </c>
    </row>
    <row r="87894" spans="1:9" x14ac:dyDescent="0.3">
      <c r="A87894">
        <v>12</v>
      </c>
      <c r="B87894">
        <v>4</v>
      </c>
      <c r="C87894">
        <v>37</v>
      </c>
      <c r="D87894">
        <v>3</v>
      </c>
      <c r="E87894">
        <v>3</v>
      </c>
      <c r="F87894">
        <v>3</v>
      </c>
      <c r="G87894" t="b">
        <v>0</v>
      </c>
      <c r="H87894">
        <v>10</v>
      </c>
      <c r="I87894" t="b">
        <v>0</v>
      </c>
    </row>
    <row r="87895" spans="1:9" x14ac:dyDescent="0.3">
      <c r="A87895">
        <v>5</v>
      </c>
      <c r="B87895">
        <v>3</v>
      </c>
      <c r="C87895">
        <v>30</v>
      </c>
      <c r="D87895">
        <v>1</v>
      </c>
      <c r="E87895">
        <v>4</v>
      </c>
      <c r="F87895">
        <v>0</v>
      </c>
      <c r="G87895" t="b">
        <v>1</v>
      </c>
      <c r="H87895">
        <v>17</v>
      </c>
      <c r="I87895" t="b">
        <v>1</v>
      </c>
    </row>
    <row r="87896" spans="1:9" x14ac:dyDescent="0.3">
      <c r="A87896">
        <v>8</v>
      </c>
      <c r="B87896">
        <v>10</v>
      </c>
      <c r="C87896">
        <v>26</v>
      </c>
      <c r="D87896">
        <v>1</v>
      </c>
      <c r="E87896">
        <v>1</v>
      </c>
      <c r="F87896">
        <v>1</v>
      </c>
      <c r="G87896" t="b">
        <v>0</v>
      </c>
      <c r="H87896">
        <v>15</v>
      </c>
      <c r="I87896" t="b">
        <v>1</v>
      </c>
    </row>
    <row r="87897" spans="1:9" x14ac:dyDescent="0.3">
      <c r="A87897">
        <v>6</v>
      </c>
      <c r="B87897">
        <v>1</v>
      </c>
      <c r="C87897">
        <v>29</v>
      </c>
      <c r="D87897">
        <v>1</v>
      </c>
      <c r="E87897">
        <v>3</v>
      </c>
      <c r="F87897">
        <v>0</v>
      </c>
      <c r="G87897" t="b">
        <v>1</v>
      </c>
      <c r="H87897">
        <v>13</v>
      </c>
      <c r="I87897" t="b">
        <v>1</v>
      </c>
    </row>
    <row r="87898" spans="1:9" x14ac:dyDescent="0.3">
      <c r="A87898">
        <v>13</v>
      </c>
      <c r="B87898">
        <v>6</v>
      </c>
      <c r="C87898">
        <v>34</v>
      </c>
      <c r="D87898">
        <v>1</v>
      </c>
      <c r="E87898">
        <v>0</v>
      </c>
      <c r="F87898">
        <v>0</v>
      </c>
      <c r="G87898" t="b">
        <v>1</v>
      </c>
      <c r="H87898">
        <v>11</v>
      </c>
      <c r="I87898" t="b">
        <v>0</v>
      </c>
    </row>
    <row r="87899" spans="1:9" x14ac:dyDescent="0.3">
      <c r="A87899">
        <v>5</v>
      </c>
      <c r="B87899">
        <v>1</v>
      </c>
      <c r="C87899">
        <v>41</v>
      </c>
      <c r="D87899">
        <v>1</v>
      </c>
      <c r="E87899">
        <v>0</v>
      </c>
      <c r="F87899">
        <v>0</v>
      </c>
      <c r="G87899" t="b">
        <v>1</v>
      </c>
      <c r="H87899">
        <v>11</v>
      </c>
      <c r="I87899" t="b">
        <v>0</v>
      </c>
    </row>
    <row r="87900" spans="1:9" x14ac:dyDescent="0.3">
      <c r="A87900">
        <v>13</v>
      </c>
      <c r="B87900">
        <v>4</v>
      </c>
      <c r="C87900">
        <v>16</v>
      </c>
      <c r="D87900">
        <v>1</v>
      </c>
      <c r="E87900">
        <v>3</v>
      </c>
      <c r="F87900">
        <v>1</v>
      </c>
      <c r="G87900" t="b">
        <v>0</v>
      </c>
      <c r="H87900">
        <v>30</v>
      </c>
      <c r="I87900" t="b">
        <v>1</v>
      </c>
    </row>
    <row r="87901" spans="1:9" x14ac:dyDescent="0.3">
      <c r="A87901">
        <v>6</v>
      </c>
      <c r="B87901">
        <v>2</v>
      </c>
      <c r="C87901">
        <v>22</v>
      </c>
      <c r="D87901">
        <v>1</v>
      </c>
      <c r="E87901">
        <v>1</v>
      </c>
      <c r="F87901">
        <v>0</v>
      </c>
      <c r="G87901" t="b">
        <v>1</v>
      </c>
      <c r="H87901">
        <v>26</v>
      </c>
      <c r="I87901" t="b">
        <v>1</v>
      </c>
    </row>
    <row r="87902" spans="1:9" x14ac:dyDescent="0.3">
      <c r="A87902">
        <v>7</v>
      </c>
      <c r="B87902">
        <v>7</v>
      </c>
      <c r="C87902">
        <v>39</v>
      </c>
      <c r="D87902">
        <v>1</v>
      </c>
      <c r="E87902">
        <v>1</v>
      </c>
      <c r="F87902">
        <v>1</v>
      </c>
      <c r="G87902" t="b">
        <v>0</v>
      </c>
      <c r="H87902">
        <v>7</v>
      </c>
      <c r="I87902" t="b">
        <v>1</v>
      </c>
    </row>
    <row r="87903" spans="1:9" x14ac:dyDescent="0.3">
      <c r="A87903">
        <v>11</v>
      </c>
      <c r="B87903">
        <v>3</v>
      </c>
      <c r="C87903">
        <v>33</v>
      </c>
      <c r="D87903">
        <v>2</v>
      </c>
      <c r="E87903">
        <v>3</v>
      </c>
      <c r="F87903">
        <v>2</v>
      </c>
      <c r="G87903" t="b">
        <v>0</v>
      </c>
      <c r="H87903">
        <v>2</v>
      </c>
      <c r="I87903" t="b">
        <v>1</v>
      </c>
    </row>
    <row r="87904" spans="1:9" x14ac:dyDescent="0.3">
      <c r="A87904">
        <v>7</v>
      </c>
      <c r="B87904">
        <v>4</v>
      </c>
      <c r="C87904">
        <v>16</v>
      </c>
      <c r="D87904">
        <v>4</v>
      </c>
      <c r="E87904">
        <v>0</v>
      </c>
      <c r="F87904">
        <v>0</v>
      </c>
      <c r="G87904" t="b">
        <v>1</v>
      </c>
      <c r="H87904">
        <v>30</v>
      </c>
      <c r="I87904" t="b">
        <v>0</v>
      </c>
    </row>
    <row r="87905" spans="1:9" x14ac:dyDescent="0.3">
      <c r="A87905">
        <v>11</v>
      </c>
      <c r="B87905">
        <v>5</v>
      </c>
      <c r="C87905">
        <v>23</v>
      </c>
      <c r="D87905">
        <v>3</v>
      </c>
      <c r="E87905">
        <v>1</v>
      </c>
      <c r="F87905">
        <v>1</v>
      </c>
      <c r="G87905" t="b">
        <v>1</v>
      </c>
      <c r="H87905">
        <v>21</v>
      </c>
      <c r="I87905" t="b">
        <v>0</v>
      </c>
    </row>
    <row r="87906" spans="1:9" x14ac:dyDescent="0.3">
      <c r="A87906">
        <v>3</v>
      </c>
      <c r="B87906">
        <v>29</v>
      </c>
      <c r="C87906">
        <v>23</v>
      </c>
      <c r="D87906">
        <v>4</v>
      </c>
      <c r="E87906">
        <v>0</v>
      </c>
      <c r="F87906">
        <v>0</v>
      </c>
      <c r="G87906" t="b">
        <v>1</v>
      </c>
      <c r="H87906">
        <v>2</v>
      </c>
      <c r="I87906" t="b">
        <v>0</v>
      </c>
    </row>
    <row r="87907" spans="1:9" x14ac:dyDescent="0.3">
      <c r="A87907">
        <v>10</v>
      </c>
      <c r="B87907">
        <v>11</v>
      </c>
      <c r="C87907">
        <v>28</v>
      </c>
      <c r="D87907">
        <v>3</v>
      </c>
      <c r="E87907">
        <v>3</v>
      </c>
      <c r="F87907">
        <v>1</v>
      </c>
      <c r="G87907" t="b">
        <v>1</v>
      </c>
      <c r="H87907">
        <v>2</v>
      </c>
      <c r="I87907" t="b">
        <v>1</v>
      </c>
    </row>
    <row r="87908" spans="1:9" x14ac:dyDescent="0.3">
      <c r="A87908">
        <v>6</v>
      </c>
      <c r="B87908">
        <v>24</v>
      </c>
      <c r="C87908">
        <v>10</v>
      </c>
      <c r="D87908">
        <v>4</v>
      </c>
      <c r="E87908">
        <v>1</v>
      </c>
      <c r="F87908">
        <v>0</v>
      </c>
      <c r="G87908" t="b">
        <v>1</v>
      </c>
      <c r="H87908">
        <v>21</v>
      </c>
      <c r="I87908" t="b">
        <v>0</v>
      </c>
    </row>
    <row r="87909" spans="1:9" x14ac:dyDescent="0.3">
      <c r="A87909">
        <v>11</v>
      </c>
      <c r="B87909">
        <v>5</v>
      </c>
      <c r="C87909">
        <v>38</v>
      </c>
      <c r="D87909">
        <v>3</v>
      </c>
      <c r="E87909">
        <v>3</v>
      </c>
      <c r="F87909">
        <v>0</v>
      </c>
      <c r="G87909" t="b">
        <v>1</v>
      </c>
      <c r="H87909">
        <v>6</v>
      </c>
      <c r="I87909" t="b">
        <v>0</v>
      </c>
    </row>
    <row r="87910" spans="1:9" x14ac:dyDescent="0.3">
      <c r="A87910">
        <v>1</v>
      </c>
      <c r="B87910">
        <v>13</v>
      </c>
      <c r="C87910">
        <v>22</v>
      </c>
      <c r="D87910">
        <v>3</v>
      </c>
      <c r="E87910">
        <v>4</v>
      </c>
      <c r="F87910">
        <v>2</v>
      </c>
      <c r="G87910" t="b">
        <v>1</v>
      </c>
      <c r="H87910">
        <v>18</v>
      </c>
      <c r="I87910" t="b">
        <v>0</v>
      </c>
    </row>
    <row r="87911" spans="1:9" x14ac:dyDescent="0.3">
      <c r="A87911">
        <v>12</v>
      </c>
      <c r="B87911">
        <v>3</v>
      </c>
      <c r="C87911">
        <v>18</v>
      </c>
      <c r="D87911">
        <v>3</v>
      </c>
      <c r="E87911">
        <v>0</v>
      </c>
      <c r="F87911">
        <v>0</v>
      </c>
      <c r="G87911" t="b">
        <v>1</v>
      </c>
      <c r="H87911">
        <v>33</v>
      </c>
      <c r="I87911" t="b">
        <v>1</v>
      </c>
    </row>
    <row r="87912" spans="1:9" x14ac:dyDescent="0.3">
      <c r="A87912">
        <v>7</v>
      </c>
      <c r="B87912">
        <v>10</v>
      </c>
      <c r="C87912">
        <v>30</v>
      </c>
      <c r="D87912">
        <v>3</v>
      </c>
      <c r="E87912">
        <v>2</v>
      </c>
      <c r="F87912">
        <v>0</v>
      </c>
      <c r="G87912" t="b">
        <v>1</v>
      </c>
      <c r="H87912">
        <v>15</v>
      </c>
      <c r="I87912" t="b">
        <v>0</v>
      </c>
    </row>
    <row r="87913" spans="1:9" x14ac:dyDescent="0.3">
      <c r="A87913">
        <v>4</v>
      </c>
      <c r="B87913">
        <v>3</v>
      </c>
      <c r="C87913">
        <v>29</v>
      </c>
      <c r="D87913">
        <v>3</v>
      </c>
      <c r="E87913">
        <v>2</v>
      </c>
      <c r="F87913">
        <v>2</v>
      </c>
      <c r="G87913" t="b">
        <v>1</v>
      </c>
      <c r="H87913">
        <v>20</v>
      </c>
      <c r="I87913" t="b">
        <v>0</v>
      </c>
    </row>
    <row r="87914" spans="1:9" x14ac:dyDescent="0.3">
      <c r="A87914">
        <v>1</v>
      </c>
      <c r="B87914">
        <v>5</v>
      </c>
      <c r="C87914">
        <v>39</v>
      </c>
      <c r="D87914">
        <v>2</v>
      </c>
      <c r="E87914">
        <v>0</v>
      </c>
      <c r="F87914">
        <v>0</v>
      </c>
      <c r="G87914" t="b">
        <v>1</v>
      </c>
      <c r="H87914">
        <v>9</v>
      </c>
      <c r="I87914" t="b">
        <v>0</v>
      </c>
    </row>
    <row r="87915" spans="1:9" x14ac:dyDescent="0.3">
      <c r="A87915">
        <v>5</v>
      </c>
      <c r="B87915">
        <v>13</v>
      </c>
      <c r="C87915">
        <v>35</v>
      </c>
      <c r="D87915">
        <v>4</v>
      </c>
      <c r="E87915">
        <v>1</v>
      </c>
      <c r="F87915">
        <v>1</v>
      </c>
      <c r="G87915" t="b">
        <v>1</v>
      </c>
      <c r="H87915">
        <v>1</v>
      </c>
      <c r="I87915" t="b">
        <v>1</v>
      </c>
    </row>
    <row r="87916" spans="1:9" x14ac:dyDescent="0.3">
      <c r="A87916">
        <v>10</v>
      </c>
      <c r="B87916">
        <v>2</v>
      </c>
      <c r="C87916">
        <v>46</v>
      </c>
      <c r="D87916">
        <v>1</v>
      </c>
      <c r="E87916">
        <v>2</v>
      </c>
      <c r="F87916">
        <v>1</v>
      </c>
      <c r="G87916" t="b">
        <v>0</v>
      </c>
      <c r="H87916">
        <v>4</v>
      </c>
      <c r="I87916" t="b">
        <v>0</v>
      </c>
    </row>
    <row r="87917" spans="1:9" x14ac:dyDescent="0.3">
      <c r="A87917">
        <v>3</v>
      </c>
      <c r="B87917">
        <v>20</v>
      </c>
      <c r="C87917">
        <v>26</v>
      </c>
      <c r="D87917">
        <v>4</v>
      </c>
      <c r="E87917">
        <v>3</v>
      </c>
      <c r="F87917">
        <v>2</v>
      </c>
      <c r="G87917" t="b">
        <v>1</v>
      </c>
      <c r="H87917">
        <v>9</v>
      </c>
      <c r="I87917" t="b">
        <v>0</v>
      </c>
    </row>
    <row r="87918" spans="1:9" x14ac:dyDescent="0.3">
      <c r="A87918">
        <v>1</v>
      </c>
      <c r="B87918">
        <v>27</v>
      </c>
      <c r="C87918">
        <v>20</v>
      </c>
      <c r="D87918">
        <v>2</v>
      </c>
      <c r="E87918">
        <v>1</v>
      </c>
      <c r="F87918">
        <v>0</v>
      </c>
      <c r="G87918" t="b">
        <v>1</v>
      </c>
      <c r="H87918">
        <v>3</v>
      </c>
      <c r="I87918" t="b">
        <v>1</v>
      </c>
    </row>
    <row r="87919" spans="1:9" x14ac:dyDescent="0.3">
      <c r="A87919">
        <v>10</v>
      </c>
      <c r="B87919">
        <v>5</v>
      </c>
      <c r="C87919">
        <v>36</v>
      </c>
      <c r="D87919">
        <v>2</v>
      </c>
      <c r="E87919">
        <v>0</v>
      </c>
      <c r="F87919">
        <v>0</v>
      </c>
      <c r="G87919" t="b">
        <v>1</v>
      </c>
      <c r="H87919">
        <v>13</v>
      </c>
      <c r="I87919" t="b">
        <v>1</v>
      </c>
    </row>
    <row r="87920" spans="1:9" x14ac:dyDescent="0.3">
      <c r="A87920">
        <v>4</v>
      </c>
      <c r="B87920">
        <v>3</v>
      </c>
      <c r="C87920">
        <v>16</v>
      </c>
      <c r="D87920">
        <v>1</v>
      </c>
      <c r="E87920">
        <v>3</v>
      </c>
      <c r="F87920">
        <v>0</v>
      </c>
      <c r="G87920" t="b">
        <v>1</v>
      </c>
      <c r="H87920">
        <v>33</v>
      </c>
      <c r="I87920" t="b">
        <v>1</v>
      </c>
    </row>
    <row r="87921" spans="1:9" x14ac:dyDescent="0.3">
      <c r="A87921">
        <v>6</v>
      </c>
      <c r="B87921">
        <v>7</v>
      </c>
      <c r="C87921">
        <v>26</v>
      </c>
      <c r="D87921">
        <v>3</v>
      </c>
      <c r="E87921">
        <v>4</v>
      </c>
      <c r="F87921">
        <v>0</v>
      </c>
      <c r="G87921" t="b">
        <v>1</v>
      </c>
      <c r="H87921">
        <v>6</v>
      </c>
      <c r="I87921" t="b">
        <v>1</v>
      </c>
    </row>
    <row r="87922" spans="1:9" x14ac:dyDescent="0.3">
      <c r="A87922">
        <v>2</v>
      </c>
      <c r="B87922">
        <v>3</v>
      </c>
      <c r="C87922">
        <v>26</v>
      </c>
      <c r="D87922">
        <v>3</v>
      </c>
      <c r="E87922">
        <v>4</v>
      </c>
      <c r="F87922">
        <v>0</v>
      </c>
      <c r="G87922" t="b">
        <v>1</v>
      </c>
      <c r="H87922">
        <v>18</v>
      </c>
      <c r="I87922" t="b">
        <v>0</v>
      </c>
    </row>
    <row r="87923" spans="1:9" x14ac:dyDescent="0.3">
      <c r="A87923">
        <v>1</v>
      </c>
      <c r="B87923">
        <v>11</v>
      </c>
      <c r="C87923">
        <v>37</v>
      </c>
      <c r="D87923">
        <v>1</v>
      </c>
      <c r="E87923">
        <v>2</v>
      </c>
      <c r="F87923">
        <v>1</v>
      </c>
      <c r="G87923" t="b">
        <v>0</v>
      </c>
      <c r="H87923">
        <v>4</v>
      </c>
      <c r="I87923" t="b">
        <v>1</v>
      </c>
    </row>
    <row r="87924" spans="1:9" x14ac:dyDescent="0.3">
      <c r="A87924">
        <v>1</v>
      </c>
      <c r="B87924">
        <v>17</v>
      </c>
      <c r="C87924">
        <v>9</v>
      </c>
      <c r="D87924">
        <v>1</v>
      </c>
      <c r="E87924">
        <v>3</v>
      </c>
      <c r="F87924">
        <v>1</v>
      </c>
      <c r="G87924" t="b">
        <v>0</v>
      </c>
      <c r="H87924">
        <v>18</v>
      </c>
      <c r="I87924" t="b">
        <v>1</v>
      </c>
    </row>
    <row r="87925" spans="1:9" x14ac:dyDescent="0.3">
      <c r="A87925">
        <v>7</v>
      </c>
      <c r="B87925">
        <v>6</v>
      </c>
      <c r="C87925">
        <v>23</v>
      </c>
      <c r="D87925">
        <v>4</v>
      </c>
      <c r="E87925">
        <v>3</v>
      </c>
      <c r="F87925">
        <v>2</v>
      </c>
      <c r="G87925" t="b">
        <v>1</v>
      </c>
      <c r="H87925">
        <v>12</v>
      </c>
      <c r="I87925" t="b">
        <v>1</v>
      </c>
    </row>
    <row r="87926" spans="1:9" x14ac:dyDescent="0.3">
      <c r="A87926">
        <v>12</v>
      </c>
      <c r="B87926">
        <v>1</v>
      </c>
      <c r="C87926">
        <v>17</v>
      </c>
      <c r="D87926">
        <v>1</v>
      </c>
      <c r="E87926">
        <v>1</v>
      </c>
      <c r="F87926">
        <v>1</v>
      </c>
      <c r="G87926" t="b">
        <v>0</v>
      </c>
      <c r="H87926">
        <v>25</v>
      </c>
      <c r="I87926" t="b">
        <v>1</v>
      </c>
    </row>
    <row r="87927" spans="1:9" x14ac:dyDescent="0.3">
      <c r="A87927">
        <v>3</v>
      </c>
      <c r="B87927">
        <v>1</v>
      </c>
      <c r="C87927">
        <v>15</v>
      </c>
      <c r="D87927">
        <v>1</v>
      </c>
      <c r="E87927">
        <v>2</v>
      </c>
      <c r="F87927">
        <v>1</v>
      </c>
      <c r="G87927" t="b">
        <v>0</v>
      </c>
      <c r="H87927">
        <v>37</v>
      </c>
      <c r="I87927" t="b">
        <v>0</v>
      </c>
    </row>
    <row r="87928" spans="1:9" x14ac:dyDescent="0.3">
      <c r="A87928">
        <v>13</v>
      </c>
      <c r="B87928">
        <v>6</v>
      </c>
      <c r="C87928">
        <v>26</v>
      </c>
      <c r="D87928">
        <v>4</v>
      </c>
      <c r="E87928">
        <v>1</v>
      </c>
      <c r="F87928">
        <v>0</v>
      </c>
      <c r="G87928" t="b">
        <v>1</v>
      </c>
      <c r="H87928">
        <v>7</v>
      </c>
      <c r="I87928" t="b">
        <v>1</v>
      </c>
    </row>
    <row r="87929" spans="1:9" x14ac:dyDescent="0.3">
      <c r="A87929">
        <v>3</v>
      </c>
      <c r="B87929">
        <v>6</v>
      </c>
      <c r="C87929">
        <v>21</v>
      </c>
      <c r="D87929">
        <v>4</v>
      </c>
      <c r="E87929">
        <v>2</v>
      </c>
      <c r="F87929">
        <v>0</v>
      </c>
      <c r="G87929" t="b">
        <v>1</v>
      </c>
      <c r="H87929">
        <v>21</v>
      </c>
      <c r="I87929" t="b">
        <v>0</v>
      </c>
    </row>
    <row r="87930" spans="1:9" x14ac:dyDescent="0.3">
      <c r="A87930">
        <v>10</v>
      </c>
      <c r="B87930">
        <v>5</v>
      </c>
      <c r="C87930">
        <v>22</v>
      </c>
      <c r="D87930">
        <v>4</v>
      </c>
      <c r="E87930">
        <v>4</v>
      </c>
      <c r="F87930">
        <v>1</v>
      </c>
      <c r="G87930" t="b">
        <v>1</v>
      </c>
      <c r="H87930">
        <v>24</v>
      </c>
      <c r="I87930" t="b">
        <v>1</v>
      </c>
    </row>
    <row r="87931" spans="1:9" x14ac:dyDescent="0.3">
      <c r="A87931">
        <v>2</v>
      </c>
      <c r="B87931">
        <v>2</v>
      </c>
      <c r="C87931">
        <v>30</v>
      </c>
      <c r="D87931">
        <v>1</v>
      </c>
      <c r="E87931">
        <v>0</v>
      </c>
      <c r="F87931">
        <v>0</v>
      </c>
      <c r="G87931" t="b">
        <v>1</v>
      </c>
      <c r="H87931">
        <v>20</v>
      </c>
      <c r="I87931" t="b">
        <v>0</v>
      </c>
    </row>
    <row r="87932" spans="1:9" x14ac:dyDescent="0.3">
      <c r="A87932">
        <v>4</v>
      </c>
      <c r="B87932">
        <v>5</v>
      </c>
      <c r="C87932">
        <v>45</v>
      </c>
      <c r="D87932">
        <v>4</v>
      </c>
      <c r="E87932">
        <v>3</v>
      </c>
      <c r="F87932">
        <v>0</v>
      </c>
      <c r="G87932" t="b">
        <v>1</v>
      </c>
      <c r="H87932">
        <v>4</v>
      </c>
      <c r="I87932" t="b">
        <v>0</v>
      </c>
    </row>
    <row r="87933" spans="1:9" x14ac:dyDescent="0.3">
      <c r="A87933">
        <v>6</v>
      </c>
      <c r="B87933">
        <v>13</v>
      </c>
      <c r="C87933">
        <v>27</v>
      </c>
      <c r="D87933">
        <v>3</v>
      </c>
      <c r="E87933">
        <v>3</v>
      </c>
      <c r="F87933">
        <v>1</v>
      </c>
      <c r="G87933" t="b">
        <v>1</v>
      </c>
      <c r="H87933">
        <v>4</v>
      </c>
      <c r="I87933" t="b">
        <v>0</v>
      </c>
    </row>
    <row r="87934" spans="1:9" x14ac:dyDescent="0.3">
      <c r="A87934">
        <v>3</v>
      </c>
      <c r="B87934">
        <v>10</v>
      </c>
      <c r="C87934">
        <v>21</v>
      </c>
      <c r="D87934">
        <v>1</v>
      </c>
      <c r="E87934">
        <v>0</v>
      </c>
      <c r="F87934">
        <v>0</v>
      </c>
      <c r="G87934" t="b">
        <v>1</v>
      </c>
      <c r="H87934">
        <v>9</v>
      </c>
      <c r="I87934" t="b">
        <v>1</v>
      </c>
    </row>
    <row r="87935" spans="1:9" x14ac:dyDescent="0.3">
      <c r="A87935">
        <v>6</v>
      </c>
      <c r="B87935">
        <v>9</v>
      </c>
      <c r="C87935">
        <v>23</v>
      </c>
      <c r="D87935">
        <v>3</v>
      </c>
      <c r="E87935">
        <v>1</v>
      </c>
      <c r="F87935">
        <v>0</v>
      </c>
      <c r="G87935" t="b">
        <v>1</v>
      </c>
      <c r="H87935">
        <v>13</v>
      </c>
      <c r="I87935" t="b">
        <v>0</v>
      </c>
    </row>
    <row r="87936" spans="1:9" x14ac:dyDescent="0.3">
      <c r="A87936">
        <v>2</v>
      </c>
      <c r="B87936">
        <v>2</v>
      </c>
      <c r="C87936">
        <v>41</v>
      </c>
      <c r="D87936">
        <v>1</v>
      </c>
      <c r="E87936">
        <v>2</v>
      </c>
      <c r="F87936">
        <v>1</v>
      </c>
      <c r="G87936" t="b">
        <v>0</v>
      </c>
      <c r="H87936">
        <v>8</v>
      </c>
      <c r="I87936" t="b">
        <v>0</v>
      </c>
    </row>
    <row r="87937" spans="1:9" x14ac:dyDescent="0.3">
      <c r="A87937">
        <v>6</v>
      </c>
      <c r="B87937">
        <v>14</v>
      </c>
      <c r="C87937">
        <v>18</v>
      </c>
      <c r="D87937">
        <v>4</v>
      </c>
      <c r="E87937">
        <v>3</v>
      </c>
      <c r="F87937">
        <v>3</v>
      </c>
      <c r="G87937" t="b">
        <v>1</v>
      </c>
      <c r="H87937">
        <v>16</v>
      </c>
      <c r="I87937" t="b">
        <v>0</v>
      </c>
    </row>
    <row r="87938" spans="1:9" x14ac:dyDescent="0.3">
      <c r="A87938">
        <v>12</v>
      </c>
      <c r="B87938">
        <v>15</v>
      </c>
      <c r="C87938">
        <v>26</v>
      </c>
      <c r="D87938">
        <v>4</v>
      </c>
      <c r="E87938">
        <v>2</v>
      </c>
      <c r="F87938">
        <v>1</v>
      </c>
      <c r="G87938" t="b">
        <v>1</v>
      </c>
      <c r="H87938">
        <v>8</v>
      </c>
      <c r="I87938" t="b">
        <v>1</v>
      </c>
    </row>
    <row r="87939" spans="1:9" x14ac:dyDescent="0.3">
      <c r="A87939">
        <v>12</v>
      </c>
      <c r="B87939">
        <v>4</v>
      </c>
      <c r="C87939">
        <v>24</v>
      </c>
      <c r="D87939">
        <v>1</v>
      </c>
      <c r="E87939">
        <v>0</v>
      </c>
      <c r="F87939">
        <v>0</v>
      </c>
      <c r="G87939" t="b">
        <v>1</v>
      </c>
      <c r="H87939">
        <v>24</v>
      </c>
      <c r="I87939" t="b">
        <v>1</v>
      </c>
    </row>
    <row r="87940" spans="1:9" x14ac:dyDescent="0.3">
      <c r="A87940">
        <v>12</v>
      </c>
      <c r="B87940">
        <v>7</v>
      </c>
      <c r="C87940">
        <v>17</v>
      </c>
      <c r="D87940">
        <v>2</v>
      </c>
      <c r="E87940">
        <v>1</v>
      </c>
      <c r="F87940">
        <v>1</v>
      </c>
      <c r="G87940" t="b">
        <v>1</v>
      </c>
      <c r="H87940">
        <v>29</v>
      </c>
      <c r="I87940" t="b">
        <v>1</v>
      </c>
    </row>
    <row r="87941" spans="1:9" x14ac:dyDescent="0.3">
      <c r="A87941">
        <v>10</v>
      </c>
      <c r="B87941">
        <v>2</v>
      </c>
      <c r="C87941">
        <v>15</v>
      </c>
      <c r="D87941">
        <v>1</v>
      </c>
      <c r="E87941">
        <v>3</v>
      </c>
      <c r="F87941">
        <v>1</v>
      </c>
      <c r="G87941" t="b">
        <v>0</v>
      </c>
      <c r="H87941">
        <v>10</v>
      </c>
      <c r="I87941" t="b">
        <v>1</v>
      </c>
    </row>
    <row r="87942" spans="1:9" x14ac:dyDescent="0.3">
      <c r="A87942">
        <v>8</v>
      </c>
      <c r="B87942">
        <v>16</v>
      </c>
      <c r="C87942">
        <v>31</v>
      </c>
      <c r="D87942">
        <v>4</v>
      </c>
      <c r="E87942">
        <v>3</v>
      </c>
      <c r="F87942">
        <v>1</v>
      </c>
      <c r="G87942" t="b">
        <v>1</v>
      </c>
      <c r="H87942">
        <v>3</v>
      </c>
      <c r="I87942" t="b">
        <v>1</v>
      </c>
    </row>
    <row r="87943" spans="1:9" x14ac:dyDescent="0.3">
      <c r="A87943">
        <v>4</v>
      </c>
      <c r="B87943">
        <v>3</v>
      </c>
      <c r="C87943">
        <v>19</v>
      </c>
      <c r="D87943">
        <v>2</v>
      </c>
      <c r="E87943">
        <v>0</v>
      </c>
      <c r="F87943">
        <v>0</v>
      </c>
      <c r="G87943" t="b">
        <v>1</v>
      </c>
      <c r="H87943">
        <v>32</v>
      </c>
      <c r="I87943" t="b">
        <v>0</v>
      </c>
    </row>
    <row r="87944" spans="1:9" x14ac:dyDescent="0.3">
      <c r="A87944">
        <v>12</v>
      </c>
      <c r="B87944">
        <v>4</v>
      </c>
      <c r="C87944">
        <v>24</v>
      </c>
      <c r="D87944">
        <v>1</v>
      </c>
      <c r="E87944">
        <v>2</v>
      </c>
      <c r="F87944">
        <v>0</v>
      </c>
      <c r="G87944" t="b">
        <v>1</v>
      </c>
      <c r="H87944">
        <v>24</v>
      </c>
      <c r="I87944" t="b">
        <v>1</v>
      </c>
    </row>
    <row r="87945" spans="1:9" x14ac:dyDescent="0.3">
      <c r="A87945">
        <v>8</v>
      </c>
      <c r="B87945">
        <v>3</v>
      </c>
      <c r="C87945">
        <v>50</v>
      </c>
      <c r="D87945">
        <v>3</v>
      </c>
      <c r="E87945">
        <v>3</v>
      </c>
      <c r="F87945">
        <v>3</v>
      </c>
      <c r="G87945" t="b">
        <v>0</v>
      </c>
      <c r="H87945">
        <v>2</v>
      </c>
      <c r="I87945" t="b">
        <v>1</v>
      </c>
    </row>
    <row r="87946" spans="1:9" x14ac:dyDescent="0.3">
      <c r="A87946">
        <v>7</v>
      </c>
      <c r="B87946">
        <v>13</v>
      </c>
      <c r="C87946">
        <v>17</v>
      </c>
      <c r="D87946">
        <v>3</v>
      </c>
      <c r="E87946">
        <v>3</v>
      </c>
      <c r="F87946">
        <v>2</v>
      </c>
      <c r="G87946" t="b">
        <v>1</v>
      </c>
      <c r="H87946">
        <v>12</v>
      </c>
      <c r="I87946" t="b">
        <v>1</v>
      </c>
    </row>
    <row r="87947" spans="1:9" x14ac:dyDescent="0.3">
      <c r="A87947">
        <v>5</v>
      </c>
      <c r="B87947">
        <v>1</v>
      </c>
      <c r="C87947">
        <v>26</v>
      </c>
      <c r="D87947">
        <v>1</v>
      </c>
      <c r="E87947">
        <v>1</v>
      </c>
      <c r="F87947">
        <v>1</v>
      </c>
      <c r="G87947" t="b">
        <v>0</v>
      </c>
      <c r="H87947">
        <v>15</v>
      </c>
      <c r="I87947" t="b">
        <v>0</v>
      </c>
    </row>
    <row r="87948" spans="1:9" x14ac:dyDescent="0.3">
      <c r="A87948">
        <v>11</v>
      </c>
      <c r="B87948">
        <v>14</v>
      </c>
      <c r="C87948">
        <v>25</v>
      </c>
      <c r="D87948">
        <v>2</v>
      </c>
      <c r="E87948">
        <v>0</v>
      </c>
      <c r="F87948">
        <v>0</v>
      </c>
      <c r="G87948" t="b">
        <v>1</v>
      </c>
      <c r="H87948">
        <v>14</v>
      </c>
      <c r="I87948" t="b">
        <v>1</v>
      </c>
    </row>
    <row r="87949" spans="1:9" x14ac:dyDescent="0.3">
      <c r="A87949">
        <v>6</v>
      </c>
      <c r="B87949">
        <v>7</v>
      </c>
      <c r="C87949">
        <v>17</v>
      </c>
      <c r="D87949">
        <v>2</v>
      </c>
      <c r="E87949">
        <v>1</v>
      </c>
      <c r="F87949">
        <v>1</v>
      </c>
      <c r="G87949" t="b">
        <v>1</v>
      </c>
      <c r="H87949">
        <v>17</v>
      </c>
      <c r="I87949" t="b">
        <v>0</v>
      </c>
    </row>
    <row r="87950" spans="1:9" x14ac:dyDescent="0.3">
      <c r="A87950">
        <v>3</v>
      </c>
      <c r="B87950">
        <v>10</v>
      </c>
      <c r="C87950">
        <v>39</v>
      </c>
      <c r="D87950">
        <v>2</v>
      </c>
      <c r="E87950">
        <v>2</v>
      </c>
      <c r="F87950">
        <v>2</v>
      </c>
      <c r="G87950" t="b">
        <v>0</v>
      </c>
      <c r="H87950">
        <v>3</v>
      </c>
      <c r="I87950" t="b">
        <v>0</v>
      </c>
    </row>
    <row r="87951" spans="1:9" x14ac:dyDescent="0.3">
      <c r="A87951">
        <v>11</v>
      </c>
      <c r="B87951">
        <v>4</v>
      </c>
      <c r="C87951">
        <v>30</v>
      </c>
      <c r="D87951">
        <v>3</v>
      </c>
      <c r="E87951">
        <v>0</v>
      </c>
      <c r="F87951">
        <v>0</v>
      </c>
      <c r="G87951" t="b">
        <v>1</v>
      </c>
      <c r="H87951">
        <v>20</v>
      </c>
      <c r="I87951" t="b">
        <v>1</v>
      </c>
    </row>
    <row r="87952" spans="1:9" x14ac:dyDescent="0.3">
      <c r="A87952">
        <v>6</v>
      </c>
      <c r="B87952">
        <v>13</v>
      </c>
      <c r="C87952">
        <v>23</v>
      </c>
      <c r="D87952">
        <v>2</v>
      </c>
      <c r="E87952">
        <v>3</v>
      </c>
      <c r="F87952">
        <v>1</v>
      </c>
      <c r="G87952" t="b">
        <v>1</v>
      </c>
      <c r="H87952">
        <v>5</v>
      </c>
      <c r="I87952" t="b">
        <v>0</v>
      </c>
    </row>
    <row r="87953" spans="1:9" x14ac:dyDescent="0.3">
      <c r="A87953">
        <v>8</v>
      </c>
      <c r="B87953">
        <v>3</v>
      </c>
      <c r="C87953">
        <v>11</v>
      </c>
      <c r="D87953">
        <v>2</v>
      </c>
      <c r="E87953">
        <v>4</v>
      </c>
      <c r="F87953">
        <v>1</v>
      </c>
      <c r="G87953" t="b">
        <v>1</v>
      </c>
      <c r="H87953">
        <v>20</v>
      </c>
      <c r="I87953" t="b">
        <v>1</v>
      </c>
    </row>
    <row r="87954" spans="1:9" x14ac:dyDescent="0.3">
      <c r="A87954">
        <v>7</v>
      </c>
      <c r="B87954">
        <v>18</v>
      </c>
      <c r="C87954">
        <v>17</v>
      </c>
      <c r="D87954">
        <v>3</v>
      </c>
      <c r="E87954">
        <v>0</v>
      </c>
      <c r="F87954">
        <v>0</v>
      </c>
      <c r="G87954" t="b">
        <v>1</v>
      </c>
      <c r="H87954">
        <v>8</v>
      </c>
      <c r="I87954" t="b">
        <v>0</v>
      </c>
    </row>
    <row r="87955" spans="1:9" x14ac:dyDescent="0.3">
      <c r="A87955">
        <v>11</v>
      </c>
      <c r="B87955">
        <v>7</v>
      </c>
      <c r="C87955">
        <v>42</v>
      </c>
      <c r="D87955">
        <v>4</v>
      </c>
      <c r="E87955">
        <v>0</v>
      </c>
      <c r="F87955">
        <v>0</v>
      </c>
      <c r="G87955" t="b">
        <v>1</v>
      </c>
      <c r="H87955">
        <v>2</v>
      </c>
      <c r="I87955" t="b">
        <v>1</v>
      </c>
    </row>
    <row r="87956" spans="1:9" x14ac:dyDescent="0.3">
      <c r="A87956">
        <v>8</v>
      </c>
      <c r="B87956">
        <v>9</v>
      </c>
      <c r="C87956">
        <v>17</v>
      </c>
      <c r="D87956">
        <v>3</v>
      </c>
      <c r="E87956">
        <v>1</v>
      </c>
      <c r="F87956">
        <v>1</v>
      </c>
      <c r="G87956" t="b">
        <v>1</v>
      </c>
      <c r="H87956">
        <v>15</v>
      </c>
      <c r="I87956" t="b">
        <v>1</v>
      </c>
    </row>
    <row r="87957" spans="1:9" x14ac:dyDescent="0.3">
      <c r="A87957">
        <v>10</v>
      </c>
      <c r="B87957">
        <v>12</v>
      </c>
      <c r="C87957">
        <v>27</v>
      </c>
      <c r="D87957">
        <v>2</v>
      </c>
      <c r="E87957">
        <v>1</v>
      </c>
      <c r="F87957">
        <v>1</v>
      </c>
      <c r="G87957" t="b">
        <v>1</v>
      </c>
      <c r="H87957">
        <v>1</v>
      </c>
      <c r="I87957" t="b">
        <v>0</v>
      </c>
    </row>
    <row r="87958" spans="1:9" x14ac:dyDescent="0.3">
      <c r="A87958">
        <v>10</v>
      </c>
      <c r="B87958">
        <v>9</v>
      </c>
      <c r="C87958">
        <v>27</v>
      </c>
      <c r="D87958">
        <v>4</v>
      </c>
      <c r="E87958">
        <v>1</v>
      </c>
      <c r="F87958">
        <v>1</v>
      </c>
      <c r="G87958" t="b">
        <v>1</v>
      </c>
      <c r="H87958">
        <v>9</v>
      </c>
      <c r="I87958" t="b">
        <v>1</v>
      </c>
    </row>
    <row r="87959" spans="1:9" x14ac:dyDescent="0.3">
      <c r="A87959">
        <v>1</v>
      </c>
      <c r="B87959">
        <v>5</v>
      </c>
      <c r="C87959">
        <v>29</v>
      </c>
      <c r="D87959">
        <v>3</v>
      </c>
      <c r="E87959">
        <v>2</v>
      </c>
      <c r="F87959">
        <v>1</v>
      </c>
      <c r="G87959" t="b">
        <v>1</v>
      </c>
      <c r="H87959">
        <v>5</v>
      </c>
      <c r="I87959" t="b">
        <v>0</v>
      </c>
    </row>
    <row r="87960" spans="1:9" x14ac:dyDescent="0.3">
      <c r="A87960">
        <v>8</v>
      </c>
      <c r="B87960">
        <v>6</v>
      </c>
      <c r="C87960">
        <v>23</v>
      </c>
      <c r="D87960">
        <v>4</v>
      </c>
      <c r="E87960">
        <v>2</v>
      </c>
      <c r="F87960">
        <v>1</v>
      </c>
      <c r="G87960" t="b">
        <v>1</v>
      </c>
      <c r="H87960">
        <v>5</v>
      </c>
      <c r="I87960" t="b">
        <v>1</v>
      </c>
    </row>
    <row r="87961" spans="1:9" x14ac:dyDescent="0.3">
      <c r="A87961">
        <v>12</v>
      </c>
      <c r="B87961">
        <v>4</v>
      </c>
      <c r="C87961">
        <v>30</v>
      </c>
      <c r="D87961">
        <v>4</v>
      </c>
      <c r="E87961">
        <v>0</v>
      </c>
      <c r="F87961">
        <v>0</v>
      </c>
      <c r="G87961" t="b">
        <v>1</v>
      </c>
      <c r="H87961">
        <v>21</v>
      </c>
      <c r="I87961" t="b">
        <v>1</v>
      </c>
    </row>
    <row r="87962" spans="1:9" x14ac:dyDescent="0.3">
      <c r="A87962">
        <v>12</v>
      </c>
      <c r="B87962">
        <v>4</v>
      </c>
      <c r="C87962">
        <v>27</v>
      </c>
      <c r="D87962">
        <v>3</v>
      </c>
      <c r="E87962">
        <v>0</v>
      </c>
      <c r="F87962">
        <v>0</v>
      </c>
      <c r="G87962" t="b">
        <v>1</v>
      </c>
      <c r="H87962">
        <v>22</v>
      </c>
      <c r="I87962" t="b">
        <v>0</v>
      </c>
    </row>
    <row r="87963" spans="1:9" x14ac:dyDescent="0.3">
      <c r="A87963">
        <v>4</v>
      </c>
      <c r="B87963">
        <v>2</v>
      </c>
      <c r="C87963">
        <v>33</v>
      </c>
      <c r="D87963">
        <v>1</v>
      </c>
      <c r="E87963">
        <v>1</v>
      </c>
      <c r="F87963">
        <v>0</v>
      </c>
      <c r="G87963" t="b">
        <v>1</v>
      </c>
      <c r="H87963">
        <v>10</v>
      </c>
      <c r="I87963" t="b">
        <v>1</v>
      </c>
    </row>
    <row r="87964" spans="1:9" x14ac:dyDescent="0.3">
      <c r="A87964">
        <v>7</v>
      </c>
      <c r="B87964">
        <v>6</v>
      </c>
      <c r="C87964">
        <v>35</v>
      </c>
      <c r="D87964">
        <v>1</v>
      </c>
      <c r="E87964">
        <v>4</v>
      </c>
      <c r="F87964">
        <v>1</v>
      </c>
      <c r="G87964" t="b">
        <v>0</v>
      </c>
      <c r="H87964">
        <v>12</v>
      </c>
      <c r="I87964" t="b">
        <v>1</v>
      </c>
    </row>
    <row r="87965" spans="1:9" x14ac:dyDescent="0.3">
      <c r="A87965">
        <v>11</v>
      </c>
      <c r="B87965">
        <v>3</v>
      </c>
      <c r="C87965">
        <v>34</v>
      </c>
      <c r="D87965">
        <v>3</v>
      </c>
      <c r="E87965">
        <v>1</v>
      </c>
      <c r="F87965">
        <v>1</v>
      </c>
      <c r="G87965" t="b">
        <v>1</v>
      </c>
      <c r="H87965">
        <v>13</v>
      </c>
      <c r="I87965" t="b">
        <v>1</v>
      </c>
    </row>
    <row r="87966" spans="1:9" x14ac:dyDescent="0.3">
      <c r="A87966">
        <v>5</v>
      </c>
      <c r="B87966">
        <v>4</v>
      </c>
      <c r="C87966">
        <v>22</v>
      </c>
      <c r="D87966">
        <v>4</v>
      </c>
      <c r="E87966">
        <v>3</v>
      </c>
      <c r="F87966">
        <v>3</v>
      </c>
      <c r="G87966" t="b">
        <v>1</v>
      </c>
      <c r="H87966">
        <v>10</v>
      </c>
      <c r="I87966" t="b">
        <v>1</v>
      </c>
    </row>
    <row r="87967" spans="1:9" x14ac:dyDescent="0.3">
      <c r="A87967">
        <v>13</v>
      </c>
      <c r="B87967">
        <v>4</v>
      </c>
      <c r="C87967">
        <v>49</v>
      </c>
      <c r="D87967">
        <v>3</v>
      </c>
      <c r="E87967">
        <v>1</v>
      </c>
      <c r="F87967">
        <v>0</v>
      </c>
      <c r="G87967" t="b">
        <v>1</v>
      </c>
      <c r="H87967">
        <v>2</v>
      </c>
      <c r="I87967" t="b">
        <v>0</v>
      </c>
    </row>
    <row r="87968" spans="1:9" x14ac:dyDescent="0.3">
      <c r="A87968">
        <v>3</v>
      </c>
      <c r="B87968">
        <v>12</v>
      </c>
      <c r="C87968">
        <v>11</v>
      </c>
      <c r="D87968">
        <v>4</v>
      </c>
      <c r="E87968">
        <v>2</v>
      </c>
      <c r="F87968">
        <v>0</v>
      </c>
      <c r="G87968" t="b">
        <v>1</v>
      </c>
      <c r="H87968">
        <v>24</v>
      </c>
      <c r="I87968" t="b">
        <v>1</v>
      </c>
    </row>
    <row r="87969" spans="1:9" x14ac:dyDescent="0.3">
      <c r="A87969">
        <v>10</v>
      </c>
      <c r="B87969">
        <v>7</v>
      </c>
      <c r="C87969">
        <v>21</v>
      </c>
      <c r="D87969">
        <v>1</v>
      </c>
      <c r="E87969">
        <v>4</v>
      </c>
      <c r="F87969">
        <v>0</v>
      </c>
      <c r="G87969" t="b">
        <v>1</v>
      </c>
      <c r="H87969">
        <v>12</v>
      </c>
      <c r="I87969" t="b">
        <v>0</v>
      </c>
    </row>
    <row r="87970" spans="1:9" x14ac:dyDescent="0.3">
      <c r="A87970">
        <v>6</v>
      </c>
      <c r="B87970">
        <v>5</v>
      </c>
      <c r="C87970">
        <v>26</v>
      </c>
      <c r="D87970">
        <v>2</v>
      </c>
      <c r="E87970">
        <v>3</v>
      </c>
      <c r="F87970">
        <v>1</v>
      </c>
      <c r="G87970" t="b">
        <v>1</v>
      </c>
      <c r="H87970">
        <v>13</v>
      </c>
      <c r="I87970" t="b">
        <v>0</v>
      </c>
    </row>
    <row r="87971" spans="1:9" x14ac:dyDescent="0.3">
      <c r="A87971">
        <v>10</v>
      </c>
      <c r="B87971">
        <v>14</v>
      </c>
      <c r="C87971">
        <v>23</v>
      </c>
      <c r="D87971">
        <v>3</v>
      </c>
      <c r="E87971">
        <v>1</v>
      </c>
      <c r="F87971">
        <v>1</v>
      </c>
      <c r="G87971" t="b">
        <v>1</v>
      </c>
      <c r="H87971">
        <v>3</v>
      </c>
      <c r="I87971" t="b">
        <v>0</v>
      </c>
    </row>
    <row r="87972" spans="1:9" x14ac:dyDescent="0.3">
      <c r="A87972">
        <v>1</v>
      </c>
      <c r="B87972">
        <v>18</v>
      </c>
      <c r="C87972">
        <v>16</v>
      </c>
      <c r="D87972">
        <v>4</v>
      </c>
      <c r="E87972">
        <v>0</v>
      </c>
      <c r="F87972">
        <v>0</v>
      </c>
      <c r="G87972" t="b">
        <v>1</v>
      </c>
      <c r="H87972">
        <v>21</v>
      </c>
      <c r="I87972" t="b">
        <v>1</v>
      </c>
    </row>
    <row r="87973" spans="1:9" x14ac:dyDescent="0.3">
      <c r="A87973">
        <v>7</v>
      </c>
      <c r="B87973">
        <v>15</v>
      </c>
      <c r="C87973">
        <v>27</v>
      </c>
      <c r="D87973">
        <v>4</v>
      </c>
      <c r="E87973">
        <v>3</v>
      </c>
      <c r="F87973">
        <v>3</v>
      </c>
      <c r="G87973" t="b">
        <v>1</v>
      </c>
      <c r="H87973">
        <v>13</v>
      </c>
      <c r="I87973" t="b">
        <v>0</v>
      </c>
    </row>
    <row r="87974" spans="1:9" x14ac:dyDescent="0.3">
      <c r="A87974">
        <v>12</v>
      </c>
      <c r="B87974">
        <v>5</v>
      </c>
      <c r="C87974">
        <v>41</v>
      </c>
      <c r="D87974">
        <v>2</v>
      </c>
      <c r="E87974">
        <v>0</v>
      </c>
      <c r="F87974">
        <v>0</v>
      </c>
      <c r="G87974" t="b">
        <v>1</v>
      </c>
      <c r="H87974">
        <v>8</v>
      </c>
      <c r="I87974" t="b">
        <v>0</v>
      </c>
    </row>
    <row r="87975" spans="1:9" x14ac:dyDescent="0.3">
      <c r="A87975">
        <v>5</v>
      </c>
      <c r="B87975">
        <v>10</v>
      </c>
      <c r="C87975">
        <v>40</v>
      </c>
      <c r="D87975">
        <v>2</v>
      </c>
      <c r="E87975">
        <v>3</v>
      </c>
      <c r="F87975">
        <v>2</v>
      </c>
      <c r="G87975" t="b">
        <v>0</v>
      </c>
      <c r="H87975">
        <v>3</v>
      </c>
      <c r="I87975" t="b">
        <v>0</v>
      </c>
    </row>
    <row r="87976" spans="1:9" x14ac:dyDescent="0.3">
      <c r="A87976">
        <v>9</v>
      </c>
      <c r="B87976">
        <v>10</v>
      </c>
      <c r="C87976">
        <v>26</v>
      </c>
      <c r="D87976">
        <v>3</v>
      </c>
      <c r="E87976">
        <v>0</v>
      </c>
      <c r="F87976">
        <v>0</v>
      </c>
      <c r="G87976" t="b">
        <v>1</v>
      </c>
      <c r="H87976">
        <v>12</v>
      </c>
      <c r="I87976" t="b">
        <v>0</v>
      </c>
    </row>
    <row r="87977" spans="1:9" x14ac:dyDescent="0.3">
      <c r="A87977">
        <v>3</v>
      </c>
      <c r="B87977">
        <v>8</v>
      </c>
      <c r="C87977">
        <v>23</v>
      </c>
      <c r="D87977">
        <v>4</v>
      </c>
      <c r="E87977">
        <v>4</v>
      </c>
      <c r="F87977">
        <v>3</v>
      </c>
      <c r="G87977" t="b">
        <v>1</v>
      </c>
      <c r="H87977">
        <v>17</v>
      </c>
      <c r="I87977" t="b">
        <v>0</v>
      </c>
    </row>
    <row r="87978" spans="1:9" x14ac:dyDescent="0.3">
      <c r="A87978">
        <v>9</v>
      </c>
      <c r="B87978">
        <v>6</v>
      </c>
      <c r="C87978">
        <v>27</v>
      </c>
      <c r="D87978">
        <v>3</v>
      </c>
      <c r="E87978">
        <v>3</v>
      </c>
      <c r="F87978">
        <v>0</v>
      </c>
      <c r="G87978" t="b">
        <v>1</v>
      </c>
      <c r="H87978">
        <v>22</v>
      </c>
      <c r="I87978" t="b">
        <v>0</v>
      </c>
    </row>
    <row r="87979" spans="1:9" x14ac:dyDescent="0.3">
      <c r="A87979">
        <v>4</v>
      </c>
      <c r="B87979">
        <v>2</v>
      </c>
      <c r="C87979">
        <v>49</v>
      </c>
      <c r="D87979">
        <v>1</v>
      </c>
      <c r="E87979">
        <v>2</v>
      </c>
      <c r="F87979">
        <v>1</v>
      </c>
      <c r="G87979" t="b">
        <v>0</v>
      </c>
      <c r="H87979">
        <v>1</v>
      </c>
      <c r="I87979" t="b">
        <v>0</v>
      </c>
    </row>
    <row r="87980" spans="1:9" x14ac:dyDescent="0.3">
      <c r="A87980">
        <v>11</v>
      </c>
      <c r="B87980">
        <v>29</v>
      </c>
      <c r="C87980">
        <v>8</v>
      </c>
      <c r="D87980">
        <v>2</v>
      </c>
      <c r="E87980">
        <v>4</v>
      </c>
      <c r="F87980">
        <v>2</v>
      </c>
      <c r="G87980" t="b">
        <v>0</v>
      </c>
      <c r="H87980">
        <v>14</v>
      </c>
      <c r="I87980" t="b">
        <v>0</v>
      </c>
    </row>
    <row r="87981" spans="1:9" x14ac:dyDescent="0.3">
      <c r="A87981">
        <v>11</v>
      </c>
      <c r="B87981">
        <v>13</v>
      </c>
      <c r="C87981">
        <v>24</v>
      </c>
      <c r="D87981">
        <v>4</v>
      </c>
      <c r="E87981">
        <v>1</v>
      </c>
      <c r="F87981">
        <v>0</v>
      </c>
      <c r="G87981" t="b">
        <v>1</v>
      </c>
      <c r="H87981">
        <v>17</v>
      </c>
      <c r="I87981" t="b">
        <v>1</v>
      </c>
    </row>
    <row r="87982" spans="1:9" x14ac:dyDescent="0.3">
      <c r="A87982">
        <v>12</v>
      </c>
      <c r="B87982">
        <v>3</v>
      </c>
      <c r="C87982">
        <v>46</v>
      </c>
      <c r="D87982">
        <v>3</v>
      </c>
      <c r="E87982">
        <v>1</v>
      </c>
      <c r="F87982">
        <v>0</v>
      </c>
      <c r="G87982" t="b">
        <v>1</v>
      </c>
      <c r="H87982">
        <v>4</v>
      </c>
      <c r="I87982" t="b">
        <v>0</v>
      </c>
    </row>
    <row r="87983" spans="1:9" x14ac:dyDescent="0.3">
      <c r="A87983">
        <v>11</v>
      </c>
      <c r="B87983">
        <v>6</v>
      </c>
      <c r="C87983">
        <v>23</v>
      </c>
      <c r="D87983">
        <v>3</v>
      </c>
      <c r="E87983">
        <v>3</v>
      </c>
      <c r="F87983">
        <v>2</v>
      </c>
      <c r="G87983" t="b">
        <v>1</v>
      </c>
      <c r="H87983">
        <v>4</v>
      </c>
      <c r="I87983" t="b">
        <v>1</v>
      </c>
    </row>
    <row r="87984" spans="1:9" x14ac:dyDescent="0.3">
      <c r="A87984">
        <v>3</v>
      </c>
      <c r="B87984">
        <v>6</v>
      </c>
      <c r="C87984">
        <v>8</v>
      </c>
      <c r="D87984">
        <v>3</v>
      </c>
      <c r="E87984">
        <v>2</v>
      </c>
      <c r="F87984">
        <v>2</v>
      </c>
      <c r="G87984" t="b">
        <v>1</v>
      </c>
      <c r="H87984">
        <v>41</v>
      </c>
      <c r="I87984" t="b">
        <v>1</v>
      </c>
    </row>
    <row r="87985" spans="1:9" x14ac:dyDescent="0.3">
      <c r="A87985">
        <v>11</v>
      </c>
      <c r="B87985">
        <v>4</v>
      </c>
      <c r="C87985">
        <v>37</v>
      </c>
      <c r="D87985">
        <v>4</v>
      </c>
      <c r="E87985">
        <v>2</v>
      </c>
      <c r="F87985">
        <v>0</v>
      </c>
      <c r="G87985" t="b">
        <v>1</v>
      </c>
      <c r="H87985">
        <v>10</v>
      </c>
      <c r="I87985" t="b">
        <v>0</v>
      </c>
    </row>
    <row r="87986" spans="1:9" x14ac:dyDescent="0.3">
      <c r="A87986">
        <v>12</v>
      </c>
      <c r="B87986">
        <v>10</v>
      </c>
      <c r="C87986">
        <v>35</v>
      </c>
      <c r="D87986">
        <v>4</v>
      </c>
      <c r="E87986">
        <v>0</v>
      </c>
      <c r="F87986">
        <v>0</v>
      </c>
      <c r="G87986" t="b">
        <v>1</v>
      </c>
      <c r="H87986">
        <v>4</v>
      </c>
      <c r="I87986" t="b">
        <v>1</v>
      </c>
    </row>
    <row r="87987" spans="1:9" x14ac:dyDescent="0.3">
      <c r="A87987">
        <v>4</v>
      </c>
      <c r="B87987">
        <v>5</v>
      </c>
      <c r="C87987">
        <v>23</v>
      </c>
      <c r="D87987">
        <v>3</v>
      </c>
      <c r="E87987">
        <v>1</v>
      </c>
      <c r="F87987">
        <v>1</v>
      </c>
      <c r="G87987" t="b">
        <v>1</v>
      </c>
      <c r="H87987">
        <v>27</v>
      </c>
      <c r="I87987" t="b">
        <v>0</v>
      </c>
    </row>
    <row r="87988" spans="1:9" x14ac:dyDescent="0.3">
      <c r="A87988">
        <v>4</v>
      </c>
      <c r="B87988">
        <v>5</v>
      </c>
      <c r="C87988">
        <v>45</v>
      </c>
      <c r="D87988">
        <v>1</v>
      </c>
      <c r="E87988">
        <v>4</v>
      </c>
      <c r="F87988">
        <v>1</v>
      </c>
      <c r="G87988" t="b">
        <v>0</v>
      </c>
      <c r="H87988">
        <v>3</v>
      </c>
      <c r="I87988" t="b">
        <v>1</v>
      </c>
    </row>
    <row r="87989" spans="1:9" x14ac:dyDescent="0.3">
      <c r="A87989">
        <v>12</v>
      </c>
      <c r="B87989">
        <v>20</v>
      </c>
      <c r="C87989">
        <v>24</v>
      </c>
      <c r="D87989">
        <v>3</v>
      </c>
      <c r="E87989">
        <v>2</v>
      </c>
      <c r="F87989">
        <v>2</v>
      </c>
      <c r="G87989" t="b">
        <v>1</v>
      </c>
      <c r="H87989">
        <v>5</v>
      </c>
      <c r="I87989" t="b">
        <v>1</v>
      </c>
    </row>
    <row r="87990" spans="1:9" x14ac:dyDescent="0.3">
      <c r="A87990">
        <v>5</v>
      </c>
      <c r="B87990">
        <v>3</v>
      </c>
      <c r="C87990">
        <v>47</v>
      </c>
      <c r="D87990">
        <v>1</v>
      </c>
      <c r="E87990">
        <v>1</v>
      </c>
      <c r="F87990">
        <v>0</v>
      </c>
      <c r="G87990" t="b">
        <v>1</v>
      </c>
      <c r="H87990">
        <v>2</v>
      </c>
      <c r="I87990" t="b">
        <v>1</v>
      </c>
    </row>
    <row r="87991" spans="1:9" x14ac:dyDescent="0.3">
      <c r="A87991">
        <v>1</v>
      </c>
      <c r="B87991">
        <v>11</v>
      </c>
      <c r="C87991">
        <v>15</v>
      </c>
      <c r="D87991">
        <v>2</v>
      </c>
      <c r="E87991">
        <v>1</v>
      </c>
      <c r="F87991">
        <v>0</v>
      </c>
      <c r="G87991" t="b">
        <v>1</v>
      </c>
      <c r="H87991">
        <v>26</v>
      </c>
      <c r="I87991" t="b">
        <v>0</v>
      </c>
    </row>
    <row r="87992" spans="1:9" x14ac:dyDescent="0.3">
      <c r="A87992">
        <v>2</v>
      </c>
      <c r="B87992">
        <v>13</v>
      </c>
      <c r="C87992">
        <v>15</v>
      </c>
      <c r="D87992">
        <v>3</v>
      </c>
      <c r="E87992">
        <v>1</v>
      </c>
      <c r="F87992">
        <v>0</v>
      </c>
      <c r="G87992" t="b">
        <v>1</v>
      </c>
      <c r="H87992">
        <v>11</v>
      </c>
      <c r="I87992" t="b">
        <v>1</v>
      </c>
    </row>
    <row r="87993" spans="1:9" x14ac:dyDescent="0.3">
      <c r="A87993">
        <v>2</v>
      </c>
      <c r="B87993">
        <v>1</v>
      </c>
      <c r="C87993">
        <v>30</v>
      </c>
      <c r="D87993">
        <v>1</v>
      </c>
      <c r="E87993">
        <v>2</v>
      </c>
      <c r="F87993">
        <v>1</v>
      </c>
      <c r="G87993" t="b">
        <v>0</v>
      </c>
      <c r="H87993">
        <v>12</v>
      </c>
      <c r="I87993" t="b">
        <v>1</v>
      </c>
    </row>
    <row r="87994" spans="1:9" x14ac:dyDescent="0.3">
      <c r="A87994">
        <v>7</v>
      </c>
      <c r="B87994">
        <v>5</v>
      </c>
      <c r="C87994">
        <v>14</v>
      </c>
      <c r="D87994">
        <v>2</v>
      </c>
      <c r="E87994">
        <v>3</v>
      </c>
      <c r="F87994">
        <v>0</v>
      </c>
      <c r="G87994" t="b">
        <v>1</v>
      </c>
      <c r="H87994">
        <v>20</v>
      </c>
      <c r="I87994" t="b">
        <v>0</v>
      </c>
    </row>
    <row r="87995" spans="1:9" x14ac:dyDescent="0.3">
      <c r="A87995">
        <v>3</v>
      </c>
      <c r="B87995">
        <v>2</v>
      </c>
      <c r="C87995">
        <v>24</v>
      </c>
      <c r="D87995">
        <v>2</v>
      </c>
      <c r="E87995">
        <v>3</v>
      </c>
      <c r="F87995">
        <v>2</v>
      </c>
      <c r="G87995" t="b">
        <v>0</v>
      </c>
      <c r="H87995">
        <v>26</v>
      </c>
      <c r="I87995" t="b">
        <v>1</v>
      </c>
    </row>
    <row r="87996" spans="1:9" x14ac:dyDescent="0.3">
      <c r="A87996">
        <v>2</v>
      </c>
      <c r="B87996">
        <v>21</v>
      </c>
      <c r="C87996">
        <v>23</v>
      </c>
      <c r="D87996">
        <v>4</v>
      </c>
      <c r="E87996">
        <v>0</v>
      </c>
      <c r="F87996">
        <v>0</v>
      </c>
      <c r="G87996" t="b">
        <v>1</v>
      </c>
      <c r="H87996">
        <v>11</v>
      </c>
      <c r="I87996" t="b">
        <v>1</v>
      </c>
    </row>
    <row r="87997" spans="1:9" x14ac:dyDescent="0.3">
      <c r="A87997">
        <v>12</v>
      </c>
      <c r="B87997">
        <v>3</v>
      </c>
      <c r="C87997">
        <v>46</v>
      </c>
      <c r="D87997">
        <v>2</v>
      </c>
      <c r="E87997">
        <v>4</v>
      </c>
      <c r="F87997">
        <v>1</v>
      </c>
      <c r="G87997" t="b">
        <v>1</v>
      </c>
      <c r="H87997">
        <v>4</v>
      </c>
      <c r="I87997" t="b">
        <v>0</v>
      </c>
    </row>
    <row r="87998" spans="1:9" x14ac:dyDescent="0.3">
      <c r="A87998">
        <v>8</v>
      </c>
      <c r="B87998">
        <v>5</v>
      </c>
      <c r="C87998">
        <v>19</v>
      </c>
      <c r="D87998">
        <v>3</v>
      </c>
      <c r="E87998">
        <v>2</v>
      </c>
      <c r="F87998">
        <v>0</v>
      </c>
      <c r="G87998" t="b">
        <v>1</v>
      </c>
      <c r="H87998">
        <v>7</v>
      </c>
      <c r="I87998" t="b">
        <v>0</v>
      </c>
    </row>
    <row r="87999" spans="1:9" x14ac:dyDescent="0.3">
      <c r="A87999">
        <v>6</v>
      </c>
      <c r="B87999">
        <v>4</v>
      </c>
      <c r="C87999">
        <v>25</v>
      </c>
      <c r="D87999">
        <v>2</v>
      </c>
      <c r="E87999">
        <v>3</v>
      </c>
      <c r="F87999">
        <v>0</v>
      </c>
      <c r="G87999" t="b">
        <v>1</v>
      </c>
      <c r="H87999">
        <v>7</v>
      </c>
      <c r="I87999" t="b">
        <v>1</v>
      </c>
    </row>
    <row r="88000" spans="1:9" x14ac:dyDescent="0.3">
      <c r="A88000">
        <v>5</v>
      </c>
      <c r="B88000">
        <v>17</v>
      </c>
      <c r="C88000">
        <v>18</v>
      </c>
      <c r="D88000">
        <v>1</v>
      </c>
      <c r="E88000">
        <v>4</v>
      </c>
      <c r="F88000">
        <v>1</v>
      </c>
      <c r="G88000" t="b">
        <v>0</v>
      </c>
      <c r="H88000">
        <v>14</v>
      </c>
      <c r="I88000" t="b">
        <v>1</v>
      </c>
    </row>
    <row r="88001" spans="1:9" x14ac:dyDescent="0.3">
      <c r="A88001">
        <v>6</v>
      </c>
      <c r="B88001">
        <v>14</v>
      </c>
      <c r="C88001">
        <v>40</v>
      </c>
      <c r="D88001">
        <v>4</v>
      </c>
      <c r="E88001">
        <v>1</v>
      </c>
      <c r="F88001">
        <v>0</v>
      </c>
      <c r="G88001" t="b">
        <v>1</v>
      </c>
      <c r="H88001">
        <v>1</v>
      </c>
      <c r="I88001" t="b">
        <v>1</v>
      </c>
    </row>
    <row r="88002" spans="1:9" x14ac:dyDescent="0.3">
      <c r="A88002">
        <v>6</v>
      </c>
      <c r="B88002">
        <v>5</v>
      </c>
      <c r="C88002">
        <v>23</v>
      </c>
      <c r="D88002">
        <v>1</v>
      </c>
      <c r="E88002">
        <v>3</v>
      </c>
      <c r="F88002">
        <v>0</v>
      </c>
      <c r="G88002" t="b">
        <v>1</v>
      </c>
      <c r="H88002">
        <v>15</v>
      </c>
      <c r="I88002" t="b">
        <v>0</v>
      </c>
    </row>
    <row r="88003" spans="1:9" x14ac:dyDescent="0.3">
      <c r="A88003">
        <v>6</v>
      </c>
      <c r="B88003">
        <v>4</v>
      </c>
      <c r="C88003">
        <v>29</v>
      </c>
      <c r="D88003">
        <v>2</v>
      </c>
      <c r="E88003">
        <v>1</v>
      </c>
      <c r="F88003">
        <v>1</v>
      </c>
      <c r="G88003" t="b">
        <v>1</v>
      </c>
      <c r="H88003">
        <v>20</v>
      </c>
      <c r="I88003" t="b">
        <v>1</v>
      </c>
    </row>
    <row r="88004" spans="1:9" x14ac:dyDescent="0.3">
      <c r="A88004">
        <v>13</v>
      </c>
      <c r="B88004">
        <v>2</v>
      </c>
      <c r="C88004">
        <v>15</v>
      </c>
      <c r="D88004">
        <v>1</v>
      </c>
      <c r="E88004">
        <v>0</v>
      </c>
      <c r="F88004">
        <v>0</v>
      </c>
      <c r="G88004" t="b">
        <v>1</v>
      </c>
      <c r="H88004">
        <v>35</v>
      </c>
      <c r="I88004" t="b">
        <v>1</v>
      </c>
    </row>
    <row r="88005" spans="1:9" x14ac:dyDescent="0.3">
      <c r="A88005">
        <v>7</v>
      </c>
      <c r="B88005">
        <v>2</v>
      </c>
      <c r="C88005">
        <v>18</v>
      </c>
      <c r="D88005">
        <v>2</v>
      </c>
      <c r="E88005">
        <v>3</v>
      </c>
      <c r="F88005">
        <v>2</v>
      </c>
      <c r="G88005" t="b">
        <v>0</v>
      </c>
      <c r="H88005">
        <v>27</v>
      </c>
      <c r="I88005" t="b">
        <v>0</v>
      </c>
    </row>
    <row r="88006" spans="1:9" x14ac:dyDescent="0.3">
      <c r="A88006">
        <v>2</v>
      </c>
      <c r="B88006">
        <v>2</v>
      </c>
      <c r="C88006">
        <v>21</v>
      </c>
      <c r="D88006">
        <v>2</v>
      </c>
      <c r="E88006">
        <v>1</v>
      </c>
      <c r="F88006">
        <v>1</v>
      </c>
      <c r="G88006" t="b">
        <v>1</v>
      </c>
      <c r="H88006">
        <v>22</v>
      </c>
      <c r="I88006" t="b">
        <v>1</v>
      </c>
    </row>
    <row r="88007" spans="1:9" x14ac:dyDescent="0.3">
      <c r="A88007">
        <v>4</v>
      </c>
      <c r="B88007">
        <v>8</v>
      </c>
      <c r="C88007">
        <v>42</v>
      </c>
      <c r="D88007">
        <v>2</v>
      </c>
      <c r="E88007">
        <v>1</v>
      </c>
      <c r="F88007">
        <v>1</v>
      </c>
      <c r="G88007" t="b">
        <v>1</v>
      </c>
      <c r="H88007">
        <v>2</v>
      </c>
      <c r="I88007" t="b">
        <v>0</v>
      </c>
    </row>
    <row r="88008" spans="1:9" x14ac:dyDescent="0.3">
      <c r="A88008">
        <v>13</v>
      </c>
      <c r="B88008">
        <v>10</v>
      </c>
      <c r="C88008">
        <v>20</v>
      </c>
      <c r="D88008">
        <v>1</v>
      </c>
      <c r="E88008">
        <v>1</v>
      </c>
      <c r="F88008">
        <v>0</v>
      </c>
      <c r="G88008" t="b">
        <v>1</v>
      </c>
      <c r="H88008">
        <v>16</v>
      </c>
      <c r="I88008" t="b">
        <v>1</v>
      </c>
    </row>
    <row r="88009" spans="1:9" x14ac:dyDescent="0.3">
      <c r="A88009">
        <v>2</v>
      </c>
      <c r="B88009">
        <v>1</v>
      </c>
      <c r="C88009">
        <v>25</v>
      </c>
      <c r="D88009">
        <v>1</v>
      </c>
      <c r="E88009">
        <v>4</v>
      </c>
      <c r="F88009">
        <v>0</v>
      </c>
      <c r="G88009" t="b">
        <v>1</v>
      </c>
      <c r="H88009">
        <v>26</v>
      </c>
      <c r="I88009" t="b">
        <v>1</v>
      </c>
    </row>
    <row r="88010" spans="1:9" x14ac:dyDescent="0.3">
      <c r="A88010">
        <v>12</v>
      </c>
      <c r="B88010">
        <v>9</v>
      </c>
      <c r="C88010">
        <v>42</v>
      </c>
      <c r="D88010">
        <v>4</v>
      </c>
      <c r="E88010">
        <v>4</v>
      </c>
      <c r="F88010">
        <v>2</v>
      </c>
      <c r="G88010" t="b">
        <v>1</v>
      </c>
      <c r="H88010">
        <v>1</v>
      </c>
      <c r="I88010" t="b">
        <v>0</v>
      </c>
    </row>
    <row r="88011" spans="1:9" x14ac:dyDescent="0.3">
      <c r="A88011">
        <v>7</v>
      </c>
      <c r="B88011">
        <v>7</v>
      </c>
      <c r="C88011">
        <v>35</v>
      </c>
      <c r="D88011">
        <v>2</v>
      </c>
      <c r="E88011">
        <v>2</v>
      </c>
      <c r="F88011">
        <v>2</v>
      </c>
      <c r="G88011" t="b">
        <v>0</v>
      </c>
      <c r="H88011">
        <v>11</v>
      </c>
      <c r="I88011" t="b">
        <v>1</v>
      </c>
    </row>
    <row r="88012" spans="1:9" x14ac:dyDescent="0.3">
      <c r="A88012">
        <v>7</v>
      </c>
      <c r="B88012">
        <v>3</v>
      </c>
      <c r="C88012">
        <v>25</v>
      </c>
      <c r="D88012">
        <v>2</v>
      </c>
      <c r="E88012">
        <v>2</v>
      </c>
      <c r="F88012">
        <v>0</v>
      </c>
      <c r="G88012" t="b">
        <v>1</v>
      </c>
      <c r="H88012">
        <v>9</v>
      </c>
      <c r="I88012" t="b">
        <v>0</v>
      </c>
    </row>
    <row r="88013" spans="1:9" x14ac:dyDescent="0.3">
      <c r="A88013">
        <v>9</v>
      </c>
      <c r="B88013">
        <v>3</v>
      </c>
      <c r="C88013">
        <v>42</v>
      </c>
      <c r="D88013">
        <v>3</v>
      </c>
      <c r="E88013">
        <v>1</v>
      </c>
      <c r="F88013">
        <v>1</v>
      </c>
      <c r="G88013" t="b">
        <v>1</v>
      </c>
      <c r="H88013">
        <v>3</v>
      </c>
      <c r="I88013" t="b">
        <v>1</v>
      </c>
    </row>
    <row r="88014" spans="1:9" x14ac:dyDescent="0.3">
      <c r="A88014">
        <v>13</v>
      </c>
      <c r="B88014">
        <v>21</v>
      </c>
      <c r="C88014">
        <v>33</v>
      </c>
      <c r="D88014">
        <v>3</v>
      </c>
      <c r="E88014">
        <v>0</v>
      </c>
      <c r="F88014">
        <v>0</v>
      </c>
      <c r="G88014" t="b">
        <v>1</v>
      </c>
      <c r="H88014">
        <v>1</v>
      </c>
      <c r="I88014" t="b">
        <v>1</v>
      </c>
    </row>
    <row r="88015" spans="1:9" x14ac:dyDescent="0.3">
      <c r="A88015">
        <v>3</v>
      </c>
      <c r="B88015">
        <v>3</v>
      </c>
      <c r="C88015">
        <v>22</v>
      </c>
      <c r="D88015">
        <v>1</v>
      </c>
      <c r="E88015">
        <v>2</v>
      </c>
      <c r="F88015">
        <v>1</v>
      </c>
      <c r="G88015" t="b">
        <v>0</v>
      </c>
      <c r="H88015">
        <v>14</v>
      </c>
      <c r="I88015" t="b">
        <v>1</v>
      </c>
    </row>
    <row r="88016" spans="1:9" x14ac:dyDescent="0.3">
      <c r="A88016">
        <v>6</v>
      </c>
      <c r="B88016">
        <v>7</v>
      </c>
      <c r="C88016">
        <v>30</v>
      </c>
      <c r="D88016">
        <v>3</v>
      </c>
      <c r="E88016">
        <v>0</v>
      </c>
      <c r="F88016">
        <v>0</v>
      </c>
      <c r="G88016" t="b">
        <v>1</v>
      </c>
      <c r="H88016">
        <v>12</v>
      </c>
      <c r="I88016" t="b">
        <v>1</v>
      </c>
    </row>
    <row r="88017" spans="1:9" x14ac:dyDescent="0.3">
      <c r="A88017">
        <v>12</v>
      </c>
      <c r="B88017">
        <v>4</v>
      </c>
      <c r="C88017">
        <v>24</v>
      </c>
      <c r="D88017">
        <v>4</v>
      </c>
      <c r="E88017">
        <v>0</v>
      </c>
      <c r="F88017">
        <v>0</v>
      </c>
      <c r="G88017" t="b">
        <v>1</v>
      </c>
      <c r="H88017">
        <v>26</v>
      </c>
      <c r="I88017" t="b">
        <v>0</v>
      </c>
    </row>
    <row r="88018" spans="1:9" x14ac:dyDescent="0.3">
      <c r="A88018">
        <v>1</v>
      </c>
      <c r="B88018">
        <v>6</v>
      </c>
      <c r="C88018">
        <v>18</v>
      </c>
      <c r="D88018">
        <v>1</v>
      </c>
      <c r="E88018">
        <v>0</v>
      </c>
      <c r="F88018">
        <v>0</v>
      </c>
      <c r="G88018" t="b">
        <v>1</v>
      </c>
      <c r="H88018">
        <v>22</v>
      </c>
      <c r="I88018" t="b">
        <v>0</v>
      </c>
    </row>
    <row r="88019" spans="1:9" x14ac:dyDescent="0.3">
      <c r="A88019">
        <v>2</v>
      </c>
      <c r="B88019">
        <v>2</v>
      </c>
      <c r="C88019">
        <v>34</v>
      </c>
      <c r="D88019">
        <v>2</v>
      </c>
      <c r="E88019">
        <v>4</v>
      </c>
      <c r="F88019">
        <v>1</v>
      </c>
      <c r="G88019" t="b">
        <v>1</v>
      </c>
      <c r="H88019">
        <v>17</v>
      </c>
      <c r="I88019" t="b">
        <v>0</v>
      </c>
    </row>
    <row r="88020" spans="1:9" x14ac:dyDescent="0.3">
      <c r="A88020">
        <v>9</v>
      </c>
      <c r="B88020">
        <v>4</v>
      </c>
      <c r="C88020">
        <v>16</v>
      </c>
      <c r="D88020">
        <v>3</v>
      </c>
      <c r="E88020">
        <v>3</v>
      </c>
      <c r="F88020">
        <v>1</v>
      </c>
      <c r="G88020" t="b">
        <v>1</v>
      </c>
      <c r="H88020">
        <v>25</v>
      </c>
      <c r="I88020" t="b">
        <v>1</v>
      </c>
    </row>
    <row r="88021" spans="1:9" x14ac:dyDescent="0.3">
      <c r="A88021">
        <v>5</v>
      </c>
      <c r="B88021">
        <v>12</v>
      </c>
      <c r="C88021">
        <v>19</v>
      </c>
      <c r="D88021">
        <v>2</v>
      </c>
      <c r="E88021">
        <v>3</v>
      </c>
      <c r="F88021">
        <v>1</v>
      </c>
      <c r="G88021" t="b">
        <v>1</v>
      </c>
      <c r="H88021">
        <v>21</v>
      </c>
      <c r="I88021" t="b">
        <v>1</v>
      </c>
    </row>
    <row r="88022" spans="1:9" x14ac:dyDescent="0.3">
      <c r="A88022">
        <v>3</v>
      </c>
      <c r="B88022">
        <v>6</v>
      </c>
      <c r="C88022">
        <v>34</v>
      </c>
      <c r="D88022">
        <v>4</v>
      </c>
      <c r="E88022">
        <v>2</v>
      </c>
      <c r="F88022">
        <v>2</v>
      </c>
      <c r="G88022" t="b">
        <v>1</v>
      </c>
      <c r="H88022">
        <v>15</v>
      </c>
      <c r="I88022" t="b">
        <v>0</v>
      </c>
    </row>
    <row r="88023" spans="1:9" x14ac:dyDescent="0.3">
      <c r="A88023">
        <v>3</v>
      </c>
      <c r="B88023">
        <v>9</v>
      </c>
      <c r="C88023">
        <v>27</v>
      </c>
      <c r="D88023">
        <v>4</v>
      </c>
      <c r="E88023">
        <v>0</v>
      </c>
      <c r="F88023">
        <v>0</v>
      </c>
      <c r="G88023" t="b">
        <v>1</v>
      </c>
      <c r="H88023">
        <v>6</v>
      </c>
      <c r="I88023" t="b">
        <v>0</v>
      </c>
    </row>
    <row r="88024" spans="1:9" x14ac:dyDescent="0.3">
      <c r="A88024">
        <v>13</v>
      </c>
      <c r="B88024">
        <v>6</v>
      </c>
      <c r="C88024">
        <v>40</v>
      </c>
      <c r="D88024">
        <v>1</v>
      </c>
      <c r="E88024">
        <v>0</v>
      </c>
      <c r="F88024">
        <v>0</v>
      </c>
      <c r="G88024" t="b">
        <v>1</v>
      </c>
      <c r="H88024">
        <v>7</v>
      </c>
      <c r="I88024" t="b">
        <v>0</v>
      </c>
    </row>
    <row r="88025" spans="1:9" x14ac:dyDescent="0.3">
      <c r="A88025">
        <v>4</v>
      </c>
      <c r="B88025">
        <v>18</v>
      </c>
      <c r="C88025">
        <v>13</v>
      </c>
      <c r="D88025">
        <v>4</v>
      </c>
      <c r="E88025">
        <v>2</v>
      </c>
      <c r="F88025">
        <v>2</v>
      </c>
      <c r="G88025" t="b">
        <v>1</v>
      </c>
      <c r="H88025">
        <v>9</v>
      </c>
      <c r="I88025" t="b">
        <v>0</v>
      </c>
    </row>
    <row r="88026" spans="1:9" x14ac:dyDescent="0.3">
      <c r="A88026">
        <v>9</v>
      </c>
      <c r="B88026">
        <v>2</v>
      </c>
      <c r="C88026">
        <v>17</v>
      </c>
      <c r="D88026">
        <v>2</v>
      </c>
      <c r="E88026">
        <v>2</v>
      </c>
      <c r="F88026">
        <v>2</v>
      </c>
      <c r="G88026" t="b">
        <v>0</v>
      </c>
      <c r="H88026">
        <v>33</v>
      </c>
      <c r="I88026" t="b">
        <v>0</v>
      </c>
    </row>
    <row r="88027" spans="1:9" x14ac:dyDescent="0.3">
      <c r="A88027">
        <v>1</v>
      </c>
      <c r="B88027">
        <v>11</v>
      </c>
      <c r="C88027">
        <v>31</v>
      </c>
      <c r="D88027">
        <v>4</v>
      </c>
      <c r="E88027">
        <v>1</v>
      </c>
      <c r="F88027">
        <v>1</v>
      </c>
      <c r="G88027" t="b">
        <v>1</v>
      </c>
      <c r="H88027">
        <v>13</v>
      </c>
      <c r="I88027" t="b">
        <v>0</v>
      </c>
    </row>
    <row r="88028" spans="1:9" x14ac:dyDescent="0.3">
      <c r="A88028">
        <v>8</v>
      </c>
      <c r="B88028">
        <v>3</v>
      </c>
      <c r="C88028">
        <v>38</v>
      </c>
      <c r="D88028">
        <v>2</v>
      </c>
      <c r="E88028">
        <v>3</v>
      </c>
      <c r="F88028">
        <v>2</v>
      </c>
      <c r="G88028" t="b">
        <v>0</v>
      </c>
      <c r="H88028">
        <v>13</v>
      </c>
      <c r="I88028" t="b">
        <v>0</v>
      </c>
    </row>
    <row r="88029" spans="1:9" x14ac:dyDescent="0.3">
      <c r="A88029">
        <v>5</v>
      </c>
      <c r="B88029">
        <v>3</v>
      </c>
      <c r="C88029">
        <v>35</v>
      </c>
      <c r="D88029">
        <v>2</v>
      </c>
      <c r="E88029">
        <v>1</v>
      </c>
      <c r="F88029">
        <v>0</v>
      </c>
      <c r="G88029" t="b">
        <v>1</v>
      </c>
      <c r="H88029">
        <v>16</v>
      </c>
      <c r="I88029" t="b">
        <v>1</v>
      </c>
    </row>
    <row r="88030" spans="1:9" x14ac:dyDescent="0.3">
      <c r="A88030">
        <v>12</v>
      </c>
      <c r="B88030">
        <v>18</v>
      </c>
      <c r="C88030">
        <v>33</v>
      </c>
      <c r="D88030">
        <v>3</v>
      </c>
      <c r="E88030">
        <v>4</v>
      </c>
      <c r="F88030">
        <v>3</v>
      </c>
      <c r="G88030" t="b">
        <v>0</v>
      </c>
      <c r="H88030">
        <v>1</v>
      </c>
      <c r="I88030" t="b">
        <v>0</v>
      </c>
    </row>
    <row r="88031" spans="1:9" x14ac:dyDescent="0.3">
      <c r="A88031">
        <v>4</v>
      </c>
      <c r="B88031">
        <v>4</v>
      </c>
      <c r="C88031">
        <v>39</v>
      </c>
      <c r="D88031">
        <v>4</v>
      </c>
      <c r="E88031">
        <v>3</v>
      </c>
      <c r="F88031">
        <v>1</v>
      </c>
      <c r="G88031" t="b">
        <v>1</v>
      </c>
      <c r="H88031">
        <v>13</v>
      </c>
      <c r="I88031" t="b">
        <v>1</v>
      </c>
    </row>
    <row r="88032" spans="1:9" x14ac:dyDescent="0.3">
      <c r="A88032">
        <v>10</v>
      </c>
      <c r="B88032">
        <v>3</v>
      </c>
      <c r="C88032">
        <v>10</v>
      </c>
      <c r="D88032">
        <v>3</v>
      </c>
      <c r="E88032">
        <v>0</v>
      </c>
      <c r="F88032">
        <v>0</v>
      </c>
      <c r="G88032" t="b">
        <v>1</v>
      </c>
      <c r="H88032">
        <v>42</v>
      </c>
      <c r="I88032" t="b">
        <v>1</v>
      </c>
    </row>
    <row r="88033" spans="1:9" x14ac:dyDescent="0.3">
      <c r="A88033">
        <v>13</v>
      </c>
      <c r="B88033">
        <v>3</v>
      </c>
      <c r="C88033">
        <v>12</v>
      </c>
      <c r="D88033">
        <v>3</v>
      </c>
      <c r="E88033">
        <v>2</v>
      </c>
      <c r="F88033">
        <v>1</v>
      </c>
      <c r="G88033" t="b">
        <v>1</v>
      </c>
      <c r="H88033">
        <v>17</v>
      </c>
      <c r="I88033" t="b">
        <v>0</v>
      </c>
    </row>
    <row r="88034" spans="1:9" x14ac:dyDescent="0.3">
      <c r="A88034">
        <v>1</v>
      </c>
      <c r="B88034">
        <v>5</v>
      </c>
      <c r="C88034">
        <v>40</v>
      </c>
      <c r="D88034">
        <v>3</v>
      </c>
      <c r="E88034">
        <v>4</v>
      </c>
      <c r="F88034">
        <v>1</v>
      </c>
      <c r="G88034" t="b">
        <v>1</v>
      </c>
      <c r="H88034">
        <v>10</v>
      </c>
      <c r="I88034" t="b">
        <v>1</v>
      </c>
    </row>
    <row r="88035" spans="1:9" x14ac:dyDescent="0.3">
      <c r="A88035">
        <v>9</v>
      </c>
      <c r="B88035">
        <v>6</v>
      </c>
      <c r="C88035">
        <v>27</v>
      </c>
      <c r="D88035">
        <v>2</v>
      </c>
      <c r="E88035">
        <v>2</v>
      </c>
      <c r="F88035">
        <v>1</v>
      </c>
      <c r="G88035" t="b">
        <v>1</v>
      </c>
      <c r="H88035">
        <v>21</v>
      </c>
      <c r="I88035" t="b">
        <v>1</v>
      </c>
    </row>
    <row r="88036" spans="1:9" x14ac:dyDescent="0.3">
      <c r="A88036">
        <v>5</v>
      </c>
      <c r="B88036">
        <v>17</v>
      </c>
      <c r="C88036">
        <v>26</v>
      </c>
      <c r="D88036">
        <v>2</v>
      </c>
      <c r="E88036">
        <v>3</v>
      </c>
      <c r="F88036">
        <v>2</v>
      </c>
      <c r="G88036" t="b">
        <v>0</v>
      </c>
      <c r="H88036">
        <v>3</v>
      </c>
      <c r="I88036" t="b">
        <v>0</v>
      </c>
    </row>
    <row r="88037" spans="1:9" x14ac:dyDescent="0.3">
      <c r="A88037">
        <v>7</v>
      </c>
      <c r="B88037">
        <v>12</v>
      </c>
      <c r="C88037">
        <v>14</v>
      </c>
      <c r="D88037">
        <v>4</v>
      </c>
      <c r="E88037">
        <v>4</v>
      </c>
      <c r="F88037">
        <v>1</v>
      </c>
      <c r="G88037" t="b">
        <v>1</v>
      </c>
      <c r="H88037">
        <v>23</v>
      </c>
      <c r="I88037" t="b">
        <v>0</v>
      </c>
    </row>
    <row r="88038" spans="1:9" x14ac:dyDescent="0.3">
      <c r="A88038">
        <v>4</v>
      </c>
      <c r="B88038">
        <v>8</v>
      </c>
      <c r="C88038">
        <v>37</v>
      </c>
      <c r="D88038">
        <v>4</v>
      </c>
      <c r="E88038">
        <v>1</v>
      </c>
      <c r="F88038">
        <v>0</v>
      </c>
      <c r="G88038" t="b">
        <v>1</v>
      </c>
      <c r="H88038">
        <v>4</v>
      </c>
      <c r="I88038" t="b">
        <v>1</v>
      </c>
    </row>
    <row r="88039" spans="1:9" x14ac:dyDescent="0.3">
      <c r="A88039">
        <v>2</v>
      </c>
      <c r="B88039">
        <v>21</v>
      </c>
      <c r="C88039">
        <v>10</v>
      </c>
      <c r="D88039">
        <v>2</v>
      </c>
      <c r="E88039">
        <v>4</v>
      </c>
      <c r="F88039">
        <v>0</v>
      </c>
      <c r="G88039" t="b">
        <v>1</v>
      </c>
      <c r="H88039">
        <v>21</v>
      </c>
      <c r="I88039" t="b">
        <v>1</v>
      </c>
    </row>
    <row r="88040" spans="1:9" x14ac:dyDescent="0.3">
      <c r="A88040">
        <v>10</v>
      </c>
      <c r="B88040">
        <v>9</v>
      </c>
      <c r="C88040">
        <v>11</v>
      </c>
      <c r="D88040">
        <v>4</v>
      </c>
      <c r="E88040">
        <v>4</v>
      </c>
      <c r="F88040">
        <v>0</v>
      </c>
      <c r="G88040" t="b">
        <v>1</v>
      </c>
      <c r="H88040">
        <v>36</v>
      </c>
      <c r="I88040" t="b">
        <v>1</v>
      </c>
    </row>
    <row r="88041" spans="1:9" x14ac:dyDescent="0.3">
      <c r="A88041">
        <v>12</v>
      </c>
      <c r="B88041">
        <v>13</v>
      </c>
      <c r="C88041">
        <v>29</v>
      </c>
      <c r="D88041">
        <v>3</v>
      </c>
      <c r="E88041">
        <v>3</v>
      </c>
      <c r="F88041">
        <v>0</v>
      </c>
      <c r="G88041" t="b">
        <v>1</v>
      </c>
      <c r="H88041">
        <v>1</v>
      </c>
      <c r="I88041" t="b">
        <v>0</v>
      </c>
    </row>
    <row r="88042" spans="1:9" x14ac:dyDescent="0.3">
      <c r="A88042">
        <v>11</v>
      </c>
      <c r="B88042">
        <v>9</v>
      </c>
      <c r="C88042">
        <v>23</v>
      </c>
      <c r="D88042">
        <v>2</v>
      </c>
      <c r="E88042">
        <v>2</v>
      </c>
      <c r="F88042">
        <v>0</v>
      </c>
      <c r="G88042" t="b">
        <v>1</v>
      </c>
      <c r="H88042">
        <v>19</v>
      </c>
      <c r="I88042" t="b">
        <v>1</v>
      </c>
    </row>
    <row r="88043" spans="1:9" x14ac:dyDescent="0.3">
      <c r="A88043">
        <v>2</v>
      </c>
      <c r="B88043">
        <v>6</v>
      </c>
      <c r="C88043">
        <v>24</v>
      </c>
      <c r="D88043">
        <v>3</v>
      </c>
      <c r="E88043">
        <v>3</v>
      </c>
      <c r="F88043">
        <v>0</v>
      </c>
      <c r="G88043" t="b">
        <v>1</v>
      </c>
      <c r="H88043">
        <v>21</v>
      </c>
      <c r="I88043" t="b">
        <v>1</v>
      </c>
    </row>
    <row r="88044" spans="1:9" x14ac:dyDescent="0.3">
      <c r="A88044">
        <v>7</v>
      </c>
      <c r="B88044">
        <v>9</v>
      </c>
      <c r="C88044">
        <v>15</v>
      </c>
      <c r="D88044">
        <v>2</v>
      </c>
      <c r="E88044">
        <v>4</v>
      </c>
      <c r="F88044">
        <v>2</v>
      </c>
      <c r="G88044" t="b">
        <v>0</v>
      </c>
      <c r="H88044">
        <v>5</v>
      </c>
      <c r="I88044" t="b">
        <v>0</v>
      </c>
    </row>
    <row r="88045" spans="1:9" x14ac:dyDescent="0.3">
      <c r="A88045">
        <v>2</v>
      </c>
      <c r="B88045">
        <v>3</v>
      </c>
      <c r="C88045">
        <v>30</v>
      </c>
      <c r="D88045">
        <v>3</v>
      </c>
      <c r="E88045">
        <v>3</v>
      </c>
      <c r="F88045">
        <v>2</v>
      </c>
      <c r="G88045" t="b">
        <v>1</v>
      </c>
      <c r="H88045">
        <v>22</v>
      </c>
      <c r="I88045" t="b">
        <v>0</v>
      </c>
    </row>
    <row r="88046" spans="1:9" x14ac:dyDescent="0.3">
      <c r="A88046">
        <v>4</v>
      </c>
      <c r="B88046">
        <v>4</v>
      </c>
      <c r="C88046">
        <v>33</v>
      </c>
      <c r="D88046">
        <v>2</v>
      </c>
      <c r="E88046">
        <v>1</v>
      </c>
      <c r="F88046">
        <v>1</v>
      </c>
      <c r="G88046" t="b">
        <v>1</v>
      </c>
      <c r="H88046">
        <v>9</v>
      </c>
      <c r="I88046" t="b">
        <v>1</v>
      </c>
    </row>
    <row r="88047" spans="1:9" x14ac:dyDescent="0.3">
      <c r="A88047">
        <v>10</v>
      </c>
      <c r="B88047">
        <v>12</v>
      </c>
      <c r="C88047">
        <v>23</v>
      </c>
      <c r="D88047">
        <v>2</v>
      </c>
      <c r="E88047">
        <v>1</v>
      </c>
      <c r="F88047">
        <v>1</v>
      </c>
      <c r="G88047" t="b">
        <v>1</v>
      </c>
      <c r="H88047">
        <v>17</v>
      </c>
      <c r="I88047" t="b">
        <v>1</v>
      </c>
    </row>
    <row r="88048" spans="1:9" x14ac:dyDescent="0.3">
      <c r="A88048">
        <v>4</v>
      </c>
      <c r="B88048">
        <v>5</v>
      </c>
      <c r="C88048">
        <v>24</v>
      </c>
      <c r="D88048">
        <v>2</v>
      </c>
      <c r="E88048">
        <v>4</v>
      </c>
      <c r="F88048">
        <v>1</v>
      </c>
      <c r="G88048" t="b">
        <v>1</v>
      </c>
      <c r="H88048">
        <v>24</v>
      </c>
      <c r="I88048" t="b">
        <v>1</v>
      </c>
    </row>
    <row r="88049" spans="1:9" x14ac:dyDescent="0.3">
      <c r="A88049">
        <v>13</v>
      </c>
      <c r="B88049">
        <v>4</v>
      </c>
      <c r="C88049">
        <v>36</v>
      </c>
      <c r="D88049">
        <v>4</v>
      </c>
      <c r="E88049">
        <v>1</v>
      </c>
      <c r="F88049">
        <v>0</v>
      </c>
      <c r="G88049" t="b">
        <v>1</v>
      </c>
      <c r="H88049">
        <v>7</v>
      </c>
      <c r="I88049" t="b">
        <v>1</v>
      </c>
    </row>
    <row r="88050" spans="1:9" x14ac:dyDescent="0.3">
      <c r="A88050">
        <v>12</v>
      </c>
      <c r="B88050">
        <v>10</v>
      </c>
      <c r="C88050">
        <v>7</v>
      </c>
      <c r="D88050">
        <v>4</v>
      </c>
      <c r="E88050">
        <v>0</v>
      </c>
      <c r="F88050">
        <v>0</v>
      </c>
      <c r="G88050" t="b">
        <v>1</v>
      </c>
      <c r="H88050">
        <v>37</v>
      </c>
      <c r="I88050" t="b">
        <v>0</v>
      </c>
    </row>
    <row r="88051" spans="1:9" x14ac:dyDescent="0.3">
      <c r="A88051">
        <v>5</v>
      </c>
      <c r="B88051">
        <v>11</v>
      </c>
      <c r="C88051">
        <v>16</v>
      </c>
      <c r="D88051">
        <v>3</v>
      </c>
      <c r="E88051">
        <v>2</v>
      </c>
      <c r="F88051">
        <v>0</v>
      </c>
      <c r="G88051" t="b">
        <v>1</v>
      </c>
      <c r="H88051">
        <v>16</v>
      </c>
      <c r="I88051" t="b">
        <v>1</v>
      </c>
    </row>
    <row r="88052" spans="1:9" x14ac:dyDescent="0.3">
      <c r="A88052">
        <v>2</v>
      </c>
      <c r="B88052">
        <v>29</v>
      </c>
      <c r="C88052">
        <v>16</v>
      </c>
      <c r="D88052">
        <v>2</v>
      </c>
      <c r="E88052">
        <v>0</v>
      </c>
      <c r="F88052">
        <v>0</v>
      </c>
      <c r="G88052" t="b">
        <v>1</v>
      </c>
      <c r="H88052">
        <v>3</v>
      </c>
      <c r="I88052" t="b">
        <v>0</v>
      </c>
    </row>
    <row r="88053" spans="1:9" x14ac:dyDescent="0.3">
      <c r="A88053">
        <v>8</v>
      </c>
      <c r="B88053">
        <v>6</v>
      </c>
      <c r="C88053">
        <v>29</v>
      </c>
      <c r="D88053">
        <v>4</v>
      </c>
      <c r="E88053">
        <v>1</v>
      </c>
      <c r="F88053">
        <v>0</v>
      </c>
      <c r="G88053" t="b">
        <v>1</v>
      </c>
      <c r="H88053">
        <v>12</v>
      </c>
      <c r="I88053" t="b">
        <v>0</v>
      </c>
    </row>
    <row r="88054" spans="1:9" x14ac:dyDescent="0.3">
      <c r="A88054">
        <v>8</v>
      </c>
      <c r="B88054">
        <v>8</v>
      </c>
      <c r="C88054">
        <v>25</v>
      </c>
      <c r="D88054">
        <v>3</v>
      </c>
      <c r="E88054">
        <v>0</v>
      </c>
      <c r="F88054">
        <v>0</v>
      </c>
      <c r="G88054" t="b">
        <v>1</v>
      </c>
      <c r="H88054">
        <v>20</v>
      </c>
      <c r="I88054" t="b">
        <v>1</v>
      </c>
    </row>
    <row r="88055" spans="1:9" x14ac:dyDescent="0.3">
      <c r="A88055">
        <v>11</v>
      </c>
      <c r="B88055">
        <v>1</v>
      </c>
      <c r="C88055">
        <v>43</v>
      </c>
      <c r="D88055">
        <v>1</v>
      </c>
      <c r="E88055">
        <v>3</v>
      </c>
      <c r="F88055">
        <v>0</v>
      </c>
      <c r="G88055" t="b">
        <v>1</v>
      </c>
      <c r="H88055">
        <v>5</v>
      </c>
      <c r="I88055" t="b">
        <v>0</v>
      </c>
    </row>
    <row r="88056" spans="1:9" x14ac:dyDescent="0.3">
      <c r="A88056">
        <v>12</v>
      </c>
      <c r="B88056">
        <v>8</v>
      </c>
      <c r="C88056">
        <v>23</v>
      </c>
      <c r="D88056">
        <v>4</v>
      </c>
      <c r="E88056">
        <v>0</v>
      </c>
      <c r="F88056">
        <v>0</v>
      </c>
      <c r="G88056" t="b">
        <v>1</v>
      </c>
      <c r="H88056">
        <v>4</v>
      </c>
      <c r="I88056" t="b">
        <v>1</v>
      </c>
    </row>
    <row r="88057" spans="1:9" x14ac:dyDescent="0.3">
      <c r="A88057">
        <v>12</v>
      </c>
      <c r="B88057">
        <v>2</v>
      </c>
      <c r="C88057">
        <v>13</v>
      </c>
      <c r="D88057">
        <v>2</v>
      </c>
      <c r="E88057">
        <v>0</v>
      </c>
      <c r="F88057">
        <v>0</v>
      </c>
      <c r="G88057" t="b">
        <v>1</v>
      </c>
      <c r="H88057">
        <v>13</v>
      </c>
      <c r="I88057" t="b">
        <v>0</v>
      </c>
    </row>
    <row r="88058" spans="1:9" x14ac:dyDescent="0.3">
      <c r="A88058">
        <v>11</v>
      </c>
      <c r="B88058">
        <v>2</v>
      </c>
      <c r="C88058">
        <v>19</v>
      </c>
      <c r="D88058">
        <v>1</v>
      </c>
      <c r="E88058">
        <v>2</v>
      </c>
      <c r="F88058">
        <v>1</v>
      </c>
      <c r="G88058" t="b">
        <v>0</v>
      </c>
      <c r="H88058">
        <v>27</v>
      </c>
      <c r="I88058" t="b">
        <v>1</v>
      </c>
    </row>
    <row r="88059" spans="1:9" x14ac:dyDescent="0.3">
      <c r="A88059">
        <v>3</v>
      </c>
      <c r="B88059">
        <v>12</v>
      </c>
      <c r="C88059">
        <v>16</v>
      </c>
      <c r="D88059">
        <v>4</v>
      </c>
      <c r="E88059">
        <v>0</v>
      </c>
      <c r="F88059">
        <v>0</v>
      </c>
      <c r="G88059" t="b">
        <v>1</v>
      </c>
      <c r="H88059">
        <v>26</v>
      </c>
      <c r="I88059" t="b">
        <v>1</v>
      </c>
    </row>
    <row r="88060" spans="1:9" x14ac:dyDescent="0.3">
      <c r="A88060">
        <v>5</v>
      </c>
      <c r="B88060">
        <v>2</v>
      </c>
      <c r="C88060">
        <v>24</v>
      </c>
      <c r="D88060">
        <v>2</v>
      </c>
      <c r="E88060">
        <v>0</v>
      </c>
      <c r="F88060">
        <v>0</v>
      </c>
      <c r="G88060" t="b">
        <v>1</v>
      </c>
      <c r="H88060">
        <v>21</v>
      </c>
      <c r="I88060" t="b">
        <v>0</v>
      </c>
    </row>
    <row r="88061" spans="1:9" x14ac:dyDescent="0.3">
      <c r="A88061">
        <v>12</v>
      </c>
      <c r="B88061">
        <v>11</v>
      </c>
      <c r="C88061">
        <v>13</v>
      </c>
      <c r="D88061">
        <v>4</v>
      </c>
      <c r="E88061">
        <v>2</v>
      </c>
      <c r="F88061">
        <v>1</v>
      </c>
      <c r="G88061" t="b">
        <v>1</v>
      </c>
      <c r="H88061">
        <v>30</v>
      </c>
      <c r="I88061" t="b">
        <v>0</v>
      </c>
    </row>
    <row r="88062" spans="1:9" x14ac:dyDescent="0.3">
      <c r="A88062">
        <v>12</v>
      </c>
      <c r="B88062">
        <v>5</v>
      </c>
      <c r="C88062">
        <v>14</v>
      </c>
      <c r="D88062">
        <v>3</v>
      </c>
      <c r="E88062">
        <v>1</v>
      </c>
      <c r="F88062">
        <v>0</v>
      </c>
      <c r="G88062" t="b">
        <v>1</v>
      </c>
      <c r="H88062">
        <v>28</v>
      </c>
      <c r="I88062" t="b">
        <v>1</v>
      </c>
    </row>
    <row r="88063" spans="1:9" x14ac:dyDescent="0.3">
      <c r="A88063">
        <v>9</v>
      </c>
      <c r="B88063">
        <v>1</v>
      </c>
      <c r="C88063">
        <v>20</v>
      </c>
      <c r="D88063">
        <v>1</v>
      </c>
      <c r="E88063">
        <v>0</v>
      </c>
      <c r="F88063">
        <v>0</v>
      </c>
      <c r="G88063" t="b">
        <v>1</v>
      </c>
      <c r="H88063">
        <v>18</v>
      </c>
      <c r="I88063" t="b">
        <v>1</v>
      </c>
    </row>
    <row r="88064" spans="1:9" x14ac:dyDescent="0.3">
      <c r="A88064">
        <v>4</v>
      </c>
      <c r="B88064">
        <v>6</v>
      </c>
      <c r="C88064">
        <v>28</v>
      </c>
      <c r="D88064">
        <v>3</v>
      </c>
      <c r="E88064">
        <v>3</v>
      </c>
      <c r="F88064">
        <v>3</v>
      </c>
      <c r="G88064" t="b">
        <v>0</v>
      </c>
      <c r="H88064">
        <v>9</v>
      </c>
      <c r="I88064" t="b">
        <v>1</v>
      </c>
    </row>
    <row r="88065" spans="1:9" x14ac:dyDescent="0.3">
      <c r="A88065">
        <v>12</v>
      </c>
      <c r="B88065">
        <v>19</v>
      </c>
      <c r="C88065">
        <v>27</v>
      </c>
      <c r="D88065">
        <v>3</v>
      </c>
      <c r="E88065">
        <v>4</v>
      </c>
      <c r="F88065">
        <v>3</v>
      </c>
      <c r="G88065" t="b">
        <v>0</v>
      </c>
      <c r="H88065">
        <v>4</v>
      </c>
      <c r="I88065" t="b">
        <v>0</v>
      </c>
    </row>
    <row r="88066" spans="1:9" x14ac:dyDescent="0.3">
      <c r="A88066">
        <v>1</v>
      </c>
      <c r="B88066">
        <v>9</v>
      </c>
      <c r="C88066">
        <v>41</v>
      </c>
      <c r="D88066">
        <v>2</v>
      </c>
      <c r="E88066">
        <v>4</v>
      </c>
      <c r="F88066">
        <v>2</v>
      </c>
      <c r="G88066" t="b">
        <v>0</v>
      </c>
      <c r="H88066">
        <v>2</v>
      </c>
      <c r="I88066" t="b">
        <v>0</v>
      </c>
    </row>
    <row r="88067" spans="1:9" x14ac:dyDescent="0.3">
      <c r="A88067">
        <v>3</v>
      </c>
      <c r="B88067">
        <v>7</v>
      </c>
      <c r="C88067">
        <v>34</v>
      </c>
      <c r="D88067">
        <v>1</v>
      </c>
      <c r="E88067">
        <v>1</v>
      </c>
      <c r="F88067">
        <v>1</v>
      </c>
      <c r="G88067" t="b">
        <v>0</v>
      </c>
      <c r="H88067">
        <v>8</v>
      </c>
      <c r="I88067" t="b">
        <v>1</v>
      </c>
    </row>
    <row r="88068" spans="1:9" x14ac:dyDescent="0.3">
      <c r="A88068">
        <v>2</v>
      </c>
      <c r="B88068">
        <v>6</v>
      </c>
      <c r="C88068">
        <v>30</v>
      </c>
      <c r="D88068">
        <v>4</v>
      </c>
      <c r="E88068">
        <v>4</v>
      </c>
      <c r="F88068">
        <v>2</v>
      </c>
      <c r="G88068" t="b">
        <v>1</v>
      </c>
      <c r="H88068">
        <v>14</v>
      </c>
      <c r="I88068" t="b">
        <v>0</v>
      </c>
    </row>
    <row r="88069" spans="1:9" x14ac:dyDescent="0.3">
      <c r="A88069">
        <v>13</v>
      </c>
      <c r="B88069">
        <v>3</v>
      </c>
      <c r="C88069">
        <v>37</v>
      </c>
      <c r="D88069">
        <v>2</v>
      </c>
      <c r="E88069">
        <v>0</v>
      </c>
      <c r="F88069">
        <v>0</v>
      </c>
      <c r="G88069" t="b">
        <v>1</v>
      </c>
      <c r="H88069">
        <v>14</v>
      </c>
      <c r="I88069" t="b">
        <v>1</v>
      </c>
    </row>
    <row r="88070" spans="1:9" x14ac:dyDescent="0.3">
      <c r="A88070">
        <v>8</v>
      </c>
      <c r="B88070">
        <v>2</v>
      </c>
      <c r="C88070">
        <v>41</v>
      </c>
      <c r="D88070">
        <v>1</v>
      </c>
      <c r="E88070">
        <v>3</v>
      </c>
      <c r="F88070">
        <v>0</v>
      </c>
      <c r="G88070" t="b">
        <v>1</v>
      </c>
      <c r="H88070">
        <v>2</v>
      </c>
      <c r="I88070" t="b">
        <v>1</v>
      </c>
    </row>
    <row r="88071" spans="1:9" x14ac:dyDescent="0.3">
      <c r="A88071">
        <v>10</v>
      </c>
      <c r="B88071">
        <v>10</v>
      </c>
      <c r="C88071">
        <v>35</v>
      </c>
      <c r="D88071">
        <v>2</v>
      </c>
      <c r="E88071">
        <v>4</v>
      </c>
      <c r="F88071">
        <v>2</v>
      </c>
      <c r="G88071" t="b">
        <v>0</v>
      </c>
      <c r="H88071">
        <v>9</v>
      </c>
      <c r="I88071" t="b">
        <v>1</v>
      </c>
    </row>
    <row r="88072" spans="1:9" x14ac:dyDescent="0.3">
      <c r="A88072">
        <v>5</v>
      </c>
      <c r="B88072">
        <v>3</v>
      </c>
      <c r="C88072">
        <v>33</v>
      </c>
      <c r="D88072">
        <v>3</v>
      </c>
      <c r="E88072">
        <v>1</v>
      </c>
      <c r="F88072">
        <v>0</v>
      </c>
      <c r="G88072" t="b">
        <v>1</v>
      </c>
      <c r="H88072">
        <v>8</v>
      </c>
      <c r="I88072" t="b">
        <v>1</v>
      </c>
    </row>
    <row r="88073" spans="1:9" x14ac:dyDescent="0.3">
      <c r="A88073">
        <v>7</v>
      </c>
      <c r="B88073">
        <v>3</v>
      </c>
      <c r="C88073">
        <v>36</v>
      </c>
      <c r="D88073">
        <v>1</v>
      </c>
      <c r="E88073">
        <v>0</v>
      </c>
      <c r="F88073">
        <v>0</v>
      </c>
      <c r="G88073" t="b">
        <v>1</v>
      </c>
      <c r="H88073">
        <v>9</v>
      </c>
      <c r="I88073" t="b">
        <v>0</v>
      </c>
    </row>
    <row r="88074" spans="1:9" x14ac:dyDescent="0.3">
      <c r="A88074">
        <v>9</v>
      </c>
      <c r="B88074">
        <v>11</v>
      </c>
      <c r="C88074">
        <v>20</v>
      </c>
      <c r="D88074">
        <v>2</v>
      </c>
      <c r="E88074">
        <v>0</v>
      </c>
      <c r="F88074">
        <v>0</v>
      </c>
      <c r="G88074" t="b">
        <v>1</v>
      </c>
      <c r="H88074">
        <v>12</v>
      </c>
      <c r="I88074" t="b">
        <v>1</v>
      </c>
    </row>
    <row r="88075" spans="1:9" x14ac:dyDescent="0.3">
      <c r="A88075">
        <v>7</v>
      </c>
      <c r="B88075">
        <v>3</v>
      </c>
      <c r="C88075">
        <v>48</v>
      </c>
      <c r="D88075">
        <v>2</v>
      </c>
      <c r="E88075">
        <v>4</v>
      </c>
      <c r="F88075">
        <v>2</v>
      </c>
      <c r="G88075" t="b">
        <v>0</v>
      </c>
      <c r="H88075">
        <v>1</v>
      </c>
      <c r="I88075" t="b">
        <v>1</v>
      </c>
    </row>
    <row r="88076" spans="1:9" x14ac:dyDescent="0.3">
      <c r="A88076">
        <v>9</v>
      </c>
      <c r="B88076">
        <v>4</v>
      </c>
      <c r="C88076">
        <v>39</v>
      </c>
      <c r="D88076">
        <v>4</v>
      </c>
      <c r="E88076">
        <v>1</v>
      </c>
      <c r="F88076">
        <v>1</v>
      </c>
      <c r="G88076" t="b">
        <v>1</v>
      </c>
      <c r="H88076">
        <v>12</v>
      </c>
      <c r="I88076" t="b">
        <v>0</v>
      </c>
    </row>
    <row r="88077" spans="1:9" x14ac:dyDescent="0.3">
      <c r="A88077">
        <v>10</v>
      </c>
      <c r="B88077">
        <v>11</v>
      </c>
      <c r="C88077">
        <v>23</v>
      </c>
      <c r="D88077">
        <v>3</v>
      </c>
      <c r="E88077">
        <v>1</v>
      </c>
      <c r="F88077">
        <v>1</v>
      </c>
      <c r="G88077" t="b">
        <v>1</v>
      </c>
      <c r="H88077">
        <v>19</v>
      </c>
      <c r="I88077" t="b">
        <v>1</v>
      </c>
    </row>
    <row r="88078" spans="1:9" x14ac:dyDescent="0.3">
      <c r="A88078">
        <v>3</v>
      </c>
      <c r="B88078">
        <v>13</v>
      </c>
      <c r="C88078">
        <v>16</v>
      </c>
      <c r="D88078">
        <v>3</v>
      </c>
      <c r="E88078">
        <v>1</v>
      </c>
      <c r="F88078">
        <v>0</v>
      </c>
      <c r="G88078" t="b">
        <v>1</v>
      </c>
      <c r="H88078">
        <v>16</v>
      </c>
      <c r="I88078" t="b">
        <v>0</v>
      </c>
    </row>
    <row r="88079" spans="1:9" x14ac:dyDescent="0.3">
      <c r="A88079">
        <v>6</v>
      </c>
      <c r="B88079">
        <v>7</v>
      </c>
      <c r="C88079">
        <v>29</v>
      </c>
      <c r="D88079">
        <v>2</v>
      </c>
      <c r="E88079">
        <v>0</v>
      </c>
      <c r="F88079">
        <v>0</v>
      </c>
      <c r="G88079" t="b">
        <v>1</v>
      </c>
      <c r="H88079">
        <v>6</v>
      </c>
      <c r="I88079" t="b">
        <v>1</v>
      </c>
    </row>
    <row r="88080" spans="1:9" x14ac:dyDescent="0.3">
      <c r="A88080">
        <v>1</v>
      </c>
      <c r="B88080">
        <v>11</v>
      </c>
      <c r="C88080">
        <v>14</v>
      </c>
      <c r="D88080">
        <v>4</v>
      </c>
      <c r="E88080">
        <v>2</v>
      </c>
      <c r="F88080">
        <v>2</v>
      </c>
      <c r="G88080" t="b">
        <v>1</v>
      </c>
      <c r="H88080">
        <v>31</v>
      </c>
      <c r="I88080" t="b">
        <v>0</v>
      </c>
    </row>
    <row r="88081" spans="1:9" x14ac:dyDescent="0.3">
      <c r="A88081">
        <v>7</v>
      </c>
      <c r="B88081">
        <v>4</v>
      </c>
      <c r="C88081">
        <v>41</v>
      </c>
      <c r="D88081">
        <v>4</v>
      </c>
      <c r="E88081">
        <v>4</v>
      </c>
      <c r="F88081">
        <v>4</v>
      </c>
      <c r="G88081" t="b">
        <v>0</v>
      </c>
      <c r="H88081">
        <v>5</v>
      </c>
      <c r="I88081" t="b">
        <v>1</v>
      </c>
    </row>
    <row r="88082" spans="1:9" x14ac:dyDescent="0.3">
      <c r="A88082">
        <v>12</v>
      </c>
      <c r="B88082">
        <v>1</v>
      </c>
      <c r="C88082">
        <v>11</v>
      </c>
      <c r="D88082">
        <v>1</v>
      </c>
      <c r="E88082">
        <v>4</v>
      </c>
      <c r="F88082">
        <v>1</v>
      </c>
      <c r="G88082" t="b">
        <v>0</v>
      </c>
      <c r="H88082">
        <v>35</v>
      </c>
      <c r="I88082" t="b">
        <v>0</v>
      </c>
    </row>
    <row r="88083" spans="1:9" x14ac:dyDescent="0.3">
      <c r="A88083">
        <v>5</v>
      </c>
      <c r="B88083">
        <v>7</v>
      </c>
      <c r="C88083">
        <v>22</v>
      </c>
      <c r="D88083">
        <v>2</v>
      </c>
      <c r="E88083">
        <v>4</v>
      </c>
      <c r="F88083">
        <v>1</v>
      </c>
      <c r="G88083" t="b">
        <v>1</v>
      </c>
      <c r="H88083">
        <v>21</v>
      </c>
      <c r="I88083" t="b">
        <v>0</v>
      </c>
    </row>
    <row r="88084" spans="1:9" x14ac:dyDescent="0.3">
      <c r="A88084">
        <v>5</v>
      </c>
      <c r="B88084">
        <v>4</v>
      </c>
      <c r="C88084">
        <v>29</v>
      </c>
      <c r="D88084">
        <v>2</v>
      </c>
      <c r="E88084">
        <v>4</v>
      </c>
      <c r="F88084">
        <v>0</v>
      </c>
      <c r="G88084" t="b">
        <v>1</v>
      </c>
      <c r="H88084">
        <v>9</v>
      </c>
      <c r="I88084" t="b">
        <v>1</v>
      </c>
    </row>
    <row r="88085" spans="1:9" x14ac:dyDescent="0.3">
      <c r="A88085">
        <v>12</v>
      </c>
      <c r="B88085">
        <v>16</v>
      </c>
      <c r="C88085">
        <v>17</v>
      </c>
      <c r="D88085">
        <v>3</v>
      </c>
      <c r="E88085">
        <v>4</v>
      </c>
      <c r="F88085">
        <v>2</v>
      </c>
      <c r="G88085" t="b">
        <v>1</v>
      </c>
      <c r="H88085">
        <v>21</v>
      </c>
      <c r="I88085" t="b">
        <v>0</v>
      </c>
    </row>
    <row r="88086" spans="1:9" x14ac:dyDescent="0.3">
      <c r="A88086">
        <v>1</v>
      </c>
      <c r="B88086">
        <v>5</v>
      </c>
      <c r="C88086">
        <v>14</v>
      </c>
      <c r="D88086">
        <v>1</v>
      </c>
      <c r="E88086">
        <v>0</v>
      </c>
      <c r="F88086">
        <v>0</v>
      </c>
      <c r="G88086" t="b">
        <v>1</v>
      </c>
      <c r="H88086">
        <v>33</v>
      </c>
      <c r="I88086" t="b">
        <v>1</v>
      </c>
    </row>
    <row r="88087" spans="1:9" x14ac:dyDescent="0.3">
      <c r="A88087">
        <v>7</v>
      </c>
      <c r="B88087">
        <v>3</v>
      </c>
      <c r="C88087">
        <v>33</v>
      </c>
      <c r="D88087">
        <v>2</v>
      </c>
      <c r="E88087">
        <v>1</v>
      </c>
      <c r="F88087">
        <v>1</v>
      </c>
      <c r="G88087" t="b">
        <v>1</v>
      </c>
      <c r="H88087">
        <v>18</v>
      </c>
      <c r="I88087" t="b">
        <v>1</v>
      </c>
    </row>
    <row r="88088" spans="1:9" x14ac:dyDescent="0.3">
      <c r="A88088">
        <v>4</v>
      </c>
      <c r="B88088">
        <v>3</v>
      </c>
      <c r="C88088">
        <v>44</v>
      </c>
      <c r="D88088">
        <v>3</v>
      </c>
      <c r="E88088">
        <v>3</v>
      </c>
      <c r="F88088">
        <v>3</v>
      </c>
      <c r="G88088" t="b">
        <v>0</v>
      </c>
      <c r="H88088">
        <v>8</v>
      </c>
      <c r="I88088" t="b">
        <v>0</v>
      </c>
    </row>
    <row r="88089" spans="1:9" x14ac:dyDescent="0.3">
      <c r="A88089">
        <v>5</v>
      </c>
      <c r="B88089">
        <v>17</v>
      </c>
      <c r="C88089">
        <v>27</v>
      </c>
      <c r="D88089">
        <v>3</v>
      </c>
      <c r="E88089">
        <v>4</v>
      </c>
      <c r="F88089">
        <v>3</v>
      </c>
      <c r="G88089" t="b">
        <v>0</v>
      </c>
      <c r="H88089">
        <v>10</v>
      </c>
      <c r="I88089" t="b">
        <v>1</v>
      </c>
    </row>
    <row r="88090" spans="1:9" x14ac:dyDescent="0.3">
      <c r="A88090">
        <v>3</v>
      </c>
      <c r="B88090">
        <v>28</v>
      </c>
      <c r="C88090">
        <v>18</v>
      </c>
      <c r="D88090">
        <v>4</v>
      </c>
      <c r="E88090">
        <v>2</v>
      </c>
      <c r="F88090">
        <v>0</v>
      </c>
      <c r="G88090" t="b">
        <v>1</v>
      </c>
      <c r="H88090">
        <v>2</v>
      </c>
      <c r="I88090" t="b">
        <v>1</v>
      </c>
    </row>
    <row r="88091" spans="1:9" x14ac:dyDescent="0.3">
      <c r="A88091">
        <v>1</v>
      </c>
      <c r="B88091">
        <v>2</v>
      </c>
      <c r="C88091">
        <v>32</v>
      </c>
      <c r="D88091">
        <v>1</v>
      </c>
      <c r="E88091">
        <v>4</v>
      </c>
      <c r="F88091">
        <v>0</v>
      </c>
      <c r="G88091" t="b">
        <v>1</v>
      </c>
      <c r="H88091">
        <v>15</v>
      </c>
      <c r="I88091" t="b">
        <v>1</v>
      </c>
    </row>
    <row r="88092" spans="1:9" x14ac:dyDescent="0.3">
      <c r="A88092">
        <v>10</v>
      </c>
      <c r="B88092">
        <v>19</v>
      </c>
      <c r="C88092">
        <v>19</v>
      </c>
      <c r="D88092">
        <v>4</v>
      </c>
      <c r="E88092">
        <v>2</v>
      </c>
      <c r="F88092">
        <v>1</v>
      </c>
      <c r="G88092" t="b">
        <v>1</v>
      </c>
      <c r="H88092">
        <v>11</v>
      </c>
      <c r="I88092" t="b">
        <v>0</v>
      </c>
    </row>
    <row r="88093" spans="1:9" x14ac:dyDescent="0.3">
      <c r="A88093">
        <v>10</v>
      </c>
      <c r="B88093">
        <v>12</v>
      </c>
      <c r="C88093">
        <v>19</v>
      </c>
      <c r="D88093">
        <v>4</v>
      </c>
      <c r="E88093">
        <v>3</v>
      </c>
      <c r="F88093">
        <v>3</v>
      </c>
      <c r="G88093" t="b">
        <v>1</v>
      </c>
      <c r="H88093">
        <v>8</v>
      </c>
      <c r="I88093" t="b">
        <v>1</v>
      </c>
    </row>
    <row r="88094" spans="1:9" x14ac:dyDescent="0.3">
      <c r="A88094">
        <v>5</v>
      </c>
      <c r="B88094">
        <v>7</v>
      </c>
      <c r="C88094">
        <v>41</v>
      </c>
      <c r="D88094">
        <v>1</v>
      </c>
      <c r="E88094">
        <v>2</v>
      </c>
      <c r="F88094">
        <v>1</v>
      </c>
      <c r="G88094" t="b">
        <v>0</v>
      </c>
      <c r="H88094">
        <v>5</v>
      </c>
      <c r="I88094" t="b">
        <v>1</v>
      </c>
    </row>
    <row r="88095" spans="1:9" x14ac:dyDescent="0.3">
      <c r="A88095">
        <v>10</v>
      </c>
      <c r="B88095">
        <v>10</v>
      </c>
      <c r="C88095">
        <v>28</v>
      </c>
      <c r="D88095">
        <v>2</v>
      </c>
      <c r="E88095">
        <v>1</v>
      </c>
      <c r="F88095">
        <v>0</v>
      </c>
      <c r="G88095" t="b">
        <v>1</v>
      </c>
      <c r="H88095">
        <v>5</v>
      </c>
      <c r="I88095" t="b">
        <v>0</v>
      </c>
    </row>
    <row r="88096" spans="1:9" x14ac:dyDescent="0.3">
      <c r="A88096">
        <v>7</v>
      </c>
      <c r="B88096">
        <v>4</v>
      </c>
      <c r="C88096">
        <v>36</v>
      </c>
      <c r="D88096">
        <v>3</v>
      </c>
      <c r="E88096">
        <v>1</v>
      </c>
      <c r="F88096">
        <v>0</v>
      </c>
      <c r="G88096" t="b">
        <v>1</v>
      </c>
      <c r="H88096">
        <v>9</v>
      </c>
      <c r="I88096" t="b">
        <v>0</v>
      </c>
    </row>
    <row r="88097" spans="1:9" x14ac:dyDescent="0.3">
      <c r="A88097">
        <v>6</v>
      </c>
      <c r="B88097">
        <v>8</v>
      </c>
      <c r="C88097">
        <v>14</v>
      </c>
      <c r="D88097">
        <v>1</v>
      </c>
      <c r="E88097">
        <v>4</v>
      </c>
      <c r="F88097">
        <v>0</v>
      </c>
      <c r="G88097" t="b">
        <v>1</v>
      </c>
      <c r="H88097">
        <v>22</v>
      </c>
      <c r="I88097" t="b">
        <v>0</v>
      </c>
    </row>
    <row r="88098" spans="1:9" x14ac:dyDescent="0.3">
      <c r="A88098">
        <v>3</v>
      </c>
      <c r="B88098">
        <v>8</v>
      </c>
      <c r="C88098">
        <v>35</v>
      </c>
      <c r="D88098">
        <v>1</v>
      </c>
      <c r="E88098">
        <v>0</v>
      </c>
      <c r="F88098">
        <v>0</v>
      </c>
      <c r="G88098" t="b">
        <v>1</v>
      </c>
      <c r="H88098">
        <v>6</v>
      </c>
      <c r="I88098" t="b">
        <v>0</v>
      </c>
    </row>
    <row r="88099" spans="1:9" x14ac:dyDescent="0.3">
      <c r="A88099">
        <v>10</v>
      </c>
      <c r="B88099">
        <v>3</v>
      </c>
      <c r="C88099">
        <v>42</v>
      </c>
      <c r="D88099">
        <v>1</v>
      </c>
      <c r="E88099">
        <v>0</v>
      </c>
      <c r="F88099">
        <v>0</v>
      </c>
      <c r="G88099" t="b">
        <v>1</v>
      </c>
      <c r="H88099">
        <v>3</v>
      </c>
      <c r="I88099" t="b">
        <v>0</v>
      </c>
    </row>
    <row r="88100" spans="1:9" x14ac:dyDescent="0.3">
      <c r="A88100">
        <v>12</v>
      </c>
      <c r="B88100">
        <v>3</v>
      </c>
      <c r="C88100">
        <v>39</v>
      </c>
      <c r="D88100">
        <v>2</v>
      </c>
      <c r="E88100">
        <v>2</v>
      </c>
      <c r="F88100">
        <v>2</v>
      </c>
      <c r="G88100" t="b">
        <v>0</v>
      </c>
      <c r="H88100">
        <v>11</v>
      </c>
      <c r="I88100" t="b">
        <v>0</v>
      </c>
    </row>
    <row r="88101" spans="1:9" x14ac:dyDescent="0.3">
      <c r="A88101">
        <v>11</v>
      </c>
      <c r="B88101">
        <v>26</v>
      </c>
      <c r="C88101">
        <v>24</v>
      </c>
      <c r="D88101">
        <v>3</v>
      </c>
      <c r="E88101">
        <v>0</v>
      </c>
      <c r="F88101">
        <v>0</v>
      </c>
      <c r="G88101" t="b">
        <v>1</v>
      </c>
      <c r="H88101">
        <v>3</v>
      </c>
      <c r="I88101" t="b">
        <v>0</v>
      </c>
    </row>
    <row r="88102" spans="1:9" x14ac:dyDescent="0.3">
      <c r="A88102">
        <v>1</v>
      </c>
      <c r="B88102">
        <v>26</v>
      </c>
      <c r="C88102">
        <v>26</v>
      </c>
      <c r="D88102">
        <v>1</v>
      </c>
      <c r="E88102">
        <v>4</v>
      </c>
      <c r="F88102">
        <v>1</v>
      </c>
      <c r="G88102" t="b">
        <v>0</v>
      </c>
      <c r="H88102">
        <v>1</v>
      </c>
      <c r="I88102" t="b">
        <v>0</v>
      </c>
    </row>
    <row r="88103" spans="1:9" x14ac:dyDescent="0.3">
      <c r="A88103">
        <v>2</v>
      </c>
      <c r="B88103">
        <v>12</v>
      </c>
      <c r="C88103">
        <v>9</v>
      </c>
      <c r="D88103">
        <v>4</v>
      </c>
      <c r="E88103">
        <v>0</v>
      </c>
      <c r="F88103">
        <v>0</v>
      </c>
      <c r="G88103" t="b">
        <v>1</v>
      </c>
      <c r="H88103">
        <v>33</v>
      </c>
      <c r="I88103" t="b">
        <v>1</v>
      </c>
    </row>
    <row r="88104" spans="1:9" x14ac:dyDescent="0.3">
      <c r="A88104">
        <v>7</v>
      </c>
      <c r="B88104">
        <v>7</v>
      </c>
      <c r="C88104">
        <v>32</v>
      </c>
      <c r="D88104">
        <v>3</v>
      </c>
      <c r="E88104">
        <v>2</v>
      </c>
      <c r="F88104">
        <v>0</v>
      </c>
      <c r="G88104" t="b">
        <v>1</v>
      </c>
      <c r="H88104">
        <v>13</v>
      </c>
      <c r="I88104" t="b">
        <v>1</v>
      </c>
    </row>
    <row r="88105" spans="1:9" x14ac:dyDescent="0.3">
      <c r="A88105">
        <v>5</v>
      </c>
      <c r="B88105">
        <v>9</v>
      </c>
      <c r="C88105">
        <v>14</v>
      </c>
      <c r="D88105">
        <v>2</v>
      </c>
      <c r="E88105">
        <v>0</v>
      </c>
      <c r="F88105">
        <v>0</v>
      </c>
      <c r="G88105" t="b">
        <v>1</v>
      </c>
      <c r="H88105">
        <v>24</v>
      </c>
      <c r="I88105" t="b">
        <v>1</v>
      </c>
    </row>
    <row r="88106" spans="1:9" x14ac:dyDescent="0.3">
      <c r="A88106">
        <v>6</v>
      </c>
      <c r="B88106">
        <v>4</v>
      </c>
      <c r="C88106">
        <v>41</v>
      </c>
      <c r="D88106">
        <v>4</v>
      </c>
      <c r="E88106">
        <v>4</v>
      </c>
      <c r="F88106">
        <v>2</v>
      </c>
      <c r="G88106" t="b">
        <v>1</v>
      </c>
      <c r="H88106">
        <v>3</v>
      </c>
      <c r="I88106" t="b">
        <v>1</v>
      </c>
    </row>
    <row r="88107" spans="1:9" x14ac:dyDescent="0.3">
      <c r="A88107">
        <v>9</v>
      </c>
      <c r="B88107">
        <v>3</v>
      </c>
      <c r="C88107">
        <v>6</v>
      </c>
      <c r="D88107">
        <v>2</v>
      </c>
      <c r="E88107">
        <v>4</v>
      </c>
      <c r="F88107">
        <v>1</v>
      </c>
      <c r="G88107" t="b">
        <v>1</v>
      </c>
      <c r="H88107">
        <v>44</v>
      </c>
      <c r="I88107" t="b">
        <v>1</v>
      </c>
    </row>
    <row r="88108" spans="1:9" x14ac:dyDescent="0.3">
      <c r="A88108">
        <v>12</v>
      </c>
      <c r="B88108">
        <v>5</v>
      </c>
      <c r="C88108">
        <v>38</v>
      </c>
      <c r="D88108">
        <v>4</v>
      </c>
      <c r="E88108">
        <v>4</v>
      </c>
      <c r="F88108">
        <v>4</v>
      </c>
      <c r="G88108" t="b">
        <v>0</v>
      </c>
      <c r="H88108">
        <v>7</v>
      </c>
      <c r="I88108" t="b">
        <v>0</v>
      </c>
    </row>
    <row r="88109" spans="1:9" x14ac:dyDescent="0.3">
      <c r="A88109">
        <v>3</v>
      </c>
      <c r="B88109">
        <v>6</v>
      </c>
      <c r="C88109">
        <v>15</v>
      </c>
      <c r="D88109">
        <v>4</v>
      </c>
      <c r="E88109">
        <v>2</v>
      </c>
      <c r="F88109">
        <v>2</v>
      </c>
      <c r="G88109" t="b">
        <v>1</v>
      </c>
      <c r="H88109">
        <v>34</v>
      </c>
      <c r="I88109" t="b">
        <v>1</v>
      </c>
    </row>
    <row r="88110" spans="1:9" x14ac:dyDescent="0.3">
      <c r="A88110">
        <v>2</v>
      </c>
      <c r="B88110">
        <v>7</v>
      </c>
      <c r="C88110">
        <v>34</v>
      </c>
      <c r="D88110">
        <v>2</v>
      </c>
      <c r="E88110">
        <v>1</v>
      </c>
      <c r="F88110">
        <v>0</v>
      </c>
      <c r="G88110" t="b">
        <v>1</v>
      </c>
      <c r="H88110">
        <v>8</v>
      </c>
      <c r="I88110" t="b">
        <v>1</v>
      </c>
    </row>
    <row r="88111" spans="1:9" x14ac:dyDescent="0.3">
      <c r="A88111">
        <v>5</v>
      </c>
      <c r="B88111">
        <v>6</v>
      </c>
      <c r="C88111">
        <v>21</v>
      </c>
      <c r="D88111">
        <v>4</v>
      </c>
      <c r="E88111">
        <v>1</v>
      </c>
      <c r="F88111">
        <v>0</v>
      </c>
      <c r="G88111" t="b">
        <v>1</v>
      </c>
      <c r="H88111">
        <v>13</v>
      </c>
      <c r="I88111" t="b">
        <v>1</v>
      </c>
    </row>
    <row r="88112" spans="1:9" x14ac:dyDescent="0.3">
      <c r="A88112">
        <v>12</v>
      </c>
      <c r="B88112">
        <v>5</v>
      </c>
      <c r="C88112">
        <v>21</v>
      </c>
      <c r="D88112">
        <v>2</v>
      </c>
      <c r="E88112">
        <v>4</v>
      </c>
      <c r="F88112">
        <v>0</v>
      </c>
      <c r="G88112" t="b">
        <v>1</v>
      </c>
      <c r="H88112">
        <v>25</v>
      </c>
      <c r="I88112" t="b">
        <v>1</v>
      </c>
    </row>
    <row r="88113" spans="1:9" x14ac:dyDescent="0.3">
      <c r="A88113">
        <v>10</v>
      </c>
      <c r="B88113">
        <v>5</v>
      </c>
      <c r="C88113">
        <v>27</v>
      </c>
      <c r="D88113">
        <v>2</v>
      </c>
      <c r="E88113">
        <v>3</v>
      </c>
      <c r="F88113">
        <v>2</v>
      </c>
      <c r="G88113" t="b">
        <v>0</v>
      </c>
      <c r="H88113">
        <v>19</v>
      </c>
      <c r="I88113" t="b">
        <v>1</v>
      </c>
    </row>
    <row r="88114" spans="1:9" x14ac:dyDescent="0.3">
      <c r="A88114">
        <v>2</v>
      </c>
      <c r="B88114">
        <v>10</v>
      </c>
      <c r="C88114">
        <v>34</v>
      </c>
      <c r="D88114">
        <v>3</v>
      </c>
      <c r="E88114">
        <v>2</v>
      </c>
      <c r="F88114">
        <v>0</v>
      </c>
      <c r="G88114" t="b">
        <v>1</v>
      </c>
      <c r="H88114">
        <v>2</v>
      </c>
      <c r="I88114" t="b">
        <v>0</v>
      </c>
    </row>
    <row r="88115" spans="1:9" x14ac:dyDescent="0.3">
      <c r="A88115">
        <v>10</v>
      </c>
      <c r="B88115">
        <v>1</v>
      </c>
      <c r="C88115">
        <v>39</v>
      </c>
      <c r="D88115">
        <v>1</v>
      </c>
      <c r="E88115">
        <v>2</v>
      </c>
      <c r="F88115">
        <v>1</v>
      </c>
      <c r="G88115" t="b">
        <v>0</v>
      </c>
      <c r="H88115">
        <v>6</v>
      </c>
      <c r="I88115" t="b">
        <v>1</v>
      </c>
    </row>
    <row r="88116" spans="1:9" x14ac:dyDescent="0.3">
      <c r="A88116">
        <v>2</v>
      </c>
      <c r="B88116">
        <v>2</v>
      </c>
      <c r="C88116">
        <v>41</v>
      </c>
      <c r="D88116">
        <v>2</v>
      </c>
      <c r="E88116">
        <v>2</v>
      </c>
      <c r="F88116">
        <v>2</v>
      </c>
      <c r="G88116" t="b">
        <v>0</v>
      </c>
      <c r="H88116">
        <v>11</v>
      </c>
      <c r="I88116" t="b">
        <v>1</v>
      </c>
    </row>
    <row r="88117" spans="1:9" x14ac:dyDescent="0.3">
      <c r="A88117">
        <v>1</v>
      </c>
      <c r="B88117">
        <v>14</v>
      </c>
      <c r="C88117">
        <v>26</v>
      </c>
      <c r="D88117">
        <v>3</v>
      </c>
      <c r="E88117">
        <v>2</v>
      </c>
      <c r="F88117">
        <v>2</v>
      </c>
      <c r="G88117" t="b">
        <v>1</v>
      </c>
      <c r="H88117">
        <v>15</v>
      </c>
      <c r="I88117" t="b">
        <v>0</v>
      </c>
    </row>
    <row r="88118" spans="1:9" x14ac:dyDescent="0.3">
      <c r="A88118">
        <v>2</v>
      </c>
      <c r="B88118">
        <v>6</v>
      </c>
      <c r="C88118">
        <v>23</v>
      </c>
      <c r="D88118">
        <v>1</v>
      </c>
      <c r="E88118">
        <v>0</v>
      </c>
      <c r="F88118">
        <v>0</v>
      </c>
      <c r="G88118" t="b">
        <v>1</v>
      </c>
      <c r="H88118">
        <v>5</v>
      </c>
      <c r="I88118" t="b">
        <v>0</v>
      </c>
    </row>
    <row r="88119" spans="1:9" x14ac:dyDescent="0.3">
      <c r="A88119">
        <v>7</v>
      </c>
      <c r="B88119">
        <v>7</v>
      </c>
      <c r="C88119">
        <v>39</v>
      </c>
      <c r="D88119">
        <v>2</v>
      </c>
      <c r="E88119">
        <v>3</v>
      </c>
      <c r="F88119">
        <v>2</v>
      </c>
      <c r="G88119" t="b">
        <v>0</v>
      </c>
      <c r="H88119">
        <v>6</v>
      </c>
      <c r="I88119" t="b">
        <v>1</v>
      </c>
    </row>
    <row r="88120" spans="1:9" x14ac:dyDescent="0.3">
      <c r="A88120">
        <v>2</v>
      </c>
      <c r="B88120">
        <v>19</v>
      </c>
      <c r="C88120">
        <v>11</v>
      </c>
      <c r="D88120">
        <v>4</v>
      </c>
      <c r="E88120">
        <v>0</v>
      </c>
      <c r="F88120">
        <v>0</v>
      </c>
      <c r="G88120" t="b">
        <v>1</v>
      </c>
      <c r="H88120">
        <v>8</v>
      </c>
      <c r="I88120" t="b">
        <v>1</v>
      </c>
    </row>
    <row r="88121" spans="1:9" x14ac:dyDescent="0.3">
      <c r="A88121">
        <v>5</v>
      </c>
      <c r="B88121">
        <v>16</v>
      </c>
      <c r="C88121">
        <v>13</v>
      </c>
      <c r="D88121">
        <v>1</v>
      </c>
      <c r="E88121">
        <v>0</v>
      </c>
      <c r="F88121">
        <v>0</v>
      </c>
      <c r="G88121" t="b">
        <v>1</v>
      </c>
      <c r="H88121">
        <v>9</v>
      </c>
      <c r="I88121" t="b">
        <v>1</v>
      </c>
    </row>
    <row r="88122" spans="1:9" x14ac:dyDescent="0.3">
      <c r="A88122">
        <v>6</v>
      </c>
      <c r="B88122">
        <v>3</v>
      </c>
      <c r="C88122">
        <v>22</v>
      </c>
      <c r="D88122">
        <v>1</v>
      </c>
      <c r="E88122">
        <v>2</v>
      </c>
      <c r="F88122">
        <v>0</v>
      </c>
      <c r="G88122" t="b">
        <v>1</v>
      </c>
      <c r="H88122">
        <v>23</v>
      </c>
      <c r="I88122" t="b">
        <v>1</v>
      </c>
    </row>
    <row r="88123" spans="1:9" x14ac:dyDescent="0.3">
      <c r="A88123">
        <v>3</v>
      </c>
      <c r="B88123">
        <v>14</v>
      </c>
      <c r="C88123">
        <v>10</v>
      </c>
      <c r="D88123">
        <v>4</v>
      </c>
      <c r="E88123">
        <v>3</v>
      </c>
      <c r="F88123">
        <v>0</v>
      </c>
      <c r="G88123" t="b">
        <v>1</v>
      </c>
      <c r="H88123">
        <v>24</v>
      </c>
      <c r="I88123" t="b">
        <v>0</v>
      </c>
    </row>
    <row r="88124" spans="1:9" x14ac:dyDescent="0.3">
      <c r="A88124">
        <v>6</v>
      </c>
      <c r="B88124">
        <v>11</v>
      </c>
      <c r="C88124">
        <v>24</v>
      </c>
      <c r="D88124">
        <v>1</v>
      </c>
      <c r="E88124">
        <v>4</v>
      </c>
      <c r="F88124">
        <v>1</v>
      </c>
      <c r="G88124" t="b">
        <v>0</v>
      </c>
      <c r="H88124">
        <v>9</v>
      </c>
      <c r="I88124" t="b">
        <v>0</v>
      </c>
    </row>
    <row r="88125" spans="1:9" x14ac:dyDescent="0.3">
      <c r="A88125">
        <v>6</v>
      </c>
      <c r="B88125">
        <v>14</v>
      </c>
      <c r="C88125">
        <v>19</v>
      </c>
      <c r="D88125">
        <v>2</v>
      </c>
      <c r="E88125">
        <v>1</v>
      </c>
      <c r="F88125">
        <v>0</v>
      </c>
      <c r="G88125" t="b">
        <v>1</v>
      </c>
      <c r="H88125">
        <v>16</v>
      </c>
      <c r="I88125" t="b">
        <v>1</v>
      </c>
    </row>
    <row r="88126" spans="1:9" x14ac:dyDescent="0.3">
      <c r="A88126">
        <v>11</v>
      </c>
      <c r="B88126">
        <v>12</v>
      </c>
      <c r="C88126">
        <v>13</v>
      </c>
      <c r="D88126">
        <v>3</v>
      </c>
      <c r="E88126">
        <v>0</v>
      </c>
      <c r="F88126">
        <v>0</v>
      </c>
      <c r="G88126" t="b">
        <v>1</v>
      </c>
      <c r="H88126">
        <v>17</v>
      </c>
      <c r="I88126" t="b">
        <v>1</v>
      </c>
    </row>
    <row r="88127" spans="1:9" x14ac:dyDescent="0.3">
      <c r="A88127">
        <v>12</v>
      </c>
      <c r="B88127">
        <v>10</v>
      </c>
      <c r="C88127">
        <v>4</v>
      </c>
      <c r="D88127">
        <v>4</v>
      </c>
      <c r="E88127">
        <v>2</v>
      </c>
      <c r="F88127">
        <v>1</v>
      </c>
      <c r="G88127" t="b">
        <v>1</v>
      </c>
      <c r="H88127">
        <v>42</v>
      </c>
      <c r="I88127" t="b">
        <v>0</v>
      </c>
    </row>
    <row r="88128" spans="1:9" x14ac:dyDescent="0.3">
      <c r="A88128">
        <v>2</v>
      </c>
      <c r="B88128">
        <v>5</v>
      </c>
      <c r="C88128">
        <v>19</v>
      </c>
      <c r="D88128">
        <v>4</v>
      </c>
      <c r="E88128">
        <v>0</v>
      </c>
      <c r="F88128">
        <v>0</v>
      </c>
      <c r="G88128" t="b">
        <v>1</v>
      </c>
      <c r="H88128">
        <v>18</v>
      </c>
      <c r="I88128" t="b">
        <v>1</v>
      </c>
    </row>
    <row r="88129" spans="1:9" x14ac:dyDescent="0.3">
      <c r="A88129">
        <v>10</v>
      </c>
      <c r="B88129">
        <v>8</v>
      </c>
      <c r="C88129">
        <v>37</v>
      </c>
      <c r="D88129">
        <v>4</v>
      </c>
      <c r="E88129">
        <v>3</v>
      </c>
      <c r="F88129">
        <v>3</v>
      </c>
      <c r="G88129" t="b">
        <v>1</v>
      </c>
      <c r="H88129">
        <v>10</v>
      </c>
      <c r="I88129" t="b">
        <v>1</v>
      </c>
    </row>
    <row r="88130" spans="1:9" x14ac:dyDescent="0.3">
      <c r="A88130">
        <v>9</v>
      </c>
      <c r="B88130">
        <v>6</v>
      </c>
      <c r="C88130">
        <v>26</v>
      </c>
      <c r="D88130">
        <v>1</v>
      </c>
      <c r="E88130">
        <v>1</v>
      </c>
      <c r="F88130">
        <v>1</v>
      </c>
      <c r="G88130" t="b">
        <v>0</v>
      </c>
      <c r="H88130">
        <v>19</v>
      </c>
      <c r="I88130" t="b">
        <v>1</v>
      </c>
    </row>
    <row r="88131" spans="1:9" x14ac:dyDescent="0.3">
      <c r="A88131">
        <v>9</v>
      </c>
      <c r="B88131">
        <v>3</v>
      </c>
      <c r="C88131">
        <v>21</v>
      </c>
      <c r="D88131">
        <v>1</v>
      </c>
      <c r="E88131">
        <v>3</v>
      </c>
      <c r="F88131">
        <v>0</v>
      </c>
      <c r="G88131" t="b">
        <v>1</v>
      </c>
      <c r="H88131">
        <v>13</v>
      </c>
      <c r="I88131" t="b">
        <v>1</v>
      </c>
    </row>
    <row r="88132" spans="1:9" x14ac:dyDescent="0.3">
      <c r="A88132">
        <v>8</v>
      </c>
      <c r="B88132">
        <v>7</v>
      </c>
      <c r="C88132">
        <v>19</v>
      </c>
      <c r="D88132">
        <v>3</v>
      </c>
      <c r="E88132">
        <v>4</v>
      </c>
      <c r="F88132">
        <v>2</v>
      </c>
      <c r="G88132" t="b">
        <v>1</v>
      </c>
      <c r="H88132">
        <v>21</v>
      </c>
      <c r="I88132" t="b">
        <v>0</v>
      </c>
    </row>
    <row r="88133" spans="1:9" x14ac:dyDescent="0.3">
      <c r="A88133">
        <v>9</v>
      </c>
      <c r="B88133">
        <v>14</v>
      </c>
      <c r="C88133">
        <v>37</v>
      </c>
      <c r="D88133">
        <v>3</v>
      </c>
      <c r="E88133">
        <v>1</v>
      </c>
      <c r="F88133">
        <v>1</v>
      </c>
      <c r="G88133" t="b">
        <v>1</v>
      </c>
      <c r="H88133">
        <v>2</v>
      </c>
      <c r="I88133" t="b">
        <v>0</v>
      </c>
    </row>
    <row r="88134" spans="1:9" x14ac:dyDescent="0.3">
      <c r="A88134">
        <v>12</v>
      </c>
      <c r="B88134">
        <v>4</v>
      </c>
      <c r="C88134">
        <v>24</v>
      </c>
      <c r="D88134">
        <v>4</v>
      </c>
      <c r="E88134">
        <v>4</v>
      </c>
      <c r="F88134">
        <v>2</v>
      </c>
      <c r="G88134" t="b">
        <v>1</v>
      </c>
      <c r="H88134">
        <v>11</v>
      </c>
      <c r="I88134" t="b">
        <v>1</v>
      </c>
    </row>
    <row r="88135" spans="1:9" x14ac:dyDescent="0.3">
      <c r="A88135">
        <v>12</v>
      </c>
      <c r="B88135">
        <v>21</v>
      </c>
      <c r="C88135">
        <v>29</v>
      </c>
      <c r="D88135">
        <v>4</v>
      </c>
      <c r="E88135">
        <v>4</v>
      </c>
      <c r="F88135">
        <v>4</v>
      </c>
      <c r="G88135" t="b">
        <v>0</v>
      </c>
      <c r="H88135">
        <v>4</v>
      </c>
      <c r="I88135" t="b">
        <v>1</v>
      </c>
    </row>
    <row r="88136" spans="1:9" x14ac:dyDescent="0.3">
      <c r="A88136">
        <v>1</v>
      </c>
      <c r="B88136">
        <v>3</v>
      </c>
      <c r="C88136">
        <v>19</v>
      </c>
      <c r="D88136">
        <v>2</v>
      </c>
      <c r="E88136">
        <v>0</v>
      </c>
      <c r="F88136">
        <v>0</v>
      </c>
      <c r="G88136" t="b">
        <v>1</v>
      </c>
      <c r="H88136">
        <v>29</v>
      </c>
      <c r="I88136" t="b">
        <v>1</v>
      </c>
    </row>
    <row r="88137" spans="1:9" x14ac:dyDescent="0.3">
      <c r="A88137">
        <v>8</v>
      </c>
      <c r="B88137">
        <v>10</v>
      </c>
      <c r="C88137">
        <v>27</v>
      </c>
      <c r="D88137">
        <v>3</v>
      </c>
      <c r="E88137">
        <v>2</v>
      </c>
      <c r="F88137">
        <v>1</v>
      </c>
      <c r="G88137" t="b">
        <v>1</v>
      </c>
      <c r="H88137">
        <v>12</v>
      </c>
      <c r="I88137" t="b">
        <v>0</v>
      </c>
    </row>
    <row r="88138" spans="1:9" x14ac:dyDescent="0.3">
      <c r="A88138">
        <v>12</v>
      </c>
      <c r="B88138">
        <v>5</v>
      </c>
      <c r="C88138">
        <v>20</v>
      </c>
      <c r="D88138">
        <v>4</v>
      </c>
      <c r="E88138">
        <v>1</v>
      </c>
      <c r="F88138">
        <v>0</v>
      </c>
      <c r="G88138" t="b">
        <v>1</v>
      </c>
      <c r="H88138">
        <v>30</v>
      </c>
      <c r="I88138" t="b">
        <v>1</v>
      </c>
    </row>
    <row r="88139" spans="1:9" x14ac:dyDescent="0.3">
      <c r="A88139">
        <v>4</v>
      </c>
      <c r="B88139">
        <v>6</v>
      </c>
      <c r="C88139">
        <v>25</v>
      </c>
      <c r="D88139">
        <v>2</v>
      </c>
      <c r="E88139">
        <v>4</v>
      </c>
      <c r="F88139">
        <v>2</v>
      </c>
      <c r="G88139" t="b">
        <v>0</v>
      </c>
      <c r="H88139">
        <v>2</v>
      </c>
      <c r="I88139" t="b">
        <v>0</v>
      </c>
    </row>
    <row r="88140" spans="1:9" x14ac:dyDescent="0.3">
      <c r="A88140">
        <v>7</v>
      </c>
      <c r="B88140">
        <v>6</v>
      </c>
      <c r="C88140">
        <v>40</v>
      </c>
      <c r="D88140">
        <v>1</v>
      </c>
      <c r="E88140">
        <v>3</v>
      </c>
      <c r="F88140">
        <v>0</v>
      </c>
      <c r="G88140" t="b">
        <v>1</v>
      </c>
      <c r="H88140">
        <v>7</v>
      </c>
      <c r="I88140" t="b">
        <v>1</v>
      </c>
    </row>
    <row r="88141" spans="1:9" x14ac:dyDescent="0.3">
      <c r="A88141">
        <v>1</v>
      </c>
      <c r="B88141">
        <v>7</v>
      </c>
      <c r="C88141">
        <v>41</v>
      </c>
      <c r="D88141">
        <v>3</v>
      </c>
      <c r="E88141">
        <v>4</v>
      </c>
      <c r="F88141">
        <v>0</v>
      </c>
      <c r="G88141" t="b">
        <v>1</v>
      </c>
      <c r="H88141">
        <v>6</v>
      </c>
      <c r="I88141" t="b">
        <v>1</v>
      </c>
    </row>
    <row r="88142" spans="1:9" x14ac:dyDescent="0.3">
      <c r="A88142">
        <v>12</v>
      </c>
      <c r="B88142">
        <v>6</v>
      </c>
      <c r="C88142">
        <v>20</v>
      </c>
      <c r="D88142">
        <v>4</v>
      </c>
      <c r="E88142">
        <v>2</v>
      </c>
      <c r="F88142">
        <v>0</v>
      </c>
      <c r="G88142" t="b">
        <v>1</v>
      </c>
      <c r="H88142">
        <v>25</v>
      </c>
      <c r="I88142" t="b">
        <v>1</v>
      </c>
    </row>
    <row r="88143" spans="1:9" x14ac:dyDescent="0.3">
      <c r="A88143">
        <v>10</v>
      </c>
      <c r="B88143">
        <v>7</v>
      </c>
      <c r="C88143">
        <v>35</v>
      </c>
      <c r="D88143">
        <v>3</v>
      </c>
      <c r="E88143">
        <v>4</v>
      </c>
      <c r="F88143">
        <v>0</v>
      </c>
      <c r="G88143" t="b">
        <v>1</v>
      </c>
      <c r="H88143">
        <v>13</v>
      </c>
      <c r="I88143" t="b">
        <v>1</v>
      </c>
    </row>
    <row r="88144" spans="1:9" x14ac:dyDescent="0.3">
      <c r="A88144">
        <v>5</v>
      </c>
      <c r="B88144">
        <v>3</v>
      </c>
      <c r="C88144">
        <v>40</v>
      </c>
      <c r="D88144">
        <v>3</v>
      </c>
      <c r="E88144">
        <v>4</v>
      </c>
      <c r="F88144">
        <v>3</v>
      </c>
      <c r="G88144" t="b">
        <v>0</v>
      </c>
      <c r="H88144">
        <v>12</v>
      </c>
      <c r="I88144" t="b">
        <v>1</v>
      </c>
    </row>
    <row r="88145" spans="1:9" x14ac:dyDescent="0.3">
      <c r="A88145">
        <v>1</v>
      </c>
      <c r="B88145">
        <v>9</v>
      </c>
      <c r="C88145">
        <v>39</v>
      </c>
      <c r="D88145">
        <v>2</v>
      </c>
      <c r="E88145">
        <v>0</v>
      </c>
      <c r="F88145">
        <v>0</v>
      </c>
      <c r="G88145" t="b">
        <v>1</v>
      </c>
      <c r="H88145">
        <v>6</v>
      </c>
      <c r="I88145" t="b">
        <v>0</v>
      </c>
    </row>
    <row r="88146" spans="1:9" x14ac:dyDescent="0.3">
      <c r="A88146">
        <v>9</v>
      </c>
      <c r="B88146">
        <v>4</v>
      </c>
      <c r="C88146">
        <v>33</v>
      </c>
      <c r="D88146">
        <v>1</v>
      </c>
      <c r="E88146">
        <v>0</v>
      </c>
      <c r="F88146">
        <v>0</v>
      </c>
      <c r="G88146" t="b">
        <v>1</v>
      </c>
      <c r="H88146">
        <v>13</v>
      </c>
      <c r="I88146" t="b">
        <v>0</v>
      </c>
    </row>
    <row r="88147" spans="1:9" x14ac:dyDescent="0.3">
      <c r="A88147">
        <v>12</v>
      </c>
      <c r="B88147">
        <v>15</v>
      </c>
      <c r="C88147">
        <v>29</v>
      </c>
      <c r="D88147">
        <v>2</v>
      </c>
      <c r="E88147">
        <v>2</v>
      </c>
      <c r="F88147">
        <v>2</v>
      </c>
      <c r="G88147" t="b">
        <v>0</v>
      </c>
      <c r="H88147">
        <v>5</v>
      </c>
      <c r="I88147" t="b">
        <v>1</v>
      </c>
    </row>
    <row r="88148" spans="1:9" x14ac:dyDescent="0.3">
      <c r="A88148">
        <v>9</v>
      </c>
      <c r="B88148">
        <v>26</v>
      </c>
      <c r="C88148">
        <v>20</v>
      </c>
      <c r="D88148">
        <v>3</v>
      </c>
      <c r="E88148">
        <v>0</v>
      </c>
      <c r="F88148">
        <v>0</v>
      </c>
      <c r="G88148" t="b">
        <v>1</v>
      </c>
      <c r="H88148">
        <v>8</v>
      </c>
      <c r="I88148" t="b">
        <v>1</v>
      </c>
    </row>
    <row r="88149" spans="1:9" x14ac:dyDescent="0.3">
      <c r="A88149">
        <v>8</v>
      </c>
      <c r="B88149">
        <v>2</v>
      </c>
      <c r="C88149">
        <v>32</v>
      </c>
      <c r="D88149">
        <v>2</v>
      </c>
      <c r="E88149">
        <v>3</v>
      </c>
      <c r="F88149">
        <v>0</v>
      </c>
      <c r="G88149" t="b">
        <v>1</v>
      </c>
      <c r="H88149">
        <v>12</v>
      </c>
      <c r="I88149" t="b">
        <v>0</v>
      </c>
    </row>
    <row r="88150" spans="1:9" x14ac:dyDescent="0.3">
      <c r="A88150">
        <v>6</v>
      </c>
      <c r="B88150">
        <v>3</v>
      </c>
      <c r="C88150">
        <v>43</v>
      </c>
      <c r="D88150">
        <v>2</v>
      </c>
      <c r="E88150">
        <v>1</v>
      </c>
      <c r="F88150">
        <v>0</v>
      </c>
      <c r="G88150" t="b">
        <v>1</v>
      </c>
      <c r="H88150">
        <v>8</v>
      </c>
      <c r="I88150" t="b">
        <v>1</v>
      </c>
    </row>
    <row r="88151" spans="1:9" x14ac:dyDescent="0.3">
      <c r="A88151">
        <v>10</v>
      </c>
      <c r="B88151">
        <v>4</v>
      </c>
      <c r="C88151">
        <v>22</v>
      </c>
      <c r="D88151">
        <v>2</v>
      </c>
      <c r="E88151">
        <v>3</v>
      </c>
      <c r="F88151">
        <v>1</v>
      </c>
      <c r="G88151" t="b">
        <v>1</v>
      </c>
      <c r="H88151">
        <v>28</v>
      </c>
      <c r="I88151" t="b">
        <v>0</v>
      </c>
    </row>
    <row r="88152" spans="1:9" x14ac:dyDescent="0.3">
      <c r="A88152">
        <v>5</v>
      </c>
      <c r="B88152">
        <v>5</v>
      </c>
      <c r="C88152">
        <v>32</v>
      </c>
      <c r="D88152">
        <v>4</v>
      </c>
      <c r="E88152">
        <v>2</v>
      </c>
      <c r="F88152">
        <v>2</v>
      </c>
      <c r="G88152" t="b">
        <v>1</v>
      </c>
      <c r="H88152">
        <v>18</v>
      </c>
      <c r="I88152" t="b">
        <v>0</v>
      </c>
    </row>
    <row r="88153" spans="1:9" x14ac:dyDescent="0.3">
      <c r="A88153">
        <v>9</v>
      </c>
      <c r="B88153">
        <v>4</v>
      </c>
      <c r="C88153">
        <v>31</v>
      </c>
      <c r="D88153">
        <v>4</v>
      </c>
      <c r="E88153">
        <v>2</v>
      </c>
      <c r="F88153">
        <v>0</v>
      </c>
      <c r="G88153" t="b">
        <v>1</v>
      </c>
      <c r="H88153">
        <v>21</v>
      </c>
      <c r="I88153" t="b">
        <v>1</v>
      </c>
    </row>
    <row r="88154" spans="1:9" x14ac:dyDescent="0.3">
      <c r="A88154">
        <v>13</v>
      </c>
      <c r="B88154">
        <v>7</v>
      </c>
      <c r="C88154">
        <v>14</v>
      </c>
      <c r="D88154">
        <v>1</v>
      </c>
      <c r="E88154">
        <v>3</v>
      </c>
      <c r="F88154">
        <v>0</v>
      </c>
      <c r="G88154" t="b">
        <v>1</v>
      </c>
      <c r="H88154">
        <v>3</v>
      </c>
      <c r="I88154" t="b">
        <v>0</v>
      </c>
    </row>
    <row r="88155" spans="1:9" x14ac:dyDescent="0.3">
      <c r="A88155">
        <v>5</v>
      </c>
      <c r="B88155">
        <v>18</v>
      </c>
      <c r="C88155">
        <v>21</v>
      </c>
      <c r="D88155">
        <v>2</v>
      </c>
      <c r="E88155">
        <v>2</v>
      </c>
      <c r="F88155">
        <v>1</v>
      </c>
      <c r="G88155" t="b">
        <v>1</v>
      </c>
      <c r="H88155">
        <v>15</v>
      </c>
      <c r="I88155" t="b">
        <v>0</v>
      </c>
    </row>
    <row r="88156" spans="1:9" x14ac:dyDescent="0.3">
      <c r="A88156">
        <v>10</v>
      </c>
      <c r="B88156">
        <v>29</v>
      </c>
      <c r="C88156">
        <v>14</v>
      </c>
      <c r="D88156">
        <v>3</v>
      </c>
      <c r="E88156">
        <v>0</v>
      </c>
      <c r="F88156">
        <v>0</v>
      </c>
      <c r="G88156" t="b">
        <v>1</v>
      </c>
      <c r="H88156">
        <v>12</v>
      </c>
      <c r="I88156" t="b">
        <v>1</v>
      </c>
    </row>
    <row r="88157" spans="1:9" x14ac:dyDescent="0.3">
      <c r="A88157">
        <v>8</v>
      </c>
      <c r="B88157">
        <v>13</v>
      </c>
      <c r="C88157">
        <v>26</v>
      </c>
      <c r="D88157">
        <v>3</v>
      </c>
      <c r="E88157">
        <v>0</v>
      </c>
      <c r="F88157">
        <v>0</v>
      </c>
      <c r="G88157" t="b">
        <v>1</v>
      </c>
      <c r="H88157">
        <v>16</v>
      </c>
      <c r="I88157" t="b">
        <v>0</v>
      </c>
    </row>
    <row r="88158" spans="1:9" x14ac:dyDescent="0.3">
      <c r="A88158">
        <v>12</v>
      </c>
      <c r="B88158">
        <v>8</v>
      </c>
      <c r="C88158">
        <v>39</v>
      </c>
      <c r="D88158">
        <v>4</v>
      </c>
      <c r="E88158">
        <v>1</v>
      </c>
      <c r="F88158">
        <v>1</v>
      </c>
      <c r="G88158" t="b">
        <v>1</v>
      </c>
      <c r="H88158">
        <v>8</v>
      </c>
      <c r="I88158" t="b">
        <v>1</v>
      </c>
    </row>
    <row r="88159" spans="1:9" x14ac:dyDescent="0.3">
      <c r="A88159">
        <v>5</v>
      </c>
      <c r="B88159">
        <v>16</v>
      </c>
      <c r="C88159">
        <v>5</v>
      </c>
      <c r="D88159">
        <v>1</v>
      </c>
      <c r="E88159">
        <v>2</v>
      </c>
      <c r="F88159">
        <v>0</v>
      </c>
      <c r="G88159" t="b">
        <v>1</v>
      </c>
      <c r="H88159">
        <v>11</v>
      </c>
      <c r="I88159" t="b">
        <v>1</v>
      </c>
    </row>
    <row r="88160" spans="1:9" x14ac:dyDescent="0.3">
      <c r="A88160">
        <v>8</v>
      </c>
      <c r="B88160">
        <v>17</v>
      </c>
      <c r="C88160">
        <v>17</v>
      </c>
      <c r="D88160">
        <v>3</v>
      </c>
      <c r="E88160">
        <v>4</v>
      </c>
      <c r="F88160">
        <v>3</v>
      </c>
      <c r="G88160" t="b">
        <v>0</v>
      </c>
      <c r="H88160">
        <v>17</v>
      </c>
      <c r="I88160" t="b">
        <v>0</v>
      </c>
    </row>
    <row r="88161" spans="1:9" x14ac:dyDescent="0.3">
      <c r="A88161">
        <v>6</v>
      </c>
      <c r="B88161">
        <v>16</v>
      </c>
      <c r="C88161">
        <v>4</v>
      </c>
      <c r="D88161">
        <v>4</v>
      </c>
      <c r="E88161">
        <v>3</v>
      </c>
      <c r="F88161">
        <v>1</v>
      </c>
      <c r="G88161" t="b">
        <v>1</v>
      </c>
      <c r="H88161">
        <v>29</v>
      </c>
      <c r="I88161" t="b">
        <v>1</v>
      </c>
    </row>
    <row r="88162" spans="1:9" x14ac:dyDescent="0.3">
      <c r="A88162">
        <v>7</v>
      </c>
      <c r="B88162">
        <v>3</v>
      </c>
      <c r="C88162">
        <v>38</v>
      </c>
      <c r="D88162">
        <v>1</v>
      </c>
      <c r="E88162">
        <v>0</v>
      </c>
      <c r="F88162">
        <v>0</v>
      </c>
      <c r="G88162" t="b">
        <v>1</v>
      </c>
      <c r="H88162">
        <v>1</v>
      </c>
      <c r="I88162" t="b">
        <v>0</v>
      </c>
    </row>
    <row r="88163" spans="1:9" x14ac:dyDescent="0.3">
      <c r="A88163">
        <v>3</v>
      </c>
      <c r="B88163">
        <v>9</v>
      </c>
      <c r="C88163">
        <v>29</v>
      </c>
      <c r="D88163">
        <v>2</v>
      </c>
      <c r="E88163">
        <v>0</v>
      </c>
      <c r="F88163">
        <v>0</v>
      </c>
      <c r="G88163" t="b">
        <v>1</v>
      </c>
      <c r="H88163">
        <v>7</v>
      </c>
      <c r="I88163" t="b">
        <v>1</v>
      </c>
    </row>
    <row r="88164" spans="1:9" x14ac:dyDescent="0.3">
      <c r="A88164">
        <v>2</v>
      </c>
      <c r="B88164">
        <v>5</v>
      </c>
      <c r="C88164">
        <v>33</v>
      </c>
      <c r="D88164">
        <v>4</v>
      </c>
      <c r="E88164">
        <v>0</v>
      </c>
      <c r="F88164">
        <v>0</v>
      </c>
      <c r="G88164" t="b">
        <v>1</v>
      </c>
      <c r="H88164">
        <v>18</v>
      </c>
      <c r="I88164" t="b">
        <v>1</v>
      </c>
    </row>
    <row r="88165" spans="1:9" x14ac:dyDescent="0.3">
      <c r="A88165">
        <v>7</v>
      </c>
      <c r="B88165">
        <v>2</v>
      </c>
      <c r="C88165">
        <v>7</v>
      </c>
      <c r="D88165">
        <v>2</v>
      </c>
      <c r="E88165">
        <v>2</v>
      </c>
      <c r="F88165">
        <v>1</v>
      </c>
      <c r="G88165" t="b">
        <v>1</v>
      </c>
      <c r="H88165">
        <v>44</v>
      </c>
      <c r="I88165" t="b">
        <v>1</v>
      </c>
    </row>
    <row r="88166" spans="1:9" x14ac:dyDescent="0.3">
      <c r="A88166">
        <v>12</v>
      </c>
      <c r="B88166">
        <v>10</v>
      </c>
      <c r="C88166">
        <v>38</v>
      </c>
      <c r="D88166">
        <v>3</v>
      </c>
      <c r="E88166">
        <v>4</v>
      </c>
      <c r="F88166">
        <v>3</v>
      </c>
      <c r="G88166" t="b">
        <v>0</v>
      </c>
      <c r="H88166">
        <v>7</v>
      </c>
      <c r="I88166" t="b">
        <v>0</v>
      </c>
    </row>
    <row r="88167" spans="1:9" x14ac:dyDescent="0.3">
      <c r="A88167">
        <v>9</v>
      </c>
      <c r="B88167">
        <v>11</v>
      </c>
      <c r="C88167">
        <v>20</v>
      </c>
      <c r="D88167">
        <v>2</v>
      </c>
      <c r="E88167">
        <v>0</v>
      </c>
      <c r="F88167">
        <v>0</v>
      </c>
      <c r="G88167" t="b">
        <v>1</v>
      </c>
      <c r="H88167">
        <v>14</v>
      </c>
      <c r="I88167" t="b">
        <v>0</v>
      </c>
    </row>
    <row r="88168" spans="1:9" x14ac:dyDescent="0.3">
      <c r="A88168">
        <v>1</v>
      </c>
      <c r="B88168">
        <v>3</v>
      </c>
      <c r="C88168">
        <v>8</v>
      </c>
      <c r="D88168">
        <v>3</v>
      </c>
      <c r="E88168">
        <v>2</v>
      </c>
      <c r="F88168">
        <v>1</v>
      </c>
      <c r="G88168" t="b">
        <v>1</v>
      </c>
      <c r="H88168">
        <v>42</v>
      </c>
      <c r="I88168" t="b">
        <v>1</v>
      </c>
    </row>
    <row r="88169" spans="1:9" x14ac:dyDescent="0.3">
      <c r="A88169">
        <v>11</v>
      </c>
      <c r="B88169">
        <v>10</v>
      </c>
      <c r="C88169">
        <v>21</v>
      </c>
      <c r="D88169">
        <v>1</v>
      </c>
      <c r="E88169">
        <v>4</v>
      </c>
      <c r="F88169">
        <v>1</v>
      </c>
      <c r="G88169" t="b">
        <v>0</v>
      </c>
      <c r="H88169">
        <v>3</v>
      </c>
      <c r="I88169" t="b">
        <v>0</v>
      </c>
    </row>
    <row r="88170" spans="1:9" x14ac:dyDescent="0.3">
      <c r="A88170">
        <v>2</v>
      </c>
      <c r="B88170">
        <v>3</v>
      </c>
      <c r="C88170">
        <v>26</v>
      </c>
      <c r="D88170">
        <v>3</v>
      </c>
      <c r="E88170">
        <v>4</v>
      </c>
      <c r="F88170">
        <v>0</v>
      </c>
      <c r="G88170" t="b">
        <v>1</v>
      </c>
      <c r="H88170">
        <v>24</v>
      </c>
      <c r="I88170" t="b">
        <v>1</v>
      </c>
    </row>
    <row r="88171" spans="1:9" x14ac:dyDescent="0.3">
      <c r="A88171">
        <v>9</v>
      </c>
      <c r="B88171">
        <v>7</v>
      </c>
      <c r="C88171">
        <v>31</v>
      </c>
      <c r="D88171">
        <v>1</v>
      </c>
      <c r="E88171">
        <v>3</v>
      </c>
      <c r="F88171">
        <v>1</v>
      </c>
      <c r="G88171" t="b">
        <v>0</v>
      </c>
      <c r="H88171">
        <v>7</v>
      </c>
      <c r="I88171" t="b">
        <v>0</v>
      </c>
    </row>
    <row r="88172" spans="1:9" x14ac:dyDescent="0.3">
      <c r="A88172">
        <v>13</v>
      </c>
      <c r="B88172">
        <v>14</v>
      </c>
      <c r="C88172">
        <v>11</v>
      </c>
      <c r="D88172">
        <v>1</v>
      </c>
      <c r="E88172">
        <v>2</v>
      </c>
      <c r="F88172">
        <v>0</v>
      </c>
      <c r="G88172" t="b">
        <v>1</v>
      </c>
      <c r="H88172">
        <v>7</v>
      </c>
      <c r="I88172" t="b">
        <v>0</v>
      </c>
    </row>
    <row r="88173" spans="1:9" x14ac:dyDescent="0.3">
      <c r="A88173">
        <v>7</v>
      </c>
      <c r="B88173">
        <v>6</v>
      </c>
      <c r="C88173">
        <v>24</v>
      </c>
      <c r="D88173">
        <v>4</v>
      </c>
      <c r="E88173">
        <v>0</v>
      </c>
      <c r="F88173">
        <v>0</v>
      </c>
      <c r="G88173" t="b">
        <v>1</v>
      </c>
      <c r="H88173">
        <v>13</v>
      </c>
      <c r="I88173" t="b">
        <v>1</v>
      </c>
    </row>
    <row r="88174" spans="1:9" x14ac:dyDescent="0.3">
      <c r="A88174">
        <v>11</v>
      </c>
      <c r="B88174">
        <v>13</v>
      </c>
      <c r="C88174">
        <v>39</v>
      </c>
      <c r="D88174">
        <v>1</v>
      </c>
      <c r="E88174">
        <v>2</v>
      </c>
      <c r="F88174">
        <v>1</v>
      </c>
      <c r="G88174" t="b">
        <v>0</v>
      </c>
      <c r="H88174">
        <v>1</v>
      </c>
      <c r="I88174" t="b">
        <v>1</v>
      </c>
    </row>
    <row r="88175" spans="1:9" x14ac:dyDescent="0.3">
      <c r="A88175">
        <v>12</v>
      </c>
      <c r="B88175">
        <v>16</v>
      </c>
      <c r="C88175">
        <v>36</v>
      </c>
      <c r="D88175">
        <v>4</v>
      </c>
      <c r="E88175">
        <v>0</v>
      </c>
      <c r="F88175">
        <v>0</v>
      </c>
      <c r="G88175" t="b">
        <v>1</v>
      </c>
      <c r="H88175">
        <v>1</v>
      </c>
      <c r="I88175" t="b">
        <v>1</v>
      </c>
    </row>
    <row r="88176" spans="1:9" x14ac:dyDescent="0.3">
      <c r="A88176">
        <v>3</v>
      </c>
      <c r="B88176">
        <v>38</v>
      </c>
      <c r="C88176">
        <v>13</v>
      </c>
      <c r="D88176">
        <v>4</v>
      </c>
      <c r="E88176">
        <v>4</v>
      </c>
      <c r="F88176">
        <v>3</v>
      </c>
      <c r="G88176" t="b">
        <v>1</v>
      </c>
      <c r="H88176">
        <v>1</v>
      </c>
      <c r="I88176" t="b">
        <v>1</v>
      </c>
    </row>
    <row r="88177" spans="1:9" x14ac:dyDescent="0.3">
      <c r="A88177">
        <v>3</v>
      </c>
      <c r="B88177">
        <v>21</v>
      </c>
      <c r="C88177">
        <v>12</v>
      </c>
      <c r="D88177">
        <v>4</v>
      </c>
      <c r="E88177">
        <v>2</v>
      </c>
      <c r="F88177">
        <v>0</v>
      </c>
      <c r="G88177" t="b">
        <v>1</v>
      </c>
      <c r="H88177">
        <v>22</v>
      </c>
      <c r="I88177" t="b">
        <v>1</v>
      </c>
    </row>
    <row r="88178" spans="1:9" x14ac:dyDescent="0.3">
      <c r="A88178">
        <v>3</v>
      </c>
      <c r="B88178">
        <v>7</v>
      </c>
      <c r="C88178">
        <v>17</v>
      </c>
      <c r="D88178">
        <v>4</v>
      </c>
      <c r="E88178">
        <v>4</v>
      </c>
      <c r="F88178">
        <v>4</v>
      </c>
      <c r="G88178" t="b">
        <v>0</v>
      </c>
      <c r="H88178">
        <v>17</v>
      </c>
      <c r="I88178" t="b">
        <v>0</v>
      </c>
    </row>
    <row r="88179" spans="1:9" x14ac:dyDescent="0.3">
      <c r="A88179">
        <v>13</v>
      </c>
      <c r="B88179">
        <v>4</v>
      </c>
      <c r="C88179">
        <v>36</v>
      </c>
      <c r="D88179">
        <v>3</v>
      </c>
      <c r="E88179">
        <v>1</v>
      </c>
      <c r="F88179">
        <v>1</v>
      </c>
      <c r="G88179" t="b">
        <v>1</v>
      </c>
      <c r="H88179">
        <v>4</v>
      </c>
      <c r="I88179" t="b">
        <v>1</v>
      </c>
    </row>
    <row r="88180" spans="1:9" x14ac:dyDescent="0.3">
      <c r="A88180">
        <v>12</v>
      </c>
      <c r="B88180">
        <v>11</v>
      </c>
      <c r="C88180">
        <v>24</v>
      </c>
      <c r="D88180">
        <v>1</v>
      </c>
      <c r="E88180">
        <v>2</v>
      </c>
      <c r="F88180">
        <v>0</v>
      </c>
      <c r="G88180" t="b">
        <v>1</v>
      </c>
      <c r="H88180">
        <v>16</v>
      </c>
      <c r="I88180" t="b">
        <v>0</v>
      </c>
    </row>
    <row r="88181" spans="1:9" x14ac:dyDescent="0.3">
      <c r="A88181">
        <v>8</v>
      </c>
      <c r="B88181">
        <v>15</v>
      </c>
      <c r="C88181">
        <v>15</v>
      </c>
      <c r="D88181">
        <v>2</v>
      </c>
      <c r="E88181">
        <v>1</v>
      </c>
      <c r="F88181">
        <v>0</v>
      </c>
      <c r="G88181" t="b">
        <v>1</v>
      </c>
      <c r="H88181">
        <v>17</v>
      </c>
      <c r="I88181" t="b">
        <v>0</v>
      </c>
    </row>
    <row r="88182" spans="1:9" x14ac:dyDescent="0.3">
      <c r="A88182">
        <v>6</v>
      </c>
      <c r="B88182">
        <v>9</v>
      </c>
      <c r="C88182">
        <v>28</v>
      </c>
      <c r="D88182">
        <v>1</v>
      </c>
      <c r="E88182">
        <v>4</v>
      </c>
      <c r="F88182">
        <v>1</v>
      </c>
      <c r="G88182" t="b">
        <v>0</v>
      </c>
      <c r="H88182">
        <v>5</v>
      </c>
      <c r="I88182" t="b">
        <v>1</v>
      </c>
    </row>
    <row r="88183" spans="1:9" x14ac:dyDescent="0.3">
      <c r="A88183">
        <v>6</v>
      </c>
      <c r="B88183">
        <v>7</v>
      </c>
      <c r="C88183">
        <v>13</v>
      </c>
      <c r="D88183">
        <v>3</v>
      </c>
      <c r="E88183">
        <v>0</v>
      </c>
      <c r="F88183">
        <v>0</v>
      </c>
      <c r="G88183" t="b">
        <v>1</v>
      </c>
      <c r="H88183">
        <v>34</v>
      </c>
      <c r="I88183" t="b">
        <v>1</v>
      </c>
    </row>
    <row r="88184" spans="1:9" x14ac:dyDescent="0.3">
      <c r="A88184">
        <v>7</v>
      </c>
      <c r="B88184">
        <v>3</v>
      </c>
      <c r="C88184">
        <v>41</v>
      </c>
      <c r="D88184">
        <v>3</v>
      </c>
      <c r="E88184">
        <v>3</v>
      </c>
      <c r="F88184">
        <v>2</v>
      </c>
      <c r="G88184" t="b">
        <v>1</v>
      </c>
      <c r="H88184">
        <v>11</v>
      </c>
      <c r="I88184" t="b">
        <v>1</v>
      </c>
    </row>
    <row r="88185" spans="1:9" x14ac:dyDescent="0.3">
      <c r="A88185">
        <v>13</v>
      </c>
      <c r="B88185">
        <v>18</v>
      </c>
      <c r="C88185">
        <v>30</v>
      </c>
      <c r="D88185">
        <v>1</v>
      </c>
      <c r="E88185">
        <v>0</v>
      </c>
      <c r="F88185">
        <v>0</v>
      </c>
      <c r="G88185" t="b">
        <v>1</v>
      </c>
      <c r="H88185">
        <v>5</v>
      </c>
      <c r="I88185" t="b">
        <v>0</v>
      </c>
    </row>
    <row r="88186" spans="1:9" x14ac:dyDescent="0.3">
      <c r="A88186">
        <v>13</v>
      </c>
      <c r="B88186">
        <v>9</v>
      </c>
      <c r="C88186">
        <v>8</v>
      </c>
      <c r="D88186">
        <v>3</v>
      </c>
      <c r="E88186">
        <v>4</v>
      </c>
      <c r="F88186">
        <v>1</v>
      </c>
      <c r="G88186" t="b">
        <v>1</v>
      </c>
      <c r="H88186">
        <v>35</v>
      </c>
      <c r="I88186" t="b">
        <v>1</v>
      </c>
    </row>
    <row r="88187" spans="1:9" x14ac:dyDescent="0.3">
      <c r="A88187">
        <v>11</v>
      </c>
      <c r="B88187">
        <v>5</v>
      </c>
      <c r="C88187">
        <v>22</v>
      </c>
      <c r="D88187">
        <v>4</v>
      </c>
      <c r="E88187">
        <v>0</v>
      </c>
      <c r="F88187">
        <v>0</v>
      </c>
      <c r="G88187" t="b">
        <v>1</v>
      </c>
      <c r="H88187">
        <v>24</v>
      </c>
      <c r="I88187" t="b">
        <v>1</v>
      </c>
    </row>
    <row r="88188" spans="1:9" x14ac:dyDescent="0.3">
      <c r="A88188">
        <v>1</v>
      </c>
      <c r="B88188">
        <v>1</v>
      </c>
      <c r="C88188">
        <v>24</v>
      </c>
      <c r="D88188">
        <v>1</v>
      </c>
      <c r="E88188">
        <v>4</v>
      </c>
      <c r="F88188">
        <v>0</v>
      </c>
      <c r="G88188" t="b">
        <v>1</v>
      </c>
      <c r="H88188">
        <v>10</v>
      </c>
      <c r="I88188" t="b">
        <v>1</v>
      </c>
    </row>
    <row r="88189" spans="1:9" x14ac:dyDescent="0.3">
      <c r="A88189">
        <v>1</v>
      </c>
      <c r="B88189">
        <v>10</v>
      </c>
      <c r="C88189">
        <v>11</v>
      </c>
      <c r="D88189">
        <v>3</v>
      </c>
      <c r="E88189">
        <v>0</v>
      </c>
      <c r="F88189">
        <v>0</v>
      </c>
      <c r="G88189" t="b">
        <v>1</v>
      </c>
      <c r="H88189">
        <v>1</v>
      </c>
      <c r="I88189" t="b">
        <v>1</v>
      </c>
    </row>
    <row r="88190" spans="1:9" x14ac:dyDescent="0.3">
      <c r="A88190">
        <v>7</v>
      </c>
      <c r="B88190">
        <v>14</v>
      </c>
      <c r="C88190">
        <v>16</v>
      </c>
      <c r="D88190">
        <v>4</v>
      </c>
      <c r="E88190">
        <v>2</v>
      </c>
      <c r="F88190">
        <v>1</v>
      </c>
      <c r="G88190" t="b">
        <v>1</v>
      </c>
      <c r="H88190">
        <v>8</v>
      </c>
      <c r="I88190" t="b">
        <v>0</v>
      </c>
    </row>
    <row r="88191" spans="1:9" x14ac:dyDescent="0.3">
      <c r="A88191">
        <v>4</v>
      </c>
      <c r="B88191">
        <v>20</v>
      </c>
      <c r="C88191">
        <v>26</v>
      </c>
      <c r="D88191">
        <v>4</v>
      </c>
      <c r="E88191">
        <v>0</v>
      </c>
      <c r="F88191">
        <v>0</v>
      </c>
      <c r="G88191" t="b">
        <v>1</v>
      </c>
      <c r="H88191">
        <v>4</v>
      </c>
      <c r="I88191" t="b">
        <v>0</v>
      </c>
    </row>
    <row r="88192" spans="1:9" x14ac:dyDescent="0.3">
      <c r="A88192">
        <v>12</v>
      </c>
      <c r="B88192">
        <v>4</v>
      </c>
      <c r="C88192">
        <v>24</v>
      </c>
      <c r="D88192">
        <v>3</v>
      </c>
      <c r="E88192">
        <v>1</v>
      </c>
      <c r="F88192">
        <v>1</v>
      </c>
      <c r="G88192" t="b">
        <v>1</v>
      </c>
      <c r="H88192">
        <v>19</v>
      </c>
      <c r="I88192" t="b">
        <v>1</v>
      </c>
    </row>
    <row r="88193" spans="1:9" x14ac:dyDescent="0.3">
      <c r="A88193">
        <v>9</v>
      </c>
      <c r="B88193">
        <v>7</v>
      </c>
      <c r="C88193">
        <v>9</v>
      </c>
      <c r="D88193">
        <v>1</v>
      </c>
      <c r="E88193">
        <v>0</v>
      </c>
      <c r="F88193">
        <v>0</v>
      </c>
      <c r="G88193" t="b">
        <v>1</v>
      </c>
      <c r="H88193">
        <v>10</v>
      </c>
      <c r="I88193" t="b">
        <v>1</v>
      </c>
    </row>
    <row r="88194" spans="1:9" x14ac:dyDescent="0.3">
      <c r="A88194">
        <v>7</v>
      </c>
      <c r="B88194">
        <v>2</v>
      </c>
      <c r="C88194">
        <v>43</v>
      </c>
      <c r="D88194">
        <v>2</v>
      </c>
      <c r="E88194">
        <v>1</v>
      </c>
      <c r="F88194">
        <v>1</v>
      </c>
      <c r="G88194" t="b">
        <v>1</v>
      </c>
      <c r="H88194">
        <v>5</v>
      </c>
      <c r="I88194" t="b">
        <v>0</v>
      </c>
    </row>
    <row r="88195" spans="1:9" x14ac:dyDescent="0.3">
      <c r="A88195">
        <v>4</v>
      </c>
      <c r="B88195">
        <v>5</v>
      </c>
      <c r="C88195">
        <v>37</v>
      </c>
      <c r="D88195">
        <v>4</v>
      </c>
      <c r="E88195">
        <v>2</v>
      </c>
      <c r="F88195">
        <v>1</v>
      </c>
      <c r="G88195" t="b">
        <v>1</v>
      </c>
      <c r="H88195">
        <v>7</v>
      </c>
      <c r="I88195" t="b">
        <v>1</v>
      </c>
    </row>
    <row r="88196" spans="1:9" x14ac:dyDescent="0.3">
      <c r="A88196">
        <v>11</v>
      </c>
      <c r="B88196">
        <v>17</v>
      </c>
      <c r="C88196">
        <v>16</v>
      </c>
      <c r="D88196">
        <v>2</v>
      </c>
      <c r="E88196">
        <v>0</v>
      </c>
      <c r="F88196">
        <v>0</v>
      </c>
      <c r="G88196" t="b">
        <v>1</v>
      </c>
      <c r="H88196">
        <v>5</v>
      </c>
      <c r="I88196" t="b">
        <v>0</v>
      </c>
    </row>
    <row r="88197" spans="1:9" x14ac:dyDescent="0.3">
      <c r="A88197">
        <v>10</v>
      </c>
      <c r="B88197">
        <v>3</v>
      </c>
      <c r="C88197">
        <v>21</v>
      </c>
      <c r="D88197">
        <v>1</v>
      </c>
      <c r="E88197">
        <v>2</v>
      </c>
      <c r="F88197">
        <v>0</v>
      </c>
      <c r="G88197" t="b">
        <v>1</v>
      </c>
      <c r="H88197">
        <v>29</v>
      </c>
      <c r="I88197" t="b">
        <v>1</v>
      </c>
    </row>
    <row r="88198" spans="1:9" x14ac:dyDescent="0.3">
      <c r="A88198">
        <v>1</v>
      </c>
      <c r="B88198">
        <v>17</v>
      </c>
      <c r="C88198">
        <v>29</v>
      </c>
      <c r="D88198">
        <v>4</v>
      </c>
      <c r="E88198">
        <v>4</v>
      </c>
      <c r="F88198">
        <v>3</v>
      </c>
      <c r="G88198" t="b">
        <v>1</v>
      </c>
      <c r="H88198">
        <v>7</v>
      </c>
      <c r="I88198" t="b">
        <v>0</v>
      </c>
    </row>
    <row r="88199" spans="1:9" x14ac:dyDescent="0.3">
      <c r="A88199">
        <v>9</v>
      </c>
      <c r="B88199">
        <v>10</v>
      </c>
      <c r="C88199">
        <v>17</v>
      </c>
      <c r="D88199">
        <v>3</v>
      </c>
      <c r="E88199">
        <v>0</v>
      </c>
      <c r="F88199">
        <v>0</v>
      </c>
      <c r="G88199" t="b">
        <v>1</v>
      </c>
      <c r="H88199">
        <v>23</v>
      </c>
      <c r="I88199" t="b">
        <v>0</v>
      </c>
    </row>
    <row r="88200" spans="1:9" x14ac:dyDescent="0.3">
      <c r="A88200">
        <v>10</v>
      </c>
      <c r="B88200">
        <v>10</v>
      </c>
      <c r="C88200">
        <v>26</v>
      </c>
      <c r="D88200">
        <v>1</v>
      </c>
      <c r="E88200">
        <v>4</v>
      </c>
      <c r="F88200">
        <v>1</v>
      </c>
      <c r="G88200" t="b">
        <v>0</v>
      </c>
      <c r="H88200">
        <v>13</v>
      </c>
      <c r="I88200" t="b">
        <v>1</v>
      </c>
    </row>
    <row r="88201" spans="1:9" x14ac:dyDescent="0.3">
      <c r="A88201">
        <v>8</v>
      </c>
      <c r="B88201">
        <v>2</v>
      </c>
      <c r="C88201">
        <v>15</v>
      </c>
      <c r="D88201">
        <v>2</v>
      </c>
      <c r="E88201">
        <v>0</v>
      </c>
      <c r="F88201">
        <v>0</v>
      </c>
      <c r="G88201" t="b">
        <v>1</v>
      </c>
      <c r="H88201">
        <v>34</v>
      </c>
      <c r="I88201" t="b">
        <v>0</v>
      </c>
    </row>
    <row r="88202" spans="1:9" x14ac:dyDescent="0.3">
      <c r="A88202">
        <v>2</v>
      </c>
      <c r="B88202">
        <v>2</v>
      </c>
      <c r="C88202">
        <v>34</v>
      </c>
      <c r="D88202">
        <v>2</v>
      </c>
      <c r="E88202">
        <v>2</v>
      </c>
      <c r="F88202">
        <v>0</v>
      </c>
      <c r="G88202" t="b">
        <v>1</v>
      </c>
      <c r="H88202">
        <v>18</v>
      </c>
      <c r="I88202" t="b">
        <v>0</v>
      </c>
    </row>
    <row r="88203" spans="1:9" x14ac:dyDescent="0.3">
      <c r="A88203">
        <v>7</v>
      </c>
      <c r="B88203">
        <v>13</v>
      </c>
      <c r="C88203">
        <v>22</v>
      </c>
      <c r="D88203">
        <v>4</v>
      </c>
      <c r="E88203">
        <v>0</v>
      </c>
      <c r="F88203">
        <v>0</v>
      </c>
      <c r="G88203" t="b">
        <v>1</v>
      </c>
      <c r="H88203">
        <v>13</v>
      </c>
      <c r="I88203" t="b">
        <v>0</v>
      </c>
    </row>
    <row r="88204" spans="1:9" x14ac:dyDescent="0.3">
      <c r="A88204">
        <v>2</v>
      </c>
      <c r="B88204">
        <v>4</v>
      </c>
      <c r="C88204">
        <v>42</v>
      </c>
      <c r="D88204">
        <v>4</v>
      </c>
      <c r="E88204">
        <v>1</v>
      </c>
      <c r="F88204">
        <v>1</v>
      </c>
      <c r="G88204" t="b">
        <v>1</v>
      </c>
      <c r="H88204">
        <v>10</v>
      </c>
      <c r="I88204" t="b">
        <v>1</v>
      </c>
    </row>
    <row r="88205" spans="1:9" x14ac:dyDescent="0.3">
      <c r="A88205">
        <v>1</v>
      </c>
      <c r="B88205">
        <v>11</v>
      </c>
      <c r="C88205">
        <v>20</v>
      </c>
      <c r="D88205">
        <v>1</v>
      </c>
      <c r="E88205">
        <v>0</v>
      </c>
      <c r="F88205">
        <v>0</v>
      </c>
      <c r="G88205" t="b">
        <v>1</v>
      </c>
      <c r="H88205">
        <v>20</v>
      </c>
      <c r="I88205" t="b">
        <v>0</v>
      </c>
    </row>
    <row r="88206" spans="1:9" x14ac:dyDescent="0.3">
      <c r="A88206">
        <v>11</v>
      </c>
      <c r="B88206">
        <v>13</v>
      </c>
      <c r="C88206">
        <v>30</v>
      </c>
      <c r="D88206">
        <v>1</v>
      </c>
      <c r="E88206">
        <v>3</v>
      </c>
      <c r="F88206">
        <v>0</v>
      </c>
      <c r="G88206" t="b">
        <v>1</v>
      </c>
      <c r="H88206">
        <v>7</v>
      </c>
      <c r="I88206" t="b">
        <v>1</v>
      </c>
    </row>
    <row r="88207" spans="1:9" x14ac:dyDescent="0.3">
      <c r="A88207">
        <v>3</v>
      </c>
      <c r="B88207">
        <v>8</v>
      </c>
      <c r="C88207">
        <v>26</v>
      </c>
      <c r="D88207">
        <v>4</v>
      </c>
      <c r="E88207">
        <v>4</v>
      </c>
      <c r="F88207">
        <v>2</v>
      </c>
      <c r="G88207" t="b">
        <v>1</v>
      </c>
      <c r="H88207">
        <v>16</v>
      </c>
      <c r="I88207" t="b">
        <v>0</v>
      </c>
    </row>
    <row r="88208" spans="1:9" x14ac:dyDescent="0.3">
      <c r="A88208">
        <v>5</v>
      </c>
      <c r="B88208">
        <v>3</v>
      </c>
      <c r="C88208">
        <v>22</v>
      </c>
      <c r="D88208">
        <v>1</v>
      </c>
      <c r="E88208">
        <v>3</v>
      </c>
      <c r="F88208">
        <v>1</v>
      </c>
      <c r="G88208" t="b">
        <v>0</v>
      </c>
      <c r="H88208">
        <v>7</v>
      </c>
      <c r="I88208" t="b">
        <v>1</v>
      </c>
    </row>
    <row r="88209" spans="1:9" x14ac:dyDescent="0.3">
      <c r="A88209">
        <v>9</v>
      </c>
      <c r="B88209">
        <v>2</v>
      </c>
      <c r="C88209">
        <v>34</v>
      </c>
      <c r="D88209">
        <v>2</v>
      </c>
      <c r="E88209">
        <v>2</v>
      </c>
      <c r="F88209">
        <v>0</v>
      </c>
      <c r="G88209" t="b">
        <v>1</v>
      </c>
      <c r="H88209">
        <v>18</v>
      </c>
      <c r="I88209" t="b">
        <v>0</v>
      </c>
    </row>
    <row r="88210" spans="1:9" x14ac:dyDescent="0.3">
      <c r="A88210">
        <v>7</v>
      </c>
      <c r="B88210">
        <v>2</v>
      </c>
      <c r="C88210">
        <v>25</v>
      </c>
      <c r="D88210">
        <v>2</v>
      </c>
      <c r="E88210">
        <v>3</v>
      </c>
      <c r="F88210">
        <v>2</v>
      </c>
      <c r="G88210" t="b">
        <v>0</v>
      </c>
      <c r="H88210">
        <v>27</v>
      </c>
      <c r="I88210" t="b">
        <v>0</v>
      </c>
    </row>
    <row r="88211" spans="1:9" x14ac:dyDescent="0.3">
      <c r="A88211">
        <v>4</v>
      </c>
      <c r="B88211">
        <v>5</v>
      </c>
      <c r="C88211">
        <v>19</v>
      </c>
      <c r="D88211">
        <v>3</v>
      </c>
      <c r="E88211">
        <v>3</v>
      </c>
      <c r="F88211">
        <v>1</v>
      </c>
      <c r="G88211" t="b">
        <v>1</v>
      </c>
      <c r="H88211">
        <v>20</v>
      </c>
      <c r="I88211" t="b">
        <v>0</v>
      </c>
    </row>
    <row r="88212" spans="1:9" x14ac:dyDescent="0.3">
      <c r="A88212">
        <v>11</v>
      </c>
      <c r="B88212">
        <v>7</v>
      </c>
      <c r="C88212">
        <v>12</v>
      </c>
      <c r="D88212">
        <v>4</v>
      </c>
      <c r="E88212">
        <v>2</v>
      </c>
      <c r="F88212">
        <v>0</v>
      </c>
      <c r="G88212" t="b">
        <v>1</v>
      </c>
      <c r="H88212">
        <v>30</v>
      </c>
      <c r="I88212" t="b">
        <v>1</v>
      </c>
    </row>
    <row r="88213" spans="1:9" x14ac:dyDescent="0.3">
      <c r="A88213">
        <v>12</v>
      </c>
      <c r="B88213">
        <v>5</v>
      </c>
      <c r="C88213">
        <v>26</v>
      </c>
      <c r="D88213">
        <v>4</v>
      </c>
      <c r="E88213">
        <v>2</v>
      </c>
      <c r="F88213">
        <v>2</v>
      </c>
      <c r="G88213" t="b">
        <v>1</v>
      </c>
      <c r="H88213">
        <v>22</v>
      </c>
      <c r="I88213" t="b">
        <v>0</v>
      </c>
    </row>
    <row r="88214" spans="1:9" x14ac:dyDescent="0.3">
      <c r="A88214">
        <v>11</v>
      </c>
      <c r="B88214">
        <v>6</v>
      </c>
      <c r="C88214">
        <v>38</v>
      </c>
      <c r="D88214">
        <v>3</v>
      </c>
      <c r="E88214">
        <v>4</v>
      </c>
      <c r="F88214">
        <v>1</v>
      </c>
      <c r="G88214" t="b">
        <v>1</v>
      </c>
      <c r="H88214">
        <v>1</v>
      </c>
      <c r="I88214" t="b">
        <v>0</v>
      </c>
    </row>
    <row r="88215" spans="1:9" x14ac:dyDescent="0.3">
      <c r="A88215">
        <v>1</v>
      </c>
      <c r="B88215">
        <v>12</v>
      </c>
      <c r="C88215">
        <v>10</v>
      </c>
      <c r="D88215">
        <v>4</v>
      </c>
      <c r="E88215">
        <v>3</v>
      </c>
      <c r="F88215">
        <v>1</v>
      </c>
      <c r="G88215" t="b">
        <v>1</v>
      </c>
      <c r="H88215">
        <v>34</v>
      </c>
      <c r="I88215" t="b">
        <v>0</v>
      </c>
    </row>
    <row r="88216" spans="1:9" x14ac:dyDescent="0.3">
      <c r="A88216">
        <v>1</v>
      </c>
      <c r="B88216">
        <v>7</v>
      </c>
      <c r="C88216">
        <v>19</v>
      </c>
      <c r="D88216">
        <v>2</v>
      </c>
      <c r="E88216">
        <v>1</v>
      </c>
      <c r="F88216">
        <v>1</v>
      </c>
      <c r="G88216" t="b">
        <v>1</v>
      </c>
      <c r="H88216">
        <v>26</v>
      </c>
      <c r="I88216" t="b">
        <v>1</v>
      </c>
    </row>
    <row r="88217" spans="1:9" x14ac:dyDescent="0.3">
      <c r="A88217">
        <v>11</v>
      </c>
      <c r="B88217">
        <v>1</v>
      </c>
      <c r="C88217">
        <v>43</v>
      </c>
      <c r="D88217">
        <v>1</v>
      </c>
      <c r="E88217">
        <v>1</v>
      </c>
      <c r="F88217">
        <v>0</v>
      </c>
      <c r="G88217" t="b">
        <v>1</v>
      </c>
      <c r="H88217">
        <v>3</v>
      </c>
      <c r="I88217" t="b">
        <v>1</v>
      </c>
    </row>
    <row r="88218" spans="1:9" x14ac:dyDescent="0.3">
      <c r="A88218">
        <v>1</v>
      </c>
      <c r="B88218">
        <v>3</v>
      </c>
      <c r="C88218">
        <v>26</v>
      </c>
      <c r="D88218">
        <v>1</v>
      </c>
      <c r="E88218">
        <v>1</v>
      </c>
      <c r="F88218">
        <v>0</v>
      </c>
      <c r="G88218" t="b">
        <v>1</v>
      </c>
      <c r="H88218">
        <v>6</v>
      </c>
      <c r="I88218" t="b">
        <v>0</v>
      </c>
    </row>
    <row r="88219" spans="1:9" x14ac:dyDescent="0.3">
      <c r="A88219">
        <v>9</v>
      </c>
      <c r="B88219">
        <v>2</v>
      </c>
      <c r="C88219">
        <v>28</v>
      </c>
      <c r="D88219">
        <v>2</v>
      </c>
      <c r="E88219">
        <v>3</v>
      </c>
      <c r="F88219">
        <v>2</v>
      </c>
      <c r="G88219" t="b">
        <v>0</v>
      </c>
      <c r="H88219">
        <v>23</v>
      </c>
      <c r="I88219" t="b">
        <v>1</v>
      </c>
    </row>
    <row r="88220" spans="1:9" x14ac:dyDescent="0.3">
      <c r="A88220">
        <v>7</v>
      </c>
      <c r="B88220">
        <v>5</v>
      </c>
      <c r="C88220">
        <v>22</v>
      </c>
      <c r="D88220">
        <v>3</v>
      </c>
      <c r="E88220">
        <v>3</v>
      </c>
      <c r="F88220">
        <v>2</v>
      </c>
      <c r="G88220" t="b">
        <v>1</v>
      </c>
      <c r="H88220">
        <v>25</v>
      </c>
      <c r="I88220" t="b">
        <v>0</v>
      </c>
    </row>
    <row r="88221" spans="1:9" x14ac:dyDescent="0.3">
      <c r="A88221">
        <v>9</v>
      </c>
      <c r="B88221">
        <v>5</v>
      </c>
      <c r="C88221">
        <v>40</v>
      </c>
      <c r="D88221">
        <v>4</v>
      </c>
      <c r="E88221">
        <v>3</v>
      </c>
      <c r="F88221">
        <v>2</v>
      </c>
      <c r="G88221" t="b">
        <v>1</v>
      </c>
      <c r="H88221">
        <v>10</v>
      </c>
      <c r="I88221" t="b">
        <v>0</v>
      </c>
    </row>
    <row r="88222" spans="1:9" x14ac:dyDescent="0.3">
      <c r="A88222">
        <v>4</v>
      </c>
      <c r="B88222">
        <v>18</v>
      </c>
      <c r="C88222">
        <v>16</v>
      </c>
      <c r="D88222">
        <v>2</v>
      </c>
      <c r="E88222">
        <v>1</v>
      </c>
      <c r="F88222">
        <v>0</v>
      </c>
      <c r="G88222" t="b">
        <v>1</v>
      </c>
      <c r="H88222">
        <v>1</v>
      </c>
      <c r="I88222" t="b">
        <v>0</v>
      </c>
    </row>
    <row r="88223" spans="1:9" x14ac:dyDescent="0.3">
      <c r="A88223">
        <v>3</v>
      </c>
      <c r="B88223">
        <v>16</v>
      </c>
      <c r="C88223">
        <v>22</v>
      </c>
      <c r="D88223">
        <v>3</v>
      </c>
      <c r="E88223">
        <v>0</v>
      </c>
      <c r="F88223">
        <v>0</v>
      </c>
      <c r="G88223" t="b">
        <v>1</v>
      </c>
      <c r="H88223">
        <v>8</v>
      </c>
      <c r="I88223" t="b">
        <v>0</v>
      </c>
    </row>
    <row r="88224" spans="1:9" x14ac:dyDescent="0.3">
      <c r="A88224">
        <v>5</v>
      </c>
      <c r="B88224">
        <v>3</v>
      </c>
      <c r="C88224">
        <v>40</v>
      </c>
      <c r="D88224">
        <v>1</v>
      </c>
      <c r="E88224">
        <v>1</v>
      </c>
      <c r="F88224">
        <v>0</v>
      </c>
      <c r="G88224" t="b">
        <v>1</v>
      </c>
      <c r="H88224">
        <v>8</v>
      </c>
      <c r="I88224" t="b">
        <v>1</v>
      </c>
    </row>
    <row r="88225" spans="1:9" x14ac:dyDescent="0.3">
      <c r="A88225">
        <v>11</v>
      </c>
      <c r="B88225">
        <v>6</v>
      </c>
      <c r="C88225">
        <v>29</v>
      </c>
      <c r="D88225">
        <v>1</v>
      </c>
      <c r="E88225">
        <v>3</v>
      </c>
      <c r="F88225">
        <v>1</v>
      </c>
      <c r="G88225" t="b">
        <v>0</v>
      </c>
      <c r="H88225">
        <v>7</v>
      </c>
      <c r="I88225" t="b">
        <v>1</v>
      </c>
    </row>
    <row r="88226" spans="1:9" x14ac:dyDescent="0.3">
      <c r="A88226">
        <v>5</v>
      </c>
      <c r="B88226">
        <v>7</v>
      </c>
      <c r="C88226">
        <v>33</v>
      </c>
      <c r="D88226">
        <v>1</v>
      </c>
      <c r="E88226">
        <v>4</v>
      </c>
      <c r="F88226">
        <v>0</v>
      </c>
      <c r="G88226" t="b">
        <v>1</v>
      </c>
      <c r="H88226">
        <v>13</v>
      </c>
      <c r="I88226" t="b">
        <v>0</v>
      </c>
    </row>
    <row r="88227" spans="1:9" x14ac:dyDescent="0.3">
      <c r="A88227">
        <v>12</v>
      </c>
      <c r="B88227">
        <v>1</v>
      </c>
      <c r="C88227">
        <v>40</v>
      </c>
      <c r="D88227">
        <v>1</v>
      </c>
      <c r="E88227">
        <v>4</v>
      </c>
      <c r="F88227">
        <v>0</v>
      </c>
      <c r="G88227" t="b">
        <v>1</v>
      </c>
      <c r="H88227">
        <v>10</v>
      </c>
      <c r="I88227" t="b">
        <v>0</v>
      </c>
    </row>
    <row r="88228" spans="1:9" x14ac:dyDescent="0.3">
      <c r="A88228">
        <v>10</v>
      </c>
      <c r="B88228">
        <v>1</v>
      </c>
      <c r="C88228">
        <v>19</v>
      </c>
      <c r="D88228">
        <v>1</v>
      </c>
      <c r="E88228">
        <v>3</v>
      </c>
      <c r="F88228">
        <v>1</v>
      </c>
      <c r="G88228" t="b">
        <v>0</v>
      </c>
      <c r="H88228">
        <v>23</v>
      </c>
      <c r="I88228" t="b">
        <v>0</v>
      </c>
    </row>
    <row r="88229" spans="1:9" x14ac:dyDescent="0.3">
      <c r="A88229">
        <v>8</v>
      </c>
      <c r="B88229">
        <v>9</v>
      </c>
      <c r="C88229">
        <v>11</v>
      </c>
      <c r="D88229">
        <v>4</v>
      </c>
      <c r="E88229">
        <v>1</v>
      </c>
      <c r="F88229">
        <v>1</v>
      </c>
      <c r="G88229" t="b">
        <v>1</v>
      </c>
      <c r="H88229">
        <v>20</v>
      </c>
      <c r="I88229" t="b">
        <v>1</v>
      </c>
    </row>
    <row r="88230" spans="1:9" x14ac:dyDescent="0.3">
      <c r="A88230">
        <v>1</v>
      </c>
      <c r="B88230">
        <v>6</v>
      </c>
      <c r="C88230">
        <v>46</v>
      </c>
      <c r="D88230">
        <v>2</v>
      </c>
      <c r="E88230">
        <v>2</v>
      </c>
      <c r="F88230">
        <v>2</v>
      </c>
      <c r="G88230" t="b">
        <v>0</v>
      </c>
      <c r="H88230">
        <v>2</v>
      </c>
      <c r="I88230" t="b">
        <v>0</v>
      </c>
    </row>
    <row r="88231" spans="1:9" x14ac:dyDescent="0.3">
      <c r="A88231">
        <v>8</v>
      </c>
      <c r="B88231">
        <v>2</v>
      </c>
      <c r="C88231">
        <v>33</v>
      </c>
      <c r="D88231">
        <v>2</v>
      </c>
      <c r="E88231">
        <v>4</v>
      </c>
      <c r="F88231">
        <v>0</v>
      </c>
      <c r="G88231" t="b">
        <v>1</v>
      </c>
      <c r="H88231">
        <v>7</v>
      </c>
      <c r="I88231" t="b">
        <v>1</v>
      </c>
    </row>
    <row r="88232" spans="1:9" x14ac:dyDescent="0.3">
      <c r="A88232">
        <v>6</v>
      </c>
      <c r="B88232">
        <v>2</v>
      </c>
      <c r="C88232">
        <v>24</v>
      </c>
      <c r="D88232">
        <v>1</v>
      </c>
      <c r="E88232">
        <v>2</v>
      </c>
      <c r="F88232">
        <v>0</v>
      </c>
      <c r="G88232" t="b">
        <v>1</v>
      </c>
      <c r="H88232">
        <v>9</v>
      </c>
      <c r="I88232" t="b">
        <v>0</v>
      </c>
    </row>
    <row r="88233" spans="1:9" x14ac:dyDescent="0.3">
      <c r="A88233">
        <v>1</v>
      </c>
      <c r="B88233">
        <v>10</v>
      </c>
      <c r="C88233">
        <v>34</v>
      </c>
      <c r="D88233">
        <v>4</v>
      </c>
      <c r="E88233">
        <v>1</v>
      </c>
      <c r="F88233">
        <v>0</v>
      </c>
      <c r="G88233" t="b">
        <v>1</v>
      </c>
      <c r="H88233">
        <v>2</v>
      </c>
      <c r="I88233" t="b">
        <v>0</v>
      </c>
    </row>
    <row r="88234" spans="1:9" x14ac:dyDescent="0.3">
      <c r="A88234">
        <v>4</v>
      </c>
      <c r="B88234">
        <v>3</v>
      </c>
      <c r="C88234">
        <v>27</v>
      </c>
      <c r="D88234">
        <v>2</v>
      </c>
      <c r="E88234">
        <v>3</v>
      </c>
      <c r="F88234">
        <v>2</v>
      </c>
      <c r="G88234" t="b">
        <v>0</v>
      </c>
      <c r="H88234">
        <v>6</v>
      </c>
      <c r="I88234" t="b">
        <v>1</v>
      </c>
    </row>
    <row r="88235" spans="1:9" x14ac:dyDescent="0.3">
      <c r="A88235">
        <v>9</v>
      </c>
      <c r="B88235">
        <v>3</v>
      </c>
      <c r="C88235">
        <v>40</v>
      </c>
      <c r="D88235">
        <v>1</v>
      </c>
      <c r="E88235">
        <v>2</v>
      </c>
      <c r="F88235">
        <v>0</v>
      </c>
      <c r="G88235" t="b">
        <v>1</v>
      </c>
      <c r="H88235">
        <v>9</v>
      </c>
      <c r="I88235" t="b">
        <v>1</v>
      </c>
    </row>
    <row r="88236" spans="1:9" x14ac:dyDescent="0.3">
      <c r="A88236">
        <v>13</v>
      </c>
      <c r="B88236">
        <v>7</v>
      </c>
      <c r="C88236">
        <v>28</v>
      </c>
      <c r="D88236">
        <v>1</v>
      </c>
      <c r="E88236">
        <v>0</v>
      </c>
      <c r="F88236">
        <v>0</v>
      </c>
      <c r="G88236" t="b">
        <v>1</v>
      </c>
      <c r="H88236">
        <v>6</v>
      </c>
      <c r="I88236" t="b">
        <v>0</v>
      </c>
    </row>
    <row r="88237" spans="1:9" x14ac:dyDescent="0.3">
      <c r="A88237">
        <v>1</v>
      </c>
      <c r="B88237">
        <v>6</v>
      </c>
      <c r="C88237">
        <v>20</v>
      </c>
      <c r="D88237">
        <v>4</v>
      </c>
      <c r="E88237">
        <v>2</v>
      </c>
      <c r="F88237">
        <v>2</v>
      </c>
      <c r="G88237" t="b">
        <v>1</v>
      </c>
      <c r="H88237">
        <v>16</v>
      </c>
      <c r="I88237" t="b">
        <v>1</v>
      </c>
    </row>
    <row r="88238" spans="1:9" x14ac:dyDescent="0.3">
      <c r="A88238">
        <v>8</v>
      </c>
      <c r="B88238">
        <v>4</v>
      </c>
      <c r="C88238">
        <v>45</v>
      </c>
      <c r="D88238">
        <v>1</v>
      </c>
      <c r="E88238">
        <v>0</v>
      </c>
      <c r="F88238">
        <v>0</v>
      </c>
      <c r="G88238" t="b">
        <v>1</v>
      </c>
      <c r="H88238">
        <v>1</v>
      </c>
      <c r="I88238" t="b">
        <v>1</v>
      </c>
    </row>
    <row r="88239" spans="1:9" x14ac:dyDescent="0.3">
      <c r="A88239">
        <v>7</v>
      </c>
      <c r="B88239">
        <v>19</v>
      </c>
      <c r="C88239">
        <v>16</v>
      </c>
      <c r="D88239">
        <v>3</v>
      </c>
      <c r="E88239">
        <v>1</v>
      </c>
      <c r="F88239">
        <v>0</v>
      </c>
      <c r="G88239" t="b">
        <v>1</v>
      </c>
      <c r="H88239">
        <v>12</v>
      </c>
      <c r="I88239" t="b">
        <v>1</v>
      </c>
    </row>
    <row r="88240" spans="1:9" x14ac:dyDescent="0.3">
      <c r="A88240">
        <v>11</v>
      </c>
      <c r="B88240">
        <v>5</v>
      </c>
      <c r="C88240">
        <v>31</v>
      </c>
      <c r="D88240">
        <v>3</v>
      </c>
      <c r="E88240">
        <v>2</v>
      </c>
      <c r="F88240">
        <v>1</v>
      </c>
      <c r="G88240" t="b">
        <v>1</v>
      </c>
      <c r="H88240">
        <v>13</v>
      </c>
      <c r="I88240" t="b">
        <v>1</v>
      </c>
    </row>
    <row r="88241" spans="1:9" x14ac:dyDescent="0.3">
      <c r="A88241">
        <v>9</v>
      </c>
      <c r="B88241">
        <v>5</v>
      </c>
      <c r="C88241">
        <v>9</v>
      </c>
      <c r="D88241">
        <v>2</v>
      </c>
      <c r="E88241">
        <v>4</v>
      </c>
      <c r="F88241">
        <v>2</v>
      </c>
      <c r="G88241" t="b">
        <v>0</v>
      </c>
      <c r="H88241">
        <v>34</v>
      </c>
      <c r="I88241" t="b">
        <v>0</v>
      </c>
    </row>
    <row r="88242" spans="1:9" x14ac:dyDescent="0.3">
      <c r="A88242">
        <v>9</v>
      </c>
      <c r="B88242">
        <v>6</v>
      </c>
      <c r="C88242">
        <v>48</v>
      </c>
      <c r="D88242">
        <v>3</v>
      </c>
      <c r="E88242">
        <v>3</v>
      </c>
      <c r="F88242">
        <v>0</v>
      </c>
      <c r="G88242" t="b">
        <v>1</v>
      </c>
      <c r="H88242">
        <v>1</v>
      </c>
      <c r="I88242" t="b">
        <v>1</v>
      </c>
    </row>
    <row r="88243" spans="1:9" x14ac:dyDescent="0.3">
      <c r="A88243">
        <v>3</v>
      </c>
      <c r="B88243">
        <v>5</v>
      </c>
      <c r="C88243">
        <v>40</v>
      </c>
      <c r="D88243">
        <v>1</v>
      </c>
      <c r="E88243">
        <v>1</v>
      </c>
      <c r="F88243">
        <v>1</v>
      </c>
      <c r="G88243" t="b">
        <v>0</v>
      </c>
      <c r="H88243">
        <v>2</v>
      </c>
      <c r="I88243" t="b">
        <v>0</v>
      </c>
    </row>
    <row r="88244" spans="1:9" x14ac:dyDescent="0.3">
      <c r="A88244">
        <v>9</v>
      </c>
      <c r="B88244">
        <v>5</v>
      </c>
      <c r="C88244">
        <v>32</v>
      </c>
      <c r="D88244">
        <v>4</v>
      </c>
      <c r="E88244">
        <v>2</v>
      </c>
      <c r="F88244">
        <v>1</v>
      </c>
      <c r="G88244" t="b">
        <v>1</v>
      </c>
      <c r="H88244">
        <v>6</v>
      </c>
      <c r="I88244" t="b">
        <v>1</v>
      </c>
    </row>
    <row r="88245" spans="1:9" x14ac:dyDescent="0.3">
      <c r="A88245">
        <v>5</v>
      </c>
      <c r="B88245">
        <v>6</v>
      </c>
      <c r="C88245">
        <v>18</v>
      </c>
      <c r="D88245">
        <v>2</v>
      </c>
      <c r="E88245">
        <v>2</v>
      </c>
      <c r="F88245">
        <v>2</v>
      </c>
      <c r="G88245" t="b">
        <v>0</v>
      </c>
      <c r="H88245">
        <v>30</v>
      </c>
      <c r="I88245" t="b">
        <v>1</v>
      </c>
    </row>
    <row r="88246" spans="1:9" x14ac:dyDescent="0.3">
      <c r="A88246">
        <v>12</v>
      </c>
      <c r="B88246">
        <v>9</v>
      </c>
      <c r="C88246">
        <v>37</v>
      </c>
      <c r="D88246">
        <v>4</v>
      </c>
      <c r="E88246">
        <v>3</v>
      </c>
      <c r="F88246">
        <v>0</v>
      </c>
      <c r="G88246" t="b">
        <v>1</v>
      </c>
      <c r="H88246">
        <v>1</v>
      </c>
      <c r="I88246" t="b">
        <v>0</v>
      </c>
    </row>
    <row r="88247" spans="1:9" x14ac:dyDescent="0.3">
      <c r="A88247">
        <v>9</v>
      </c>
      <c r="B88247">
        <v>9</v>
      </c>
      <c r="C88247">
        <v>28</v>
      </c>
      <c r="D88247">
        <v>4</v>
      </c>
      <c r="E88247">
        <v>0</v>
      </c>
      <c r="F88247">
        <v>0</v>
      </c>
      <c r="G88247" t="b">
        <v>1</v>
      </c>
      <c r="H88247">
        <v>19</v>
      </c>
      <c r="I88247" t="b">
        <v>0</v>
      </c>
    </row>
    <row r="88248" spans="1:9" x14ac:dyDescent="0.3">
      <c r="A88248">
        <v>8</v>
      </c>
      <c r="B88248">
        <v>3</v>
      </c>
      <c r="C88248">
        <v>8</v>
      </c>
      <c r="D88248">
        <v>2</v>
      </c>
      <c r="E88248">
        <v>2</v>
      </c>
      <c r="F88248">
        <v>1</v>
      </c>
      <c r="G88248" t="b">
        <v>1</v>
      </c>
      <c r="H88248">
        <v>2</v>
      </c>
      <c r="I88248" t="b">
        <v>1</v>
      </c>
    </row>
    <row r="88249" spans="1:9" x14ac:dyDescent="0.3">
      <c r="A88249">
        <v>13</v>
      </c>
      <c r="B88249">
        <v>8</v>
      </c>
      <c r="C88249">
        <v>20</v>
      </c>
      <c r="D88249">
        <v>2</v>
      </c>
      <c r="E88249">
        <v>4</v>
      </c>
      <c r="F88249">
        <v>2</v>
      </c>
      <c r="G88249" t="b">
        <v>0</v>
      </c>
      <c r="H88249">
        <v>19</v>
      </c>
      <c r="I88249" t="b">
        <v>1</v>
      </c>
    </row>
    <row r="88250" spans="1:9" x14ac:dyDescent="0.3">
      <c r="A88250">
        <v>12</v>
      </c>
      <c r="B88250">
        <v>5</v>
      </c>
      <c r="C88250">
        <v>20</v>
      </c>
      <c r="D88250">
        <v>1</v>
      </c>
      <c r="E88250">
        <v>2</v>
      </c>
      <c r="F88250">
        <v>1</v>
      </c>
      <c r="G88250" t="b">
        <v>0</v>
      </c>
      <c r="H88250">
        <v>19</v>
      </c>
      <c r="I88250" t="b">
        <v>0</v>
      </c>
    </row>
    <row r="88251" spans="1:9" x14ac:dyDescent="0.3">
      <c r="A88251">
        <v>1</v>
      </c>
      <c r="B88251">
        <v>6</v>
      </c>
      <c r="C88251">
        <v>28</v>
      </c>
      <c r="D88251">
        <v>3</v>
      </c>
      <c r="E88251">
        <v>0</v>
      </c>
      <c r="F88251">
        <v>0</v>
      </c>
      <c r="G88251" t="b">
        <v>1</v>
      </c>
      <c r="H88251">
        <v>7</v>
      </c>
      <c r="I88251" t="b">
        <v>1</v>
      </c>
    </row>
    <row r="88252" spans="1:9" x14ac:dyDescent="0.3">
      <c r="A88252">
        <v>8</v>
      </c>
      <c r="B88252">
        <v>5</v>
      </c>
      <c r="C88252">
        <v>25</v>
      </c>
      <c r="D88252">
        <v>3</v>
      </c>
      <c r="E88252">
        <v>3</v>
      </c>
      <c r="F88252">
        <v>1</v>
      </c>
      <c r="G88252" t="b">
        <v>1</v>
      </c>
      <c r="H88252">
        <v>25</v>
      </c>
      <c r="I88252" t="b">
        <v>1</v>
      </c>
    </row>
    <row r="88253" spans="1:9" x14ac:dyDescent="0.3">
      <c r="A88253">
        <v>7</v>
      </c>
      <c r="B88253">
        <v>16</v>
      </c>
      <c r="C88253">
        <v>26</v>
      </c>
      <c r="D88253">
        <v>1</v>
      </c>
      <c r="E88253">
        <v>3</v>
      </c>
      <c r="F88253">
        <v>1</v>
      </c>
      <c r="G88253" t="b">
        <v>0</v>
      </c>
      <c r="H88253">
        <v>7</v>
      </c>
      <c r="I88253" t="b">
        <v>1</v>
      </c>
    </row>
    <row r="88254" spans="1:9" x14ac:dyDescent="0.3">
      <c r="A88254">
        <v>7</v>
      </c>
      <c r="B88254">
        <v>4</v>
      </c>
      <c r="C88254">
        <v>11</v>
      </c>
      <c r="D88254">
        <v>4</v>
      </c>
      <c r="E88254">
        <v>4</v>
      </c>
      <c r="F88254">
        <v>4</v>
      </c>
      <c r="G88254" t="b">
        <v>0</v>
      </c>
      <c r="H88254">
        <v>41</v>
      </c>
      <c r="I88254" t="b">
        <v>0</v>
      </c>
    </row>
    <row r="88255" spans="1:9" x14ac:dyDescent="0.3">
      <c r="A88255">
        <v>9</v>
      </c>
      <c r="B88255">
        <v>14</v>
      </c>
      <c r="C88255">
        <v>32</v>
      </c>
      <c r="D88255">
        <v>1</v>
      </c>
      <c r="E88255">
        <v>2</v>
      </c>
      <c r="F88255">
        <v>1</v>
      </c>
      <c r="G88255" t="b">
        <v>0</v>
      </c>
      <c r="H88255">
        <v>3</v>
      </c>
      <c r="I88255" t="b">
        <v>1</v>
      </c>
    </row>
    <row r="88256" spans="1:9" x14ac:dyDescent="0.3">
      <c r="A88256">
        <v>9</v>
      </c>
      <c r="B88256">
        <v>7</v>
      </c>
      <c r="C88256">
        <v>41</v>
      </c>
      <c r="D88256">
        <v>4</v>
      </c>
      <c r="E88256">
        <v>3</v>
      </c>
      <c r="F88256">
        <v>1</v>
      </c>
      <c r="G88256" t="b">
        <v>1</v>
      </c>
      <c r="H88256">
        <v>1</v>
      </c>
      <c r="I88256" t="b">
        <v>1</v>
      </c>
    </row>
    <row r="88257" spans="1:9" x14ac:dyDescent="0.3">
      <c r="A88257">
        <v>2</v>
      </c>
      <c r="B88257">
        <v>6</v>
      </c>
      <c r="C88257">
        <v>44</v>
      </c>
      <c r="D88257">
        <v>4</v>
      </c>
      <c r="E88257">
        <v>2</v>
      </c>
      <c r="F88257">
        <v>1</v>
      </c>
      <c r="G88257" t="b">
        <v>1</v>
      </c>
      <c r="H88257">
        <v>1</v>
      </c>
      <c r="I88257" t="b">
        <v>1</v>
      </c>
    </row>
    <row r="88258" spans="1:9" x14ac:dyDescent="0.3">
      <c r="A88258">
        <v>7</v>
      </c>
      <c r="B88258">
        <v>2</v>
      </c>
      <c r="C88258">
        <v>32</v>
      </c>
      <c r="D88258">
        <v>1</v>
      </c>
      <c r="E88258">
        <v>0</v>
      </c>
      <c r="F88258">
        <v>0</v>
      </c>
      <c r="G88258" t="b">
        <v>1</v>
      </c>
      <c r="H88258">
        <v>16</v>
      </c>
      <c r="I88258" t="b">
        <v>1</v>
      </c>
    </row>
    <row r="88259" spans="1:9" x14ac:dyDescent="0.3">
      <c r="A88259">
        <v>9</v>
      </c>
      <c r="B88259">
        <v>7</v>
      </c>
      <c r="C88259">
        <v>32</v>
      </c>
      <c r="D88259">
        <v>3</v>
      </c>
      <c r="E88259">
        <v>2</v>
      </c>
      <c r="F88259">
        <v>1</v>
      </c>
      <c r="G88259" t="b">
        <v>1</v>
      </c>
      <c r="H88259">
        <v>7</v>
      </c>
      <c r="I88259" t="b">
        <v>0</v>
      </c>
    </row>
    <row r="88260" spans="1:9" x14ac:dyDescent="0.3">
      <c r="A88260">
        <v>6</v>
      </c>
      <c r="B88260">
        <v>3</v>
      </c>
      <c r="C88260">
        <v>12</v>
      </c>
      <c r="D88260">
        <v>1</v>
      </c>
      <c r="E88260">
        <v>2</v>
      </c>
      <c r="F88260">
        <v>1</v>
      </c>
      <c r="G88260" t="b">
        <v>0</v>
      </c>
      <c r="H88260">
        <v>35</v>
      </c>
      <c r="I88260" t="b">
        <v>0</v>
      </c>
    </row>
    <row r="88261" spans="1:9" x14ac:dyDescent="0.3">
      <c r="A88261">
        <v>5</v>
      </c>
      <c r="B88261">
        <v>11</v>
      </c>
      <c r="C88261">
        <v>24</v>
      </c>
      <c r="D88261">
        <v>4</v>
      </c>
      <c r="E88261">
        <v>2</v>
      </c>
      <c r="F88261">
        <v>0</v>
      </c>
      <c r="G88261" t="b">
        <v>1</v>
      </c>
      <c r="H88261">
        <v>15</v>
      </c>
      <c r="I88261" t="b">
        <v>0</v>
      </c>
    </row>
    <row r="88262" spans="1:9" x14ac:dyDescent="0.3">
      <c r="A88262">
        <v>9</v>
      </c>
      <c r="B88262">
        <v>5</v>
      </c>
      <c r="C88262">
        <v>37</v>
      </c>
      <c r="D88262">
        <v>4</v>
      </c>
      <c r="E88262">
        <v>4</v>
      </c>
      <c r="F88262">
        <v>0</v>
      </c>
      <c r="G88262" t="b">
        <v>1</v>
      </c>
      <c r="H88262">
        <v>5</v>
      </c>
      <c r="I88262" t="b">
        <v>0</v>
      </c>
    </row>
    <row r="88263" spans="1:9" x14ac:dyDescent="0.3">
      <c r="A88263">
        <v>10</v>
      </c>
      <c r="B88263">
        <v>6</v>
      </c>
      <c r="C88263">
        <v>31</v>
      </c>
      <c r="D88263">
        <v>4</v>
      </c>
      <c r="E88263">
        <v>3</v>
      </c>
      <c r="F88263">
        <v>0</v>
      </c>
      <c r="G88263" t="b">
        <v>1</v>
      </c>
      <c r="H88263">
        <v>13</v>
      </c>
      <c r="I88263" t="b">
        <v>0</v>
      </c>
    </row>
    <row r="88264" spans="1:9" x14ac:dyDescent="0.3">
      <c r="A88264">
        <v>11</v>
      </c>
      <c r="B88264">
        <v>4</v>
      </c>
      <c r="C88264">
        <v>32</v>
      </c>
      <c r="D88264">
        <v>2</v>
      </c>
      <c r="E88264">
        <v>0</v>
      </c>
      <c r="F88264">
        <v>0</v>
      </c>
      <c r="G88264" t="b">
        <v>1</v>
      </c>
      <c r="H88264">
        <v>12</v>
      </c>
      <c r="I88264" t="b">
        <v>0</v>
      </c>
    </row>
    <row r="88265" spans="1:9" x14ac:dyDescent="0.3">
      <c r="A88265">
        <v>3</v>
      </c>
      <c r="B88265">
        <v>22</v>
      </c>
      <c r="C88265">
        <v>19</v>
      </c>
      <c r="D88265">
        <v>4</v>
      </c>
      <c r="E88265">
        <v>1</v>
      </c>
      <c r="F88265">
        <v>1</v>
      </c>
      <c r="G88265" t="b">
        <v>1</v>
      </c>
      <c r="H88265">
        <v>15</v>
      </c>
      <c r="I88265" t="b">
        <v>1</v>
      </c>
    </row>
    <row r="88266" spans="1:9" x14ac:dyDescent="0.3">
      <c r="A88266">
        <v>8</v>
      </c>
      <c r="B88266">
        <v>15</v>
      </c>
      <c r="C88266">
        <v>34</v>
      </c>
      <c r="D88266">
        <v>3</v>
      </c>
      <c r="E88266">
        <v>0</v>
      </c>
      <c r="F88266">
        <v>0</v>
      </c>
      <c r="G88266" t="b">
        <v>1</v>
      </c>
      <c r="H88266">
        <v>3</v>
      </c>
      <c r="I88266" t="b">
        <v>1</v>
      </c>
    </row>
    <row r="88267" spans="1:9" x14ac:dyDescent="0.3">
      <c r="A88267">
        <v>8</v>
      </c>
      <c r="B88267">
        <v>3</v>
      </c>
      <c r="C88267">
        <v>32</v>
      </c>
      <c r="D88267">
        <v>3</v>
      </c>
      <c r="E88267">
        <v>2</v>
      </c>
      <c r="F88267">
        <v>2</v>
      </c>
      <c r="G88267" t="b">
        <v>1</v>
      </c>
      <c r="H88267">
        <v>18</v>
      </c>
      <c r="I88267" t="b">
        <v>1</v>
      </c>
    </row>
    <row r="88268" spans="1:9" x14ac:dyDescent="0.3">
      <c r="A88268">
        <v>8</v>
      </c>
      <c r="B88268">
        <v>4</v>
      </c>
      <c r="C88268">
        <v>11</v>
      </c>
      <c r="D88268">
        <v>4</v>
      </c>
      <c r="E88268">
        <v>0</v>
      </c>
      <c r="F88268">
        <v>0</v>
      </c>
      <c r="G88268" t="b">
        <v>1</v>
      </c>
      <c r="H88268">
        <v>30</v>
      </c>
      <c r="I88268" t="b">
        <v>1</v>
      </c>
    </row>
    <row r="88269" spans="1:9" x14ac:dyDescent="0.3">
      <c r="A88269">
        <v>7</v>
      </c>
      <c r="B88269">
        <v>5</v>
      </c>
      <c r="C88269">
        <v>15</v>
      </c>
      <c r="D88269">
        <v>1</v>
      </c>
      <c r="E88269">
        <v>0</v>
      </c>
      <c r="F88269">
        <v>0</v>
      </c>
      <c r="G88269" t="b">
        <v>1</v>
      </c>
      <c r="H88269">
        <v>31</v>
      </c>
      <c r="I88269" t="b">
        <v>0</v>
      </c>
    </row>
    <row r="88270" spans="1:9" x14ac:dyDescent="0.3">
      <c r="A88270">
        <v>10</v>
      </c>
      <c r="B88270">
        <v>20</v>
      </c>
      <c r="C88270">
        <v>25</v>
      </c>
      <c r="D88270">
        <v>2</v>
      </c>
      <c r="E88270">
        <v>3</v>
      </c>
      <c r="F88270">
        <v>1</v>
      </c>
      <c r="G88270" t="b">
        <v>1</v>
      </c>
      <c r="H88270">
        <v>8</v>
      </c>
      <c r="I88270" t="b">
        <v>1</v>
      </c>
    </row>
    <row r="88271" spans="1:9" x14ac:dyDescent="0.3">
      <c r="A88271">
        <v>3</v>
      </c>
      <c r="B88271">
        <v>24</v>
      </c>
      <c r="C88271">
        <v>21</v>
      </c>
      <c r="D88271">
        <v>1</v>
      </c>
      <c r="E88271">
        <v>0</v>
      </c>
      <c r="F88271">
        <v>0</v>
      </c>
      <c r="G88271" t="b">
        <v>1</v>
      </c>
      <c r="H88271">
        <v>7</v>
      </c>
      <c r="I88271" t="b">
        <v>0</v>
      </c>
    </row>
    <row r="88272" spans="1:9" x14ac:dyDescent="0.3">
      <c r="A88272">
        <v>13</v>
      </c>
      <c r="B88272">
        <v>5</v>
      </c>
      <c r="C88272">
        <v>32</v>
      </c>
      <c r="D88272">
        <v>4</v>
      </c>
      <c r="E88272">
        <v>0</v>
      </c>
      <c r="F88272">
        <v>0</v>
      </c>
      <c r="G88272" t="b">
        <v>1</v>
      </c>
      <c r="H88272">
        <v>18</v>
      </c>
      <c r="I88272" t="b">
        <v>1</v>
      </c>
    </row>
    <row r="88273" spans="1:9" x14ac:dyDescent="0.3">
      <c r="A88273">
        <v>7</v>
      </c>
      <c r="B88273">
        <v>5</v>
      </c>
      <c r="C88273">
        <v>44</v>
      </c>
      <c r="D88273">
        <v>4</v>
      </c>
      <c r="E88273">
        <v>0</v>
      </c>
      <c r="F88273">
        <v>0</v>
      </c>
      <c r="G88273" t="b">
        <v>1</v>
      </c>
      <c r="H88273">
        <v>6</v>
      </c>
      <c r="I88273" t="b">
        <v>1</v>
      </c>
    </row>
    <row r="88274" spans="1:9" x14ac:dyDescent="0.3">
      <c r="A88274">
        <v>5</v>
      </c>
      <c r="B88274">
        <v>1</v>
      </c>
      <c r="C88274">
        <v>24</v>
      </c>
      <c r="D88274">
        <v>1</v>
      </c>
      <c r="E88274">
        <v>3</v>
      </c>
      <c r="F88274">
        <v>1</v>
      </c>
      <c r="G88274" t="b">
        <v>0</v>
      </c>
      <c r="H88274">
        <v>28</v>
      </c>
      <c r="I88274" t="b">
        <v>1</v>
      </c>
    </row>
    <row r="88275" spans="1:9" x14ac:dyDescent="0.3">
      <c r="A88275">
        <v>13</v>
      </c>
      <c r="B88275">
        <v>1</v>
      </c>
      <c r="C88275">
        <v>24</v>
      </c>
      <c r="D88275">
        <v>1</v>
      </c>
      <c r="E88275">
        <v>2</v>
      </c>
      <c r="F88275">
        <v>1</v>
      </c>
      <c r="G88275" t="b">
        <v>0</v>
      </c>
      <c r="H88275">
        <v>28</v>
      </c>
      <c r="I88275" t="b">
        <v>1</v>
      </c>
    </row>
    <row r="88276" spans="1:9" x14ac:dyDescent="0.3">
      <c r="A88276">
        <v>6</v>
      </c>
      <c r="B88276">
        <v>20</v>
      </c>
      <c r="C88276">
        <v>33</v>
      </c>
      <c r="D88276">
        <v>4</v>
      </c>
      <c r="E88276">
        <v>2</v>
      </c>
      <c r="F88276">
        <v>0</v>
      </c>
      <c r="G88276" t="b">
        <v>1</v>
      </c>
      <c r="H88276">
        <v>1</v>
      </c>
      <c r="I88276" t="b">
        <v>1</v>
      </c>
    </row>
    <row r="88277" spans="1:9" x14ac:dyDescent="0.3">
      <c r="A88277">
        <v>1</v>
      </c>
      <c r="B88277">
        <v>4</v>
      </c>
      <c r="C88277">
        <v>28</v>
      </c>
      <c r="D88277">
        <v>2</v>
      </c>
      <c r="E88277">
        <v>0</v>
      </c>
      <c r="F88277">
        <v>0</v>
      </c>
      <c r="G88277" t="b">
        <v>1</v>
      </c>
      <c r="H88277">
        <v>16</v>
      </c>
      <c r="I88277" t="b">
        <v>1</v>
      </c>
    </row>
    <row r="88278" spans="1:9" x14ac:dyDescent="0.3">
      <c r="A88278">
        <v>2</v>
      </c>
      <c r="B88278">
        <v>20</v>
      </c>
      <c r="C88278">
        <v>25</v>
      </c>
      <c r="D88278">
        <v>2</v>
      </c>
      <c r="E88278">
        <v>1</v>
      </c>
      <c r="F88278">
        <v>1</v>
      </c>
      <c r="G88278" t="b">
        <v>1</v>
      </c>
      <c r="H88278">
        <v>1</v>
      </c>
      <c r="I88278" t="b">
        <v>0</v>
      </c>
    </row>
    <row r="88279" spans="1:9" x14ac:dyDescent="0.3">
      <c r="A88279">
        <v>3</v>
      </c>
      <c r="B88279">
        <v>15</v>
      </c>
      <c r="C88279">
        <v>16</v>
      </c>
      <c r="D88279">
        <v>4</v>
      </c>
      <c r="E88279">
        <v>4</v>
      </c>
      <c r="F88279">
        <v>0</v>
      </c>
      <c r="G88279" t="b">
        <v>1</v>
      </c>
      <c r="H88279">
        <v>24</v>
      </c>
      <c r="I88279" t="b">
        <v>1</v>
      </c>
    </row>
    <row r="88280" spans="1:9" x14ac:dyDescent="0.3">
      <c r="A88280">
        <v>8</v>
      </c>
      <c r="B88280">
        <v>18</v>
      </c>
      <c r="C88280">
        <v>28</v>
      </c>
      <c r="D88280">
        <v>4</v>
      </c>
      <c r="E88280">
        <v>2</v>
      </c>
      <c r="F88280">
        <v>2</v>
      </c>
      <c r="G88280" t="b">
        <v>1</v>
      </c>
      <c r="H88280">
        <v>2</v>
      </c>
      <c r="I88280" t="b">
        <v>0</v>
      </c>
    </row>
    <row r="88281" spans="1:9" x14ac:dyDescent="0.3">
      <c r="A88281">
        <v>13</v>
      </c>
      <c r="B88281">
        <v>6</v>
      </c>
      <c r="C88281">
        <v>25</v>
      </c>
      <c r="D88281">
        <v>2</v>
      </c>
      <c r="E88281">
        <v>0</v>
      </c>
      <c r="F88281">
        <v>0</v>
      </c>
      <c r="G88281" t="b">
        <v>1</v>
      </c>
      <c r="H88281">
        <v>8</v>
      </c>
      <c r="I88281" t="b">
        <v>1</v>
      </c>
    </row>
    <row r="88282" spans="1:9" x14ac:dyDescent="0.3">
      <c r="A88282">
        <v>12</v>
      </c>
      <c r="B88282">
        <v>34</v>
      </c>
      <c r="C88282">
        <v>13</v>
      </c>
      <c r="D88282">
        <v>2</v>
      </c>
      <c r="E88282">
        <v>1</v>
      </c>
      <c r="F88282">
        <v>1</v>
      </c>
      <c r="G88282" t="b">
        <v>1</v>
      </c>
      <c r="H88282">
        <v>3</v>
      </c>
      <c r="I88282" t="b">
        <v>1</v>
      </c>
    </row>
    <row r="88283" spans="1:9" x14ac:dyDescent="0.3">
      <c r="A88283">
        <v>12</v>
      </c>
      <c r="B88283">
        <v>4</v>
      </c>
      <c r="C88283">
        <v>23</v>
      </c>
      <c r="D88283">
        <v>3</v>
      </c>
      <c r="E88283">
        <v>3</v>
      </c>
      <c r="F88283">
        <v>3</v>
      </c>
      <c r="G88283" t="b">
        <v>0</v>
      </c>
      <c r="H88283">
        <v>25</v>
      </c>
      <c r="I88283" t="b">
        <v>0</v>
      </c>
    </row>
    <row r="88284" spans="1:9" x14ac:dyDescent="0.3">
      <c r="A88284">
        <v>7</v>
      </c>
      <c r="B88284">
        <v>3</v>
      </c>
      <c r="C88284">
        <v>48</v>
      </c>
      <c r="D88284">
        <v>2</v>
      </c>
      <c r="E88284">
        <v>0</v>
      </c>
      <c r="F88284">
        <v>0</v>
      </c>
      <c r="G88284" t="b">
        <v>1</v>
      </c>
      <c r="H88284">
        <v>3</v>
      </c>
      <c r="I88284" t="b">
        <v>0</v>
      </c>
    </row>
    <row r="88285" spans="1:9" x14ac:dyDescent="0.3">
      <c r="A88285">
        <v>6</v>
      </c>
      <c r="B88285">
        <v>4</v>
      </c>
      <c r="C88285">
        <v>35</v>
      </c>
      <c r="D88285">
        <v>4</v>
      </c>
      <c r="E88285">
        <v>0</v>
      </c>
      <c r="F88285">
        <v>0</v>
      </c>
      <c r="G88285" t="b">
        <v>1</v>
      </c>
      <c r="H88285">
        <v>17</v>
      </c>
      <c r="I88285" t="b">
        <v>0</v>
      </c>
    </row>
    <row r="88286" spans="1:9" x14ac:dyDescent="0.3">
      <c r="A88286">
        <v>1</v>
      </c>
      <c r="B88286">
        <v>1</v>
      </c>
      <c r="C88286">
        <v>24</v>
      </c>
      <c r="D88286">
        <v>1</v>
      </c>
      <c r="E88286">
        <v>3</v>
      </c>
      <c r="F88286">
        <v>1</v>
      </c>
      <c r="G88286" t="b">
        <v>0</v>
      </c>
      <c r="H88286">
        <v>27</v>
      </c>
      <c r="I88286" t="b">
        <v>1</v>
      </c>
    </row>
    <row r="88287" spans="1:9" x14ac:dyDescent="0.3">
      <c r="A88287">
        <v>3</v>
      </c>
      <c r="B88287">
        <v>25</v>
      </c>
      <c r="C88287">
        <v>27</v>
      </c>
      <c r="D88287">
        <v>4</v>
      </c>
      <c r="E88287">
        <v>2</v>
      </c>
      <c r="F88287">
        <v>0</v>
      </c>
      <c r="G88287" t="b">
        <v>1</v>
      </c>
      <c r="H88287">
        <v>4</v>
      </c>
      <c r="I88287" t="b">
        <v>1</v>
      </c>
    </row>
    <row r="88288" spans="1:9" x14ac:dyDescent="0.3">
      <c r="A88288">
        <v>2</v>
      </c>
      <c r="B88288">
        <v>7</v>
      </c>
      <c r="C88288">
        <v>38</v>
      </c>
      <c r="D88288">
        <v>3</v>
      </c>
      <c r="E88288">
        <v>3</v>
      </c>
      <c r="F88288">
        <v>0</v>
      </c>
      <c r="G88288" t="b">
        <v>1</v>
      </c>
      <c r="H88288">
        <v>8</v>
      </c>
      <c r="I88288" t="b">
        <v>1</v>
      </c>
    </row>
    <row r="88289" spans="1:9" x14ac:dyDescent="0.3">
      <c r="A88289">
        <v>6</v>
      </c>
      <c r="B88289">
        <v>13</v>
      </c>
      <c r="C88289">
        <v>17</v>
      </c>
      <c r="D88289">
        <v>4</v>
      </c>
      <c r="E88289">
        <v>2</v>
      </c>
      <c r="F88289">
        <v>1</v>
      </c>
      <c r="G88289" t="b">
        <v>1</v>
      </c>
      <c r="H88289">
        <v>25</v>
      </c>
      <c r="I88289" t="b">
        <v>1</v>
      </c>
    </row>
    <row r="88290" spans="1:9" x14ac:dyDescent="0.3">
      <c r="A88290">
        <v>7</v>
      </c>
      <c r="B88290">
        <v>2</v>
      </c>
      <c r="C88290">
        <v>40</v>
      </c>
      <c r="D88290">
        <v>2</v>
      </c>
      <c r="E88290">
        <v>4</v>
      </c>
      <c r="F88290">
        <v>1</v>
      </c>
      <c r="G88290" t="b">
        <v>1</v>
      </c>
      <c r="H88290">
        <v>5</v>
      </c>
      <c r="I88290" t="b">
        <v>0</v>
      </c>
    </row>
    <row r="88291" spans="1:9" x14ac:dyDescent="0.3">
      <c r="A88291">
        <v>6</v>
      </c>
      <c r="B88291">
        <v>5</v>
      </c>
      <c r="C88291">
        <v>34</v>
      </c>
      <c r="D88291">
        <v>4</v>
      </c>
      <c r="E88291">
        <v>0</v>
      </c>
      <c r="F88291">
        <v>0</v>
      </c>
      <c r="G88291" t="b">
        <v>1</v>
      </c>
      <c r="H88291">
        <v>16</v>
      </c>
      <c r="I88291" t="b">
        <v>0</v>
      </c>
    </row>
    <row r="88292" spans="1:9" x14ac:dyDescent="0.3">
      <c r="A88292">
        <v>9</v>
      </c>
      <c r="B88292">
        <v>3</v>
      </c>
      <c r="C88292">
        <v>46</v>
      </c>
      <c r="D88292">
        <v>1</v>
      </c>
      <c r="E88292">
        <v>2</v>
      </c>
      <c r="F88292">
        <v>1</v>
      </c>
      <c r="G88292" t="b">
        <v>0</v>
      </c>
      <c r="H88292">
        <v>3</v>
      </c>
      <c r="I88292" t="b">
        <v>1</v>
      </c>
    </row>
    <row r="88293" spans="1:9" x14ac:dyDescent="0.3">
      <c r="A88293">
        <v>7</v>
      </c>
      <c r="B88293">
        <v>11</v>
      </c>
      <c r="C88293">
        <v>8</v>
      </c>
      <c r="D88293">
        <v>1</v>
      </c>
      <c r="E88293">
        <v>3</v>
      </c>
      <c r="F88293">
        <v>1</v>
      </c>
      <c r="G88293" t="b">
        <v>0</v>
      </c>
      <c r="H88293">
        <v>20</v>
      </c>
      <c r="I88293" t="b">
        <v>1</v>
      </c>
    </row>
    <row r="88294" spans="1:9" x14ac:dyDescent="0.3">
      <c r="A88294">
        <v>2</v>
      </c>
      <c r="B88294">
        <v>7</v>
      </c>
      <c r="C88294">
        <v>26</v>
      </c>
      <c r="D88294">
        <v>4</v>
      </c>
      <c r="E88294">
        <v>4</v>
      </c>
      <c r="F88294">
        <v>1</v>
      </c>
      <c r="G88294" t="b">
        <v>1</v>
      </c>
      <c r="H88294">
        <v>22</v>
      </c>
      <c r="I88294" t="b">
        <v>0</v>
      </c>
    </row>
    <row r="88295" spans="1:9" x14ac:dyDescent="0.3">
      <c r="A88295">
        <v>12</v>
      </c>
      <c r="B88295">
        <v>16</v>
      </c>
      <c r="C88295">
        <v>15</v>
      </c>
      <c r="D88295">
        <v>3</v>
      </c>
      <c r="E88295">
        <v>4</v>
      </c>
      <c r="F88295">
        <v>0</v>
      </c>
      <c r="G88295" t="b">
        <v>1</v>
      </c>
      <c r="H88295">
        <v>10</v>
      </c>
      <c r="I88295" t="b">
        <v>0</v>
      </c>
    </row>
    <row r="88296" spans="1:9" x14ac:dyDescent="0.3">
      <c r="A88296">
        <v>8</v>
      </c>
      <c r="B88296">
        <v>10</v>
      </c>
      <c r="C88296">
        <v>33</v>
      </c>
      <c r="D88296">
        <v>2</v>
      </c>
      <c r="E88296">
        <v>4</v>
      </c>
      <c r="F88296">
        <v>1</v>
      </c>
      <c r="G88296" t="b">
        <v>1</v>
      </c>
      <c r="H88296">
        <v>2</v>
      </c>
      <c r="I88296" t="b">
        <v>1</v>
      </c>
    </row>
    <row r="88297" spans="1:9" x14ac:dyDescent="0.3">
      <c r="A88297">
        <v>13</v>
      </c>
      <c r="B88297">
        <v>4</v>
      </c>
      <c r="C88297">
        <v>46</v>
      </c>
      <c r="D88297">
        <v>4</v>
      </c>
      <c r="E88297">
        <v>3</v>
      </c>
      <c r="F88297">
        <v>1</v>
      </c>
      <c r="G88297" t="b">
        <v>1</v>
      </c>
      <c r="H88297">
        <v>3</v>
      </c>
      <c r="I88297" t="b">
        <v>0</v>
      </c>
    </row>
    <row r="88298" spans="1:9" x14ac:dyDescent="0.3">
      <c r="A88298">
        <v>6</v>
      </c>
      <c r="B88298">
        <v>8</v>
      </c>
      <c r="C88298">
        <v>45</v>
      </c>
      <c r="D88298">
        <v>2</v>
      </c>
      <c r="E88298">
        <v>0</v>
      </c>
      <c r="F88298">
        <v>0</v>
      </c>
      <c r="G88298" t="b">
        <v>1</v>
      </c>
      <c r="H88298">
        <v>1</v>
      </c>
      <c r="I88298" t="b">
        <v>1</v>
      </c>
    </row>
    <row r="88299" spans="1:9" x14ac:dyDescent="0.3">
      <c r="A88299">
        <v>5</v>
      </c>
      <c r="B88299">
        <v>7</v>
      </c>
      <c r="C88299">
        <v>13</v>
      </c>
      <c r="D88299">
        <v>4</v>
      </c>
      <c r="E88299">
        <v>4</v>
      </c>
      <c r="F88299">
        <v>2</v>
      </c>
      <c r="G88299" t="b">
        <v>1</v>
      </c>
      <c r="H88299">
        <v>34</v>
      </c>
      <c r="I88299" t="b">
        <v>1</v>
      </c>
    </row>
    <row r="88300" spans="1:9" x14ac:dyDescent="0.3">
      <c r="A88300">
        <v>1</v>
      </c>
      <c r="B88300">
        <v>3</v>
      </c>
      <c r="C88300">
        <v>13</v>
      </c>
      <c r="D88300">
        <v>2</v>
      </c>
      <c r="E88300">
        <v>3</v>
      </c>
      <c r="F88300">
        <v>2</v>
      </c>
      <c r="G88300" t="b">
        <v>0</v>
      </c>
      <c r="H88300">
        <v>17</v>
      </c>
      <c r="I88300" t="b">
        <v>1</v>
      </c>
    </row>
    <row r="88301" spans="1:9" x14ac:dyDescent="0.3">
      <c r="A88301">
        <v>7</v>
      </c>
      <c r="B88301">
        <v>12</v>
      </c>
      <c r="C88301">
        <v>7</v>
      </c>
      <c r="D88301">
        <v>1</v>
      </c>
      <c r="E88301">
        <v>2</v>
      </c>
      <c r="F88301">
        <v>1</v>
      </c>
      <c r="G88301" t="b">
        <v>0</v>
      </c>
      <c r="H88301">
        <v>19</v>
      </c>
      <c r="I88301" t="b">
        <v>0</v>
      </c>
    </row>
    <row r="88302" spans="1:9" x14ac:dyDescent="0.3">
      <c r="A88302">
        <v>8</v>
      </c>
      <c r="B88302">
        <v>9</v>
      </c>
      <c r="C88302">
        <v>33</v>
      </c>
      <c r="D88302">
        <v>4</v>
      </c>
      <c r="E88302">
        <v>2</v>
      </c>
      <c r="F88302">
        <v>2</v>
      </c>
      <c r="G88302" t="b">
        <v>1</v>
      </c>
      <c r="H88302">
        <v>13</v>
      </c>
      <c r="I88302" t="b">
        <v>0</v>
      </c>
    </row>
    <row r="88303" spans="1:9" x14ac:dyDescent="0.3">
      <c r="A88303">
        <v>11</v>
      </c>
      <c r="B88303">
        <v>2</v>
      </c>
      <c r="C88303">
        <v>31</v>
      </c>
      <c r="D88303">
        <v>1</v>
      </c>
      <c r="E88303">
        <v>3</v>
      </c>
      <c r="F88303">
        <v>0</v>
      </c>
      <c r="G88303" t="b">
        <v>1</v>
      </c>
      <c r="H88303">
        <v>17</v>
      </c>
      <c r="I88303" t="b">
        <v>0</v>
      </c>
    </row>
    <row r="88304" spans="1:9" x14ac:dyDescent="0.3">
      <c r="A88304">
        <v>11</v>
      </c>
      <c r="B88304">
        <v>31</v>
      </c>
      <c r="C88304">
        <v>15</v>
      </c>
      <c r="D88304">
        <v>3</v>
      </c>
      <c r="E88304">
        <v>4</v>
      </c>
      <c r="F88304">
        <v>3</v>
      </c>
      <c r="G88304" t="b">
        <v>0</v>
      </c>
      <c r="H88304">
        <v>7</v>
      </c>
      <c r="I88304" t="b">
        <v>1</v>
      </c>
    </row>
    <row r="88305" spans="1:9" x14ac:dyDescent="0.3">
      <c r="A88305">
        <v>9</v>
      </c>
      <c r="B88305">
        <v>5</v>
      </c>
      <c r="C88305">
        <v>46</v>
      </c>
      <c r="D88305">
        <v>4</v>
      </c>
      <c r="E88305">
        <v>2</v>
      </c>
      <c r="F88305">
        <v>1</v>
      </c>
      <c r="G88305" t="b">
        <v>1</v>
      </c>
      <c r="H88305">
        <v>4</v>
      </c>
      <c r="I88305" t="b">
        <v>0</v>
      </c>
    </row>
    <row r="88306" spans="1:9" x14ac:dyDescent="0.3">
      <c r="A88306">
        <v>1</v>
      </c>
      <c r="B88306">
        <v>12</v>
      </c>
      <c r="C88306">
        <v>38</v>
      </c>
      <c r="D88306">
        <v>4</v>
      </c>
      <c r="E88306">
        <v>0</v>
      </c>
      <c r="F88306">
        <v>0</v>
      </c>
      <c r="G88306" t="b">
        <v>1</v>
      </c>
      <c r="H88306">
        <v>4</v>
      </c>
      <c r="I88306" t="b">
        <v>0</v>
      </c>
    </row>
    <row r="88307" spans="1:9" x14ac:dyDescent="0.3">
      <c r="A88307">
        <v>11</v>
      </c>
      <c r="B88307">
        <v>5</v>
      </c>
      <c r="C88307">
        <v>30</v>
      </c>
      <c r="D88307">
        <v>1</v>
      </c>
      <c r="E88307">
        <v>3</v>
      </c>
      <c r="F88307">
        <v>0</v>
      </c>
      <c r="G88307" t="b">
        <v>1</v>
      </c>
      <c r="H88307">
        <v>10</v>
      </c>
      <c r="I88307" t="b">
        <v>1</v>
      </c>
    </row>
    <row r="88308" spans="1:9" x14ac:dyDescent="0.3">
      <c r="A88308">
        <v>11</v>
      </c>
      <c r="B88308">
        <v>8</v>
      </c>
      <c r="C88308">
        <v>22</v>
      </c>
      <c r="D88308">
        <v>2</v>
      </c>
      <c r="E88308">
        <v>4</v>
      </c>
      <c r="F88308">
        <v>1</v>
      </c>
      <c r="G88308" t="b">
        <v>1</v>
      </c>
      <c r="H88308">
        <v>5</v>
      </c>
      <c r="I88308" t="b">
        <v>0</v>
      </c>
    </row>
    <row r="88309" spans="1:9" x14ac:dyDescent="0.3">
      <c r="A88309">
        <v>7</v>
      </c>
      <c r="B88309">
        <v>7</v>
      </c>
      <c r="C88309">
        <v>24</v>
      </c>
      <c r="D88309">
        <v>2</v>
      </c>
      <c r="E88309">
        <v>0</v>
      </c>
      <c r="F88309">
        <v>0</v>
      </c>
      <c r="G88309" t="b">
        <v>1</v>
      </c>
      <c r="H88309">
        <v>23</v>
      </c>
      <c r="I88309" t="b">
        <v>1</v>
      </c>
    </row>
    <row r="88310" spans="1:9" x14ac:dyDescent="0.3">
      <c r="A88310">
        <v>11</v>
      </c>
      <c r="B88310">
        <v>5</v>
      </c>
      <c r="C88310">
        <v>47</v>
      </c>
      <c r="D88310">
        <v>4</v>
      </c>
      <c r="E88310">
        <v>2</v>
      </c>
      <c r="F88310">
        <v>1</v>
      </c>
      <c r="G88310" t="b">
        <v>1</v>
      </c>
      <c r="H88310">
        <v>4</v>
      </c>
      <c r="I88310" t="b">
        <v>1</v>
      </c>
    </row>
    <row r="88311" spans="1:9" x14ac:dyDescent="0.3">
      <c r="A88311">
        <v>8</v>
      </c>
      <c r="B88311">
        <v>8</v>
      </c>
      <c r="C88311">
        <v>34</v>
      </c>
      <c r="D88311">
        <v>4</v>
      </c>
      <c r="E88311">
        <v>1</v>
      </c>
      <c r="F88311">
        <v>1</v>
      </c>
      <c r="G88311" t="b">
        <v>1</v>
      </c>
      <c r="H88311">
        <v>6</v>
      </c>
      <c r="I88311" t="b">
        <v>0</v>
      </c>
    </row>
    <row r="88312" spans="1:9" x14ac:dyDescent="0.3">
      <c r="A88312">
        <v>7</v>
      </c>
      <c r="B88312">
        <v>11</v>
      </c>
      <c r="C88312">
        <v>9</v>
      </c>
      <c r="D88312">
        <v>4</v>
      </c>
      <c r="E88312">
        <v>0</v>
      </c>
      <c r="F88312">
        <v>0</v>
      </c>
      <c r="G88312" t="b">
        <v>1</v>
      </c>
      <c r="H88312">
        <v>15</v>
      </c>
      <c r="I88312" t="b">
        <v>1</v>
      </c>
    </row>
    <row r="88313" spans="1:9" x14ac:dyDescent="0.3">
      <c r="A88313">
        <v>10</v>
      </c>
      <c r="B88313">
        <v>2</v>
      </c>
      <c r="C88313">
        <v>20</v>
      </c>
      <c r="D88313">
        <v>2</v>
      </c>
      <c r="E88313">
        <v>2</v>
      </c>
      <c r="F88313">
        <v>2</v>
      </c>
      <c r="G88313" t="b">
        <v>0</v>
      </c>
      <c r="H88313">
        <v>32</v>
      </c>
      <c r="I88313" t="b">
        <v>1</v>
      </c>
    </row>
    <row r="88314" spans="1:9" x14ac:dyDescent="0.3">
      <c r="A88314">
        <v>5</v>
      </c>
      <c r="B88314">
        <v>3</v>
      </c>
      <c r="C88314">
        <v>38</v>
      </c>
      <c r="D88314">
        <v>1</v>
      </c>
      <c r="E88314">
        <v>3</v>
      </c>
      <c r="F88314">
        <v>1</v>
      </c>
      <c r="G88314" t="b">
        <v>0</v>
      </c>
      <c r="H88314">
        <v>5</v>
      </c>
      <c r="I88314" t="b">
        <v>1</v>
      </c>
    </row>
    <row r="88315" spans="1:9" x14ac:dyDescent="0.3">
      <c r="A88315">
        <v>8</v>
      </c>
      <c r="B88315">
        <v>6</v>
      </c>
      <c r="C88315">
        <v>26</v>
      </c>
      <c r="D88315">
        <v>3</v>
      </c>
      <c r="E88315">
        <v>1</v>
      </c>
      <c r="F88315">
        <v>1</v>
      </c>
      <c r="G88315" t="b">
        <v>1</v>
      </c>
      <c r="H88315">
        <v>23</v>
      </c>
      <c r="I88315" t="b">
        <v>1</v>
      </c>
    </row>
    <row r="88316" spans="1:9" x14ac:dyDescent="0.3">
      <c r="A88316">
        <v>12</v>
      </c>
      <c r="B88316">
        <v>9</v>
      </c>
      <c r="C88316">
        <v>27</v>
      </c>
      <c r="D88316">
        <v>1</v>
      </c>
      <c r="E88316">
        <v>3</v>
      </c>
      <c r="F88316">
        <v>0</v>
      </c>
      <c r="G88316" t="b">
        <v>1</v>
      </c>
      <c r="H88316">
        <v>12</v>
      </c>
      <c r="I88316" t="b">
        <v>1</v>
      </c>
    </row>
    <row r="88317" spans="1:9" x14ac:dyDescent="0.3">
      <c r="A88317">
        <v>4</v>
      </c>
      <c r="B88317">
        <v>3</v>
      </c>
      <c r="C88317">
        <v>42</v>
      </c>
      <c r="D88317">
        <v>2</v>
      </c>
      <c r="E88317">
        <v>2</v>
      </c>
      <c r="F88317">
        <v>1</v>
      </c>
      <c r="G88317" t="b">
        <v>1</v>
      </c>
      <c r="H88317">
        <v>8</v>
      </c>
      <c r="I88317" t="b">
        <v>0</v>
      </c>
    </row>
    <row r="88318" spans="1:9" x14ac:dyDescent="0.3">
      <c r="A88318">
        <v>11</v>
      </c>
      <c r="B88318">
        <v>3</v>
      </c>
      <c r="C88318">
        <v>15</v>
      </c>
      <c r="D88318">
        <v>3</v>
      </c>
      <c r="E88318">
        <v>1</v>
      </c>
      <c r="F88318">
        <v>0</v>
      </c>
      <c r="G88318" t="b">
        <v>1</v>
      </c>
      <c r="H88318">
        <v>32</v>
      </c>
      <c r="I88318" t="b">
        <v>0</v>
      </c>
    </row>
    <row r="88319" spans="1:9" x14ac:dyDescent="0.3">
      <c r="A88319">
        <v>2</v>
      </c>
      <c r="B88319">
        <v>1</v>
      </c>
      <c r="C88319">
        <v>23</v>
      </c>
      <c r="D88319">
        <v>1</v>
      </c>
      <c r="E88319">
        <v>3</v>
      </c>
      <c r="F88319">
        <v>1</v>
      </c>
      <c r="G88319" t="b">
        <v>0</v>
      </c>
      <c r="H88319">
        <v>29</v>
      </c>
      <c r="I88319" t="b">
        <v>0</v>
      </c>
    </row>
    <row r="88320" spans="1:9" x14ac:dyDescent="0.3">
      <c r="A88320">
        <v>4</v>
      </c>
      <c r="B88320">
        <v>5</v>
      </c>
      <c r="C88320">
        <v>45</v>
      </c>
      <c r="D88320">
        <v>2</v>
      </c>
      <c r="E88320">
        <v>0</v>
      </c>
      <c r="F88320">
        <v>0</v>
      </c>
      <c r="G88320" t="b">
        <v>1</v>
      </c>
      <c r="H88320">
        <v>3</v>
      </c>
      <c r="I88320" t="b">
        <v>1</v>
      </c>
    </row>
    <row r="88321" spans="1:9" x14ac:dyDescent="0.3">
      <c r="A88321">
        <v>4</v>
      </c>
      <c r="B88321">
        <v>4</v>
      </c>
      <c r="C88321">
        <v>43</v>
      </c>
      <c r="D88321">
        <v>2</v>
      </c>
      <c r="E88321">
        <v>3</v>
      </c>
      <c r="F88321">
        <v>0</v>
      </c>
      <c r="G88321" t="b">
        <v>1</v>
      </c>
      <c r="H88321">
        <v>7</v>
      </c>
      <c r="I88321" t="b">
        <v>1</v>
      </c>
    </row>
    <row r="88322" spans="1:9" x14ac:dyDescent="0.3">
      <c r="A88322">
        <v>5</v>
      </c>
      <c r="B88322">
        <v>2</v>
      </c>
      <c r="C88322">
        <v>33</v>
      </c>
      <c r="D88322">
        <v>1</v>
      </c>
      <c r="E88322">
        <v>4</v>
      </c>
      <c r="F88322">
        <v>1</v>
      </c>
      <c r="G88322" t="b">
        <v>0</v>
      </c>
      <c r="H88322">
        <v>15</v>
      </c>
      <c r="I88322" t="b">
        <v>0</v>
      </c>
    </row>
    <row r="88323" spans="1:9" x14ac:dyDescent="0.3">
      <c r="A88323">
        <v>3</v>
      </c>
      <c r="B88323">
        <v>4</v>
      </c>
      <c r="C88323">
        <v>26</v>
      </c>
      <c r="D88323">
        <v>1</v>
      </c>
      <c r="E88323">
        <v>4</v>
      </c>
      <c r="F88323">
        <v>1</v>
      </c>
      <c r="G88323" t="b">
        <v>0</v>
      </c>
      <c r="H88323">
        <v>20</v>
      </c>
      <c r="I88323" t="b">
        <v>1</v>
      </c>
    </row>
    <row r="88324" spans="1:9" x14ac:dyDescent="0.3">
      <c r="A88324">
        <v>7</v>
      </c>
      <c r="B88324">
        <v>20</v>
      </c>
      <c r="C88324">
        <v>14</v>
      </c>
      <c r="D88324">
        <v>1</v>
      </c>
      <c r="E88324">
        <v>4</v>
      </c>
      <c r="F88324">
        <v>0</v>
      </c>
      <c r="G88324" t="b">
        <v>1</v>
      </c>
      <c r="H88324">
        <v>10</v>
      </c>
      <c r="I88324" t="b">
        <v>1</v>
      </c>
    </row>
    <row r="88325" spans="1:9" x14ac:dyDescent="0.3">
      <c r="A88325">
        <v>12</v>
      </c>
      <c r="B88325">
        <v>5</v>
      </c>
      <c r="C88325">
        <v>25</v>
      </c>
      <c r="D88325">
        <v>4</v>
      </c>
      <c r="E88325">
        <v>0</v>
      </c>
      <c r="F88325">
        <v>0</v>
      </c>
      <c r="G88325" t="b">
        <v>1</v>
      </c>
      <c r="H88325">
        <v>13</v>
      </c>
      <c r="I88325" t="b">
        <v>1</v>
      </c>
    </row>
    <row r="88326" spans="1:9" x14ac:dyDescent="0.3">
      <c r="A88326">
        <v>10</v>
      </c>
      <c r="B88326">
        <v>9</v>
      </c>
      <c r="C88326">
        <v>21</v>
      </c>
      <c r="D88326">
        <v>4</v>
      </c>
      <c r="E88326">
        <v>4</v>
      </c>
      <c r="F88326">
        <v>4</v>
      </c>
      <c r="G88326" t="b">
        <v>0</v>
      </c>
      <c r="H88326">
        <v>26</v>
      </c>
      <c r="I88326" t="b">
        <v>1</v>
      </c>
    </row>
    <row r="88327" spans="1:9" x14ac:dyDescent="0.3">
      <c r="A88327">
        <v>6</v>
      </c>
      <c r="B88327">
        <v>3</v>
      </c>
      <c r="C88327">
        <v>19</v>
      </c>
      <c r="D88327">
        <v>3</v>
      </c>
      <c r="E88327">
        <v>4</v>
      </c>
      <c r="F88327">
        <v>2</v>
      </c>
      <c r="G88327" t="b">
        <v>1</v>
      </c>
      <c r="H88327">
        <v>31</v>
      </c>
      <c r="I88327" t="b">
        <v>1</v>
      </c>
    </row>
    <row r="88328" spans="1:9" x14ac:dyDescent="0.3">
      <c r="A88328">
        <v>4</v>
      </c>
      <c r="B88328">
        <v>4</v>
      </c>
      <c r="C88328">
        <v>33</v>
      </c>
      <c r="D88328">
        <v>4</v>
      </c>
      <c r="E88328">
        <v>3</v>
      </c>
      <c r="F88328">
        <v>1</v>
      </c>
      <c r="G88328" t="b">
        <v>1</v>
      </c>
      <c r="H88328">
        <v>18</v>
      </c>
      <c r="I88328" t="b">
        <v>0</v>
      </c>
    </row>
    <row r="88329" spans="1:9" x14ac:dyDescent="0.3">
      <c r="A88329">
        <v>11</v>
      </c>
      <c r="B88329">
        <v>4</v>
      </c>
      <c r="C88329">
        <v>33</v>
      </c>
      <c r="D88329">
        <v>1</v>
      </c>
      <c r="E88329">
        <v>0</v>
      </c>
      <c r="F88329">
        <v>0</v>
      </c>
      <c r="G88329" t="b">
        <v>1</v>
      </c>
      <c r="H88329">
        <v>9</v>
      </c>
      <c r="I88329" t="b">
        <v>1</v>
      </c>
    </row>
    <row r="88330" spans="1:9" x14ac:dyDescent="0.3">
      <c r="A88330">
        <v>13</v>
      </c>
      <c r="B88330">
        <v>28</v>
      </c>
      <c r="C88330">
        <v>14</v>
      </c>
      <c r="D88330">
        <v>3</v>
      </c>
      <c r="E88330">
        <v>4</v>
      </c>
      <c r="F88330">
        <v>2</v>
      </c>
      <c r="G88330" t="b">
        <v>1</v>
      </c>
      <c r="H88330">
        <v>4</v>
      </c>
      <c r="I88330" t="b">
        <v>1</v>
      </c>
    </row>
    <row r="88331" spans="1:9" x14ac:dyDescent="0.3">
      <c r="A88331">
        <v>11</v>
      </c>
      <c r="B88331">
        <v>13</v>
      </c>
      <c r="C88331">
        <v>31</v>
      </c>
      <c r="D88331">
        <v>1</v>
      </c>
      <c r="E88331">
        <v>4</v>
      </c>
      <c r="F88331">
        <v>1</v>
      </c>
      <c r="G88331" t="b">
        <v>0</v>
      </c>
      <c r="H88331">
        <v>5</v>
      </c>
      <c r="I88331" t="b">
        <v>1</v>
      </c>
    </row>
    <row r="88332" spans="1:9" x14ac:dyDescent="0.3">
      <c r="A88332">
        <v>8</v>
      </c>
      <c r="B88332">
        <v>5</v>
      </c>
      <c r="C88332">
        <v>25</v>
      </c>
      <c r="D88332">
        <v>3</v>
      </c>
      <c r="E88332">
        <v>3</v>
      </c>
      <c r="F88332">
        <v>1</v>
      </c>
      <c r="G88332" t="b">
        <v>1</v>
      </c>
      <c r="H88332">
        <v>4</v>
      </c>
      <c r="I88332" t="b">
        <v>1</v>
      </c>
    </row>
    <row r="88333" spans="1:9" x14ac:dyDescent="0.3">
      <c r="A88333">
        <v>10</v>
      </c>
      <c r="B88333">
        <v>4</v>
      </c>
      <c r="C88333">
        <v>46</v>
      </c>
      <c r="D88333">
        <v>4</v>
      </c>
      <c r="E88333">
        <v>4</v>
      </c>
      <c r="F88333">
        <v>4</v>
      </c>
      <c r="G88333" t="b">
        <v>0</v>
      </c>
      <c r="H88333">
        <v>5</v>
      </c>
      <c r="I88333" t="b">
        <v>1</v>
      </c>
    </row>
    <row r="88334" spans="1:9" x14ac:dyDescent="0.3">
      <c r="A88334">
        <v>8</v>
      </c>
      <c r="B88334">
        <v>9</v>
      </c>
      <c r="C88334">
        <v>17</v>
      </c>
      <c r="D88334">
        <v>4</v>
      </c>
      <c r="E88334">
        <v>3</v>
      </c>
      <c r="F88334">
        <v>2</v>
      </c>
      <c r="G88334" t="b">
        <v>1</v>
      </c>
      <c r="H88334">
        <v>19</v>
      </c>
      <c r="I88334" t="b">
        <v>1</v>
      </c>
    </row>
    <row r="88335" spans="1:9" x14ac:dyDescent="0.3">
      <c r="A88335">
        <v>3</v>
      </c>
      <c r="B88335">
        <v>4</v>
      </c>
      <c r="C88335">
        <v>42</v>
      </c>
      <c r="D88335">
        <v>3</v>
      </c>
      <c r="E88335">
        <v>3</v>
      </c>
      <c r="F88335">
        <v>3</v>
      </c>
      <c r="G88335" t="b">
        <v>0</v>
      </c>
      <c r="H88335">
        <v>5</v>
      </c>
      <c r="I88335" t="b">
        <v>0</v>
      </c>
    </row>
    <row r="88336" spans="1:9" x14ac:dyDescent="0.3">
      <c r="A88336">
        <v>1</v>
      </c>
      <c r="B88336">
        <v>20</v>
      </c>
      <c r="C88336">
        <v>11</v>
      </c>
      <c r="D88336">
        <v>4</v>
      </c>
      <c r="E88336">
        <v>2</v>
      </c>
      <c r="F88336">
        <v>1</v>
      </c>
      <c r="G88336" t="b">
        <v>1</v>
      </c>
      <c r="H88336">
        <v>24</v>
      </c>
      <c r="I88336" t="b">
        <v>1</v>
      </c>
    </row>
    <row r="88337" spans="1:9" x14ac:dyDescent="0.3">
      <c r="A88337">
        <v>12</v>
      </c>
      <c r="B88337">
        <v>13</v>
      </c>
      <c r="C88337">
        <v>32</v>
      </c>
      <c r="D88337">
        <v>4</v>
      </c>
      <c r="E88337">
        <v>1</v>
      </c>
      <c r="F88337">
        <v>1</v>
      </c>
      <c r="G88337" t="b">
        <v>1</v>
      </c>
      <c r="H88337">
        <v>11</v>
      </c>
      <c r="I88337" t="b">
        <v>0</v>
      </c>
    </row>
    <row r="88338" spans="1:9" x14ac:dyDescent="0.3">
      <c r="A88338">
        <v>5</v>
      </c>
      <c r="B88338">
        <v>5</v>
      </c>
      <c r="C88338">
        <v>24</v>
      </c>
      <c r="D88338">
        <v>1</v>
      </c>
      <c r="E88338">
        <v>3</v>
      </c>
      <c r="F88338">
        <v>0</v>
      </c>
      <c r="G88338" t="b">
        <v>1</v>
      </c>
      <c r="H88338">
        <v>20</v>
      </c>
      <c r="I88338" t="b">
        <v>1</v>
      </c>
    </row>
    <row r="88339" spans="1:9" x14ac:dyDescent="0.3">
      <c r="A88339">
        <v>13</v>
      </c>
      <c r="B88339">
        <v>7</v>
      </c>
      <c r="C88339">
        <v>23</v>
      </c>
      <c r="D88339">
        <v>3</v>
      </c>
      <c r="E88339">
        <v>3</v>
      </c>
      <c r="F88339">
        <v>2</v>
      </c>
      <c r="G88339" t="b">
        <v>1</v>
      </c>
      <c r="H88339">
        <v>23</v>
      </c>
      <c r="I88339" t="b">
        <v>0</v>
      </c>
    </row>
    <row r="88340" spans="1:9" x14ac:dyDescent="0.3">
      <c r="A88340">
        <v>1</v>
      </c>
      <c r="B88340">
        <v>4</v>
      </c>
      <c r="C88340">
        <v>12</v>
      </c>
      <c r="D88340">
        <v>1</v>
      </c>
      <c r="E88340">
        <v>4</v>
      </c>
      <c r="F88340">
        <v>0</v>
      </c>
      <c r="G88340" t="b">
        <v>1</v>
      </c>
      <c r="H88340">
        <v>3</v>
      </c>
      <c r="I88340" t="b">
        <v>0</v>
      </c>
    </row>
    <row r="88341" spans="1:9" x14ac:dyDescent="0.3">
      <c r="A88341">
        <v>1</v>
      </c>
      <c r="B88341">
        <v>13</v>
      </c>
      <c r="C88341">
        <v>15</v>
      </c>
      <c r="D88341">
        <v>3</v>
      </c>
      <c r="E88341">
        <v>3</v>
      </c>
      <c r="F88341">
        <v>3</v>
      </c>
      <c r="G88341" t="b">
        <v>0</v>
      </c>
      <c r="H88341">
        <v>24</v>
      </c>
      <c r="I88341" t="b">
        <v>0</v>
      </c>
    </row>
    <row r="88342" spans="1:9" x14ac:dyDescent="0.3">
      <c r="A88342">
        <v>1</v>
      </c>
      <c r="B88342">
        <v>17</v>
      </c>
      <c r="C88342">
        <v>13</v>
      </c>
      <c r="D88342">
        <v>3</v>
      </c>
      <c r="E88342">
        <v>3</v>
      </c>
      <c r="F88342">
        <v>3</v>
      </c>
      <c r="G88342" t="b">
        <v>0</v>
      </c>
      <c r="H88342">
        <v>20</v>
      </c>
      <c r="I88342" t="b">
        <v>0</v>
      </c>
    </row>
    <row r="88343" spans="1:9" x14ac:dyDescent="0.3">
      <c r="A88343">
        <v>12</v>
      </c>
      <c r="B88343">
        <v>9</v>
      </c>
      <c r="C88343">
        <v>28</v>
      </c>
      <c r="D88343">
        <v>2</v>
      </c>
      <c r="E88343">
        <v>2</v>
      </c>
      <c r="F88343">
        <v>2</v>
      </c>
      <c r="G88343" t="b">
        <v>0</v>
      </c>
      <c r="H88343">
        <v>17</v>
      </c>
      <c r="I88343" t="b">
        <v>1</v>
      </c>
    </row>
    <row r="88344" spans="1:9" x14ac:dyDescent="0.3">
      <c r="A88344">
        <v>13</v>
      </c>
      <c r="B88344">
        <v>10</v>
      </c>
      <c r="C88344">
        <v>22</v>
      </c>
      <c r="D88344">
        <v>2</v>
      </c>
      <c r="E88344">
        <v>2</v>
      </c>
      <c r="F88344">
        <v>0</v>
      </c>
      <c r="G88344" t="b">
        <v>1</v>
      </c>
      <c r="H88344">
        <v>18</v>
      </c>
      <c r="I88344" t="b">
        <v>1</v>
      </c>
    </row>
    <row r="88345" spans="1:9" x14ac:dyDescent="0.3">
      <c r="A88345">
        <v>6</v>
      </c>
      <c r="B88345">
        <v>7</v>
      </c>
      <c r="C88345">
        <v>34</v>
      </c>
      <c r="D88345">
        <v>4</v>
      </c>
      <c r="E88345">
        <v>4</v>
      </c>
      <c r="F88345">
        <v>0</v>
      </c>
      <c r="G88345" t="b">
        <v>1</v>
      </c>
      <c r="H88345">
        <v>5</v>
      </c>
      <c r="I88345" t="b">
        <v>0</v>
      </c>
    </row>
    <row r="88346" spans="1:9" x14ac:dyDescent="0.3">
      <c r="A88346">
        <v>7</v>
      </c>
      <c r="B88346">
        <v>3</v>
      </c>
      <c r="C88346">
        <v>18</v>
      </c>
      <c r="D88346">
        <v>3</v>
      </c>
      <c r="E88346">
        <v>1</v>
      </c>
      <c r="F88346">
        <v>0</v>
      </c>
      <c r="G88346" t="b">
        <v>1</v>
      </c>
      <c r="H88346">
        <v>34</v>
      </c>
      <c r="I88346" t="b">
        <v>1</v>
      </c>
    </row>
    <row r="88347" spans="1:9" x14ac:dyDescent="0.3">
      <c r="A88347">
        <v>5</v>
      </c>
      <c r="B88347">
        <v>3</v>
      </c>
      <c r="C88347">
        <v>35</v>
      </c>
      <c r="D88347">
        <v>3</v>
      </c>
      <c r="E88347">
        <v>2</v>
      </c>
      <c r="F88347">
        <v>1</v>
      </c>
      <c r="G88347" t="b">
        <v>1</v>
      </c>
      <c r="H88347">
        <v>12</v>
      </c>
      <c r="I88347" t="b">
        <v>0</v>
      </c>
    </row>
    <row r="88348" spans="1:9" x14ac:dyDescent="0.3">
      <c r="A88348">
        <v>12</v>
      </c>
      <c r="B88348">
        <v>7</v>
      </c>
      <c r="C88348">
        <v>26</v>
      </c>
      <c r="D88348">
        <v>2</v>
      </c>
      <c r="E88348">
        <v>4</v>
      </c>
      <c r="F88348">
        <v>0</v>
      </c>
      <c r="G88348" t="b">
        <v>1</v>
      </c>
      <c r="H88348">
        <v>17</v>
      </c>
      <c r="I88348" t="b">
        <v>0</v>
      </c>
    </row>
    <row r="88349" spans="1:9" x14ac:dyDescent="0.3">
      <c r="A88349">
        <v>2</v>
      </c>
      <c r="B88349">
        <v>9</v>
      </c>
      <c r="C88349">
        <v>33</v>
      </c>
      <c r="D88349">
        <v>1</v>
      </c>
      <c r="E88349">
        <v>3</v>
      </c>
      <c r="F88349">
        <v>0</v>
      </c>
      <c r="G88349" t="b">
        <v>1</v>
      </c>
      <c r="H88349">
        <v>8</v>
      </c>
      <c r="I88349" t="b">
        <v>0</v>
      </c>
    </row>
    <row r="88350" spans="1:9" x14ac:dyDescent="0.3">
      <c r="A88350">
        <v>10</v>
      </c>
      <c r="B88350">
        <v>15</v>
      </c>
      <c r="C88350">
        <v>10</v>
      </c>
      <c r="D88350">
        <v>3</v>
      </c>
      <c r="E88350">
        <v>3</v>
      </c>
      <c r="F88350">
        <v>3</v>
      </c>
      <c r="G88350" t="b">
        <v>0</v>
      </c>
      <c r="H88350">
        <v>27</v>
      </c>
      <c r="I88350" t="b">
        <v>0</v>
      </c>
    </row>
    <row r="88351" spans="1:9" x14ac:dyDescent="0.3">
      <c r="A88351">
        <v>8</v>
      </c>
      <c r="B88351">
        <v>8</v>
      </c>
      <c r="C88351">
        <v>14</v>
      </c>
      <c r="D88351">
        <v>4</v>
      </c>
      <c r="E88351">
        <v>2</v>
      </c>
      <c r="F88351">
        <v>2</v>
      </c>
      <c r="G88351" t="b">
        <v>1</v>
      </c>
      <c r="H88351">
        <v>24</v>
      </c>
      <c r="I88351" t="b">
        <v>0</v>
      </c>
    </row>
    <row r="88352" spans="1:9" x14ac:dyDescent="0.3">
      <c r="A88352">
        <v>13</v>
      </c>
      <c r="B88352">
        <v>4</v>
      </c>
      <c r="C88352">
        <v>25</v>
      </c>
      <c r="D88352">
        <v>4</v>
      </c>
      <c r="E88352">
        <v>4</v>
      </c>
      <c r="F88352">
        <v>0</v>
      </c>
      <c r="G88352" t="b">
        <v>1</v>
      </c>
      <c r="H88352">
        <v>15</v>
      </c>
      <c r="I88352" t="b">
        <v>0</v>
      </c>
    </row>
    <row r="88353" spans="1:9" x14ac:dyDescent="0.3">
      <c r="A88353">
        <v>2</v>
      </c>
      <c r="B88353">
        <v>5</v>
      </c>
      <c r="C88353">
        <v>32</v>
      </c>
      <c r="D88353">
        <v>4</v>
      </c>
      <c r="E88353">
        <v>3</v>
      </c>
      <c r="F88353">
        <v>2</v>
      </c>
      <c r="G88353" t="b">
        <v>1</v>
      </c>
      <c r="H88353">
        <v>17</v>
      </c>
      <c r="I88353" t="b">
        <v>0</v>
      </c>
    </row>
    <row r="88354" spans="1:9" x14ac:dyDescent="0.3">
      <c r="A88354">
        <v>2</v>
      </c>
      <c r="B88354">
        <v>8</v>
      </c>
      <c r="C88354">
        <v>23</v>
      </c>
      <c r="D88354">
        <v>3</v>
      </c>
      <c r="E88354">
        <v>4</v>
      </c>
      <c r="F88354">
        <v>0</v>
      </c>
      <c r="G88354" t="b">
        <v>1</v>
      </c>
      <c r="H88354">
        <v>18</v>
      </c>
      <c r="I88354" t="b">
        <v>0</v>
      </c>
    </row>
    <row r="88355" spans="1:9" x14ac:dyDescent="0.3">
      <c r="A88355">
        <v>6</v>
      </c>
      <c r="B88355">
        <v>12</v>
      </c>
      <c r="C88355">
        <v>25</v>
      </c>
      <c r="D88355">
        <v>4</v>
      </c>
      <c r="E88355">
        <v>1</v>
      </c>
      <c r="F88355">
        <v>1</v>
      </c>
      <c r="G88355" t="b">
        <v>1</v>
      </c>
      <c r="H88355">
        <v>14</v>
      </c>
      <c r="I88355" t="b">
        <v>0</v>
      </c>
    </row>
    <row r="88356" spans="1:9" x14ac:dyDescent="0.3">
      <c r="A88356">
        <v>5</v>
      </c>
      <c r="B88356">
        <v>6</v>
      </c>
      <c r="C88356">
        <v>22</v>
      </c>
      <c r="D88356">
        <v>1</v>
      </c>
      <c r="E88356">
        <v>2</v>
      </c>
      <c r="F88356">
        <v>1</v>
      </c>
      <c r="G88356" t="b">
        <v>0</v>
      </c>
      <c r="H88356">
        <v>19</v>
      </c>
      <c r="I88356" t="b">
        <v>0</v>
      </c>
    </row>
    <row r="88357" spans="1:9" x14ac:dyDescent="0.3">
      <c r="A88357">
        <v>13</v>
      </c>
      <c r="B88357">
        <v>8</v>
      </c>
      <c r="C88357">
        <v>26</v>
      </c>
      <c r="D88357">
        <v>2</v>
      </c>
      <c r="E88357">
        <v>0</v>
      </c>
      <c r="F88357">
        <v>0</v>
      </c>
      <c r="G88357" t="b">
        <v>1</v>
      </c>
      <c r="H88357">
        <v>2</v>
      </c>
      <c r="I88357" t="b">
        <v>0</v>
      </c>
    </row>
    <row r="88358" spans="1:9" x14ac:dyDescent="0.3">
      <c r="A88358">
        <v>9</v>
      </c>
      <c r="B88358">
        <v>2</v>
      </c>
      <c r="C88358">
        <v>25</v>
      </c>
      <c r="D88358">
        <v>2</v>
      </c>
      <c r="E88358">
        <v>0</v>
      </c>
      <c r="F88358">
        <v>0</v>
      </c>
      <c r="G88358" t="b">
        <v>1</v>
      </c>
      <c r="H88358">
        <v>26</v>
      </c>
      <c r="I88358" t="b">
        <v>0</v>
      </c>
    </row>
    <row r="88359" spans="1:9" x14ac:dyDescent="0.3">
      <c r="A88359">
        <v>10</v>
      </c>
      <c r="B88359">
        <v>19</v>
      </c>
      <c r="C88359">
        <v>28</v>
      </c>
      <c r="D88359">
        <v>3</v>
      </c>
      <c r="E88359">
        <v>4</v>
      </c>
      <c r="F88359">
        <v>0</v>
      </c>
      <c r="G88359" t="b">
        <v>1</v>
      </c>
      <c r="H88359">
        <v>8</v>
      </c>
      <c r="I88359" t="b">
        <v>1</v>
      </c>
    </row>
    <row r="88360" spans="1:9" x14ac:dyDescent="0.3">
      <c r="A88360">
        <v>7</v>
      </c>
      <c r="B88360">
        <v>5</v>
      </c>
      <c r="C88360">
        <v>22</v>
      </c>
      <c r="D88360">
        <v>1</v>
      </c>
      <c r="E88360">
        <v>1</v>
      </c>
      <c r="F88360">
        <v>0</v>
      </c>
      <c r="G88360" t="b">
        <v>1</v>
      </c>
      <c r="H88360">
        <v>26</v>
      </c>
      <c r="I88360" t="b">
        <v>0</v>
      </c>
    </row>
    <row r="88361" spans="1:9" x14ac:dyDescent="0.3">
      <c r="A88361">
        <v>5</v>
      </c>
      <c r="B88361">
        <v>6</v>
      </c>
      <c r="C88361">
        <v>43</v>
      </c>
      <c r="D88361">
        <v>4</v>
      </c>
      <c r="E88361">
        <v>4</v>
      </c>
      <c r="F88361">
        <v>3</v>
      </c>
      <c r="G88361" t="b">
        <v>1</v>
      </c>
      <c r="H88361">
        <v>1</v>
      </c>
      <c r="I88361" t="b">
        <v>1</v>
      </c>
    </row>
    <row r="88362" spans="1:9" x14ac:dyDescent="0.3">
      <c r="A88362">
        <v>9</v>
      </c>
      <c r="B88362">
        <v>8</v>
      </c>
      <c r="C88362">
        <v>38</v>
      </c>
      <c r="D88362">
        <v>2</v>
      </c>
      <c r="E88362">
        <v>0</v>
      </c>
      <c r="F88362">
        <v>0</v>
      </c>
      <c r="G88362" t="b">
        <v>1</v>
      </c>
      <c r="H88362">
        <v>8</v>
      </c>
      <c r="I88362" t="b">
        <v>1</v>
      </c>
    </row>
    <row r="88363" spans="1:9" x14ac:dyDescent="0.3">
      <c r="A88363">
        <v>4</v>
      </c>
      <c r="B88363">
        <v>20</v>
      </c>
      <c r="C88363">
        <v>28</v>
      </c>
      <c r="D88363">
        <v>1</v>
      </c>
      <c r="E88363">
        <v>1</v>
      </c>
      <c r="F88363">
        <v>0</v>
      </c>
      <c r="G88363" t="b">
        <v>1</v>
      </c>
      <c r="H88363">
        <v>4</v>
      </c>
      <c r="I88363" t="b">
        <v>1</v>
      </c>
    </row>
    <row r="88364" spans="1:9" x14ac:dyDescent="0.3">
      <c r="A88364">
        <v>8</v>
      </c>
      <c r="B88364">
        <v>2</v>
      </c>
      <c r="C88364">
        <v>36</v>
      </c>
      <c r="D88364">
        <v>2</v>
      </c>
      <c r="E88364">
        <v>2</v>
      </c>
      <c r="F88364">
        <v>1</v>
      </c>
      <c r="G88364" t="b">
        <v>1</v>
      </c>
      <c r="H88364">
        <v>8</v>
      </c>
      <c r="I88364" t="b">
        <v>0</v>
      </c>
    </row>
    <row r="88365" spans="1:9" x14ac:dyDescent="0.3">
      <c r="A88365">
        <v>1</v>
      </c>
      <c r="B88365">
        <v>1</v>
      </c>
      <c r="C88365">
        <v>40</v>
      </c>
      <c r="D88365">
        <v>1</v>
      </c>
      <c r="E88365">
        <v>0</v>
      </c>
      <c r="F88365">
        <v>0</v>
      </c>
      <c r="G88365" t="b">
        <v>1</v>
      </c>
      <c r="H88365">
        <v>10</v>
      </c>
      <c r="I88365" t="b">
        <v>1</v>
      </c>
    </row>
    <row r="88366" spans="1:9" x14ac:dyDescent="0.3">
      <c r="A88366">
        <v>1</v>
      </c>
      <c r="B88366">
        <v>6</v>
      </c>
      <c r="C88366">
        <v>23</v>
      </c>
      <c r="D88366">
        <v>3</v>
      </c>
      <c r="E88366">
        <v>4</v>
      </c>
      <c r="F88366">
        <v>0</v>
      </c>
      <c r="G88366" t="b">
        <v>1</v>
      </c>
      <c r="H88366">
        <v>16</v>
      </c>
      <c r="I88366" t="b">
        <v>0</v>
      </c>
    </row>
    <row r="88367" spans="1:9" x14ac:dyDescent="0.3">
      <c r="A88367">
        <v>7</v>
      </c>
      <c r="B88367">
        <v>4</v>
      </c>
      <c r="C88367">
        <v>17</v>
      </c>
      <c r="D88367">
        <v>4</v>
      </c>
      <c r="E88367">
        <v>1</v>
      </c>
      <c r="F88367">
        <v>1</v>
      </c>
      <c r="G88367" t="b">
        <v>1</v>
      </c>
      <c r="H88367">
        <v>26</v>
      </c>
      <c r="I88367" t="b">
        <v>1</v>
      </c>
    </row>
    <row r="88368" spans="1:9" x14ac:dyDescent="0.3">
      <c r="A88368">
        <v>11</v>
      </c>
      <c r="B88368">
        <v>18</v>
      </c>
      <c r="C88368">
        <v>21</v>
      </c>
      <c r="D88368">
        <v>1</v>
      </c>
      <c r="E88368">
        <v>1</v>
      </c>
      <c r="F88368">
        <v>0</v>
      </c>
      <c r="G88368" t="b">
        <v>1</v>
      </c>
      <c r="H88368">
        <v>6</v>
      </c>
      <c r="I88368" t="b">
        <v>0</v>
      </c>
    </row>
    <row r="88369" spans="1:9" x14ac:dyDescent="0.3">
      <c r="A88369">
        <v>13</v>
      </c>
      <c r="B88369">
        <v>5</v>
      </c>
      <c r="C88369">
        <v>26</v>
      </c>
      <c r="D88369">
        <v>3</v>
      </c>
      <c r="E88369">
        <v>2</v>
      </c>
      <c r="F88369">
        <v>0</v>
      </c>
      <c r="G88369" t="b">
        <v>1</v>
      </c>
      <c r="H88369">
        <v>12</v>
      </c>
      <c r="I88369" t="b">
        <v>0</v>
      </c>
    </row>
    <row r="88370" spans="1:9" x14ac:dyDescent="0.3">
      <c r="A88370">
        <v>13</v>
      </c>
      <c r="B88370">
        <v>5</v>
      </c>
      <c r="C88370">
        <v>40</v>
      </c>
      <c r="D88370">
        <v>2</v>
      </c>
      <c r="E88370">
        <v>0</v>
      </c>
      <c r="F88370">
        <v>0</v>
      </c>
      <c r="G88370" t="b">
        <v>1</v>
      </c>
      <c r="H88370">
        <v>5</v>
      </c>
      <c r="I88370" t="b">
        <v>0</v>
      </c>
    </row>
    <row r="88371" spans="1:9" x14ac:dyDescent="0.3">
      <c r="A88371">
        <v>12</v>
      </c>
      <c r="B88371">
        <v>19</v>
      </c>
      <c r="C88371">
        <v>32</v>
      </c>
      <c r="D88371">
        <v>3</v>
      </c>
      <c r="E88371">
        <v>3</v>
      </c>
      <c r="F88371">
        <v>1</v>
      </c>
      <c r="G88371" t="b">
        <v>1</v>
      </c>
      <c r="H88371">
        <v>4</v>
      </c>
      <c r="I88371" t="b">
        <v>1</v>
      </c>
    </row>
    <row r="88372" spans="1:9" x14ac:dyDescent="0.3">
      <c r="A88372">
        <v>10</v>
      </c>
      <c r="B88372">
        <v>5</v>
      </c>
      <c r="C88372">
        <v>36</v>
      </c>
      <c r="D88372">
        <v>4</v>
      </c>
      <c r="E88372">
        <v>4</v>
      </c>
      <c r="F88372">
        <v>0</v>
      </c>
      <c r="G88372" t="b">
        <v>1</v>
      </c>
      <c r="H88372">
        <v>4</v>
      </c>
      <c r="I88372" t="b">
        <v>1</v>
      </c>
    </row>
    <row r="88373" spans="1:9" x14ac:dyDescent="0.3">
      <c r="A88373">
        <v>5</v>
      </c>
      <c r="B88373">
        <v>6</v>
      </c>
      <c r="C88373">
        <v>29</v>
      </c>
      <c r="D88373">
        <v>4</v>
      </c>
      <c r="E88373">
        <v>2</v>
      </c>
      <c r="F88373">
        <v>1</v>
      </c>
      <c r="G88373" t="b">
        <v>1</v>
      </c>
      <c r="H88373">
        <v>1</v>
      </c>
      <c r="I88373" t="b">
        <v>0</v>
      </c>
    </row>
    <row r="88374" spans="1:9" x14ac:dyDescent="0.3">
      <c r="A88374">
        <v>1</v>
      </c>
      <c r="B88374">
        <v>17</v>
      </c>
      <c r="C88374">
        <v>21</v>
      </c>
      <c r="D88374">
        <v>1</v>
      </c>
      <c r="E88374">
        <v>1</v>
      </c>
      <c r="F88374">
        <v>1</v>
      </c>
      <c r="G88374" t="b">
        <v>0</v>
      </c>
      <c r="H88374">
        <v>14</v>
      </c>
      <c r="I88374" t="b">
        <v>1</v>
      </c>
    </row>
    <row r="88375" spans="1:9" x14ac:dyDescent="0.3">
      <c r="A88375">
        <v>12</v>
      </c>
      <c r="B88375">
        <v>16</v>
      </c>
      <c r="C88375">
        <v>22</v>
      </c>
      <c r="D88375">
        <v>4</v>
      </c>
      <c r="E88375">
        <v>2</v>
      </c>
      <c r="F88375">
        <v>2</v>
      </c>
      <c r="G88375" t="b">
        <v>1</v>
      </c>
      <c r="H88375">
        <v>6</v>
      </c>
      <c r="I88375" t="b">
        <v>0</v>
      </c>
    </row>
    <row r="88376" spans="1:9" x14ac:dyDescent="0.3">
      <c r="A88376">
        <v>12</v>
      </c>
      <c r="B88376">
        <v>4</v>
      </c>
      <c r="C88376">
        <v>27</v>
      </c>
      <c r="D88376">
        <v>1</v>
      </c>
      <c r="E88376">
        <v>0</v>
      </c>
      <c r="F88376">
        <v>0</v>
      </c>
      <c r="G88376" t="b">
        <v>1</v>
      </c>
      <c r="H88376">
        <v>20</v>
      </c>
      <c r="I88376" t="b">
        <v>0</v>
      </c>
    </row>
    <row r="88377" spans="1:9" x14ac:dyDescent="0.3">
      <c r="A88377">
        <v>13</v>
      </c>
      <c r="B88377">
        <v>15</v>
      </c>
      <c r="C88377">
        <v>14</v>
      </c>
      <c r="D88377">
        <v>3</v>
      </c>
      <c r="E88377">
        <v>2</v>
      </c>
      <c r="F88377">
        <v>1</v>
      </c>
      <c r="G88377" t="b">
        <v>1</v>
      </c>
      <c r="H88377">
        <v>14</v>
      </c>
      <c r="I88377" t="b">
        <v>1</v>
      </c>
    </row>
    <row r="88378" spans="1:9" x14ac:dyDescent="0.3">
      <c r="A88378">
        <v>5</v>
      </c>
      <c r="B88378">
        <v>2</v>
      </c>
      <c r="C88378">
        <v>17</v>
      </c>
      <c r="D88378">
        <v>2</v>
      </c>
      <c r="E88378">
        <v>2</v>
      </c>
      <c r="F88378">
        <v>0</v>
      </c>
      <c r="G88378" t="b">
        <v>1</v>
      </c>
      <c r="H88378">
        <v>24</v>
      </c>
      <c r="I88378" t="b">
        <v>0</v>
      </c>
    </row>
    <row r="88379" spans="1:9" x14ac:dyDescent="0.3">
      <c r="A88379">
        <v>8</v>
      </c>
      <c r="B88379">
        <v>10</v>
      </c>
      <c r="C88379">
        <v>24</v>
      </c>
      <c r="D88379">
        <v>3</v>
      </c>
      <c r="E88379">
        <v>0</v>
      </c>
      <c r="F88379">
        <v>0</v>
      </c>
      <c r="G88379" t="b">
        <v>1</v>
      </c>
      <c r="H88379">
        <v>19</v>
      </c>
      <c r="I88379" t="b">
        <v>1</v>
      </c>
    </row>
    <row r="88380" spans="1:9" x14ac:dyDescent="0.3">
      <c r="A88380">
        <v>12</v>
      </c>
      <c r="B88380">
        <v>3</v>
      </c>
      <c r="C88380">
        <v>20</v>
      </c>
      <c r="D88380">
        <v>2</v>
      </c>
      <c r="E88380">
        <v>3</v>
      </c>
      <c r="F88380">
        <v>2</v>
      </c>
      <c r="G88380" t="b">
        <v>0</v>
      </c>
      <c r="H88380">
        <v>24</v>
      </c>
      <c r="I88380" t="b">
        <v>0</v>
      </c>
    </row>
    <row r="88381" spans="1:9" x14ac:dyDescent="0.3">
      <c r="A88381">
        <v>9</v>
      </c>
      <c r="B88381">
        <v>5</v>
      </c>
      <c r="C88381">
        <v>30</v>
      </c>
      <c r="D88381">
        <v>2</v>
      </c>
      <c r="E88381">
        <v>0</v>
      </c>
      <c r="F88381">
        <v>0</v>
      </c>
      <c r="G88381" t="b">
        <v>1</v>
      </c>
      <c r="H88381">
        <v>19</v>
      </c>
      <c r="I88381" t="b">
        <v>0</v>
      </c>
    </row>
    <row r="88382" spans="1:9" x14ac:dyDescent="0.3">
      <c r="A88382">
        <v>7</v>
      </c>
      <c r="B88382">
        <v>10</v>
      </c>
      <c r="C88382">
        <v>8</v>
      </c>
      <c r="D88382">
        <v>3</v>
      </c>
      <c r="E88382">
        <v>3</v>
      </c>
      <c r="F88382">
        <v>2</v>
      </c>
      <c r="G88382" t="b">
        <v>1</v>
      </c>
      <c r="H88382">
        <v>34</v>
      </c>
      <c r="I88382" t="b">
        <v>0</v>
      </c>
    </row>
    <row r="88383" spans="1:9" x14ac:dyDescent="0.3">
      <c r="A88383">
        <v>10</v>
      </c>
      <c r="B88383">
        <v>1</v>
      </c>
      <c r="C88383">
        <v>17</v>
      </c>
      <c r="D88383">
        <v>1</v>
      </c>
      <c r="E88383">
        <v>4</v>
      </c>
      <c r="F88383">
        <v>1</v>
      </c>
      <c r="G88383" t="b">
        <v>0</v>
      </c>
      <c r="H88383">
        <v>25</v>
      </c>
      <c r="I88383" t="b">
        <v>1</v>
      </c>
    </row>
    <row r="88384" spans="1:9" x14ac:dyDescent="0.3">
      <c r="A88384">
        <v>12</v>
      </c>
      <c r="B88384">
        <v>6</v>
      </c>
      <c r="C88384">
        <v>34</v>
      </c>
      <c r="D88384">
        <v>2</v>
      </c>
      <c r="E88384">
        <v>3</v>
      </c>
      <c r="F88384">
        <v>0</v>
      </c>
      <c r="G88384" t="b">
        <v>1</v>
      </c>
      <c r="H88384">
        <v>8</v>
      </c>
      <c r="I88384" t="b">
        <v>1</v>
      </c>
    </row>
    <row r="88385" spans="1:9" x14ac:dyDescent="0.3">
      <c r="A88385">
        <v>11</v>
      </c>
      <c r="B88385">
        <v>3</v>
      </c>
      <c r="C88385">
        <v>48</v>
      </c>
      <c r="D88385">
        <v>2</v>
      </c>
      <c r="E88385">
        <v>3</v>
      </c>
      <c r="F88385">
        <v>1</v>
      </c>
      <c r="G88385" t="b">
        <v>1</v>
      </c>
      <c r="H88385">
        <v>2</v>
      </c>
      <c r="I88385" t="b">
        <v>1</v>
      </c>
    </row>
    <row r="88386" spans="1:9" x14ac:dyDescent="0.3">
      <c r="A88386">
        <v>2</v>
      </c>
      <c r="B88386">
        <v>6</v>
      </c>
      <c r="C88386">
        <v>32</v>
      </c>
      <c r="D88386">
        <v>1</v>
      </c>
      <c r="E88386">
        <v>1</v>
      </c>
      <c r="F88386">
        <v>0</v>
      </c>
      <c r="G88386" t="b">
        <v>1</v>
      </c>
      <c r="H88386">
        <v>11</v>
      </c>
      <c r="I88386" t="b">
        <v>1</v>
      </c>
    </row>
    <row r="88387" spans="1:9" x14ac:dyDescent="0.3">
      <c r="A88387">
        <v>1</v>
      </c>
      <c r="B88387">
        <v>8</v>
      </c>
      <c r="C88387">
        <v>10</v>
      </c>
      <c r="D88387">
        <v>4</v>
      </c>
      <c r="E88387">
        <v>3</v>
      </c>
      <c r="F88387">
        <v>2</v>
      </c>
      <c r="G88387" t="b">
        <v>1</v>
      </c>
      <c r="H88387">
        <v>37</v>
      </c>
      <c r="I88387" t="b">
        <v>1</v>
      </c>
    </row>
    <row r="88388" spans="1:9" x14ac:dyDescent="0.3">
      <c r="A88388">
        <v>10</v>
      </c>
      <c r="B88388">
        <v>4</v>
      </c>
      <c r="C88388">
        <v>37</v>
      </c>
      <c r="D88388">
        <v>4</v>
      </c>
      <c r="E88388">
        <v>3</v>
      </c>
      <c r="F88388">
        <v>0</v>
      </c>
      <c r="G88388" t="b">
        <v>1</v>
      </c>
      <c r="H88388">
        <v>15</v>
      </c>
      <c r="I88388" t="b">
        <v>1</v>
      </c>
    </row>
    <row r="88389" spans="1:9" x14ac:dyDescent="0.3">
      <c r="A88389">
        <v>5</v>
      </c>
      <c r="B88389">
        <v>6</v>
      </c>
      <c r="C88389">
        <v>36</v>
      </c>
      <c r="D88389">
        <v>3</v>
      </c>
      <c r="E88389">
        <v>0</v>
      </c>
      <c r="F88389">
        <v>0</v>
      </c>
      <c r="G88389" t="b">
        <v>1</v>
      </c>
      <c r="H88389">
        <v>11</v>
      </c>
      <c r="I88389" t="b">
        <v>0</v>
      </c>
    </row>
    <row r="88390" spans="1:9" x14ac:dyDescent="0.3">
      <c r="A88390">
        <v>1</v>
      </c>
      <c r="B88390">
        <v>7</v>
      </c>
      <c r="C88390">
        <v>23</v>
      </c>
      <c r="D88390">
        <v>2</v>
      </c>
      <c r="E88390">
        <v>4</v>
      </c>
      <c r="F88390">
        <v>0</v>
      </c>
      <c r="G88390" t="b">
        <v>1</v>
      </c>
      <c r="H88390">
        <v>8</v>
      </c>
      <c r="I88390" t="b">
        <v>1</v>
      </c>
    </row>
    <row r="88391" spans="1:9" x14ac:dyDescent="0.3">
      <c r="A88391">
        <v>13</v>
      </c>
      <c r="B88391">
        <v>36</v>
      </c>
      <c r="C88391">
        <v>10</v>
      </c>
      <c r="D88391">
        <v>2</v>
      </c>
      <c r="E88391">
        <v>3</v>
      </c>
      <c r="F88391">
        <v>1</v>
      </c>
      <c r="G88391" t="b">
        <v>1</v>
      </c>
      <c r="H88391">
        <v>7</v>
      </c>
      <c r="I88391" t="b">
        <v>0</v>
      </c>
    </row>
    <row r="88392" spans="1:9" x14ac:dyDescent="0.3">
      <c r="A88392">
        <v>4</v>
      </c>
      <c r="B88392">
        <v>19</v>
      </c>
      <c r="C88392">
        <v>14</v>
      </c>
      <c r="D88392">
        <v>3</v>
      </c>
      <c r="E88392">
        <v>0</v>
      </c>
      <c r="F88392">
        <v>0</v>
      </c>
      <c r="G88392" t="b">
        <v>1</v>
      </c>
      <c r="H88392">
        <v>7</v>
      </c>
      <c r="I88392" t="b">
        <v>1</v>
      </c>
    </row>
    <row r="88393" spans="1:9" x14ac:dyDescent="0.3">
      <c r="A88393">
        <v>13</v>
      </c>
      <c r="B88393">
        <v>12</v>
      </c>
      <c r="C88393">
        <v>25</v>
      </c>
      <c r="D88393">
        <v>2</v>
      </c>
      <c r="E88393">
        <v>1</v>
      </c>
      <c r="F88393">
        <v>0</v>
      </c>
      <c r="G88393" t="b">
        <v>1</v>
      </c>
      <c r="H88393">
        <v>16</v>
      </c>
      <c r="I88393" t="b">
        <v>0</v>
      </c>
    </row>
    <row r="88394" spans="1:9" x14ac:dyDescent="0.3">
      <c r="A88394">
        <v>4</v>
      </c>
      <c r="B88394">
        <v>3</v>
      </c>
      <c r="C88394">
        <v>35</v>
      </c>
      <c r="D88394">
        <v>3</v>
      </c>
      <c r="E88394">
        <v>0</v>
      </c>
      <c r="F88394">
        <v>0</v>
      </c>
      <c r="G88394" t="b">
        <v>1</v>
      </c>
      <c r="H88394">
        <v>16</v>
      </c>
      <c r="I88394" t="b">
        <v>1</v>
      </c>
    </row>
    <row r="88395" spans="1:9" x14ac:dyDescent="0.3">
      <c r="A88395">
        <v>9</v>
      </c>
      <c r="B88395">
        <v>8</v>
      </c>
      <c r="C88395">
        <v>27</v>
      </c>
      <c r="D88395">
        <v>2</v>
      </c>
      <c r="E88395">
        <v>3</v>
      </c>
      <c r="F88395">
        <v>2</v>
      </c>
      <c r="G88395" t="b">
        <v>0</v>
      </c>
      <c r="H88395">
        <v>18</v>
      </c>
      <c r="I88395" t="b">
        <v>1</v>
      </c>
    </row>
    <row r="88396" spans="1:9" x14ac:dyDescent="0.3">
      <c r="A88396">
        <v>1</v>
      </c>
      <c r="B88396">
        <v>15</v>
      </c>
      <c r="C88396">
        <v>15</v>
      </c>
      <c r="D88396">
        <v>4</v>
      </c>
      <c r="E88396">
        <v>3</v>
      </c>
      <c r="F88396">
        <v>0</v>
      </c>
      <c r="G88396" t="b">
        <v>1</v>
      </c>
      <c r="H88396">
        <v>17</v>
      </c>
      <c r="I88396" t="b">
        <v>0</v>
      </c>
    </row>
    <row r="88397" spans="1:9" x14ac:dyDescent="0.3">
      <c r="A88397">
        <v>5</v>
      </c>
      <c r="B88397">
        <v>2</v>
      </c>
      <c r="C88397">
        <v>37</v>
      </c>
      <c r="D88397">
        <v>1</v>
      </c>
      <c r="E88397">
        <v>1</v>
      </c>
      <c r="F88397">
        <v>0</v>
      </c>
      <c r="G88397" t="b">
        <v>1</v>
      </c>
      <c r="H88397">
        <v>9</v>
      </c>
      <c r="I88397" t="b">
        <v>1</v>
      </c>
    </row>
    <row r="88398" spans="1:9" x14ac:dyDescent="0.3">
      <c r="A88398">
        <v>6</v>
      </c>
      <c r="B88398">
        <v>9</v>
      </c>
      <c r="C88398">
        <v>29</v>
      </c>
      <c r="D88398">
        <v>1</v>
      </c>
      <c r="E88398">
        <v>4</v>
      </c>
      <c r="F88398">
        <v>0</v>
      </c>
      <c r="G88398" t="b">
        <v>1</v>
      </c>
      <c r="H88398">
        <v>15</v>
      </c>
      <c r="I88398" t="b">
        <v>0</v>
      </c>
    </row>
    <row r="88399" spans="1:9" x14ac:dyDescent="0.3">
      <c r="A88399">
        <v>3</v>
      </c>
      <c r="B88399">
        <v>3</v>
      </c>
      <c r="C88399">
        <v>15</v>
      </c>
      <c r="D88399">
        <v>1</v>
      </c>
      <c r="E88399">
        <v>2</v>
      </c>
      <c r="F88399">
        <v>0</v>
      </c>
      <c r="G88399" t="b">
        <v>1</v>
      </c>
      <c r="H88399">
        <v>6</v>
      </c>
      <c r="I88399" t="b">
        <v>0</v>
      </c>
    </row>
    <row r="88400" spans="1:9" x14ac:dyDescent="0.3">
      <c r="A88400">
        <v>9</v>
      </c>
      <c r="B88400">
        <v>9</v>
      </c>
      <c r="C88400">
        <v>36</v>
      </c>
      <c r="D88400">
        <v>4</v>
      </c>
      <c r="E88400">
        <v>4</v>
      </c>
      <c r="F88400">
        <v>2</v>
      </c>
      <c r="G88400" t="b">
        <v>1</v>
      </c>
      <c r="H88400">
        <v>4</v>
      </c>
      <c r="I88400" t="b">
        <v>0</v>
      </c>
    </row>
    <row r="88401" spans="1:9" x14ac:dyDescent="0.3">
      <c r="A88401">
        <v>3</v>
      </c>
      <c r="B88401">
        <v>3</v>
      </c>
      <c r="C88401">
        <v>34</v>
      </c>
      <c r="D88401">
        <v>3</v>
      </c>
      <c r="E88401">
        <v>3</v>
      </c>
      <c r="F88401">
        <v>3</v>
      </c>
      <c r="G88401" t="b">
        <v>0</v>
      </c>
      <c r="H88401">
        <v>18</v>
      </c>
      <c r="I88401" t="b">
        <v>0</v>
      </c>
    </row>
    <row r="88402" spans="1:9" x14ac:dyDescent="0.3">
      <c r="A88402">
        <v>6</v>
      </c>
      <c r="B88402">
        <v>21</v>
      </c>
      <c r="C88402">
        <v>13</v>
      </c>
      <c r="D88402">
        <v>2</v>
      </c>
      <c r="E88402">
        <v>2</v>
      </c>
      <c r="F88402">
        <v>2</v>
      </c>
      <c r="G88402" t="b">
        <v>0</v>
      </c>
      <c r="H88402">
        <v>15</v>
      </c>
      <c r="I88402" t="b">
        <v>1</v>
      </c>
    </row>
    <row r="88403" spans="1:9" x14ac:dyDescent="0.3">
      <c r="A88403">
        <v>13</v>
      </c>
      <c r="B88403">
        <v>2</v>
      </c>
      <c r="C88403">
        <v>23</v>
      </c>
      <c r="D88403">
        <v>2</v>
      </c>
      <c r="E88403">
        <v>3</v>
      </c>
      <c r="F88403">
        <v>1</v>
      </c>
      <c r="G88403" t="b">
        <v>1</v>
      </c>
      <c r="H88403">
        <v>2</v>
      </c>
      <c r="I88403" t="b">
        <v>0</v>
      </c>
    </row>
    <row r="88404" spans="1:9" x14ac:dyDescent="0.3">
      <c r="A88404">
        <v>9</v>
      </c>
      <c r="B88404">
        <v>16</v>
      </c>
      <c r="C88404">
        <v>15</v>
      </c>
      <c r="D88404">
        <v>1</v>
      </c>
      <c r="E88404">
        <v>2</v>
      </c>
      <c r="F88404">
        <v>1</v>
      </c>
      <c r="G88404" t="b">
        <v>0</v>
      </c>
      <c r="H88404">
        <v>22</v>
      </c>
      <c r="I88404" t="b">
        <v>0</v>
      </c>
    </row>
    <row r="88405" spans="1:9" x14ac:dyDescent="0.3">
      <c r="A88405">
        <v>6</v>
      </c>
      <c r="B88405">
        <v>20</v>
      </c>
      <c r="C88405">
        <v>8</v>
      </c>
      <c r="D88405">
        <v>3</v>
      </c>
      <c r="E88405">
        <v>2</v>
      </c>
      <c r="F88405">
        <v>2</v>
      </c>
      <c r="G88405" t="b">
        <v>1</v>
      </c>
      <c r="H88405">
        <v>15</v>
      </c>
      <c r="I88405" t="b">
        <v>0</v>
      </c>
    </row>
    <row r="88406" spans="1:9" x14ac:dyDescent="0.3">
      <c r="A88406">
        <v>4</v>
      </c>
      <c r="B88406">
        <v>33</v>
      </c>
      <c r="C88406">
        <v>7</v>
      </c>
      <c r="D88406">
        <v>4</v>
      </c>
      <c r="E88406">
        <v>1</v>
      </c>
      <c r="F88406">
        <v>0</v>
      </c>
      <c r="G88406" t="b">
        <v>1</v>
      </c>
      <c r="H88406">
        <v>15</v>
      </c>
      <c r="I88406" t="b">
        <v>0</v>
      </c>
    </row>
    <row r="88407" spans="1:9" x14ac:dyDescent="0.3">
      <c r="A88407">
        <v>11</v>
      </c>
      <c r="B88407">
        <v>2</v>
      </c>
      <c r="C88407">
        <v>47</v>
      </c>
      <c r="D88407">
        <v>2</v>
      </c>
      <c r="E88407">
        <v>4</v>
      </c>
      <c r="F88407">
        <v>2</v>
      </c>
      <c r="G88407" t="b">
        <v>0</v>
      </c>
      <c r="H88407">
        <v>4</v>
      </c>
      <c r="I88407" t="b">
        <v>1</v>
      </c>
    </row>
    <row r="88408" spans="1:9" x14ac:dyDescent="0.3">
      <c r="A88408">
        <v>8</v>
      </c>
      <c r="B88408">
        <v>25</v>
      </c>
      <c r="C88408">
        <v>22</v>
      </c>
      <c r="D88408">
        <v>2</v>
      </c>
      <c r="E88408">
        <v>4</v>
      </c>
      <c r="F88408">
        <v>0</v>
      </c>
      <c r="G88408" t="b">
        <v>1</v>
      </c>
      <c r="H88408">
        <v>3</v>
      </c>
      <c r="I88408" t="b">
        <v>0</v>
      </c>
    </row>
    <row r="88409" spans="1:9" x14ac:dyDescent="0.3">
      <c r="A88409">
        <v>7</v>
      </c>
      <c r="B88409">
        <v>23</v>
      </c>
      <c r="C88409">
        <v>13</v>
      </c>
      <c r="D88409">
        <v>2</v>
      </c>
      <c r="E88409">
        <v>1</v>
      </c>
      <c r="F88409">
        <v>1</v>
      </c>
      <c r="G88409" t="b">
        <v>1</v>
      </c>
      <c r="H88409">
        <v>16</v>
      </c>
      <c r="I88409" t="b">
        <v>1</v>
      </c>
    </row>
    <row r="88410" spans="1:9" x14ac:dyDescent="0.3">
      <c r="A88410">
        <v>13</v>
      </c>
      <c r="B88410">
        <v>18</v>
      </c>
      <c r="C88410">
        <v>27</v>
      </c>
      <c r="D88410">
        <v>4</v>
      </c>
      <c r="E88410">
        <v>0</v>
      </c>
      <c r="F88410">
        <v>0</v>
      </c>
      <c r="G88410" t="b">
        <v>1</v>
      </c>
      <c r="H88410">
        <v>3</v>
      </c>
      <c r="I88410" t="b">
        <v>1</v>
      </c>
    </row>
    <row r="88411" spans="1:9" x14ac:dyDescent="0.3">
      <c r="A88411">
        <v>1</v>
      </c>
      <c r="B88411">
        <v>18</v>
      </c>
      <c r="C88411">
        <v>9</v>
      </c>
      <c r="D88411">
        <v>4</v>
      </c>
      <c r="E88411">
        <v>1</v>
      </c>
      <c r="F88411">
        <v>1</v>
      </c>
      <c r="G88411" t="b">
        <v>1</v>
      </c>
      <c r="H88411">
        <v>2</v>
      </c>
      <c r="I88411" t="b">
        <v>1</v>
      </c>
    </row>
    <row r="88412" spans="1:9" x14ac:dyDescent="0.3">
      <c r="A88412">
        <v>7</v>
      </c>
      <c r="B88412">
        <v>1</v>
      </c>
      <c r="C88412">
        <v>22</v>
      </c>
      <c r="D88412">
        <v>1</v>
      </c>
      <c r="E88412">
        <v>2</v>
      </c>
      <c r="F88412">
        <v>0</v>
      </c>
      <c r="G88412" t="b">
        <v>1</v>
      </c>
      <c r="H88412">
        <v>18</v>
      </c>
      <c r="I88412" t="b">
        <v>1</v>
      </c>
    </row>
    <row r="88413" spans="1:9" x14ac:dyDescent="0.3">
      <c r="A88413">
        <v>2</v>
      </c>
      <c r="B88413">
        <v>13</v>
      </c>
      <c r="C88413">
        <v>27</v>
      </c>
      <c r="D88413">
        <v>1</v>
      </c>
      <c r="E88413">
        <v>2</v>
      </c>
      <c r="F88413">
        <v>1</v>
      </c>
      <c r="G88413" t="b">
        <v>0</v>
      </c>
      <c r="H88413">
        <v>9</v>
      </c>
      <c r="I88413" t="b">
        <v>1</v>
      </c>
    </row>
    <row r="88414" spans="1:9" x14ac:dyDescent="0.3">
      <c r="A88414">
        <v>2</v>
      </c>
      <c r="B88414">
        <v>26</v>
      </c>
      <c r="C88414">
        <v>17</v>
      </c>
      <c r="D88414">
        <v>3</v>
      </c>
      <c r="E88414">
        <v>1</v>
      </c>
      <c r="F88414">
        <v>0</v>
      </c>
      <c r="G88414" t="b">
        <v>1</v>
      </c>
      <c r="H88414">
        <v>10</v>
      </c>
      <c r="I88414" t="b">
        <v>1</v>
      </c>
    </row>
    <row r="88415" spans="1:9" x14ac:dyDescent="0.3">
      <c r="A88415">
        <v>9</v>
      </c>
      <c r="B88415">
        <v>10</v>
      </c>
      <c r="C88415">
        <v>30</v>
      </c>
      <c r="D88415">
        <v>2</v>
      </c>
      <c r="E88415">
        <v>1</v>
      </c>
      <c r="F88415">
        <v>0</v>
      </c>
      <c r="G88415" t="b">
        <v>1</v>
      </c>
      <c r="H88415">
        <v>14</v>
      </c>
      <c r="I88415" t="b">
        <v>0</v>
      </c>
    </row>
    <row r="88416" spans="1:9" x14ac:dyDescent="0.3">
      <c r="A88416">
        <v>9</v>
      </c>
      <c r="B88416">
        <v>4</v>
      </c>
      <c r="C88416">
        <v>28</v>
      </c>
      <c r="D88416">
        <v>2</v>
      </c>
      <c r="E88416">
        <v>0</v>
      </c>
      <c r="F88416">
        <v>0</v>
      </c>
      <c r="G88416" t="b">
        <v>1</v>
      </c>
      <c r="H88416">
        <v>14</v>
      </c>
      <c r="I88416" t="b">
        <v>0</v>
      </c>
    </row>
    <row r="88417" spans="1:9" x14ac:dyDescent="0.3">
      <c r="A88417">
        <v>6</v>
      </c>
      <c r="B88417">
        <v>8</v>
      </c>
      <c r="C88417">
        <v>15</v>
      </c>
      <c r="D88417">
        <v>1</v>
      </c>
      <c r="E88417">
        <v>3</v>
      </c>
      <c r="F88417">
        <v>0</v>
      </c>
      <c r="G88417" t="b">
        <v>1</v>
      </c>
      <c r="H88417">
        <v>28</v>
      </c>
      <c r="I88417" t="b">
        <v>1</v>
      </c>
    </row>
    <row r="88418" spans="1:9" x14ac:dyDescent="0.3">
      <c r="A88418">
        <v>12</v>
      </c>
      <c r="B88418">
        <v>3</v>
      </c>
      <c r="C88418">
        <v>11</v>
      </c>
      <c r="D88418">
        <v>3</v>
      </c>
      <c r="E88418">
        <v>4</v>
      </c>
      <c r="F88418">
        <v>1</v>
      </c>
      <c r="G88418" t="b">
        <v>1</v>
      </c>
      <c r="H88418">
        <v>40</v>
      </c>
      <c r="I88418" t="b">
        <v>1</v>
      </c>
    </row>
    <row r="88419" spans="1:9" x14ac:dyDescent="0.3">
      <c r="A88419">
        <v>11</v>
      </c>
      <c r="B88419">
        <v>26</v>
      </c>
      <c r="C88419">
        <v>8</v>
      </c>
      <c r="D88419">
        <v>4</v>
      </c>
      <c r="E88419">
        <v>3</v>
      </c>
      <c r="F88419">
        <v>1</v>
      </c>
      <c r="G88419" t="b">
        <v>1</v>
      </c>
      <c r="H88419">
        <v>22</v>
      </c>
      <c r="I88419" t="b">
        <v>1</v>
      </c>
    </row>
    <row r="88420" spans="1:9" x14ac:dyDescent="0.3">
      <c r="A88420">
        <v>7</v>
      </c>
      <c r="B88420">
        <v>12</v>
      </c>
      <c r="C88420">
        <v>38</v>
      </c>
      <c r="D88420">
        <v>4</v>
      </c>
      <c r="E88420">
        <v>2</v>
      </c>
      <c r="F88420">
        <v>1</v>
      </c>
      <c r="G88420" t="b">
        <v>1</v>
      </c>
      <c r="H88420">
        <v>4</v>
      </c>
      <c r="I88420" t="b">
        <v>1</v>
      </c>
    </row>
    <row r="88421" spans="1:9" x14ac:dyDescent="0.3">
      <c r="A88421">
        <v>1</v>
      </c>
      <c r="B88421">
        <v>1</v>
      </c>
      <c r="C88421">
        <v>25</v>
      </c>
      <c r="D88421">
        <v>1</v>
      </c>
      <c r="E88421">
        <v>4</v>
      </c>
      <c r="F88421">
        <v>0</v>
      </c>
      <c r="G88421" t="b">
        <v>1</v>
      </c>
      <c r="H88421">
        <v>27</v>
      </c>
      <c r="I88421" t="b">
        <v>0</v>
      </c>
    </row>
    <row r="88422" spans="1:9" x14ac:dyDescent="0.3">
      <c r="A88422">
        <v>11</v>
      </c>
      <c r="B88422">
        <v>2</v>
      </c>
      <c r="C88422">
        <v>23</v>
      </c>
      <c r="D88422">
        <v>2</v>
      </c>
      <c r="E88422">
        <v>1</v>
      </c>
      <c r="F88422">
        <v>0</v>
      </c>
      <c r="G88422" t="b">
        <v>1</v>
      </c>
      <c r="H88422">
        <v>29</v>
      </c>
      <c r="I88422" t="b">
        <v>0</v>
      </c>
    </row>
    <row r="88423" spans="1:9" x14ac:dyDescent="0.3">
      <c r="A88423">
        <v>10</v>
      </c>
      <c r="B88423">
        <v>4</v>
      </c>
      <c r="C88423">
        <v>37</v>
      </c>
      <c r="D88423">
        <v>4</v>
      </c>
      <c r="E88423">
        <v>1</v>
      </c>
      <c r="F88423">
        <v>1</v>
      </c>
      <c r="G88423" t="b">
        <v>1</v>
      </c>
      <c r="H88423">
        <v>12</v>
      </c>
      <c r="I88423" t="b">
        <v>1</v>
      </c>
    </row>
    <row r="88424" spans="1:9" x14ac:dyDescent="0.3">
      <c r="A88424">
        <v>8</v>
      </c>
      <c r="B88424">
        <v>4</v>
      </c>
      <c r="C88424">
        <v>26</v>
      </c>
      <c r="D88424">
        <v>4</v>
      </c>
      <c r="E88424">
        <v>4</v>
      </c>
      <c r="F88424">
        <v>3</v>
      </c>
      <c r="G88424" t="b">
        <v>1</v>
      </c>
      <c r="H88424">
        <v>25</v>
      </c>
      <c r="I88424" t="b">
        <v>0</v>
      </c>
    </row>
    <row r="88425" spans="1:9" x14ac:dyDescent="0.3">
      <c r="A88425">
        <v>12</v>
      </c>
      <c r="B88425">
        <v>12</v>
      </c>
      <c r="C88425">
        <v>26</v>
      </c>
      <c r="D88425">
        <v>2</v>
      </c>
      <c r="E88425">
        <v>2</v>
      </c>
      <c r="F88425">
        <v>1</v>
      </c>
      <c r="G88425" t="b">
        <v>1</v>
      </c>
      <c r="H88425">
        <v>11</v>
      </c>
      <c r="I88425" t="b">
        <v>1</v>
      </c>
    </row>
    <row r="88426" spans="1:9" x14ac:dyDescent="0.3">
      <c r="A88426">
        <v>7</v>
      </c>
      <c r="B88426">
        <v>14</v>
      </c>
      <c r="C88426">
        <v>17</v>
      </c>
      <c r="D88426">
        <v>1</v>
      </c>
      <c r="E88426">
        <v>4</v>
      </c>
      <c r="F88426">
        <v>1</v>
      </c>
      <c r="G88426" t="b">
        <v>0</v>
      </c>
      <c r="H88426">
        <v>4</v>
      </c>
      <c r="I88426" t="b">
        <v>0</v>
      </c>
    </row>
    <row r="88427" spans="1:9" x14ac:dyDescent="0.3">
      <c r="A88427">
        <v>12</v>
      </c>
      <c r="B88427">
        <v>10</v>
      </c>
      <c r="C88427">
        <v>21</v>
      </c>
      <c r="D88427">
        <v>2</v>
      </c>
      <c r="E88427">
        <v>0</v>
      </c>
      <c r="F88427">
        <v>0</v>
      </c>
      <c r="G88427" t="b">
        <v>1</v>
      </c>
      <c r="H88427">
        <v>14</v>
      </c>
      <c r="I88427" t="b">
        <v>1</v>
      </c>
    </row>
    <row r="88428" spans="1:9" x14ac:dyDescent="0.3">
      <c r="A88428">
        <v>4</v>
      </c>
      <c r="B88428">
        <v>1</v>
      </c>
      <c r="C88428">
        <v>14</v>
      </c>
      <c r="D88428">
        <v>1</v>
      </c>
      <c r="E88428">
        <v>0</v>
      </c>
      <c r="F88428">
        <v>0</v>
      </c>
      <c r="G88428" t="b">
        <v>1</v>
      </c>
      <c r="H88428">
        <v>30</v>
      </c>
      <c r="I88428" t="b">
        <v>0</v>
      </c>
    </row>
    <row r="88429" spans="1:9" x14ac:dyDescent="0.3">
      <c r="A88429">
        <v>4</v>
      </c>
      <c r="B88429">
        <v>1</v>
      </c>
      <c r="C88429">
        <v>38</v>
      </c>
      <c r="D88429">
        <v>1</v>
      </c>
      <c r="E88429">
        <v>4</v>
      </c>
      <c r="F88429">
        <v>0</v>
      </c>
      <c r="G88429" t="b">
        <v>1</v>
      </c>
      <c r="H88429">
        <v>14</v>
      </c>
      <c r="I88429" t="b">
        <v>0</v>
      </c>
    </row>
    <row r="88430" spans="1:9" x14ac:dyDescent="0.3">
      <c r="A88430">
        <v>1</v>
      </c>
      <c r="B88430">
        <v>17</v>
      </c>
      <c r="C88430">
        <v>21</v>
      </c>
      <c r="D88430">
        <v>4</v>
      </c>
      <c r="E88430">
        <v>0</v>
      </c>
      <c r="F88430">
        <v>0</v>
      </c>
      <c r="G88430" t="b">
        <v>1</v>
      </c>
      <c r="H88430">
        <v>10</v>
      </c>
      <c r="I88430" t="b">
        <v>1</v>
      </c>
    </row>
    <row r="88431" spans="1:9" x14ac:dyDescent="0.3">
      <c r="A88431">
        <v>2</v>
      </c>
      <c r="B88431">
        <v>3</v>
      </c>
      <c r="C88431">
        <v>10</v>
      </c>
      <c r="D88431">
        <v>2</v>
      </c>
      <c r="E88431">
        <v>1</v>
      </c>
      <c r="F88431">
        <v>1</v>
      </c>
      <c r="G88431" t="b">
        <v>1</v>
      </c>
      <c r="H88431">
        <v>41</v>
      </c>
      <c r="I88431" t="b">
        <v>1</v>
      </c>
    </row>
    <row r="88432" spans="1:9" x14ac:dyDescent="0.3">
      <c r="A88432">
        <v>4</v>
      </c>
      <c r="B88432">
        <v>5</v>
      </c>
      <c r="C88432">
        <v>30</v>
      </c>
      <c r="D88432">
        <v>3</v>
      </c>
      <c r="E88432">
        <v>4</v>
      </c>
      <c r="F88432">
        <v>2</v>
      </c>
      <c r="G88432" t="b">
        <v>1</v>
      </c>
      <c r="H88432">
        <v>18</v>
      </c>
      <c r="I88432" t="b">
        <v>1</v>
      </c>
    </row>
    <row r="88433" spans="1:9" x14ac:dyDescent="0.3">
      <c r="A88433">
        <v>5</v>
      </c>
      <c r="B88433">
        <v>1</v>
      </c>
      <c r="C88433">
        <v>33</v>
      </c>
      <c r="D88433">
        <v>1</v>
      </c>
      <c r="E88433">
        <v>0</v>
      </c>
      <c r="F88433">
        <v>0</v>
      </c>
      <c r="G88433" t="b">
        <v>1</v>
      </c>
      <c r="H88433">
        <v>18</v>
      </c>
      <c r="I88433" t="b">
        <v>0</v>
      </c>
    </row>
    <row r="88434" spans="1:9" x14ac:dyDescent="0.3">
      <c r="A88434">
        <v>6</v>
      </c>
      <c r="B88434">
        <v>7</v>
      </c>
      <c r="C88434">
        <v>19</v>
      </c>
      <c r="D88434">
        <v>1</v>
      </c>
      <c r="E88434">
        <v>3</v>
      </c>
      <c r="F88434">
        <v>1</v>
      </c>
      <c r="G88434" t="b">
        <v>0</v>
      </c>
      <c r="H88434">
        <v>10</v>
      </c>
      <c r="I88434" t="b">
        <v>0</v>
      </c>
    </row>
    <row r="88435" spans="1:9" x14ac:dyDescent="0.3">
      <c r="A88435">
        <v>10</v>
      </c>
      <c r="B88435">
        <v>7</v>
      </c>
      <c r="C88435">
        <v>27</v>
      </c>
      <c r="D88435">
        <v>1</v>
      </c>
      <c r="E88435">
        <v>0</v>
      </c>
      <c r="F88435">
        <v>0</v>
      </c>
      <c r="G88435" t="b">
        <v>1</v>
      </c>
      <c r="H88435">
        <v>5</v>
      </c>
      <c r="I88435" t="b">
        <v>1</v>
      </c>
    </row>
    <row r="88436" spans="1:9" x14ac:dyDescent="0.3">
      <c r="A88436">
        <v>6</v>
      </c>
      <c r="B88436">
        <v>12</v>
      </c>
      <c r="C88436">
        <v>16</v>
      </c>
      <c r="D88436">
        <v>4</v>
      </c>
      <c r="E88436">
        <v>3</v>
      </c>
      <c r="F88436">
        <v>1</v>
      </c>
      <c r="G88436" t="b">
        <v>1</v>
      </c>
      <c r="H88436">
        <v>24</v>
      </c>
      <c r="I88436" t="b">
        <v>0</v>
      </c>
    </row>
    <row r="88437" spans="1:9" x14ac:dyDescent="0.3">
      <c r="A88437">
        <v>4</v>
      </c>
      <c r="B88437">
        <v>18</v>
      </c>
      <c r="C88437">
        <v>32</v>
      </c>
      <c r="D88437">
        <v>3</v>
      </c>
      <c r="E88437">
        <v>0</v>
      </c>
      <c r="F88437">
        <v>0</v>
      </c>
      <c r="G88437" t="b">
        <v>1</v>
      </c>
      <c r="H88437">
        <v>4</v>
      </c>
      <c r="I88437" t="b">
        <v>1</v>
      </c>
    </row>
    <row r="88438" spans="1:9" x14ac:dyDescent="0.3">
      <c r="A88438">
        <v>9</v>
      </c>
      <c r="B88438">
        <v>8</v>
      </c>
      <c r="C88438">
        <v>39</v>
      </c>
      <c r="D88438">
        <v>3</v>
      </c>
      <c r="E88438">
        <v>2</v>
      </c>
      <c r="F88438">
        <v>0</v>
      </c>
      <c r="G88438" t="b">
        <v>1</v>
      </c>
      <c r="H88438">
        <v>7</v>
      </c>
      <c r="I88438" t="b">
        <v>0</v>
      </c>
    </row>
    <row r="88439" spans="1:9" x14ac:dyDescent="0.3">
      <c r="A88439">
        <v>2</v>
      </c>
      <c r="B88439">
        <v>28</v>
      </c>
      <c r="C88439">
        <v>8</v>
      </c>
      <c r="D88439">
        <v>3</v>
      </c>
      <c r="E88439">
        <v>3</v>
      </c>
      <c r="F88439">
        <v>3</v>
      </c>
      <c r="G88439" t="b">
        <v>0</v>
      </c>
      <c r="H88439">
        <v>13</v>
      </c>
      <c r="I88439" t="b">
        <v>0</v>
      </c>
    </row>
    <row r="88440" spans="1:9" x14ac:dyDescent="0.3">
      <c r="A88440">
        <v>5</v>
      </c>
      <c r="B88440">
        <v>21</v>
      </c>
      <c r="C88440">
        <v>13</v>
      </c>
      <c r="D88440">
        <v>4</v>
      </c>
      <c r="E88440">
        <v>0</v>
      </c>
      <c r="F88440">
        <v>0</v>
      </c>
      <c r="G88440" t="b">
        <v>1</v>
      </c>
      <c r="H88440">
        <v>12</v>
      </c>
      <c r="I88440" t="b">
        <v>1</v>
      </c>
    </row>
    <row r="88441" spans="1:9" x14ac:dyDescent="0.3">
      <c r="A88441">
        <v>1</v>
      </c>
      <c r="B88441">
        <v>5</v>
      </c>
      <c r="C88441">
        <v>18</v>
      </c>
      <c r="D88441">
        <v>2</v>
      </c>
      <c r="E88441">
        <v>0</v>
      </c>
      <c r="F88441">
        <v>0</v>
      </c>
      <c r="G88441" t="b">
        <v>1</v>
      </c>
      <c r="H88441">
        <v>30</v>
      </c>
      <c r="I88441" t="b">
        <v>1</v>
      </c>
    </row>
    <row r="88442" spans="1:9" x14ac:dyDescent="0.3">
      <c r="A88442">
        <v>1</v>
      </c>
      <c r="B88442">
        <v>7</v>
      </c>
      <c r="C88442">
        <v>30</v>
      </c>
      <c r="D88442">
        <v>4</v>
      </c>
      <c r="E88442">
        <v>1</v>
      </c>
      <c r="F88442">
        <v>1</v>
      </c>
      <c r="G88442" t="b">
        <v>1</v>
      </c>
      <c r="H88442">
        <v>15</v>
      </c>
      <c r="I88442" t="b">
        <v>0</v>
      </c>
    </row>
    <row r="88443" spans="1:9" x14ac:dyDescent="0.3">
      <c r="A88443">
        <v>8</v>
      </c>
      <c r="B88443">
        <v>15</v>
      </c>
      <c r="C88443">
        <v>27</v>
      </c>
      <c r="D88443">
        <v>1</v>
      </c>
      <c r="E88443">
        <v>2</v>
      </c>
      <c r="F88443">
        <v>1</v>
      </c>
      <c r="G88443" t="b">
        <v>0</v>
      </c>
      <c r="H88443">
        <v>9</v>
      </c>
      <c r="I88443" t="b">
        <v>0</v>
      </c>
    </row>
    <row r="88444" spans="1:9" x14ac:dyDescent="0.3">
      <c r="A88444">
        <v>11</v>
      </c>
      <c r="B88444">
        <v>6</v>
      </c>
      <c r="C88444">
        <v>30</v>
      </c>
      <c r="D88444">
        <v>1</v>
      </c>
      <c r="E88444">
        <v>2</v>
      </c>
      <c r="F88444">
        <v>1</v>
      </c>
      <c r="G88444" t="b">
        <v>0</v>
      </c>
      <c r="H88444">
        <v>10</v>
      </c>
      <c r="I88444" t="b">
        <v>0</v>
      </c>
    </row>
    <row r="88445" spans="1:9" x14ac:dyDescent="0.3">
      <c r="A88445">
        <v>5</v>
      </c>
      <c r="B88445">
        <v>3</v>
      </c>
      <c r="C88445">
        <v>18</v>
      </c>
      <c r="D88445">
        <v>2</v>
      </c>
      <c r="E88445">
        <v>2</v>
      </c>
      <c r="F88445">
        <v>2</v>
      </c>
      <c r="G88445" t="b">
        <v>0</v>
      </c>
      <c r="H88445">
        <v>32</v>
      </c>
      <c r="I88445" t="b">
        <v>1</v>
      </c>
    </row>
    <row r="88446" spans="1:9" x14ac:dyDescent="0.3">
      <c r="A88446">
        <v>9</v>
      </c>
      <c r="B88446">
        <v>5</v>
      </c>
      <c r="C88446">
        <v>38</v>
      </c>
      <c r="D88446">
        <v>4</v>
      </c>
      <c r="E88446">
        <v>3</v>
      </c>
      <c r="F88446">
        <v>2</v>
      </c>
      <c r="G88446" t="b">
        <v>1</v>
      </c>
      <c r="H88446">
        <v>13</v>
      </c>
      <c r="I88446" t="b">
        <v>0</v>
      </c>
    </row>
    <row r="88447" spans="1:9" x14ac:dyDescent="0.3">
      <c r="A88447">
        <v>6</v>
      </c>
      <c r="B88447">
        <v>3</v>
      </c>
      <c r="C88447">
        <v>36</v>
      </c>
      <c r="D88447">
        <v>3</v>
      </c>
      <c r="E88447">
        <v>1</v>
      </c>
      <c r="F88447">
        <v>1</v>
      </c>
      <c r="G88447" t="b">
        <v>1</v>
      </c>
      <c r="H88447">
        <v>15</v>
      </c>
      <c r="I88447" t="b">
        <v>1</v>
      </c>
    </row>
    <row r="88448" spans="1:9" x14ac:dyDescent="0.3">
      <c r="A88448">
        <v>12</v>
      </c>
      <c r="B88448">
        <v>6</v>
      </c>
      <c r="C88448">
        <v>14</v>
      </c>
      <c r="D88448">
        <v>1</v>
      </c>
      <c r="E88448">
        <v>2</v>
      </c>
      <c r="F88448">
        <v>1</v>
      </c>
      <c r="G88448" t="b">
        <v>0</v>
      </c>
      <c r="H88448">
        <v>28</v>
      </c>
      <c r="I88448" t="b">
        <v>0</v>
      </c>
    </row>
    <row r="88449" spans="1:9" x14ac:dyDescent="0.3">
      <c r="A88449">
        <v>5</v>
      </c>
      <c r="B88449">
        <v>5</v>
      </c>
      <c r="C88449">
        <v>42</v>
      </c>
      <c r="D88449">
        <v>4</v>
      </c>
      <c r="E88449">
        <v>1</v>
      </c>
      <c r="F88449">
        <v>1</v>
      </c>
      <c r="G88449" t="b">
        <v>1</v>
      </c>
      <c r="H88449">
        <v>9</v>
      </c>
      <c r="I88449" t="b">
        <v>1</v>
      </c>
    </row>
    <row r="88450" spans="1:9" x14ac:dyDescent="0.3">
      <c r="A88450">
        <v>7</v>
      </c>
      <c r="B88450">
        <v>22</v>
      </c>
      <c r="C88450">
        <v>20</v>
      </c>
      <c r="D88450">
        <v>3</v>
      </c>
      <c r="E88450">
        <v>4</v>
      </c>
      <c r="F88450">
        <v>1</v>
      </c>
      <c r="G88450" t="b">
        <v>1</v>
      </c>
      <c r="H88450">
        <v>13</v>
      </c>
      <c r="I88450" t="b">
        <v>0</v>
      </c>
    </row>
    <row r="88451" spans="1:9" x14ac:dyDescent="0.3">
      <c r="A88451">
        <v>13</v>
      </c>
      <c r="B88451">
        <v>9</v>
      </c>
      <c r="C88451">
        <v>15</v>
      </c>
      <c r="D88451">
        <v>3</v>
      </c>
      <c r="E88451">
        <v>4</v>
      </c>
      <c r="F88451">
        <v>1</v>
      </c>
      <c r="G88451" t="b">
        <v>1</v>
      </c>
      <c r="H88451">
        <v>27</v>
      </c>
      <c r="I88451" t="b">
        <v>0</v>
      </c>
    </row>
    <row r="88452" spans="1:9" x14ac:dyDescent="0.3">
      <c r="A88452">
        <v>7</v>
      </c>
      <c r="B88452">
        <v>10</v>
      </c>
      <c r="C88452">
        <v>41</v>
      </c>
      <c r="D88452">
        <v>2</v>
      </c>
      <c r="E88452">
        <v>2</v>
      </c>
      <c r="F88452">
        <v>0</v>
      </c>
      <c r="G88452" t="b">
        <v>1</v>
      </c>
      <c r="H88452">
        <v>3</v>
      </c>
      <c r="I88452" t="b">
        <v>1</v>
      </c>
    </row>
    <row r="88453" spans="1:9" x14ac:dyDescent="0.3">
      <c r="A88453">
        <v>4</v>
      </c>
      <c r="B88453">
        <v>28</v>
      </c>
      <c r="C88453">
        <v>14</v>
      </c>
      <c r="D88453">
        <v>2</v>
      </c>
      <c r="E88453">
        <v>2</v>
      </c>
      <c r="F88453">
        <v>0</v>
      </c>
      <c r="G88453" t="b">
        <v>1</v>
      </c>
      <c r="H88453">
        <v>12</v>
      </c>
      <c r="I88453" t="b">
        <v>0</v>
      </c>
    </row>
    <row r="88454" spans="1:9" x14ac:dyDescent="0.3">
      <c r="A88454">
        <v>11</v>
      </c>
      <c r="B88454">
        <v>1</v>
      </c>
      <c r="C88454">
        <v>13</v>
      </c>
      <c r="D88454">
        <v>1</v>
      </c>
      <c r="E88454">
        <v>4</v>
      </c>
      <c r="F88454">
        <v>1</v>
      </c>
      <c r="G88454" t="b">
        <v>0</v>
      </c>
      <c r="H88454">
        <v>30</v>
      </c>
      <c r="I88454" t="b">
        <v>0</v>
      </c>
    </row>
    <row r="88455" spans="1:9" x14ac:dyDescent="0.3">
      <c r="A88455">
        <v>2</v>
      </c>
      <c r="B88455">
        <v>14</v>
      </c>
      <c r="C88455">
        <v>27</v>
      </c>
      <c r="D88455">
        <v>2</v>
      </c>
      <c r="E88455">
        <v>0</v>
      </c>
      <c r="F88455">
        <v>0</v>
      </c>
      <c r="G88455" t="b">
        <v>1</v>
      </c>
      <c r="H88455">
        <v>9</v>
      </c>
      <c r="I88455" t="b">
        <v>0</v>
      </c>
    </row>
    <row r="88456" spans="1:9" x14ac:dyDescent="0.3">
      <c r="A88456">
        <v>3</v>
      </c>
      <c r="B88456">
        <v>3</v>
      </c>
      <c r="C88456">
        <v>29</v>
      </c>
      <c r="D88456">
        <v>3</v>
      </c>
      <c r="E88456">
        <v>1</v>
      </c>
      <c r="F88456">
        <v>1</v>
      </c>
      <c r="G88456" t="b">
        <v>1</v>
      </c>
      <c r="H88456">
        <v>23</v>
      </c>
      <c r="I88456" t="b">
        <v>0</v>
      </c>
    </row>
    <row r="88457" spans="1:9" x14ac:dyDescent="0.3">
      <c r="A88457">
        <v>12</v>
      </c>
      <c r="B88457">
        <v>9</v>
      </c>
      <c r="C88457">
        <v>24</v>
      </c>
      <c r="D88457">
        <v>4</v>
      </c>
      <c r="E88457">
        <v>0</v>
      </c>
      <c r="F88457">
        <v>0</v>
      </c>
      <c r="G88457" t="b">
        <v>1</v>
      </c>
      <c r="H88457">
        <v>21</v>
      </c>
      <c r="I88457" t="b">
        <v>1</v>
      </c>
    </row>
    <row r="88458" spans="1:9" x14ac:dyDescent="0.3">
      <c r="A88458">
        <v>11</v>
      </c>
      <c r="B88458">
        <v>3</v>
      </c>
      <c r="C88458">
        <v>20</v>
      </c>
      <c r="D88458">
        <v>2</v>
      </c>
      <c r="E88458">
        <v>1</v>
      </c>
      <c r="F88458">
        <v>0</v>
      </c>
      <c r="G88458" t="b">
        <v>1</v>
      </c>
      <c r="H88458">
        <v>4</v>
      </c>
      <c r="I88458" t="b">
        <v>0</v>
      </c>
    </row>
    <row r="88459" spans="1:9" x14ac:dyDescent="0.3">
      <c r="A88459">
        <v>1</v>
      </c>
      <c r="B88459">
        <v>4</v>
      </c>
      <c r="C88459">
        <v>29</v>
      </c>
      <c r="D88459">
        <v>4</v>
      </c>
      <c r="E88459">
        <v>4</v>
      </c>
      <c r="F88459">
        <v>3</v>
      </c>
      <c r="G88459" t="b">
        <v>1</v>
      </c>
      <c r="H88459">
        <v>23</v>
      </c>
      <c r="I88459" t="b">
        <v>1</v>
      </c>
    </row>
    <row r="88460" spans="1:9" x14ac:dyDescent="0.3">
      <c r="A88460">
        <v>11</v>
      </c>
      <c r="B88460">
        <v>4</v>
      </c>
      <c r="C88460">
        <v>9</v>
      </c>
      <c r="D88460">
        <v>2</v>
      </c>
      <c r="E88460">
        <v>3</v>
      </c>
      <c r="F88460">
        <v>1</v>
      </c>
      <c r="G88460" t="b">
        <v>1</v>
      </c>
      <c r="H88460">
        <v>41</v>
      </c>
      <c r="I88460" t="b">
        <v>0</v>
      </c>
    </row>
    <row r="88461" spans="1:9" x14ac:dyDescent="0.3">
      <c r="A88461">
        <v>11</v>
      </c>
      <c r="B88461">
        <v>9</v>
      </c>
      <c r="C88461">
        <v>24</v>
      </c>
      <c r="D88461">
        <v>3</v>
      </c>
      <c r="E88461">
        <v>3</v>
      </c>
      <c r="F88461">
        <v>1</v>
      </c>
      <c r="G88461" t="b">
        <v>1</v>
      </c>
      <c r="H88461">
        <v>19</v>
      </c>
      <c r="I88461" t="b">
        <v>1</v>
      </c>
    </row>
    <row r="88462" spans="1:9" x14ac:dyDescent="0.3">
      <c r="A88462">
        <v>8</v>
      </c>
      <c r="B88462">
        <v>5</v>
      </c>
      <c r="C88462">
        <v>7</v>
      </c>
      <c r="D88462">
        <v>1</v>
      </c>
      <c r="E88462">
        <v>4</v>
      </c>
      <c r="F88462">
        <v>0</v>
      </c>
      <c r="G88462" t="b">
        <v>1</v>
      </c>
      <c r="H88462">
        <v>14</v>
      </c>
      <c r="I88462" t="b">
        <v>0</v>
      </c>
    </row>
    <row r="88463" spans="1:9" x14ac:dyDescent="0.3">
      <c r="A88463">
        <v>4</v>
      </c>
      <c r="B88463">
        <v>10</v>
      </c>
      <c r="C88463">
        <v>13</v>
      </c>
      <c r="D88463">
        <v>3</v>
      </c>
      <c r="E88463">
        <v>2</v>
      </c>
      <c r="F88463">
        <v>0</v>
      </c>
      <c r="G88463" t="b">
        <v>1</v>
      </c>
      <c r="H88463">
        <v>32</v>
      </c>
      <c r="I88463" t="b">
        <v>1</v>
      </c>
    </row>
    <row r="88464" spans="1:9" x14ac:dyDescent="0.3">
      <c r="A88464">
        <v>2</v>
      </c>
      <c r="B88464">
        <v>13</v>
      </c>
      <c r="C88464">
        <v>26</v>
      </c>
      <c r="D88464">
        <v>1</v>
      </c>
      <c r="E88464">
        <v>2</v>
      </c>
      <c r="F88464">
        <v>0</v>
      </c>
      <c r="G88464" t="b">
        <v>1</v>
      </c>
      <c r="H88464">
        <v>11</v>
      </c>
      <c r="I88464" t="b">
        <v>1</v>
      </c>
    </row>
    <row r="88465" spans="1:9" x14ac:dyDescent="0.3">
      <c r="A88465">
        <v>10</v>
      </c>
      <c r="B88465">
        <v>7</v>
      </c>
      <c r="C88465">
        <v>38</v>
      </c>
      <c r="D88465">
        <v>3</v>
      </c>
      <c r="E88465">
        <v>0</v>
      </c>
      <c r="F88465">
        <v>0</v>
      </c>
      <c r="G88465" t="b">
        <v>1</v>
      </c>
      <c r="H88465">
        <v>10</v>
      </c>
      <c r="I88465" t="b">
        <v>1</v>
      </c>
    </row>
    <row r="88466" spans="1:9" x14ac:dyDescent="0.3">
      <c r="A88466">
        <v>2</v>
      </c>
      <c r="B88466">
        <v>5</v>
      </c>
      <c r="C88466">
        <v>29</v>
      </c>
      <c r="D88466">
        <v>3</v>
      </c>
      <c r="E88466">
        <v>1</v>
      </c>
      <c r="F88466">
        <v>1</v>
      </c>
      <c r="G88466" t="b">
        <v>1</v>
      </c>
      <c r="H88466">
        <v>14</v>
      </c>
      <c r="I88466" t="b">
        <v>0</v>
      </c>
    </row>
    <row r="88467" spans="1:9" x14ac:dyDescent="0.3">
      <c r="A88467">
        <v>2</v>
      </c>
      <c r="B88467">
        <v>4</v>
      </c>
      <c r="C88467">
        <v>23</v>
      </c>
      <c r="D88467">
        <v>2</v>
      </c>
      <c r="E88467">
        <v>4</v>
      </c>
      <c r="F88467">
        <v>2</v>
      </c>
      <c r="G88467" t="b">
        <v>0</v>
      </c>
      <c r="H88467">
        <v>15</v>
      </c>
      <c r="I88467" t="b">
        <v>1</v>
      </c>
    </row>
    <row r="88468" spans="1:9" x14ac:dyDescent="0.3">
      <c r="A88468">
        <v>12</v>
      </c>
      <c r="B88468">
        <v>11</v>
      </c>
      <c r="C88468">
        <v>34</v>
      </c>
      <c r="D88468">
        <v>4</v>
      </c>
      <c r="E88468">
        <v>2</v>
      </c>
      <c r="F88468">
        <v>0</v>
      </c>
      <c r="G88468" t="b">
        <v>1</v>
      </c>
      <c r="H88468">
        <v>5</v>
      </c>
      <c r="I88468" t="b">
        <v>1</v>
      </c>
    </row>
    <row r="88469" spans="1:9" x14ac:dyDescent="0.3">
      <c r="A88469">
        <v>2</v>
      </c>
      <c r="B88469">
        <v>3</v>
      </c>
      <c r="C88469">
        <v>24</v>
      </c>
      <c r="D88469">
        <v>3</v>
      </c>
      <c r="E88469">
        <v>1</v>
      </c>
      <c r="F88469">
        <v>1</v>
      </c>
      <c r="G88469" t="b">
        <v>1</v>
      </c>
      <c r="H88469">
        <v>25</v>
      </c>
      <c r="I88469" t="b">
        <v>0</v>
      </c>
    </row>
    <row r="88470" spans="1:9" x14ac:dyDescent="0.3">
      <c r="A88470">
        <v>12</v>
      </c>
      <c r="B88470">
        <v>3</v>
      </c>
      <c r="C88470">
        <v>47</v>
      </c>
      <c r="D88470">
        <v>3</v>
      </c>
      <c r="E88470">
        <v>2</v>
      </c>
      <c r="F88470">
        <v>1</v>
      </c>
      <c r="G88470" t="b">
        <v>1</v>
      </c>
      <c r="H88470">
        <v>5</v>
      </c>
      <c r="I88470" t="b">
        <v>1</v>
      </c>
    </row>
    <row r="88471" spans="1:9" x14ac:dyDescent="0.3">
      <c r="A88471">
        <v>6</v>
      </c>
      <c r="B88471">
        <v>20</v>
      </c>
      <c r="C88471">
        <v>19</v>
      </c>
      <c r="D88471">
        <v>2</v>
      </c>
      <c r="E88471">
        <v>4</v>
      </c>
      <c r="F88471">
        <v>2</v>
      </c>
      <c r="G88471" t="b">
        <v>0</v>
      </c>
      <c r="H88471">
        <v>9</v>
      </c>
      <c r="I88471" t="b">
        <v>1</v>
      </c>
    </row>
    <row r="88472" spans="1:9" x14ac:dyDescent="0.3">
      <c r="A88472">
        <v>5</v>
      </c>
      <c r="B88472">
        <v>4</v>
      </c>
      <c r="C88472">
        <v>17</v>
      </c>
      <c r="D88472">
        <v>3</v>
      </c>
      <c r="E88472">
        <v>3</v>
      </c>
      <c r="F88472">
        <v>0</v>
      </c>
      <c r="G88472" t="b">
        <v>1</v>
      </c>
      <c r="H88472">
        <v>34</v>
      </c>
      <c r="I88472" t="b">
        <v>1</v>
      </c>
    </row>
    <row r="88473" spans="1:9" x14ac:dyDescent="0.3">
      <c r="A88473">
        <v>9</v>
      </c>
      <c r="B88473">
        <v>24</v>
      </c>
      <c r="C88473">
        <v>27</v>
      </c>
      <c r="D88473">
        <v>4</v>
      </c>
      <c r="E88473">
        <v>0</v>
      </c>
      <c r="F88473">
        <v>0</v>
      </c>
      <c r="G88473" t="b">
        <v>1</v>
      </c>
      <c r="H88473">
        <v>4</v>
      </c>
      <c r="I88473" t="b">
        <v>1</v>
      </c>
    </row>
    <row r="88474" spans="1:9" x14ac:dyDescent="0.3">
      <c r="A88474">
        <v>11</v>
      </c>
      <c r="B88474">
        <v>4</v>
      </c>
      <c r="C88474">
        <v>13</v>
      </c>
      <c r="D88474">
        <v>4</v>
      </c>
      <c r="E88474">
        <v>4</v>
      </c>
      <c r="F88474">
        <v>3</v>
      </c>
      <c r="G88474" t="b">
        <v>1</v>
      </c>
      <c r="H88474">
        <v>39</v>
      </c>
      <c r="I88474" t="b">
        <v>0</v>
      </c>
    </row>
    <row r="88475" spans="1:9" x14ac:dyDescent="0.3">
      <c r="A88475">
        <v>5</v>
      </c>
      <c r="B88475">
        <v>10</v>
      </c>
      <c r="C88475">
        <v>19</v>
      </c>
      <c r="D88475">
        <v>2</v>
      </c>
      <c r="E88475">
        <v>0</v>
      </c>
      <c r="F88475">
        <v>0</v>
      </c>
      <c r="G88475" t="b">
        <v>1</v>
      </c>
      <c r="H88475">
        <v>20</v>
      </c>
      <c r="I88475" t="b">
        <v>1</v>
      </c>
    </row>
    <row r="88476" spans="1:9" x14ac:dyDescent="0.3">
      <c r="A88476">
        <v>12</v>
      </c>
      <c r="B88476">
        <v>12</v>
      </c>
      <c r="C88476">
        <v>13</v>
      </c>
      <c r="D88476">
        <v>2</v>
      </c>
      <c r="E88476">
        <v>3</v>
      </c>
      <c r="F88476">
        <v>2</v>
      </c>
      <c r="G88476" t="b">
        <v>0</v>
      </c>
      <c r="H88476">
        <v>17</v>
      </c>
      <c r="I88476" t="b">
        <v>1</v>
      </c>
    </row>
    <row r="88477" spans="1:9" x14ac:dyDescent="0.3">
      <c r="A88477">
        <v>2</v>
      </c>
      <c r="B88477">
        <v>2</v>
      </c>
      <c r="C88477">
        <v>30</v>
      </c>
      <c r="D88477">
        <v>1</v>
      </c>
      <c r="E88477">
        <v>4</v>
      </c>
      <c r="F88477">
        <v>0</v>
      </c>
      <c r="G88477" t="b">
        <v>1</v>
      </c>
      <c r="H88477">
        <v>15</v>
      </c>
      <c r="I88477" t="b">
        <v>1</v>
      </c>
    </row>
    <row r="88478" spans="1:9" x14ac:dyDescent="0.3">
      <c r="A88478">
        <v>1</v>
      </c>
      <c r="B88478">
        <v>5</v>
      </c>
      <c r="C88478">
        <v>17</v>
      </c>
      <c r="D88478">
        <v>4</v>
      </c>
      <c r="E88478">
        <v>4</v>
      </c>
      <c r="F88478">
        <v>2</v>
      </c>
      <c r="G88478" t="b">
        <v>1</v>
      </c>
      <c r="H88478">
        <v>34</v>
      </c>
      <c r="I88478" t="b">
        <v>1</v>
      </c>
    </row>
    <row r="88479" spans="1:9" x14ac:dyDescent="0.3">
      <c r="A88479">
        <v>6</v>
      </c>
      <c r="B88479">
        <v>2</v>
      </c>
      <c r="C88479">
        <v>45</v>
      </c>
      <c r="D88479">
        <v>2</v>
      </c>
      <c r="E88479">
        <v>3</v>
      </c>
      <c r="F88479">
        <v>1</v>
      </c>
      <c r="G88479" t="b">
        <v>1</v>
      </c>
      <c r="H88479">
        <v>7</v>
      </c>
      <c r="I88479" t="b">
        <v>1</v>
      </c>
    </row>
    <row r="88480" spans="1:9" x14ac:dyDescent="0.3">
      <c r="A88480">
        <v>4</v>
      </c>
      <c r="B88480">
        <v>3</v>
      </c>
      <c r="C88480">
        <v>26</v>
      </c>
      <c r="D88480">
        <v>2</v>
      </c>
      <c r="E88480">
        <v>4</v>
      </c>
      <c r="F88480">
        <v>2</v>
      </c>
      <c r="G88480" t="b">
        <v>0</v>
      </c>
      <c r="H88480">
        <v>14</v>
      </c>
      <c r="I88480" t="b">
        <v>0</v>
      </c>
    </row>
    <row r="88481" spans="1:9" x14ac:dyDescent="0.3">
      <c r="A88481">
        <v>5</v>
      </c>
      <c r="B88481">
        <v>11</v>
      </c>
      <c r="C88481">
        <v>25</v>
      </c>
      <c r="D88481">
        <v>3</v>
      </c>
      <c r="E88481">
        <v>4</v>
      </c>
      <c r="F88481">
        <v>3</v>
      </c>
      <c r="G88481" t="b">
        <v>0</v>
      </c>
      <c r="H88481">
        <v>4</v>
      </c>
      <c r="I88481" t="b">
        <v>1</v>
      </c>
    </row>
    <row r="88482" spans="1:9" x14ac:dyDescent="0.3">
      <c r="A88482">
        <v>13</v>
      </c>
      <c r="B88482">
        <v>7</v>
      </c>
      <c r="C88482">
        <v>34</v>
      </c>
      <c r="D88482">
        <v>4</v>
      </c>
      <c r="E88482">
        <v>3</v>
      </c>
      <c r="F88482">
        <v>2</v>
      </c>
      <c r="G88482" t="b">
        <v>1</v>
      </c>
      <c r="H88482">
        <v>8</v>
      </c>
      <c r="I88482" t="b">
        <v>1</v>
      </c>
    </row>
    <row r="88483" spans="1:9" x14ac:dyDescent="0.3">
      <c r="A88483">
        <v>5</v>
      </c>
      <c r="B88483">
        <v>11</v>
      </c>
      <c r="C88483">
        <v>22</v>
      </c>
      <c r="D88483">
        <v>1</v>
      </c>
      <c r="E88483">
        <v>3</v>
      </c>
      <c r="F88483">
        <v>1</v>
      </c>
      <c r="G88483" t="b">
        <v>0</v>
      </c>
      <c r="H88483">
        <v>13</v>
      </c>
      <c r="I88483" t="b">
        <v>1</v>
      </c>
    </row>
    <row r="88484" spans="1:9" x14ac:dyDescent="0.3">
      <c r="A88484">
        <v>6</v>
      </c>
      <c r="B88484">
        <v>6</v>
      </c>
      <c r="C88484">
        <v>35</v>
      </c>
      <c r="D88484">
        <v>3</v>
      </c>
      <c r="E88484">
        <v>4</v>
      </c>
      <c r="F88484">
        <v>0</v>
      </c>
      <c r="G88484" t="b">
        <v>1</v>
      </c>
      <c r="H88484">
        <v>10</v>
      </c>
      <c r="I88484" t="b">
        <v>0</v>
      </c>
    </row>
    <row r="88485" spans="1:9" x14ac:dyDescent="0.3">
      <c r="A88485">
        <v>13</v>
      </c>
      <c r="B88485">
        <v>3</v>
      </c>
      <c r="C88485">
        <v>43</v>
      </c>
      <c r="D88485">
        <v>3</v>
      </c>
      <c r="E88485">
        <v>2</v>
      </c>
      <c r="F88485">
        <v>2</v>
      </c>
      <c r="G88485" t="b">
        <v>1</v>
      </c>
      <c r="H88485">
        <v>9</v>
      </c>
      <c r="I88485" t="b">
        <v>0</v>
      </c>
    </row>
    <row r="88486" spans="1:9" x14ac:dyDescent="0.3">
      <c r="A88486">
        <v>5</v>
      </c>
      <c r="B88486">
        <v>11</v>
      </c>
      <c r="C88486">
        <v>21</v>
      </c>
      <c r="D88486">
        <v>1</v>
      </c>
      <c r="E88486">
        <v>0</v>
      </c>
      <c r="F88486">
        <v>0</v>
      </c>
      <c r="G88486" t="b">
        <v>1</v>
      </c>
      <c r="H88486">
        <v>19</v>
      </c>
      <c r="I88486" t="b">
        <v>1</v>
      </c>
    </row>
    <row r="88487" spans="1:9" x14ac:dyDescent="0.3">
      <c r="A88487">
        <v>11</v>
      </c>
      <c r="B88487">
        <v>3</v>
      </c>
      <c r="C88487">
        <v>20</v>
      </c>
      <c r="D88487">
        <v>3</v>
      </c>
      <c r="E88487">
        <v>4</v>
      </c>
      <c r="F88487">
        <v>3</v>
      </c>
      <c r="G88487" t="b">
        <v>0</v>
      </c>
      <c r="H88487">
        <v>8</v>
      </c>
      <c r="I88487" t="b">
        <v>1</v>
      </c>
    </row>
    <row r="88488" spans="1:9" x14ac:dyDescent="0.3">
      <c r="A88488">
        <v>13</v>
      </c>
      <c r="B88488">
        <v>5</v>
      </c>
      <c r="C88488">
        <v>22</v>
      </c>
      <c r="D88488">
        <v>3</v>
      </c>
      <c r="E88488">
        <v>4</v>
      </c>
      <c r="F88488">
        <v>0</v>
      </c>
      <c r="G88488" t="b">
        <v>1</v>
      </c>
      <c r="H88488">
        <v>26</v>
      </c>
      <c r="I88488" t="b">
        <v>1</v>
      </c>
    </row>
    <row r="88489" spans="1:9" x14ac:dyDescent="0.3">
      <c r="A88489">
        <v>8</v>
      </c>
      <c r="B88489">
        <v>16</v>
      </c>
      <c r="C88489">
        <v>21</v>
      </c>
      <c r="D88489">
        <v>3</v>
      </c>
      <c r="E88489">
        <v>0</v>
      </c>
      <c r="F88489">
        <v>0</v>
      </c>
      <c r="G88489" t="b">
        <v>1</v>
      </c>
      <c r="H88489">
        <v>18</v>
      </c>
      <c r="I88489" t="b">
        <v>1</v>
      </c>
    </row>
    <row r="88490" spans="1:9" x14ac:dyDescent="0.3">
      <c r="A88490">
        <v>9</v>
      </c>
      <c r="B88490">
        <v>1</v>
      </c>
      <c r="C88490">
        <v>12</v>
      </c>
      <c r="D88490">
        <v>1</v>
      </c>
      <c r="E88490">
        <v>0</v>
      </c>
      <c r="F88490">
        <v>0</v>
      </c>
      <c r="G88490" t="b">
        <v>1</v>
      </c>
      <c r="H88490">
        <v>34</v>
      </c>
      <c r="I88490" t="b">
        <v>1</v>
      </c>
    </row>
    <row r="88491" spans="1:9" x14ac:dyDescent="0.3">
      <c r="A88491">
        <v>5</v>
      </c>
      <c r="B88491">
        <v>12</v>
      </c>
      <c r="C88491">
        <v>21</v>
      </c>
      <c r="D88491">
        <v>4</v>
      </c>
      <c r="E88491">
        <v>4</v>
      </c>
      <c r="F88491">
        <v>2</v>
      </c>
      <c r="G88491" t="b">
        <v>1</v>
      </c>
      <c r="H88491">
        <v>7</v>
      </c>
      <c r="I88491" t="b">
        <v>1</v>
      </c>
    </row>
    <row r="88492" spans="1:9" x14ac:dyDescent="0.3">
      <c r="A88492">
        <v>12</v>
      </c>
      <c r="B88492">
        <v>3</v>
      </c>
      <c r="C88492">
        <v>24</v>
      </c>
      <c r="D88492">
        <v>3</v>
      </c>
      <c r="E88492">
        <v>4</v>
      </c>
      <c r="F88492">
        <v>0</v>
      </c>
      <c r="G88492" t="b">
        <v>1</v>
      </c>
      <c r="H88492">
        <v>28</v>
      </c>
      <c r="I88492" t="b">
        <v>0</v>
      </c>
    </row>
    <row r="88493" spans="1:9" x14ac:dyDescent="0.3">
      <c r="A88493">
        <v>4</v>
      </c>
      <c r="B88493">
        <v>5</v>
      </c>
      <c r="C88493">
        <v>34</v>
      </c>
      <c r="D88493">
        <v>2</v>
      </c>
      <c r="E88493">
        <v>2</v>
      </c>
      <c r="F88493">
        <v>1</v>
      </c>
      <c r="G88493" t="b">
        <v>1</v>
      </c>
      <c r="H88493">
        <v>14</v>
      </c>
      <c r="I88493" t="b">
        <v>1</v>
      </c>
    </row>
    <row r="88494" spans="1:9" x14ac:dyDescent="0.3">
      <c r="A88494">
        <v>4</v>
      </c>
      <c r="B88494">
        <v>3</v>
      </c>
      <c r="C88494">
        <v>20</v>
      </c>
      <c r="D88494">
        <v>1</v>
      </c>
      <c r="E88494">
        <v>4</v>
      </c>
      <c r="F88494">
        <v>1</v>
      </c>
      <c r="G88494" t="b">
        <v>0</v>
      </c>
      <c r="H88494">
        <v>29</v>
      </c>
      <c r="I88494" t="b">
        <v>1</v>
      </c>
    </row>
    <row r="88495" spans="1:9" x14ac:dyDescent="0.3">
      <c r="A88495">
        <v>2</v>
      </c>
      <c r="B88495">
        <v>15</v>
      </c>
      <c r="C88495">
        <v>20</v>
      </c>
      <c r="D88495">
        <v>1</v>
      </c>
      <c r="E88495">
        <v>4</v>
      </c>
      <c r="F88495">
        <v>1</v>
      </c>
      <c r="G88495" t="b">
        <v>0</v>
      </c>
      <c r="H88495">
        <v>12</v>
      </c>
      <c r="I88495" t="b">
        <v>1</v>
      </c>
    </row>
    <row r="88496" spans="1:9" x14ac:dyDescent="0.3">
      <c r="A88496">
        <v>13</v>
      </c>
      <c r="B88496">
        <v>2</v>
      </c>
      <c r="C88496">
        <v>46</v>
      </c>
      <c r="D88496">
        <v>1</v>
      </c>
      <c r="E88496">
        <v>2</v>
      </c>
      <c r="F88496">
        <v>0</v>
      </c>
      <c r="G88496" t="b">
        <v>1</v>
      </c>
      <c r="H88496">
        <v>5</v>
      </c>
      <c r="I88496" t="b">
        <v>0</v>
      </c>
    </row>
    <row r="88497" spans="1:9" x14ac:dyDescent="0.3">
      <c r="A88497">
        <v>1</v>
      </c>
      <c r="B88497">
        <v>7</v>
      </c>
      <c r="C88497">
        <v>33</v>
      </c>
      <c r="D88497">
        <v>3</v>
      </c>
      <c r="E88497">
        <v>2</v>
      </c>
      <c r="F88497">
        <v>1</v>
      </c>
      <c r="G88497" t="b">
        <v>1</v>
      </c>
      <c r="H88497">
        <v>3</v>
      </c>
      <c r="I88497" t="b">
        <v>0</v>
      </c>
    </row>
    <row r="88498" spans="1:9" x14ac:dyDescent="0.3">
      <c r="A88498">
        <v>11</v>
      </c>
      <c r="B88498">
        <v>15</v>
      </c>
      <c r="C88498">
        <v>29</v>
      </c>
      <c r="D88498">
        <v>2</v>
      </c>
      <c r="E88498">
        <v>0</v>
      </c>
      <c r="F88498">
        <v>0</v>
      </c>
      <c r="G88498" t="b">
        <v>1</v>
      </c>
      <c r="H88498">
        <v>4</v>
      </c>
      <c r="I88498" t="b">
        <v>0</v>
      </c>
    </row>
    <row r="88499" spans="1:9" x14ac:dyDescent="0.3">
      <c r="A88499">
        <v>13</v>
      </c>
      <c r="B88499">
        <v>4</v>
      </c>
      <c r="C88499">
        <v>41</v>
      </c>
      <c r="D88499">
        <v>4</v>
      </c>
      <c r="E88499">
        <v>2</v>
      </c>
      <c r="F88499">
        <v>1</v>
      </c>
      <c r="G88499" t="b">
        <v>1</v>
      </c>
      <c r="H88499">
        <v>4</v>
      </c>
      <c r="I88499" t="b">
        <v>1</v>
      </c>
    </row>
    <row r="88500" spans="1:9" x14ac:dyDescent="0.3">
      <c r="A88500">
        <v>3</v>
      </c>
      <c r="B88500">
        <v>26</v>
      </c>
      <c r="C88500">
        <v>19</v>
      </c>
      <c r="D88500">
        <v>3</v>
      </c>
      <c r="E88500">
        <v>2</v>
      </c>
      <c r="F88500">
        <v>1</v>
      </c>
      <c r="G88500" t="b">
        <v>1</v>
      </c>
      <c r="H88500">
        <v>7</v>
      </c>
      <c r="I88500" t="b">
        <v>1</v>
      </c>
    </row>
    <row r="88501" spans="1:9" x14ac:dyDescent="0.3">
      <c r="A88501">
        <v>1</v>
      </c>
      <c r="B88501">
        <v>9</v>
      </c>
      <c r="C88501">
        <v>31</v>
      </c>
      <c r="D88501">
        <v>3</v>
      </c>
      <c r="E88501">
        <v>4</v>
      </c>
      <c r="F88501">
        <v>3</v>
      </c>
      <c r="G88501" t="b">
        <v>0</v>
      </c>
      <c r="H88501">
        <v>10</v>
      </c>
      <c r="I88501" t="b">
        <v>0</v>
      </c>
    </row>
    <row r="88502" spans="1:9" x14ac:dyDescent="0.3">
      <c r="A88502">
        <v>12</v>
      </c>
      <c r="B88502">
        <v>6</v>
      </c>
      <c r="C88502">
        <v>22</v>
      </c>
      <c r="D88502">
        <v>2</v>
      </c>
      <c r="E88502">
        <v>4</v>
      </c>
      <c r="F88502">
        <v>2</v>
      </c>
      <c r="G88502" t="b">
        <v>0</v>
      </c>
      <c r="H88502">
        <v>21</v>
      </c>
      <c r="I88502" t="b">
        <v>1</v>
      </c>
    </row>
    <row r="88503" spans="1:9" x14ac:dyDescent="0.3">
      <c r="A88503">
        <v>11</v>
      </c>
      <c r="B88503">
        <v>8</v>
      </c>
      <c r="C88503">
        <v>33</v>
      </c>
      <c r="D88503">
        <v>1</v>
      </c>
      <c r="E88503">
        <v>3</v>
      </c>
      <c r="F88503">
        <v>0</v>
      </c>
      <c r="G88503" t="b">
        <v>1</v>
      </c>
      <c r="H88503">
        <v>2</v>
      </c>
      <c r="I88503" t="b">
        <v>0</v>
      </c>
    </row>
    <row r="88504" spans="1:9" x14ac:dyDescent="0.3">
      <c r="A88504">
        <v>6</v>
      </c>
      <c r="B88504">
        <v>1</v>
      </c>
      <c r="C88504">
        <v>35</v>
      </c>
      <c r="D88504">
        <v>1</v>
      </c>
      <c r="E88504">
        <v>3</v>
      </c>
      <c r="F88504">
        <v>1</v>
      </c>
      <c r="G88504" t="b">
        <v>0</v>
      </c>
      <c r="H88504">
        <v>3</v>
      </c>
      <c r="I88504" t="b">
        <v>1</v>
      </c>
    </row>
    <row r="88505" spans="1:9" x14ac:dyDescent="0.3">
      <c r="A88505">
        <v>7</v>
      </c>
      <c r="B88505">
        <v>7</v>
      </c>
      <c r="C88505">
        <v>38</v>
      </c>
      <c r="D88505">
        <v>3</v>
      </c>
      <c r="E88505">
        <v>3</v>
      </c>
      <c r="F88505">
        <v>0</v>
      </c>
      <c r="G88505" t="b">
        <v>1</v>
      </c>
      <c r="H88505">
        <v>8</v>
      </c>
      <c r="I88505" t="b">
        <v>0</v>
      </c>
    </row>
    <row r="88506" spans="1:9" x14ac:dyDescent="0.3">
      <c r="A88506">
        <v>13</v>
      </c>
      <c r="B88506">
        <v>3</v>
      </c>
      <c r="C88506">
        <v>29</v>
      </c>
      <c r="D88506">
        <v>3</v>
      </c>
      <c r="E88506">
        <v>4</v>
      </c>
      <c r="F88506">
        <v>2</v>
      </c>
      <c r="G88506" t="b">
        <v>1</v>
      </c>
      <c r="H88506">
        <v>23</v>
      </c>
      <c r="I88506" t="b">
        <v>0</v>
      </c>
    </row>
    <row r="88507" spans="1:9" x14ac:dyDescent="0.3">
      <c r="A88507">
        <v>11</v>
      </c>
      <c r="B88507">
        <v>1</v>
      </c>
      <c r="C88507">
        <v>24</v>
      </c>
      <c r="D88507">
        <v>1</v>
      </c>
      <c r="E88507">
        <v>2</v>
      </c>
      <c r="F88507">
        <v>1</v>
      </c>
      <c r="G88507" t="b">
        <v>0</v>
      </c>
      <c r="H88507">
        <v>19</v>
      </c>
      <c r="I88507" t="b">
        <v>1</v>
      </c>
    </row>
    <row r="88508" spans="1:9" x14ac:dyDescent="0.3">
      <c r="A88508">
        <v>9</v>
      </c>
      <c r="B88508">
        <v>6</v>
      </c>
      <c r="C88508">
        <v>43</v>
      </c>
      <c r="D88508">
        <v>2</v>
      </c>
      <c r="E88508">
        <v>0</v>
      </c>
      <c r="F88508">
        <v>0</v>
      </c>
      <c r="G88508" t="b">
        <v>1</v>
      </c>
      <c r="H88508">
        <v>1</v>
      </c>
      <c r="I88508" t="b">
        <v>0</v>
      </c>
    </row>
    <row r="88509" spans="1:9" x14ac:dyDescent="0.3">
      <c r="A88509">
        <v>4</v>
      </c>
      <c r="B88509">
        <v>15</v>
      </c>
      <c r="C88509">
        <v>29</v>
      </c>
      <c r="D88509">
        <v>2</v>
      </c>
      <c r="E88509">
        <v>3</v>
      </c>
      <c r="F88509">
        <v>1</v>
      </c>
      <c r="G88509" t="b">
        <v>1</v>
      </c>
      <c r="H88509">
        <v>3</v>
      </c>
      <c r="I88509" t="b">
        <v>1</v>
      </c>
    </row>
    <row r="88510" spans="1:9" x14ac:dyDescent="0.3">
      <c r="A88510">
        <v>2</v>
      </c>
      <c r="B88510">
        <v>5</v>
      </c>
      <c r="C88510">
        <v>45</v>
      </c>
      <c r="D88510">
        <v>1</v>
      </c>
      <c r="E88510">
        <v>3</v>
      </c>
      <c r="F88510">
        <v>1</v>
      </c>
      <c r="G88510" t="b">
        <v>0</v>
      </c>
      <c r="H88510">
        <v>1</v>
      </c>
      <c r="I88510" t="b">
        <v>1</v>
      </c>
    </row>
    <row r="88511" spans="1:9" x14ac:dyDescent="0.3">
      <c r="A88511">
        <v>5</v>
      </c>
      <c r="B88511">
        <v>7</v>
      </c>
      <c r="C88511">
        <v>41</v>
      </c>
      <c r="D88511">
        <v>3</v>
      </c>
      <c r="E88511">
        <v>2</v>
      </c>
      <c r="F88511">
        <v>1</v>
      </c>
      <c r="G88511" t="b">
        <v>1</v>
      </c>
      <c r="H88511">
        <v>3</v>
      </c>
      <c r="I88511" t="b">
        <v>0</v>
      </c>
    </row>
    <row r="88512" spans="1:9" x14ac:dyDescent="0.3">
      <c r="A88512">
        <v>6</v>
      </c>
      <c r="B88512">
        <v>1</v>
      </c>
      <c r="C88512">
        <v>24</v>
      </c>
      <c r="D88512">
        <v>1</v>
      </c>
      <c r="E88512">
        <v>3</v>
      </c>
      <c r="F88512">
        <v>0</v>
      </c>
      <c r="G88512" t="b">
        <v>1</v>
      </c>
      <c r="H88512">
        <v>28</v>
      </c>
      <c r="I88512" t="b">
        <v>1</v>
      </c>
    </row>
    <row r="88513" spans="1:9" x14ac:dyDescent="0.3">
      <c r="A88513">
        <v>7</v>
      </c>
      <c r="B88513">
        <v>8</v>
      </c>
      <c r="C88513">
        <v>28</v>
      </c>
      <c r="D88513">
        <v>2</v>
      </c>
      <c r="E88513">
        <v>1</v>
      </c>
      <c r="F88513">
        <v>0</v>
      </c>
      <c r="G88513" t="b">
        <v>1</v>
      </c>
      <c r="H88513">
        <v>16</v>
      </c>
      <c r="I88513" t="b">
        <v>0</v>
      </c>
    </row>
    <row r="88514" spans="1:9" x14ac:dyDescent="0.3">
      <c r="A88514">
        <v>6</v>
      </c>
      <c r="B88514">
        <v>10</v>
      </c>
      <c r="C88514">
        <v>11</v>
      </c>
      <c r="D88514">
        <v>2</v>
      </c>
      <c r="E88514">
        <v>3</v>
      </c>
      <c r="F88514">
        <v>1</v>
      </c>
      <c r="G88514" t="b">
        <v>1</v>
      </c>
      <c r="H88514">
        <v>30</v>
      </c>
      <c r="I88514" t="b">
        <v>0</v>
      </c>
    </row>
    <row r="88515" spans="1:9" x14ac:dyDescent="0.3">
      <c r="A88515">
        <v>10</v>
      </c>
      <c r="B88515">
        <v>1</v>
      </c>
      <c r="C88515">
        <v>20</v>
      </c>
      <c r="D88515">
        <v>1</v>
      </c>
      <c r="E88515">
        <v>1</v>
      </c>
      <c r="F88515">
        <v>0</v>
      </c>
      <c r="G88515" t="b">
        <v>1</v>
      </c>
      <c r="H88515">
        <v>25</v>
      </c>
      <c r="I88515" t="b">
        <v>0</v>
      </c>
    </row>
    <row r="88516" spans="1:9" x14ac:dyDescent="0.3">
      <c r="A88516">
        <v>7</v>
      </c>
      <c r="B88516">
        <v>17</v>
      </c>
      <c r="C88516">
        <v>33</v>
      </c>
      <c r="D88516">
        <v>4</v>
      </c>
      <c r="E88516">
        <v>3</v>
      </c>
      <c r="F88516">
        <v>0</v>
      </c>
      <c r="G88516" t="b">
        <v>1</v>
      </c>
      <c r="H88516">
        <v>3</v>
      </c>
      <c r="I88516" t="b">
        <v>0</v>
      </c>
    </row>
    <row r="88517" spans="1:9" x14ac:dyDescent="0.3">
      <c r="A88517">
        <v>2</v>
      </c>
      <c r="B88517">
        <v>2</v>
      </c>
      <c r="C88517">
        <v>32</v>
      </c>
      <c r="D88517">
        <v>2</v>
      </c>
      <c r="E88517">
        <v>2</v>
      </c>
      <c r="F88517">
        <v>1</v>
      </c>
      <c r="G88517" t="b">
        <v>1</v>
      </c>
      <c r="H88517">
        <v>20</v>
      </c>
      <c r="I88517" t="b">
        <v>1</v>
      </c>
    </row>
    <row r="88518" spans="1:9" x14ac:dyDescent="0.3">
      <c r="A88518">
        <v>6</v>
      </c>
      <c r="B88518">
        <v>4</v>
      </c>
      <c r="C88518">
        <v>40</v>
      </c>
      <c r="D88518">
        <v>3</v>
      </c>
      <c r="E88518">
        <v>4</v>
      </c>
      <c r="F88518">
        <v>1</v>
      </c>
      <c r="G88518" t="b">
        <v>1</v>
      </c>
      <c r="H88518">
        <v>6</v>
      </c>
      <c r="I88518" t="b">
        <v>1</v>
      </c>
    </row>
    <row r="88519" spans="1:9" x14ac:dyDescent="0.3">
      <c r="A88519">
        <v>7</v>
      </c>
      <c r="B88519">
        <v>13</v>
      </c>
      <c r="C88519">
        <v>27</v>
      </c>
      <c r="D88519">
        <v>1</v>
      </c>
      <c r="E88519">
        <v>2</v>
      </c>
      <c r="F88519">
        <v>1</v>
      </c>
      <c r="G88519" t="b">
        <v>0</v>
      </c>
      <c r="H88519">
        <v>4</v>
      </c>
      <c r="I88519" t="b">
        <v>0</v>
      </c>
    </row>
    <row r="88520" spans="1:9" x14ac:dyDescent="0.3">
      <c r="A88520">
        <v>1</v>
      </c>
      <c r="B88520">
        <v>9</v>
      </c>
      <c r="C88520">
        <v>38</v>
      </c>
      <c r="D88520">
        <v>4</v>
      </c>
      <c r="E88520">
        <v>1</v>
      </c>
      <c r="F88520">
        <v>1</v>
      </c>
      <c r="G88520" t="b">
        <v>1</v>
      </c>
      <c r="H88520">
        <v>9</v>
      </c>
      <c r="I88520" t="b">
        <v>1</v>
      </c>
    </row>
    <row r="88521" spans="1:9" x14ac:dyDescent="0.3">
      <c r="A88521">
        <v>3</v>
      </c>
      <c r="B88521">
        <v>4</v>
      </c>
      <c r="C88521">
        <v>28</v>
      </c>
      <c r="D88521">
        <v>2</v>
      </c>
      <c r="E88521">
        <v>0</v>
      </c>
      <c r="F88521">
        <v>0</v>
      </c>
      <c r="G88521" t="b">
        <v>1</v>
      </c>
      <c r="H88521">
        <v>21</v>
      </c>
      <c r="I88521" t="b">
        <v>1</v>
      </c>
    </row>
    <row r="88522" spans="1:9" x14ac:dyDescent="0.3">
      <c r="A88522">
        <v>3</v>
      </c>
      <c r="B88522">
        <v>3</v>
      </c>
      <c r="C88522">
        <v>42</v>
      </c>
      <c r="D88522">
        <v>3</v>
      </c>
      <c r="E88522">
        <v>1</v>
      </c>
      <c r="F88522">
        <v>0</v>
      </c>
      <c r="G88522" t="b">
        <v>1</v>
      </c>
      <c r="H88522">
        <v>10</v>
      </c>
      <c r="I88522" t="b">
        <v>1</v>
      </c>
    </row>
    <row r="88523" spans="1:9" x14ac:dyDescent="0.3">
      <c r="A88523">
        <v>12</v>
      </c>
      <c r="B88523">
        <v>2</v>
      </c>
      <c r="C88523">
        <v>18</v>
      </c>
      <c r="D88523">
        <v>1</v>
      </c>
      <c r="E88523">
        <v>2</v>
      </c>
      <c r="F88523">
        <v>1</v>
      </c>
      <c r="G88523" t="b">
        <v>0</v>
      </c>
      <c r="H88523">
        <v>30</v>
      </c>
      <c r="I88523" t="b">
        <v>0</v>
      </c>
    </row>
    <row r="88524" spans="1:9" x14ac:dyDescent="0.3">
      <c r="A88524">
        <v>7</v>
      </c>
      <c r="B88524">
        <v>5</v>
      </c>
      <c r="C88524">
        <v>34</v>
      </c>
      <c r="D88524">
        <v>4</v>
      </c>
      <c r="E88524">
        <v>4</v>
      </c>
      <c r="F88524">
        <v>2</v>
      </c>
      <c r="G88524" t="b">
        <v>1</v>
      </c>
      <c r="H88524">
        <v>17</v>
      </c>
      <c r="I88524" t="b">
        <v>1</v>
      </c>
    </row>
    <row r="88525" spans="1:9" x14ac:dyDescent="0.3">
      <c r="A88525">
        <v>13</v>
      </c>
      <c r="B88525">
        <v>21</v>
      </c>
      <c r="C88525">
        <v>11</v>
      </c>
      <c r="D88525">
        <v>2</v>
      </c>
      <c r="E88525">
        <v>1</v>
      </c>
      <c r="F88525">
        <v>0</v>
      </c>
      <c r="G88525" t="b">
        <v>1</v>
      </c>
      <c r="H88525">
        <v>20</v>
      </c>
      <c r="I88525" t="b">
        <v>1</v>
      </c>
    </row>
    <row r="88526" spans="1:9" x14ac:dyDescent="0.3">
      <c r="A88526">
        <v>4</v>
      </c>
      <c r="B88526">
        <v>13</v>
      </c>
      <c r="C88526">
        <v>9</v>
      </c>
      <c r="D88526">
        <v>3</v>
      </c>
      <c r="E88526">
        <v>4</v>
      </c>
      <c r="F88526">
        <v>2</v>
      </c>
      <c r="G88526" t="b">
        <v>1</v>
      </c>
      <c r="H88526">
        <v>33</v>
      </c>
      <c r="I88526" t="b">
        <v>1</v>
      </c>
    </row>
    <row r="88527" spans="1:9" x14ac:dyDescent="0.3">
      <c r="A88527">
        <v>12</v>
      </c>
      <c r="B88527">
        <v>16</v>
      </c>
      <c r="C88527">
        <v>15</v>
      </c>
      <c r="D88527">
        <v>2</v>
      </c>
      <c r="E88527">
        <v>0</v>
      </c>
      <c r="F88527">
        <v>0</v>
      </c>
      <c r="G88527" t="b">
        <v>1</v>
      </c>
      <c r="H88527">
        <v>17</v>
      </c>
      <c r="I88527" t="b">
        <v>1</v>
      </c>
    </row>
    <row r="88528" spans="1:9" x14ac:dyDescent="0.3">
      <c r="A88528">
        <v>1</v>
      </c>
      <c r="B88528">
        <v>10</v>
      </c>
      <c r="C88528">
        <v>24</v>
      </c>
      <c r="D88528">
        <v>3</v>
      </c>
      <c r="E88528">
        <v>3</v>
      </c>
      <c r="F88528">
        <v>2</v>
      </c>
      <c r="G88528" t="b">
        <v>1</v>
      </c>
      <c r="H88528">
        <v>7</v>
      </c>
      <c r="I88528" t="b">
        <v>1</v>
      </c>
    </row>
    <row r="88529" spans="1:9" x14ac:dyDescent="0.3">
      <c r="A88529">
        <v>10</v>
      </c>
      <c r="B88529">
        <v>8</v>
      </c>
      <c r="C88529">
        <v>17</v>
      </c>
      <c r="D88529">
        <v>1</v>
      </c>
      <c r="E88529">
        <v>1</v>
      </c>
      <c r="F88529">
        <v>0</v>
      </c>
      <c r="G88529" t="b">
        <v>1</v>
      </c>
      <c r="H88529">
        <v>20</v>
      </c>
      <c r="I88529" t="b">
        <v>1</v>
      </c>
    </row>
    <row r="88530" spans="1:9" x14ac:dyDescent="0.3">
      <c r="A88530">
        <v>2</v>
      </c>
      <c r="B88530">
        <v>3</v>
      </c>
      <c r="C88530">
        <v>40</v>
      </c>
      <c r="D88530">
        <v>3</v>
      </c>
      <c r="E88530">
        <v>0</v>
      </c>
      <c r="F88530">
        <v>0</v>
      </c>
      <c r="G88530" t="b">
        <v>1</v>
      </c>
      <c r="H88530">
        <v>12</v>
      </c>
      <c r="I88530" t="b">
        <v>1</v>
      </c>
    </row>
    <row r="88531" spans="1:9" x14ac:dyDescent="0.3">
      <c r="A88531">
        <v>13</v>
      </c>
      <c r="B88531">
        <v>21</v>
      </c>
      <c r="C88531">
        <v>19</v>
      </c>
      <c r="D88531">
        <v>3</v>
      </c>
      <c r="E88531">
        <v>0</v>
      </c>
      <c r="F88531">
        <v>0</v>
      </c>
      <c r="G88531" t="b">
        <v>1</v>
      </c>
      <c r="H88531">
        <v>12</v>
      </c>
      <c r="I88531" t="b">
        <v>0</v>
      </c>
    </row>
    <row r="88532" spans="1:9" x14ac:dyDescent="0.3">
      <c r="A88532">
        <v>7</v>
      </c>
      <c r="B88532">
        <v>7</v>
      </c>
      <c r="C88532">
        <v>40</v>
      </c>
      <c r="D88532">
        <v>1</v>
      </c>
      <c r="E88532">
        <v>3</v>
      </c>
      <c r="F88532">
        <v>0</v>
      </c>
      <c r="G88532" t="b">
        <v>1</v>
      </c>
      <c r="H88532">
        <v>1</v>
      </c>
      <c r="I88532" t="b">
        <v>1</v>
      </c>
    </row>
    <row r="88533" spans="1:9" x14ac:dyDescent="0.3">
      <c r="A88533">
        <v>5</v>
      </c>
      <c r="B88533">
        <v>3</v>
      </c>
      <c r="C88533">
        <v>31</v>
      </c>
      <c r="D88533">
        <v>1</v>
      </c>
      <c r="E88533">
        <v>3</v>
      </c>
      <c r="F88533">
        <v>1</v>
      </c>
      <c r="G88533" t="b">
        <v>0</v>
      </c>
      <c r="H88533">
        <v>15</v>
      </c>
      <c r="I88533" t="b">
        <v>0</v>
      </c>
    </row>
    <row r="88534" spans="1:9" x14ac:dyDescent="0.3">
      <c r="A88534">
        <v>6</v>
      </c>
      <c r="B88534">
        <v>13</v>
      </c>
      <c r="C88534">
        <v>29</v>
      </c>
      <c r="D88534">
        <v>3</v>
      </c>
      <c r="E88534">
        <v>1</v>
      </c>
      <c r="F88534">
        <v>0</v>
      </c>
      <c r="G88534" t="b">
        <v>1</v>
      </c>
      <c r="H88534">
        <v>11</v>
      </c>
      <c r="I88534" t="b">
        <v>0</v>
      </c>
    </row>
    <row r="88535" spans="1:9" x14ac:dyDescent="0.3">
      <c r="A88535">
        <v>7</v>
      </c>
      <c r="B88535">
        <v>11</v>
      </c>
      <c r="C88535">
        <v>29</v>
      </c>
      <c r="D88535">
        <v>1</v>
      </c>
      <c r="E88535">
        <v>2</v>
      </c>
      <c r="F88535">
        <v>1</v>
      </c>
      <c r="G88535" t="b">
        <v>0</v>
      </c>
      <c r="H88535">
        <v>5</v>
      </c>
      <c r="I88535" t="b">
        <v>0</v>
      </c>
    </row>
    <row r="88536" spans="1:9" x14ac:dyDescent="0.3">
      <c r="A88536">
        <v>4</v>
      </c>
      <c r="B88536">
        <v>7</v>
      </c>
      <c r="C88536">
        <v>13</v>
      </c>
      <c r="D88536">
        <v>2</v>
      </c>
      <c r="E88536">
        <v>2</v>
      </c>
      <c r="F88536">
        <v>1</v>
      </c>
      <c r="G88536" t="b">
        <v>1</v>
      </c>
      <c r="H88536">
        <v>31</v>
      </c>
      <c r="I88536" t="b">
        <v>0</v>
      </c>
    </row>
    <row r="88537" spans="1:9" x14ac:dyDescent="0.3">
      <c r="A88537">
        <v>4</v>
      </c>
      <c r="B88537">
        <v>6</v>
      </c>
      <c r="C88537">
        <v>49</v>
      </c>
      <c r="D88537">
        <v>4</v>
      </c>
      <c r="E88537">
        <v>0</v>
      </c>
      <c r="F88537">
        <v>0</v>
      </c>
      <c r="G88537" t="b">
        <v>1</v>
      </c>
      <c r="H88537">
        <v>1</v>
      </c>
      <c r="I88537" t="b">
        <v>0</v>
      </c>
    </row>
    <row r="88538" spans="1:9" x14ac:dyDescent="0.3">
      <c r="A88538">
        <v>5</v>
      </c>
      <c r="B88538">
        <v>4</v>
      </c>
      <c r="C88538">
        <v>14</v>
      </c>
      <c r="D88538">
        <v>4</v>
      </c>
      <c r="E88538">
        <v>3</v>
      </c>
      <c r="F88538">
        <v>2</v>
      </c>
      <c r="G88538" t="b">
        <v>1</v>
      </c>
      <c r="H88538">
        <v>33</v>
      </c>
      <c r="I88538" t="b">
        <v>1</v>
      </c>
    </row>
    <row r="88539" spans="1:9" x14ac:dyDescent="0.3">
      <c r="A88539">
        <v>5</v>
      </c>
      <c r="B88539">
        <v>17</v>
      </c>
      <c r="C88539">
        <v>27</v>
      </c>
      <c r="D88539">
        <v>1</v>
      </c>
      <c r="E88539">
        <v>1</v>
      </c>
      <c r="F88539">
        <v>1</v>
      </c>
      <c r="G88539" t="b">
        <v>0</v>
      </c>
      <c r="H88539">
        <v>8</v>
      </c>
      <c r="I88539" t="b">
        <v>0</v>
      </c>
    </row>
    <row r="88540" spans="1:9" x14ac:dyDescent="0.3">
      <c r="A88540">
        <v>6</v>
      </c>
      <c r="B88540">
        <v>12</v>
      </c>
      <c r="C88540">
        <v>26</v>
      </c>
      <c r="D88540">
        <v>2</v>
      </c>
      <c r="E88540">
        <v>0</v>
      </c>
      <c r="F88540">
        <v>0</v>
      </c>
      <c r="G88540" t="b">
        <v>1</v>
      </c>
      <c r="H88540">
        <v>15</v>
      </c>
      <c r="I88540" t="b">
        <v>0</v>
      </c>
    </row>
    <row r="88541" spans="1:9" x14ac:dyDescent="0.3">
      <c r="A88541">
        <v>4</v>
      </c>
      <c r="B88541">
        <v>3</v>
      </c>
      <c r="C88541">
        <v>48</v>
      </c>
      <c r="D88541">
        <v>3</v>
      </c>
      <c r="E88541">
        <v>2</v>
      </c>
      <c r="F88541">
        <v>2</v>
      </c>
      <c r="G88541" t="b">
        <v>1</v>
      </c>
      <c r="H88541">
        <v>2</v>
      </c>
      <c r="I88541" t="b">
        <v>1</v>
      </c>
    </row>
    <row r="88542" spans="1:9" x14ac:dyDescent="0.3">
      <c r="A88542">
        <v>10</v>
      </c>
      <c r="B88542">
        <v>9</v>
      </c>
      <c r="C88542">
        <v>36</v>
      </c>
      <c r="D88542">
        <v>4</v>
      </c>
      <c r="E88542">
        <v>4</v>
      </c>
      <c r="F88542">
        <v>1</v>
      </c>
      <c r="G88542" t="b">
        <v>1</v>
      </c>
      <c r="H88542">
        <v>4</v>
      </c>
      <c r="I88542" t="b">
        <v>0</v>
      </c>
    </row>
    <row r="88543" spans="1:9" x14ac:dyDescent="0.3">
      <c r="A88543">
        <v>9</v>
      </c>
      <c r="B88543">
        <v>2</v>
      </c>
      <c r="C88543">
        <v>18</v>
      </c>
      <c r="D88543">
        <v>1</v>
      </c>
      <c r="E88543">
        <v>3</v>
      </c>
      <c r="F88543">
        <v>0</v>
      </c>
      <c r="G88543" t="b">
        <v>1</v>
      </c>
      <c r="H88543">
        <v>3</v>
      </c>
      <c r="I88543" t="b">
        <v>0</v>
      </c>
    </row>
    <row r="88544" spans="1:9" x14ac:dyDescent="0.3">
      <c r="A88544">
        <v>5</v>
      </c>
      <c r="B88544">
        <v>4</v>
      </c>
      <c r="C88544">
        <v>35</v>
      </c>
      <c r="D88544">
        <v>3</v>
      </c>
      <c r="E88544">
        <v>3</v>
      </c>
      <c r="F88544">
        <v>2</v>
      </c>
      <c r="G88544" t="b">
        <v>1</v>
      </c>
      <c r="H88544">
        <v>14</v>
      </c>
      <c r="I88544" t="b">
        <v>1</v>
      </c>
    </row>
    <row r="88545" spans="1:9" x14ac:dyDescent="0.3">
      <c r="A88545">
        <v>3</v>
      </c>
      <c r="B88545">
        <v>10</v>
      </c>
      <c r="C88545">
        <v>30</v>
      </c>
      <c r="D88545">
        <v>1</v>
      </c>
      <c r="E88545">
        <v>4</v>
      </c>
      <c r="F88545">
        <v>0</v>
      </c>
      <c r="G88545" t="b">
        <v>1</v>
      </c>
      <c r="H88545">
        <v>13</v>
      </c>
      <c r="I88545" t="b">
        <v>1</v>
      </c>
    </row>
    <row r="88546" spans="1:9" x14ac:dyDescent="0.3">
      <c r="A88546">
        <v>6</v>
      </c>
      <c r="B88546">
        <v>10</v>
      </c>
      <c r="C88546">
        <v>26</v>
      </c>
      <c r="D88546">
        <v>1</v>
      </c>
      <c r="E88546">
        <v>2</v>
      </c>
      <c r="F88546">
        <v>0</v>
      </c>
      <c r="G88546" t="b">
        <v>1</v>
      </c>
      <c r="H88546">
        <v>10</v>
      </c>
      <c r="I88546" t="b">
        <v>1</v>
      </c>
    </row>
    <row r="88547" spans="1:9" x14ac:dyDescent="0.3">
      <c r="A88547">
        <v>5</v>
      </c>
      <c r="B88547">
        <v>12</v>
      </c>
      <c r="C88547">
        <v>28</v>
      </c>
      <c r="D88547">
        <v>4</v>
      </c>
      <c r="E88547">
        <v>2</v>
      </c>
      <c r="F88547">
        <v>1</v>
      </c>
      <c r="G88547" t="b">
        <v>1</v>
      </c>
      <c r="H88547">
        <v>14</v>
      </c>
      <c r="I88547" t="b">
        <v>1</v>
      </c>
    </row>
    <row r="88548" spans="1:9" x14ac:dyDescent="0.3">
      <c r="A88548">
        <v>9</v>
      </c>
      <c r="B88548">
        <v>25</v>
      </c>
      <c r="C88548">
        <v>15</v>
      </c>
      <c r="D88548">
        <v>4</v>
      </c>
      <c r="E88548">
        <v>0</v>
      </c>
      <c r="F88548">
        <v>0</v>
      </c>
      <c r="G88548" t="b">
        <v>1</v>
      </c>
      <c r="H88548">
        <v>2</v>
      </c>
      <c r="I88548" t="b">
        <v>0</v>
      </c>
    </row>
    <row r="88549" spans="1:9" x14ac:dyDescent="0.3">
      <c r="A88549">
        <v>8</v>
      </c>
      <c r="B88549">
        <v>23</v>
      </c>
      <c r="C88549">
        <v>19</v>
      </c>
      <c r="D88549">
        <v>4</v>
      </c>
      <c r="E88549">
        <v>0</v>
      </c>
      <c r="F88549">
        <v>0</v>
      </c>
      <c r="G88549" t="b">
        <v>1</v>
      </c>
      <c r="H88549">
        <v>14</v>
      </c>
      <c r="I88549" t="b">
        <v>1</v>
      </c>
    </row>
    <row r="88550" spans="1:9" x14ac:dyDescent="0.3">
      <c r="A88550">
        <v>8</v>
      </c>
      <c r="B88550">
        <v>4</v>
      </c>
      <c r="C88550">
        <v>7</v>
      </c>
      <c r="D88550">
        <v>4</v>
      </c>
      <c r="E88550">
        <v>0</v>
      </c>
      <c r="F88550">
        <v>0</v>
      </c>
      <c r="G88550" t="b">
        <v>1</v>
      </c>
      <c r="H88550">
        <v>25</v>
      </c>
      <c r="I88550" t="b">
        <v>1</v>
      </c>
    </row>
    <row r="88551" spans="1:9" x14ac:dyDescent="0.3">
      <c r="A88551">
        <v>5</v>
      </c>
      <c r="B88551">
        <v>10</v>
      </c>
      <c r="C88551">
        <v>29</v>
      </c>
      <c r="D88551">
        <v>4</v>
      </c>
      <c r="E88551">
        <v>0</v>
      </c>
      <c r="F88551">
        <v>0</v>
      </c>
      <c r="G88551" t="b">
        <v>1</v>
      </c>
      <c r="H88551">
        <v>17</v>
      </c>
      <c r="I88551" t="b">
        <v>0</v>
      </c>
    </row>
    <row r="88552" spans="1:9" x14ac:dyDescent="0.3">
      <c r="A88552">
        <v>7</v>
      </c>
      <c r="B88552">
        <v>7</v>
      </c>
      <c r="C88552">
        <v>43</v>
      </c>
      <c r="D88552">
        <v>1</v>
      </c>
      <c r="E88552">
        <v>3</v>
      </c>
      <c r="F88552">
        <v>0</v>
      </c>
      <c r="G88552" t="b">
        <v>1</v>
      </c>
      <c r="H88552">
        <v>3</v>
      </c>
      <c r="I88552" t="b">
        <v>0</v>
      </c>
    </row>
    <row r="88553" spans="1:9" x14ac:dyDescent="0.3">
      <c r="A88553">
        <v>10</v>
      </c>
      <c r="B88553">
        <v>22</v>
      </c>
      <c r="C88553">
        <v>4</v>
      </c>
      <c r="D88553">
        <v>2</v>
      </c>
      <c r="E88553">
        <v>3</v>
      </c>
      <c r="F88553">
        <v>0</v>
      </c>
      <c r="G88553" t="b">
        <v>1</v>
      </c>
      <c r="H88553">
        <v>24</v>
      </c>
      <c r="I88553" t="b">
        <v>1</v>
      </c>
    </row>
    <row r="88554" spans="1:9" x14ac:dyDescent="0.3">
      <c r="A88554">
        <v>6</v>
      </c>
      <c r="B88554">
        <v>4</v>
      </c>
      <c r="C88554">
        <v>34</v>
      </c>
      <c r="D88554">
        <v>3</v>
      </c>
      <c r="E88554">
        <v>2</v>
      </c>
      <c r="F88554">
        <v>2</v>
      </c>
      <c r="G88554" t="b">
        <v>1</v>
      </c>
      <c r="H88554">
        <v>16</v>
      </c>
      <c r="I88554" t="b">
        <v>1</v>
      </c>
    </row>
    <row r="88555" spans="1:9" x14ac:dyDescent="0.3">
      <c r="A88555">
        <v>9</v>
      </c>
      <c r="B88555">
        <v>22</v>
      </c>
      <c r="C88555">
        <v>23</v>
      </c>
      <c r="D88555">
        <v>3</v>
      </c>
      <c r="E88555">
        <v>3</v>
      </c>
      <c r="F88555">
        <v>2</v>
      </c>
      <c r="G88555" t="b">
        <v>1</v>
      </c>
      <c r="H88555">
        <v>5</v>
      </c>
      <c r="I88555" t="b">
        <v>0</v>
      </c>
    </row>
    <row r="88556" spans="1:9" x14ac:dyDescent="0.3">
      <c r="A88556">
        <v>1</v>
      </c>
      <c r="B88556">
        <v>8</v>
      </c>
      <c r="C88556">
        <v>27</v>
      </c>
      <c r="D88556">
        <v>4</v>
      </c>
      <c r="E88556">
        <v>1</v>
      </c>
      <c r="F88556">
        <v>1</v>
      </c>
      <c r="G88556" t="b">
        <v>1</v>
      </c>
      <c r="H88556">
        <v>21</v>
      </c>
      <c r="I88556" t="b">
        <v>1</v>
      </c>
    </row>
    <row r="88557" spans="1:9" x14ac:dyDescent="0.3">
      <c r="A88557">
        <v>3</v>
      </c>
      <c r="B88557">
        <v>4</v>
      </c>
      <c r="C88557">
        <v>15</v>
      </c>
      <c r="D88557">
        <v>1</v>
      </c>
      <c r="E88557">
        <v>1</v>
      </c>
      <c r="F88557">
        <v>1</v>
      </c>
      <c r="G88557" t="b">
        <v>0</v>
      </c>
      <c r="H88557">
        <v>24</v>
      </c>
      <c r="I88557" t="b">
        <v>1</v>
      </c>
    </row>
    <row r="88558" spans="1:9" x14ac:dyDescent="0.3">
      <c r="A88558">
        <v>5</v>
      </c>
      <c r="B88558">
        <v>17</v>
      </c>
      <c r="C88558">
        <v>14</v>
      </c>
      <c r="D88558">
        <v>4</v>
      </c>
      <c r="E88558">
        <v>2</v>
      </c>
      <c r="F88558">
        <v>1</v>
      </c>
      <c r="G88558" t="b">
        <v>1</v>
      </c>
      <c r="H88558">
        <v>16</v>
      </c>
      <c r="I88558" t="b">
        <v>0</v>
      </c>
    </row>
    <row r="88559" spans="1:9" x14ac:dyDescent="0.3">
      <c r="A88559">
        <v>13</v>
      </c>
      <c r="B88559">
        <v>9</v>
      </c>
      <c r="C88559">
        <v>21</v>
      </c>
      <c r="D88559">
        <v>4</v>
      </c>
      <c r="E88559">
        <v>3</v>
      </c>
      <c r="F88559">
        <v>1</v>
      </c>
      <c r="G88559" t="b">
        <v>1</v>
      </c>
      <c r="H88559">
        <v>20</v>
      </c>
      <c r="I88559" t="b">
        <v>1</v>
      </c>
    </row>
    <row r="88560" spans="1:9" x14ac:dyDescent="0.3">
      <c r="A88560">
        <v>2</v>
      </c>
      <c r="B88560">
        <v>7</v>
      </c>
      <c r="C88560">
        <v>12</v>
      </c>
      <c r="D88560">
        <v>1</v>
      </c>
      <c r="E88560">
        <v>2</v>
      </c>
      <c r="F88560">
        <v>0</v>
      </c>
      <c r="G88560" t="b">
        <v>1</v>
      </c>
      <c r="H88560">
        <v>34</v>
      </c>
      <c r="I88560" t="b">
        <v>1</v>
      </c>
    </row>
    <row r="88561" spans="1:9" x14ac:dyDescent="0.3">
      <c r="A88561">
        <v>4</v>
      </c>
      <c r="B88561">
        <v>4</v>
      </c>
      <c r="C88561">
        <v>45</v>
      </c>
      <c r="D88561">
        <v>4</v>
      </c>
      <c r="E88561">
        <v>4</v>
      </c>
      <c r="F88561">
        <v>3</v>
      </c>
      <c r="G88561" t="b">
        <v>1</v>
      </c>
      <c r="H88561">
        <v>1</v>
      </c>
      <c r="I88561" t="b">
        <v>0</v>
      </c>
    </row>
    <row r="88562" spans="1:9" x14ac:dyDescent="0.3">
      <c r="A88562">
        <v>4</v>
      </c>
      <c r="B88562">
        <v>6</v>
      </c>
      <c r="C88562">
        <v>32</v>
      </c>
      <c r="D88562">
        <v>1</v>
      </c>
      <c r="E88562">
        <v>2</v>
      </c>
      <c r="F88562">
        <v>0</v>
      </c>
      <c r="G88562" t="b">
        <v>1</v>
      </c>
      <c r="H88562">
        <v>2</v>
      </c>
      <c r="I88562" t="b">
        <v>1</v>
      </c>
    </row>
    <row r="88563" spans="1:9" x14ac:dyDescent="0.3">
      <c r="A88563">
        <v>2</v>
      </c>
      <c r="B88563">
        <v>17</v>
      </c>
      <c r="C88563">
        <v>24</v>
      </c>
      <c r="D88563">
        <v>1</v>
      </c>
      <c r="E88563">
        <v>0</v>
      </c>
      <c r="F88563">
        <v>0</v>
      </c>
      <c r="G88563" t="b">
        <v>1</v>
      </c>
      <c r="H88563">
        <v>11</v>
      </c>
      <c r="I88563" t="b">
        <v>1</v>
      </c>
    </row>
    <row r="88564" spans="1:9" x14ac:dyDescent="0.3">
      <c r="A88564">
        <v>2</v>
      </c>
      <c r="B88564">
        <v>2</v>
      </c>
      <c r="C88564">
        <v>9</v>
      </c>
      <c r="D88564">
        <v>2</v>
      </c>
      <c r="E88564">
        <v>0</v>
      </c>
      <c r="F88564">
        <v>0</v>
      </c>
      <c r="G88564" t="b">
        <v>1</v>
      </c>
      <c r="H88564">
        <v>41</v>
      </c>
      <c r="I88564" t="b">
        <v>1</v>
      </c>
    </row>
    <row r="88565" spans="1:9" x14ac:dyDescent="0.3">
      <c r="A88565">
        <v>4</v>
      </c>
      <c r="B88565">
        <v>3</v>
      </c>
      <c r="C88565">
        <v>16</v>
      </c>
      <c r="D88565">
        <v>3</v>
      </c>
      <c r="E88565">
        <v>3</v>
      </c>
      <c r="F88565">
        <v>2</v>
      </c>
      <c r="G88565" t="b">
        <v>1</v>
      </c>
      <c r="H88565">
        <v>28</v>
      </c>
      <c r="I88565" t="b">
        <v>0</v>
      </c>
    </row>
    <row r="88566" spans="1:9" x14ac:dyDescent="0.3">
      <c r="A88566">
        <v>4</v>
      </c>
      <c r="B88566">
        <v>2</v>
      </c>
      <c r="C88566">
        <v>17</v>
      </c>
      <c r="D88566">
        <v>2</v>
      </c>
      <c r="E88566">
        <v>1</v>
      </c>
      <c r="F88566">
        <v>1</v>
      </c>
      <c r="G88566" t="b">
        <v>1</v>
      </c>
      <c r="H88566">
        <v>24</v>
      </c>
      <c r="I88566" t="b">
        <v>0</v>
      </c>
    </row>
    <row r="88567" spans="1:9" x14ac:dyDescent="0.3">
      <c r="A88567">
        <v>6</v>
      </c>
      <c r="B88567">
        <v>23</v>
      </c>
      <c r="C88567">
        <v>27</v>
      </c>
      <c r="D88567">
        <v>3</v>
      </c>
      <c r="E88567">
        <v>2</v>
      </c>
      <c r="F88567">
        <v>1</v>
      </c>
      <c r="G88567" t="b">
        <v>1</v>
      </c>
      <c r="H88567">
        <v>5</v>
      </c>
      <c r="I88567" t="b">
        <v>1</v>
      </c>
    </row>
    <row r="88568" spans="1:9" x14ac:dyDescent="0.3">
      <c r="A88568">
        <v>2</v>
      </c>
      <c r="B88568">
        <v>6</v>
      </c>
      <c r="C88568">
        <v>37</v>
      </c>
      <c r="D88568">
        <v>4</v>
      </c>
      <c r="E88568">
        <v>4</v>
      </c>
      <c r="F88568">
        <v>2</v>
      </c>
      <c r="G88568" t="b">
        <v>1</v>
      </c>
      <c r="H88568">
        <v>13</v>
      </c>
      <c r="I88568" t="b">
        <v>1</v>
      </c>
    </row>
    <row r="88569" spans="1:9" x14ac:dyDescent="0.3">
      <c r="A88569">
        <v>10</v>
      </c>
      <c r="B88569">
        <v>3</v>
      </c>
      <c r="C88569">
        <v>8</v>
      </c>
      <c r="D88569">
        <v>1</v>
      </c>
      <c r="E88569">
        <v>1</v>
      </c>
      <c r="F88569">
        <v>1</v>
      </c>
      <c r="G88569" t="b">
        <v>0</v>
      </c>
      <c r="H88569">
        <v>41</v>
      </c>
      <c r="I88569" t="b">
        <v>0</v>
      </c>
    </row>
    <row r="88570" spans="1:9" x14ac:dyDescent="0.3">
      <c r="A88570">
        <v>8</v>
      </c>
      <c r="B88570">
        <v>2</v>
      </c>
      <c r="C88570">
        <v>33</v>
      </c>
      <c r="D88570">
        <v>2</v>
      </c>
      <c r="E88570">
        <v>1</v>
      </c>
      <c r="F88570">
        <v>0</v>
      </c>
      <c r="G88570" t="b">
        <v>1</v>
      </c>
      <c r="H88570">
        <v>17</v>
      </c>
      <c r="I88570" t="b">
        <v>0</v>
      </c>
    </row>
    <row r="88571" spans="1:9" x14ac:dyDescent="0.3">
      <c r="A88571">
        <v>11</v>
      </c>
      <c r="B88571">
        <v>4</v>
      </c>
      <c r="C88571">
        <v>14</v>
      </c>
      <c r="D88571">
        <v>3</v>
      </c>
      <c r="E88571">
        <v>1</v>
      </c>
      <c r="F88571">
        <v>1</v>
      </c>
      <c r="G88571" t="b">
        <v>1</v>
      </c>
      <c r="H88571">
        <v>16</v>
      </c>
      <c r="I88571" t="b">
        <v>0</v>
      </c>
    </row>
    <row r="88572" spans="1:9" x14ac:dyDescent="0.3">
      <c r="A88572">
        <v>13</v>
      </c>
      <c r="B88572">
        <v>5</v>
      </c>
      <c r="C88572">
        <v>36</v>
      </c>
      <c r="D88572">
        <v>3</v>
      </c>
      <c r="E88572">
        <v>0</v>
      </c>
      <c r="F88572">
        <v>0</v>
      </c>
      <c r="G88572" t="b">
        <v>1</v>
      </c>
      <c r="H88572">
        <v>14</v>
      </c>
      <c r="I88572" t="b">
        <v>1</v>
      </c>
    </row>
    <row r="88573" spans="1:9" x14ac:dyDescent="0.3">
      <c r="A88573">
        <v>2</v>
      </c>
      <c r="B88573">
        <v>5</v>
      </c>
      <c r="C88573">
        <v>28</v>
      </c>
      <c r="D88573">
        <v>1</v>
      </c>
      <c r="E88573">
        <v>4</v>
      </c>
      <c r="F88573">
        <v>0</v>
      </c>
      <c r="G88573" t="b">
        <v>1</v>
      </c>
      <c r="H88573">
        <v>18</v>
      </c>
      <c r="I88573" t="b">
        <v>0</v>
      </c>
    </row>
    <row r="88574" spans="1:9" x14ac:dyDescent="0.3">
      <c r="A88574">
        <v>8</v>
      </c>
      <c r="B88574">
        <v>7</v>
      </c>
      <c r="C88574">
        <v>38</v>
      </c>
      <c r="D88574">
        <v>3</v>
      </c>
      <c r="E88574">
        <v>3</v>
      </c>
      <c r="F88574">
        <v>1</v>
      </c>
      <c r="G88574" t="b">
        <v>1</v>
      </c>
      <c r="H88574">
        <v>10</v>
      </c>
      <c r="I88574" t="b">
        <v>1</v>
      </c>
    </row>
    <row r="88575" spans="1:9" x14ac:dyDescent="0.3">
      <c r="A88575">
        <v>3</v>
      </c>
      <c r="B88575">
        <v>11</v>
      </c>
      <c r="C88575">
        <v>23</v>
      </c>
      <c r="D88575">
        <v>3</v>
      </c>
      <c r="E88575">
        <v>3</v>
      </c>
      <c r="F88575">
        <v>0</v>
      </c>
      <c r="G88575" t="b">
        <v>1</v>
      </c>
      <c r="H88575">
        <v>14</v>
      </c>
      <c r="I88575" t="b">
        <v>1</v>
      </c>
    </row>
    <row r="88576" spans="1:9" x14ac:dyDescent="0.3">
      <c r="A88576">
        <v>8</v>
      </c>
      <c r="B88576">
        <v>7</v>
      </c>
      <c r="C88576">
        <v>22</v>
      </c>
      <c r="D88576">
        <v>2</v>
      </c>
      <c r="E88576">
        <v>1</v>
      </c>
      <c r="F88576">
        <v>1</v>
      </c>
      <c r="G88576" t="b">
        <v>1</v>
      </c>
      <c r="H88576">
        <v>18</v>
      </c>
      <c r="I88576" t="b">
        <v>1</v>
      </c>
    </row>
    <row r="88577" spans="1:9" x14ac:dyDescent="0.3">
      <c r="A88577">
        <v>9</v>
      </c>
      <c r="B88577">
        <v>16</v>
      </c>
      <c r="C88577">
        <v>27</v>
      </c>
      <c r="D88577">
        <v>4</v>
      </c>
      <c r="E88577">
        <v>1</v>
      </c>
      <c r="F88577">
        <v>1</v>
      </c>
      <c r="G88577" t="b">
        <v>1</v>
      </c>
      <c r="H88577">
        <v>6</v>
      </c>
      <c r="I88577" t="b">
        <v>1</v>
      </c>
    </row>
    <row r="88578" spans="1:9" x14ac:dyDescent="0.3">
      <c r="A88578">
        <v>8</v>
      </c>
      <c r="B88578">
        <v>11</v>
      </c>
      <c r="C88578">
        <v>25</v>
      </c>
      <c r="D88578">
        <v>1</v>
      </c>
      <c r="E88578">
        <v>0</v>
      </c>
      <c r="F88578">
        <v>0</v>
      </c>
      <c r="G88578" t="b">
        <v>1</v>
      </c>
      <c r="H88578">
        <v>14</v>
      </c>
      <c r="I88578" t="b">
        <v>1</v>
      </c>
    </row>
    <row r="88579" spans="1:9" x14ac:dyDescent="0.3">
      <c r="A88579">
        <v>1</v>
      </c>
      <c r="B88579">
        <v>26</v>
      </c>
      <c r="C88579">
        <v>20</v>
      </c>
      <c r="D88579">
        <v>4</v>
      </c>
      <c r="E88579">
        <v>2</v>
      </c>
      <c r="F88579">
        <v>2</v>
      </c>
      <c r="G88579" t="b">
        <v>1</v>
      </c>
      <c r="H88579">
        <v>8</v>
      </c>
      <c r="I88579" t="b">
        <v>0</v>
      </c>
    </row>
    <row r="88580" spans="1:9" x14ac:dyDescent="0.3">
      <c r="A88580">
        <v>7</v>
      </c>
      <c r="B88580">
        <v>13</v>
      </c>
      <c r="C88580">
        <v>9</v>
      </c>
      <c r="D88580">
        <v>3</v>
      </c>
      <c r="E88580">
        <v>2</v>
      </c>
      <c r="F88580">
        <v>2</v>
      </c>
      <c r="G88580" t="b">
        <v>1</v>
      </c>
      <c r="H88580">
        <v>32</v>
      </c>
      <c r="I88580" t="b">
        <v>1</v>
      </c>
    </row>
    <row r="88581" spans="1:9" x14ac:dyDescent="0.3">
      <c r="A88581">
        <v>11</v>
      </c>
      <c r="B88581">
        <v>12</v>
      </c>
      <c r="C88581">
        <v>19</v>
      </c>
      <c r="D88581">
        <v>2</v>
      </c>
      <c r="E88581">
        <v>2</v>
      </c>
      <c r="F88581">
        <v>1</v>
      </c>
      <c r="G88581" t="b">
        <v>1</v>
      </c>
      <c r="H88581">
        <v>8</v>
      </c>
      <c r="I88581" t="b">
        <v>1</v>
      </c>
    </row>
    <row r="88582" spans="1:9" x14ac:dyDescent="0.3">
      <c r="A88582">
        <v>5</v>
      </c>
      <c r="B88582">
        <v>7</v>
      </c>
      <c r="C88582">
        <v>27</v>
      </c>
      <c r="D88582">
        <v>3</v>
      </c>
      <c r="E88582">
        <v>0</v>
      </c>
      <c r="F88582">
        <v>0</v>
      </c>
      <c r="G88582" t="b">
        <v>1</v>
      </c>
      <c r="H88582">
        <v>19</v>
      </c>
      <c r="I88582" t="b">
        <v>1</v>
      </c>
    </row>
    <row r="88583" spans="1:9" x14ac:dyDescent="0.3">
      <c r="A88583">
        <v>4</v>
      </c>
      <c r="B88583">
        <v>4</v>
      </c>
      <c r="C88583">
        <v>20</v>
      </c>
      <c r="D88583">
        <v>3</v>
      </c>
      <c r="E88583">
        <v>3</v>
      </c>
      <c r="F88583">
        <v>2</v>
      </c>
      <c r="G88583" t="b">
        <v>1</v>
      </c>
      <c r="H88583">
        <v>15</v>
      </c>
      <c r="I88583" t="b">
        <v>1</v>
      </c>
    </row>
    <row r="88584" spans="1:9" x14ac:dyDescent="0.3">
      <c r="A88584">
        <v>5</v>
      </c>
      <c r="B88584">
        <v>18</v>
      </c>
      <c r="C88584">
        <v>20</v>
      </c>
      <c r="D88584">
        <v>3</v>
      </c>
      <c r="E88584">
        <v>1</v>
      </c>
      <c r="F88584">
        <v>0</v>
      </c>
      <c r="G88584" t="b">
        <v>1</v>
      </c>
      <c r="H88584">
        <v>9</v>
      </c>
      <c r="I88584" t="b">
        <v>1</v>
      </c>
    </row>
    <row r="88585" spans="1:9" x14ac:dyDescent="0.3">
      <c r="A88585">
        <v>9</v>
      </c>
      <c r="B88585">
        <v>5</v>
      </c>
      <c r="C88585">
        <v>29</v>
      </c>
      <c r="D88585">
        <v>3</v>
      </c>
      <c r="E88585">
        <v>1</v>
      </c>
      <c r="F88585">
        <v>0</v>
      </c>
      <c r="G88585" t="b">
        <v>1</v>
      </c>
      <c r="H88585">
        <v>15</v>
      </c>
      <c r="I88585" t="b">
        <v>1</v>
      </c>
    </row>
    <row r="88586" spans="1:9" x14ac:dyDescent="0.3">
      <c r="A88586">
        <v>8</v>
      </c>
      <c r="B88586">
        <v>6</v>
      </c>
      <c r="C88586">
        <v>36</v>
      </c>
      <c r="D88586">
        <v>4</v>
      </c>
      <c r="E88586">
        <v>0</v>
      </c>
      <c r="F88586">
        <v>0</v>
      </c>
      <c r="G88586" t="b">
        <v>1</v>
      </c>
      <c r="H88586">
        <v>12</v>
      </c>
      <c r="I88586" t="b">
        <v>1</v>
      </c>
    </row>
    <row r="88587" spans="1:9" x14ac:dyDescent="0.3">
      <c r="A88587">
        <v>9</v>
      </c>
      <c r="B88587">
        <v>2</v>
      </c>
      <c r="C88587">
        <v>39</v>
      </c>
      <c r="D88587">
        <v>2</v>
      </c>
      <c r="E88587">
        <v>0</v>
      </c>
      <c r="F88587">
        <v>0</v>
      </c>
      <c r="G88587" t="b">
        <v>1</v>
      </c>
      <c r="H88587">
        <v>5</v>
      </c>
      <c r="I88587" t="b">
        <v>0</v>
      </c>
    </row>
    <row r="88588" spans="1:9" x14ac:dyDescent="0.3">
      <c r="A88588">
        <v>10</v>
      </c>
      <c r="B88588">
        <v>15</v>
      </c>
      <c r="C88588">
        <v>18</v>
      </c>
      <c r="D88588">
        <v>4</v>
      </c>
      <c r="E88588">
        <v>1</v>
      </c>
      <c r="F88588">
        <v>0</v>
      </c>
      <c r="G88588" t="b">
        <v>1</v>
      </c>
      <c r="H88588">
        <v>12</v>
      </c>
      <c r="I88588" t="b">
        <v>0</v>
      </c>
    </row>
    <row r="88589" spans="1:9" x14ac:dyDescent="0.3">
      <c r="A88589">
        <v>3</v>
      </c>
      <c r="B88589">
        <v>5</v>
      </c>
      <c r="C88589">
        <v>29</v>
      </c>
      <c r="D88589">
        <v>1</v>
      </c>
      <c r="E88589">
        <v>1</v>
      </c>
      <c r="F88589">
        <v>0</v>
      </c>
      <c r="G88589" t="b">
        <v>1</v>
      </c>
      <c r="H88589">
        <v>18</v>
      </c>
      <c r="I88589" t="b">
        <v>0</v>
      </c>
    </row>
    <row r="88590" spans="1:9" x14ac:dyDescent="0.3">
      <c r="A88590">
        <v>7</v>
      </c>
      <c r="B88590">
        <v>5</v>
      </c>
      <c r="C88590">
        <v>26</v>
      </c>
      <c r="D88590">
        <v>2</v>
      </c>
      <c r="E88590">
        <v>4</v>
      </c>
      <c r="F88590">
        <v>1</v>
      </c>
      <c r="G88590" t="b">
        <v>1</v>
      </c>
      <c r="H88590">
        <v>21</v>
      </c>
      <c r="I88590" t="b">
        <v>1</v>
      </c>
    </row>
    <row r="88591" spans="1:9" x14ac:dyDescent="0.3">
      <c r="A88591">
        <v>11</v>
      </c>
      <c r="B88591">
        <v>7</v>
      </c>
      <c r="C88591">
        <v>38</v>
      </c>
      <c r="D88591">
        <v>3</v>
      </c>
      <c r="E88591">
        <v>2</v>
      </c>
      <c r="F88591">
        <v>0</v>
      </c>
      <c r="G88591" t="b">
        <v>1</v>
      </c>
      <c r="H88591">
        <v>9</v>
      </c>
      <c r="I88591" t="b">
        <v>1</v>
      </c>
    </row>
    <row r="88592" spans="1:9" x14ac:dyDescent="0.3">
      <c r="A88592">
        <v>8</v>
      </c>
      <c r="B88592">
        <v>2</v>
      </c>
      <c r="C88592">
        <v>37</v>
      </c>
      <c r="D88592">
        <v>1</v>
      </c>
      <c r="E88592">
        <v>4</v>
      </c>
      <c r="F88592">
        <v>1</v>
      </c>
      <c r="G88592" t="b">
        <v>0</v>
      </c>
      <c r="H88592">
        <v>8</v>
      </c>
      <c r="I88592" t="b">
        <v>0</v>
      </c>
    </row>
    <row r="88593" spans="1:9" x14ac:dyDescent="0.3">
      <c r="A88593">
        <v>1</v>
      </c>
      <c r="B88593">
        <v>2</v>
      </c>
      <c r="C88593">
        <v>21</v>
      </c>
      <c r="D88593">
        <v>2</v>
      </c>
      <c r="E88593">
        <v>1</v>
      </c>
      <c r="F88593">
        <v>1</v>
      </c>
      <c r="G88593" t="b">
        <v>1</v>
      </c>
      <c r="H88593">
        <v>31</v>
      </c>
      <c r="I88593" t="b">
        <v>1</v>
      </c>
    </row>
    <row r="88594" spans="1:9" x14ac:dyDescent="0.3">
      <c r="A88594">
        <v>2</v>
      </c>
      <c r="B88594">
        <v>7</v>
      </c>
      <c r="C88594">
        <v>43</v>
      </c>
      <c r="D88594">
        <v>3</v>
      </c>
      <c r="E88594">
        <v>3</v>
      </c>
      <c r="F88594">
        <v>2</v>
      </c>
      <c r="G88594" t="b">
        <v>1</v>
      </c>
      <c r="H88594">
        <v>2</v>
      </c>
      <c r="I88594" t="b">
        <v>1</v>
      </c>
    </row>
    <row r="88595" spans="1:9" x14ac:dyDescent="0.3">
      <c r="A88595">
        <v>4</v>
      </c>
      <c r="B88595">
        <v>2</v>
      </c>
      <c r="C88595">
        <v>28</v>
      </c>
      <c r="D88595">
        <v>2</v>
      </c>
      <c r="E88595">
        <v>2</v>
      </c>
      <c r="F88595">
        <v>0</v>
      </c>
      <c r="G88595" t="b">
        <v>1</v>
      </c>
      <c r="H88595">
        <v>18</v>
      </c>
      <c r="I88595" t="b">
        <v>0</v>
      </c>
    </row>
    <row r="88596" spans="1:9" x14ac:dyDescent="0.3">
      <c r="A88596">
        <v>2</v>
      </c>
      <c r="B88596">
        <v>2</v>
      </c>
      <c r="C88596">
        <v>41</v>
      </c>
      <c r="D88596">
        <v>2</v>
      </c>
      <c r="E88596">
        <v>4</v>
      </c>
      <c r="F88596">
        <v>0</v>
      </c>
      <c r="G88596" t="b">
        <v>1</v>
      </c>
      <c r="H88596">
        <v>6</v>
      </c>
      <c r="I88596" t="b">
        <v>0</v>
      </c>
    </row>
    <row r="88597" spans="1:9" x14ac:dyDescent="0.3">
      <c r="A88597">
        <v>4</v>
      </c>
      <c r="B88597">
        <v>2</v>
      </c>
      <c r="C88597">
        <v>11</v>
      </c>
      <c r="D88597">
        <v>2</v>
      </c>
      <c r="E88597">
        <v>4</v>
      </c>
      <c r="F88597">
        <v>2</v>
      </c>
      <c r="G88597" t="b">
        <v>0</v>
      </c>
      <c r="H88597">
        <v>37</v>
      </c>
      <c r="I88597" t="b">
        <v>1</v>
      </c>
    </row>
    <row r="88598" spans="1:9" x14ac:dyDescent="0.3">
      <c r="A88598">
        <v>4</v>
      </c>
      <c r="B88598">
        <v>27</v>
      </c>
      <c r="C88598">
        <v>14</v>
      </c>
      <c r="D88598">
        <v>1</v>
      </c>
      <c r="E88598">
        <v>1</v>
      </c>
      <c r="F88598">
        <v>0</v>
      </c>
      <c r="G88598" t="b">
        <v>1</v>
      </c>
      <c r="H88598">
        <v>8</v>
      </c>
      <c r="I88598" t="b">
        <v>1</v>
      </c>
    </row>
    <row r="88599" spans="1:9" x14ac:dyDescent="0.3">
      <c r="A88599">
        <v>6</v>
      </c>
      <c r="B88599">
        <v>6</v>
      </c>
      <c r="C88599">
        <v>23</v>
      </c>
      <c r="D88599">
        <v>4</v>
      </c>
      <c r="E88599">
        <v>3</v>
      </c>
      <c r="F88599">
        <v>0</v>
      </c>
      <c r="G88599" t="b">
        <v>1</v>
      </c>
      <c r="H88599">
        <v>27</v>
      </c>
      <c r="I88599" t="b">
        <v>1</v>
      </c>
    </row>
    <row r="88600" spans="1:9" x14ac:dyDescent="0.3">
      <c r="A88600">
        <v>6</v>
      </c>
      <c r="B88600">
        <v>12</v>
      </c>
      <c r="C88600">
        <v>12</v>
      </c>
      <c r="D88600">
        <v>3</v>
      </c>
      <c r="E88600">
        <v>3</v>
      </c>
      <c r="F88600">
        <v>0</v>
      </c>
      <c r="G88600" t="b">
        <v>1</v>
      </c>
      <c r="H88600">
        <v>29</v>
      </c>
      <c r="I88600" t="b">
        <v>1</v>
      </c>
    </row>
    <row r="88601" spans="1:9" x14ac:dyDescent="0.3">
      <c r="A88601">
        <v>8</v>
      </c>
      <c r="B88601">
        <v>5</v>
      </c>
      <c r="C88601">
        <v>30</v>
      </c>
      <c r="D88601">
        <v>2</v>
      </c>
      <c r="E88601">
        <v>2</v>
      </c>
      <c r="F88601">
        <v>0</v>
      </c>
      <c r="G88601" t="b">
        <v>1</v>
      </c>
      <c r="H88601">
        <v>14</v>
      </c>
      <c r="I88601" t="b">
        <v>0</v>
      </c>
    </row>
    <row r="88602" spans="1:9" x14ac:dyDescent="0.3">
      <c r="A88602">
        <v>3</v>
      </c>
      <c r="B88602">
        <v>2</v>
      </c>
      <c r="C88602">
        <v>25</v>
      </c>
      <c r="D88602">
        <v>2</v>
      </c>
      <c r="E88602">
        <v>3</v>
      </c>
      <c r="F88602">
        <v>2</v>
      </c>
      <c r="G88602" t="b">
        <v>0</v>
      </c>
      <c r="H88602">
        <v>23</v>
      </c>
      <c r="I88602" t="b">
        <v>1</v>
      </c>
    </row>
    <row r="88603" spans="1:9" x14ac:dyDescent="0.3">
      <c r="A88603">
        <v>8</v>
      </c>
      <c r="B88603">
        <v>17</v>
      </c>
      <c r="C88603">
        <v>27</v>
      </c>
      <c r="D88603">
        <v>1</v>
      </c>
      <c r="E88603">
        <v>1</v>
      </c>
      <c r="F88603">
        <v>1</v>
      </c>
      <c r="G88603" t="b">
        <v>0</v>
      </c>
      <c r="H88603">
        <v>2</v>
      </c>
      <c r="I88603" t="b">
        <v>0</v>
      </c>
    </row>
    <row r="88604" spans="1:9" x14ac:dyDescent="0.3">
      <c r="A88604">
        <v>8</v>
      </c>
      <c r="B88604">
        <v>19</v>
      </c>
      <c r="C88604">
        <v>15</v>
      </c>
      <c r="D88604">
        <v>2</v>
      </c>
      <c r="E88604">
        <v>3</v>
      </c>
      <c r="F88604">
        <v>1</v>
      </c>
      <c r="G88604" t="b">
        <v>1</v>
      </c>
      <c r="H88604">
        <v>20</v>
      </c>
      <c r="I88604" t="b">
        <v>0</v>
      </c>
    </row>
    <row r="88605" spans="1:9" x14ac:dyDescent="0.3">
      <c r="A88605">
        <v>9</v>
      </c>
      <c r="B88605">
        <v>8</v>
      </c>
      <c r="C88605">
        <v>8</v>
      </c>
      <c r="D88605">
        <v>4</v>
      </c>
      <c r="E88605">
        <v>0</v>
      </c>
      <c r="F88605">
        <v>0</v>
      </c>
      <c r="G88605" t="b">
        <v>1</v>
      </c>
      <c r="H88605">
        <v>24</v>
      </c>
      <c r="I88605" t="b">
        <v>1</v>
      </c>
    </row>
    <row r="88606" spans="1:9" x14ac:dyDescent="0.3">
      <c r="A88606">
        <v>10</v>
      </c>
      <c r="B88606">
        <v>12</v>
      </c>
      <c r="C88606">
        <v>16</v>
      </c>
      <c r="D88606">
        <v>4</v>
      </c>
      <c r="E88606">
        <v>0</v>
      </c>
      <c r="F88606">
        <v>0</v>
      </c>
      <c r="G88606" t="b">
        <v>1</v>
      </c>
      <c r="H88606">
        <v>26</v>
      </c>
      <c r="I88606" t="b">
        <v>1</v>
      </c>
    </row>
    <row r="88607" spans="1:9" x14ac:dyDescent="0.3">
      <c r="A88607">
        <v>1</v>
      </c>
      <c r="B88607">
        <v>3</v>
      </c>
      <c r="C88607">
        <v>38</v>
      </c>
      <c r="D88607">
        <v>3</v>
      </c>
      <c r="E88607">
        <v>1</v>
      </c>
      <c r="F88607">
        <v>1</v>
      </c>
      <c r="G88607" t="b">
        <v>1</v>
      </c>
      <c r="H88607">
        <v>14</v>
      </c>
      <c r="I88607" t="b">
        <v>0</v>
      </c>
    </row>
    <row r="88608" spans="1:9" x14ac:dyDescent="0.3">
      <c r="A88608">
        <v>3</v>
      </c>
      <c r="B88608">
        <v>15</v>
      </c>
      <c r="C88608">
        <v>11</v>
      </c>
      <c r="D88608">
        <v>3</v>
      </c>
      <c r="E88608">
        <v>3</v>
      </c>
      <c r="F88608">
        <v>3</v>
      </c>
      <c r="G88608" t="b">
        <v>0</v>
      </c>
      <c r="H88608">
        <v>26</v>
      </c>
      <c r="I88608" t="b">
        <v>0</v>
      </c>
    </row>
    <row r="88609" spans="1:9" x14ac:dyDescent="0.3">
      <c r="A88609">
        <v>1</v>
      </c>
      <c r="B88609">
        <v>2</v>
      </c>
      <c r="C88609">
        <v>17</v>
      </c>
      <c r="D88609">
        <v>2</v>
      </c>
      <c r="E88609">
        <v>2</v>
      </c>
      <c r="F88609">
        <v>0</v>
      </c>
      <c r="G88609" t="b">
        <v>1</v>
      </c>
      <c r="H88609">
        <v>34</v>
      </c>
      <c r="I88609" t="b">
        <v>0</v>
      </c>
    </row>
    <row r="88610" spans="1:9" x14ac:dyDescent="0.3">
      <c r="A88610">
        <v>13</v>
      </c>
      <c r="B88610">
        <v>5</v>
      </c>
      <c r="C88610">
        <v>34</v>
      </c>
      <c r="D88610">
        <v>4</v>
      </c>
      <c r="E88610">
        <v>3</v>
      </c>
      <c r="F88610">
        <v>1</v>
      </c>
      <c r="G88610" t="b">
        <v>1</v>
      </c>
      <c r="H88610">
        <v>16</v>
      </c>
      <c r="I88610" t="b">
        <v>0</v>
      </c>
    </row>
    <row r="88611" spans="1:9" x14ac:dyDescent="0.3">
      <c r="A88611">
        <v>4</v>
      </c>
      <c r="B88611">
        <v>5</v>
      </c>
      <c r="C88611">
        <v>28</v>
      </c>
      <c r="D88611">
        <v>1</v>
      </c>
      <c r="E88611">
        <v>2</v>
      </c>
      <c r="F88611">
        <v>1</v>
      </c>
      <c r="G88611" t="b">
        <v>0</v>
      </c>
      <c r="H88611">
        <v>7</v>
      </c>
      <c r="I88611" t="b">
        <v>1</v>
      </c>
    </row>
    <row r="88612" spans="1:9" x14ac:dyDescent="0.3">
      <c r="A88612">
        <v>3</v>
      </c>
      <c r="B88612">
        <v>10</v>
      </c>
      <c r="C88612">
        <v>11</v>
      </c>
      <c r="D88612">
        <v>1</v>
      </c>
      <c r="E88612">
        <v>4</v>
      </c>
      <c r="F88612">
        <v>1</v>
      </c>
      <c r="G88612" t="b">
        <v>0</v>
      </c>
      <c r="H88612">
        <v>25</v>
      </c>
      <c r="I88612" t="b">
        <v>1</v>
      </c>
    </row>
    <row r="88613" spans="1:9" x14ac:dyDescent="0.3">
      <c r="A88613">
        <v>10</v>
      </c>
      <c r="B88613">
        <v>1</v>
      </c>
      <c r="C88613">
        <v>31</v>
      </c>
      <c r="D88613">
        <v>1</v>
      </c>
      <c r="E88613">
        <v>0</v>
      </c>
      <c r="F88613">
        <v>0</v>
      </c>
      <c r="G88613" t="b">
        <v>1</v>
      </c>
      <c r="H88613">
        <v>21</v>
      </c>
      <c r="I88613" t="b">
        <v>0</v>
      </c>
    </row>
    <row r="88614" spans="1:9" x14ac:dyDescent="0.3">
      <c r="A88614">
        <v>10</v>
      </c>
      <c r="B88614">
        <v>12</v>
      </c>
      <c r="C88614">
        <v>37</v>
      </c>
      <c r="D88614">
        <v>1</v>
      </c>
      <c r="E88614">
        <v>0</v>
      </c>
      <c r="F88614">
        <v>0</v>
      </c>
      <c r="G88614" t="b">
        <v>1</v>
      </c>
      <c r="H88614">
        <v>4</v>
      </c>
      <c r="I88614" t="b">
        <v>0</v>
      </c>
    </row>
    <row r="88615" spans="1:9" x14ac:dyDescent="0.3">
      <c r="A88615">
        <v>3</v>
      </c>
      <c r="B88615">
        <v>9</v>
      </c>
      <c r="C88615">
        <v>26</v>
      </c>
      <c r="D88615">
        <v>2</v>
      </c>
      <c r="E88615">
        <v>0</v>
      </c>
      <c r="F88615">
        <v>0</v>
      </c>
      <c r="G88615" t="b">
        <v>1</v>
      </c>
      <c r="H88615">
        <v>14</v>
      </c>
      <c r="I88615" t="b">
        <v>0</v>
      </c>
    </row>
    <row r="88616" spans="1:9" x14ac:dyDescent="0.3">
      <c r="A88616">
        <v>10</v>
      </c>
      <c r="B88616">
        <v>12</v>
      </c>
      <c r="C88616">
        <v>39</v>
      </c>
      <c r="D88616">
        <v>3</v>
      </c>
      <c r="E88616">
        <v>4</v>
      </c>
      <c r="F88616">
        <v>0</v>
      </c>
      <c r="G88616" t="b">
        <v>1</v>
      </c>
      <c r="H88616">
        <v>2</v>
      </c>
      <c r="I88616" t="b">
        <v>0</v>
      </c>
    </row>
    <row r="88617" spans="1:9" x14ac:dyDescent="0.3">
      <c r="A88617">
        <v>4</v>
      </c>
      <c r="B88617">
        <v>6</v>
      </c>
      <c r="C88617">
        <v>17</v>
      </c>
      <c r="D88617">
        <v>2</v>
      </c>
      <c r="E88617">
        <v>3</v>
      </c>
      <c r="F88617">
        <v>1</v>
      </c>
      <c r="G88617" t="b">
        <v>1</v>
      </c>
      <c r="H88617">
        <v>27</v>
      </c>
      <c r="I88617" t="b">
        <v>1</v>
      </c>
    </row>
    <row r="88618" spans="1:9" x14ac:dyDescent="0.3">
      <c r="A88618">
        <v>8</v>
      </c>
      <c r="B88618">
        <v>2</v>
      </c>
      <c r="C88618">
        <v>20</v>
      </c>
      <c r="D88618">
        <v>2</v>
      </c>
      <c r="E88618">
        <v>3</v>
      </c>
      <c r="F88618">
        <v>2</v>
      </c>
      <c r="G88618" t="b">
        <v>0</v>
      </c>
      <c r="H88618">
        <v>28</v>
      </c>
      <c r="I88618" t="b">
        <v>1</v>
      </c>
    </row>
    <row r="88619" spans="1:9" x14ac:dyDescent="0.3">
      <c r="A88619">
        <v>13</v>
      </c>
      <c r="B88619">
        <v>10</v>
      </c>
      <c r="C88619">
        <v>30</v>
      </c>
      <c r="D88619">
        <v>4</v>
      </c>
      <c r="E88619">
        <v>3</v>
      </c>
      <c r="F88619">
        <v>0</v>
      </c>
      <c r="G88619" t="b">
        <v>1</v>
      </c>
      <c r="H88619">
        <v>11</v>
      </c>
      <c r="I88619" t="b">
        <v>0</v>
      </c>
    </row>
    <row r="88620" spans="1:9" x14ac:dyDescent="0.3">
      <c r="A88620">
        <v>2</v>
      </c>
      <c r="B88620">
        <v>7</v>
      </c>
      <c r="C88620">
        <v>34</v>
      </c>
      <c r="D88620">
        <v>3</v>
      </c>
      <c r="E88620">
        <v>1</v>
      </c>
      <c r="F88620">
        <v>1</v>
      </c>
      <c r="G88620" t="b">
        <v>1</v>
      </c>
      <c r="H88620">
        <v>7</v>
      </c>
      <c r="I88620" t="b">
        <v>1</v>
      </c>
    </row>
    <row r="88621" spans="1:9" x14ac:dyDescent="0.3">
      <c r="A88621">
        <v>10</v>
      </c>
      <c r="B88621">
        <v>5</v>
      </c>
      <c r="C88621">
        <v>4</v>
      </c>
      <c r="D88621">
        <v>4</v>
      </c>
      <c r="E88621">
        <v>3</v>
      </c>
      <c r="F88621">
        <v>1</v>
      </c>
      <c r="G88621" t="b">
        <v>1</v>
      </c>
      <c r="H88621">
        <v>33</v>
      </c>
      <c r="I88621" t="b">
        <v>1</v>
      </c>
    </row>
    <row r="88622" spans="1:9" x14ac:dyDescent="0.3">
      <c r="A88622">
        <v>1</v>
      </c>
      <c r="B88622">
        <v>1</v>
      </c>
      <c r="C88622">
        <v>26</v>
      </c>
      <c r="D88622">
        <v>1</v>
      </c>
      <c r="E88622">
        <v>2</v>
      </c>
      <c r="F88622">
        <v>1</v>
      </c>
      <c r="G88622" t="b">
        <v>0</v>
      </c>
      <c r="H88622">
        <v>26</v>
      </c>
      <c r="I88622" t="b">
        <v>1</v>
      </c>
    </row>
    <row r="88623" spans="1:9" x14ac:dyDescent="0.3">
      <c r="A88623">
        <v>9</v>
      </c>
      <c r="B88623">
        <v>23</v>
      </c>
      <c r="C88623">
        <v>16</v>
      </c>
      <c r="D88623">
        <v>4</v>
      </c>
      <c r="E88623">
        <v>3</v>
      </c>
      <c r="F88623">
        <v>3</v>
      </c>
      <c r="G88623" t="b">
        <v>1</v>
      </c>
      <c r="H88623">
        <v>14</v>
      </c>
      <c r="I88623" t="b">
        <v>0</v>
      </c>
    </row>
    <row r="88624" spans="1:9" x14ac:dyDescent="0.3">
      <c r="A88624">
        <v>8</v>
      </c>
      <c r="B88624">
        <v>3</v>
      </c>
      <c r="C88624">
        <v>42</v>
      </c>
      <c r="D88624">
        <v>3</v>
      </c>
      <c r="E88624">
        <v>0</v>
      </c>
      <c r="F88624">
        <v>0</v>
      </c>
      <c r="G88624" t="b">
        <v>1</v>
      </c>
      <c r="H88624">
        <v>6</v>
      </c>
      <c r="I88624" t="b">
        <v>1</v>
      </c>
    </row>
    <row r="88625" spans="1:9" x14ac:dyDescent="0.3">
      <c r="A88625">
        <v>8</v>
      </c>
      <c r="B88625">
        <v>3</v>
      </c>
      <c r="C88625">
        <v>25</v>
      </c>
      <c r="D88625">
        <v>3</v>
      </c>
      <c r="E88625">
        <v>0</v>
      </c>
      <c r="F88625">
        <v>0</v>
      </c>
      <c r="G88625" t="b">
        <v>1</v>
      </c>
      <c r="H88625">
        <v>3</v>
      </c>
      <c r="I88625" t="b">
        <v>1</v>
      </c>
    </row>
    <row r="88626" spans="1:9" x14ac:dyDescent="0.3">
      <c r="A88626">
        <v>5</v>
      </c>
      <c r="B88626">
        <v>3</v>
      </c>
      <c r="C88626">
        <v>39</v>
      </c>
      <c r="D88626">
        <v>2</v>
      </c>
      <c r="E88626">
        <v>2</v>
      </c>
      <c r="F88626">
        <v>2</v>
      </c>
      <c r="G88626" t="b">
        <v>0</v>
      </c>
      <c r="H88626">
        <v>3</v>
      </c>
      <c r="I88626" t="b">
        <v>0</v>
      </c>
    </row>
    <row r="88627" spans="1:9" x14ac:dyDescent="0.3">
      <c r="A88627">
        <v>7</v>
      </c>
      <c r="B88627">
        <v>8</v>
      </c>
      <c r="C88627">
        <v>12</v>
      </c>
      <c r="D88627">
        <v>3</v>
      </c>
      <c r="E88627">
        <v>1</v>
      </c>
      <c r="F88627">
        <v>0</v>
      </c>
      <c r="G88627" t="b">
        <v>1</v>
      </c>
      <c r="H88627">
        <v>20</v>
      </c>
      <c r="I88627" t="b">
        <v>0</v>
      </c>
    </row>
    <row r="88628" spans="1:9" x14ac:dyDescent="0.3">
      <c r="A88628">
        <v>3</v>
      </c>
      <c r="B88628">
        <v>2</v>
      </c>
      <c r="C88628">
        <v>13</v>
      </c>
      <c r="D88628">
        <v>2</v>
      </c>
      <c r="E88628">
        <v>0</v>
      </c>
      <c r="F88628">
        <v>0</v>
      </c>
      <c r="G88628" t="b">
        <v>1</v>
      </c>
      <c r="H88628">
        <v>38</v>
      </c>
      <c r="I88628" t="b">
        <v>0</v>
      </c>
    </row>
    <row r="88629" spans="1:9" x14ac:dyDescent="0.3">
      <c r="A88629">
        <v>5</v>
      </c>
      <c r="B88629">
        <v>5</v>
      </c>
      <c r="C88629">
        <v>42</v>
      </c>
      <c r="D88629">
        <v>4</v>
      </c>
      <c r="E88629">
        <v>3</v>
      </c>
      <c r="F88629">
        <v>2</v>
      </c>
      <c r="G88629" t="b">
        <v>1</v>
      </c>
      <c r="H88629">
        <v>3</v>
      </c>
      <c r="I88629" t="b">
        <v>0</v>
      </c>
    </row>
    <row r="88630" spans="1:9" x14ac:dyDescent="0.3">
      <c r="A88630">
        <v>1</v>
      </c>
      <c r="B88630">
        <v>4</v>
      </c>
      <c r="C88630">
        <v>46</v>
      </c>
      <c r="D88630">
        <v>4</v>
      </c>
      <c r="E88630">
        <v>4</v>
      </c>
      <c r="F88630">
        <v>2</v>
      </c>
      <c r="G88630" t="b">
        <v>1</v>
      </c>
      <c r="H88630">
        <v>6</v>
      </c>
      <c r="I88630" t="b">
        <v>0</v>
      </c>
    </row>
    <row r="88631" spans="1:9" x14ac:dyDescent="0.3">
      <c r="A88631">
        <v>1</v>
      </c>
      <c r="B88631">
        <v>8</v>
      </c>
      <c r="C88631">
        <v>23</v>
      </c>
      <c r="D88631">
        <v>2</v>
      </c>
      <c r="E88631">
        <v>1</v>
      </c>
      <c r="F88631">
        <v>1</v>
      </c>
      <c r="G88631" t="b">
        <v>1</v>
      </c>
      <c r="H88631">
        <v>9</v>
      </c>
      <c r="I88631" t="b">
        <v>0</v>
      </c>
    </row>
    <row r="88632" spans="1:9" x14ac:dyDescent="0.3">
      <c r="A88632">
        <v>1</v>
      </c>
      <c r="B88632">
        <v>4</v>
      </c>
      <c r="C88632">
        <v>49</v>
      </c>
      <c r="D88632">
        <v>2</v>
      </c>
      <c r="E88632">
        <v>1</v>
      </c>
      <c r="F88632">
        <v>1</v>
      </c>
      <c r="G88632" t="b">
        <v>1</v>
      </c>
      <c r="H88632">
        <v>1</v>
      </c>
      <c r="I88632" t="b">
        <v>1</v>
      </c>
    </row>
    <row r="88633" spans="1:9" x14ac:dyDescent="0.3">
      <c r="A88633">
        <v>9</v>
      </c>
      <c r="B88633">
        <v>8</v>
      </c>
      <c r="C88633">
        <v>22</v>
      </c>
      <c r="D88633">
        <v>2</v>
      </c>
      <c r="E88633">
        <v>4</v>
      </c>
      <c r="F88633">
        <v>0</v>
      </c>
      <c r="G88633" t="b">
        <v>1</v>
      </c>
      <c r="H88633">
        <v>22</v>
      </c>
      <c r="I88633" t="b">
        <v>1</v>
      </c>
    </row>
    <row r="88634" spans="1:9" x14ac:dyDescent="0.3">
      <c r="A88634">
        <v>8</v>
      </c>
      <c r="B88634">
        <v>10</v>
      </c>
      <c r="C88634">
        <v>27</v>
      </c>
      <c r="D88634">
        <v>4</v>
      </c>
      <c r="E88634">
        <v>3</v>
      </c>
      <c r="F88634">
        <v>0</v>
      </c>
      <c r="G88634" t="b">
        <v>1</v>
      </c>
      <c r="H88634">
        <v>16</v>
      </c>
      <c r="I88634" t="b">
        <v>0</v>
      </c>
    </row>
    <row r="88635" spans="1:9" x14ac:dyDescent="0.3">
      <c r="A88635">
        <v>13</v>
      </c>
      <c r="B88635">
        <v>4</v>
      </c>
      <c r="C88635">
        <v>16</v>
      </c>
      <c r="D88635">
        <v>4</v>
      </c>
      <c r="E88635">
        <v>2</v>
      </c>
      <c r="F88635">
        <v>2</v>
      </c>
      <c r="G88635" t="b">
        <v>1</v>
      </c>
      <c r="H88635">
        <v>24</v>
      </c>
      <c r="I88635" t="b">
        <v>0</v>
      </c>
    </row>
    <row r="88636" spans="1:9" x14ac:dyDescent="0.3">
      <c r="A88636">
        <v>4</v>
      </c>
      <c r="B88636">
        <v>5</v>
      </c>
      <c r="C88636">
        <v>21</v>
      </c>
      <c r="D88636">
        <v>4</v>
      </c>
      <c r="E88636">
        <v>0</v>
      </c>
      <c r="F88636">
        <v>0</v>
      </c>
      <c r="G88636" t="b">
        <v>1</v>
      </c>
      <c r="H88636">
        <v>27</v>
      </c>
      <c r="I88636" t="b">
        <v>0</v>
      </c>
    </row>
    <row r="88637" spans="1:9" x14ac:dyDescent="0.3">
      <c r="A88637">
        <v>11</v>
      </c>
      <c r="B88637">
        <v>25</v>
      </c>
      <c r="C88637">
        <v>19</v>
      </c>
      <c r="D88637">
        <v>1</v>
      </c>
      <c r="E88637">
        <v>1</v>
      </c>
      <c r="F88637">
        <v>0</v>
      </c>
      <c r="G88637" t="b">
        <v>1</v>
      </c>
      <c r="H88637">
        <v>3</v>
      </c>
      <c r="I88637" t="b">
        <v>0</v>
      </c>
    </row>
    <row r="88638" spans="1:9" x14ac:dyDescent="0.3">
      <c r="A88638">
        <v>2</v>
      </c>
      <c r="B88638">
        <v>3</v>
      </c>
      <c r="C88638">
        <v>42</v>
      </c>
      <c r="D88638">
        <v>1</v>
      </c>
      <c r="E88638">
        <v>4</v>
      </c>
      <c r="F88638">
        <v>0</v>
      </c>
      <c r="G88638" t="b">
        <v>1</v>
      </c>
      <c r="H88638">
        <v>1</v>
      </c>
      <c r="I88638" t="b">
        <v>0</v>
      </c>
    </row>
    <row r="88639" spans="1:9" x14ac:dyDescent="0.3">
      <c r="A88639">
        <v>13</v>
      </c>
      <c r="B88639">
        <v>1</v>
      </c>
      <c r="C88639">
        <v>15</v>
      </c>
      <c r="D88639">
        <v>1</v>
      </c>
      <c r="E88639">
        <v>4</v>
      </c>
      <c r="F88639">
        <v>1</v>
      </c>
      <c r="G88639" t="b">
        <v>0</v>
      </c>
      <c r="H88639">
        <v>25</v>
      </c>
      <c r="I88639" t="b">
        <v>0</v>
      </c>
    </row>
    <row r="88640" spans="1:9" x14ac:dyDescent="0.3">
      <c r="A88640">
        <v>3</v>
      </c>
      <c r="B88640">
        <v>9</v>
      </c>
      <c r="C88640">
        <v>42</v>
      </c>
      <c r="D88640">
        <v>2</v>
      </c>
      <c r="E88640">
        <v>4</v>
      </c>
      <c r="F88640">
        <v>0</v>
      </c>
      <c r="G88640" t="b">
        <v>1</v>
      </c>
      <c r="H88640">
        <v>1</v>
      </c>
      <c r="I88640" t="b">
        <v>0</v>
      </c>
    </row>
    <row r="88641" spans="1:9" x14ac:dyDescent="0.3">
      <c r="A88641">
        <v>3</v>
      </c>
      <c r="B88641">
        <v>6</v>
      </c>
      <c r="C88641">
        <v>16</v>
      </c>
      <c r="D88641">
        <v>1</v>
      </c>
      <c r="E88641">
        <v>4</v>
      </c>
      <c r="F88641">
        <v>1</v>
      </c>
      <c r="G88641" t="b">
        <v>0</v>
      </c>
      <c r="H88641">
        <v>29</v>
      </c>
      <c r="I88641" t="b">
        <v>1</v>
      </c>
    </row>
    <row r="88642" spans="1:9" x14ac:dyDescent="0.3">
      <c r="A88642">
        <v>9</v>
      </c>
      <c r="B88642">
        <v>25</v>
      </c>
      <c r="C88642">
        <v>22</v>
      </c>
      <c r="D88642">
        <v>3</v>
      </c>
      <c r="E88642">
        <v>4</v>
      </c>
      <c r="F88642">
        <v>2</v>
      </c>
      <c r="G88642" t="b">
        <v>1</v>
      </c>
      <c r="H88642">
        <v>5</v>
      </c>
      <c r="I88642" t="b">
        <v>0</v>
      </c>
    </row>
    <row r="88643" spans="1:9" x14ac:dyDescent="0.3">
      <c r="A88643">
        <v>7</v>
      </c>
      <c r="B88643">
        <v>19</v>
      </c>
      <c r="C88643">
        <v>28</v>
      </c>
      <c r="D88643">
        <v>4</v>
      </c>
      <c r="E88643">
        <v>1</v>
      </c>
      <c r="F88643">
        <v>1</v>
      </c>
      <c r="G88643" t="b">
        <v>1</v>
      </c>
      <c r="H88643">
        <v>2</v>
      </c>
      <c r="I88643" t="b">
        <v>0</v>
      </c>
    </row>
    <row r="88644" spans="1:9" x14ac:dyDescent="0.3">
      <c r="A88644">
        <v>4</v>
      </c>
      <c r="B88644">
        <v>3</v>
      </c>
      <c r="C88644">
        <v>25</v>
      </c>
      <c r="D88644">
        <v>2</v>
      </c>
      <c r="E88644">
        <v>3</v>
      </c>
      <c r="F88644">
        <v>0</v>
      </c>
      <c r="G88644" t="b">
        <v>1</v>
      </c>
      <c r="H88644">
        <v>12</v>
      </c>
      <c r="I88644" t="b">
        <v>1</v>
      </c>
    </row>
    <row r="88645" spans="1:9" x14ac:dyDescent="0.3">
      <c r="A88645">
        <v>8</v>
      </c>
      <c r="B88645">
        <v>5</v>
      </c>
      <c r="C88645">
        <v>22</v>
      </c>
      <c r="D88645">
        <v>2</v>
      </c>
      <c r="E88645">
        <v>1</v>
      </c>
      <c r="F88645">
        <v>1</v>
      </c>
      <c r="G88645" t="b">
        <v>1</v>
      </c>
      <c r="H88645">
        <v>25</v>
      </c>
      <c r="I88645" t="b">
        <v>1</v>
      </c>
    </row>
    <row r="88646" spans="1:9" x14ac:dyDescent="0.3">
      <c r="A88646">
        <v>7</v>
      </c>
      <c r="B88646">
        <v>4</v>
      </c>
      <c r="C88646">
        <v>31</v>
      </c>
      <c r="D88646">
        <v>3</v>
      </c>
      <c r="E88646">
        <v>0</v>
      </c>
      <c r="F88646">
        <v>0</v>
      </c>
      <c r="G88646" t="b">
        <v>1</v>
      </c>
      <c r="H88646">
        <v>1</v>
      </c>
      <c r="I88646" t="b">
        <v>0</v>
      </c>
    </row>
    <row r="88647" spans="1:9" x14ac:dyDescent="0.3">
      <c r="A88647">
        <v>11</v>
      </c>
      <c r="B88647">
        <v>4</v>
      </c>
      <c r="C88647">
        <v>16</v>
      </c>
      <c r="D88647">
        <v>4</v>
      </c>
      <c r="E88647">
        <v>0</v>
      </c>
      <c r="F88647">
        <v>0</v>
      </c>
      <c r="G88647" t="b">
        <v>1</v>
      </c>
      <c r="H88647">
        <v>35</v>
      </c>
      <c r="I88647" t="b">
        <v>1</v>
      </c>
    </row>
    <row r="88648" spans="1:9" x14ac:dyDescent="0.3">
      <c r="A88648">
        <v>10</v>
      </c>
      <c r="B88648">
        <v>7</v>
      </c>
      <c r="C88648">
        <v>35</v>
      </c>
      <c r="D88648">
        <v>2</v>
      </c>
      <c r="E88648">
        <v>0</v>
      </c>
      <c r="F88648">
        <v>0</v>
      </c>
      <c r="G88648" t="b">
        <v>1</v>
      </c>
      <c r="H88648">
        <v>2</v>
      </c>
      <c r="I88648" t="b">
        <v>1</v>
      </c>
    </row>
    <row r="88649" spans="1:9" x14ac:dyDescent="0.3">
      <c r="A88649">
        <v>9</v>
      </c>
      <c r="B88649">
        <v>4</v>
      </c>
      <c r="C88649">
        <v>34</v>
      </c>
      <c r="D88649">
        <v>4</v>
      </c>
      <c r="E88649">
        <v>2</v>
      </c>
      <c r="F88649">
        <v>2</v>
      </c>
      <c r="G88649" t="b">
        <v>1</v>
      </c>
      <c r="H88649">
        <v>18</v>
      </c>
      <c r="I88649" t="b">
        <v>1</v>
      </c>
    </row>
    <row r="88650" spans="1:9" x14ac:dyDescent="0.3">
      <c r="A88650">
        <v>10</v>
      </c>
      <c r="B88650">
        <v>31</v>
      </c>
      <c r="C88650">
        <v>10</v>
      </c>
      <c r="D88650">
        <v>4</v>
      </c>
      <c r="E88650">
        <v>3</v>
      </c>
      <c r="F88650">
        <v>2</v>
      </c>
      <c r="G88650" t="b">
        <v>1</v>
      </c>
      <c r="H88650">
        <v>6</v>
      </c>
      <c r="I88650" t="b">
        <v>0</v>
      </c>
    </row>
    <row r="88651" spans="1:9" x14ac:dyDescent="0.3">
      <c r="A88651">
        <v>8</v>
      </c>
      <c r="B88651">
        <v>4</v>
      </c>
      <c r="C88651">
        <v>13</v>
      </c>
      <c r="D88651">
        <v>3</v>
      </c>
      <c r="E88651">
        <v>2</v>
      </c>
      <c r="F88651">
        <v>1</v>
      </c>
      <c r="G88651" t="b">
        <v>1</v>
      </c>
      <c r="H88651">
        <v>20</v>
      </c>
      <c r="I88651" t="b">
        <v>0</v>
      </c>
    </row>
    <row r="88652" spans="1:9" x14ac:dyDescent="0.3">
      <c r="A88652">
        <v>13</v>
      </c>
      <c r="B88652">
        <v>3</v>
      </c>
      <c r="C88652">
        <v>44</v>
      </c>
      <c r="D88652">
        <v>3</v>
      </c>
      <c r="E88652">
        <v>2</v>
      </c>
      <c r="F88652">
        <v>1</v>
      </c>
      <c r="G88652" t="b">
        <v>1</v>
      </c>
      <c r="H88652">
        <v>8</v>
      </c>
      <c r="I88652" t="b">
        <v>1</v>
      </c>
    </row>
    <row r="88653" spans="1:9" x14ac:dyDescent="0.3">
      <c r="A88653">
        <v>5</v>
      </c>
      <c r="B88653">
        <v>2</v>
      </c>
      <c r="C88653">
        <v>22</v>
      </c>
      <c r="D88653">
        <v>2</v>
      </c>
      <c r="E88653">
        <v>3</v>
      </c>
      <c r="F88653">
        <v>2</v>
      </c>
      <c r="G88653" t="b">
        <v>0</v>
      </c>
      <c r="H88653">
        <v>6</v>
      </c>
      <c r="I88653" t="b">
        <v>0</v>
      </c>
    </row>
    <row r="88654" spans="1:9" x14ac:dyDescent="0.3">
      <c r="A88654">
        <v>11</v>
      </c>
      <c r="B88654">
        <v>20</v>
      </c>
      <c r="C88654">
        <v>11</v>
      </c>
      <c r="D88654">
        <v>4</v>
      </c>
      <c r="E88654">
        <v>3</v>
      </c>
      <c r="F88654">
        <v>0</v>
      </c>
      <c r="G88654" t="b">
        <v>1</v>
      </c>
      <c r="H88654">
        <v>2</v>
      </c>
      <c r="I88654" t="b">
        <v>1</v>
      </c>
    </row>
    <row r="88655" spans="1:9" x14ac:dyDescent="0.3">
      <c r="A88655">
        <v>3</v>
      </c>
      <c r="B88655">
        <v>3</v>
      </c>
      <c r="C88655">
        <v>36</v>
      </c>
      <c r="D88655">
        <v>2</v>
      </c>
      <c r="E88655">
        <v>3</v>
      </c>
      <c r="F88655">
        <v>1</v>
      </c>
      <c r="G88655" t="b">
        <v>1</v>
      </c>
      <c r="H88655">
        <v>12</v>
      </c>
      <c r="I88655" t="b">
        <v>0</v>
      </c>
    </row>
    <row r="88656" spans="1:9" x14ac:dyDescent="0.3">
      <c r="A88656">
        <v>2</v>
      </c>
      <c r="B88656">
        <v>8</v>
      </c>
      <c r="C88656">
        <v>42</v>
      </c>
      <c r="D88656">
        <v>1</v>
      </c>
      <c r="E88656">
        <v>3</v>
      </c>
      <c r="F88656">
        <v>1</v>
      </c>
      <c r="G88656" t="b">
        <v>0</v>
      </c>
      <c r="H88656">
        <v>3</v>
      </c>
      <c r="I88656" t="b">
        <v>1</v>
      </c>
    </row>
    <row r="88657" spans="1:9" x14ac:dyDescent="0.3">
      <c r="A88657">
        <v>9</v>
      </c>
      <c r="B88657">
        <v>6</v>
      </c>
      <c r="C88657">
        <v>31</v>
      </c>
      <c r="D88657">
        <v>1</v>
      </c>
      <c r="E88657">
        <v>0</v>
      </c>
      <c r="F88657">
        <v>0</v>
      </c>
      <c r="G88657" t="b">
        <v>1</v>
      </c>
      <c r="H88657">
        <v>11</v>
      </c>
      <c r="I88657" t="b">
        <v>1</v>
      </c>
    </row>
    <row r="88658" spans="1:9" x14ac:dyDescent="0.3">
      <c r="A88658">
        <v>6</v>
      </c>
      <c r="B88658">
        <v>4</v>
      </c>
      <c r="C88658">
        <v>40</v>
      </c>
      <c r="D88658">
        <v>1</v>
      </c>
      <c r="E88658">
        <v>3</v>
      </c>
      <c r="F88658">
        <v>0</v>
      </c>
      <c r="G88658" t="b">
        <v>1</v>
      </c>
      <c r="H88658">
        <v>9</v>
      </c>
      <c r="I88658" t="b">
        <v>1</v>
      </c>
    </row>
    <row r="88659" spans="1:9" x14ac:dyDescent="0.3">
      <c r="A88659">
        <v>13</v>
      </c>
      <c r="B88659">
        <v>4</v>
      </c>
      <c r="C88659">
        <v>30</v>
      </c>
      <c r="D88659">
        <v>4</v>
      </c>
      <c r="E88659">
        <v>0</v>
      </c>
      <c r="F88659">
        <v>0</v>
      </c>
      <c r="G88659" t="b">
        <v>1</v>
      </c>
      <c r="H88659">
        <v>21</v>
      </c>
      <c r="I88659" t="b">
        <v>1</v>
      </c>
    </row>
    <row r="88660" spans="1:9" x14ac:dyDescent="0.3">
      <c r="A88660">
        <v>4</v>
      </c>
      <c r="B88660">
        <v>7</v>
      </c>
      <c r="C88660">
        <v>19</v>
      </c>
      <c r="D88660">
        <v>3</v>
      </c>
      <c r="E88660">
        <v>4</v>
      </c>
      <c r="F88660">
        <v>2</v>
      </c>
      <c r="G88660" t="b">
        <v>1</v>
      </c>
      <c r="H88660">
        <v>29</v>
      </c>
      <c r="I88660" t="b">
        <v>0</v>
      </c>
    </row>
    <row r="88661" spans="1:9" x14ac:dyDescent="0.3">
      <c r="A88661">
        <v>5</v>
      </c>
      <c r="B88661">
        <v>22</v>
      </c>
      <c r="C88661">
        <v>18</v>
      </c>
      <c r="D88661">
        <v>3</v>
      </c>
      <c r="E88661">
        <v>2</v>
      </c>
      <c r="F88661">
        <v>0</v>
      </c>
      <c r="G88661" t="b">
        <v>1</v>
      </c>
      <c r="H88661">
        <v>7</v>
      </c>
      <c r="I88661" t="b">
        <v>1</v>
      </c>
    </row>
    <row r="88662" spans="1:9" x14ac:dyDescent="0.3">
      <c r="A88662">
        <v>10</v>
      </c>
      <c r="B88662">
        <v>20</v>
      </c>
      <c r="C88662">
        <v>5</v>
      </c>
      <c r="D88662">
        <v>1</v>
      </c>
      <c r="E88662">
        <v>2</v>
      </c>
      <c r="F88662">
        <v>0</v>
      </c>
      <c r="G88662" t="b">
        <v>1</v>
      </c>
      <c r="H88662">
        <v>16</v>
      </c>
      <c r="I88662" t="b">
        <v>1</v>
      </c>
    </row>
    <row r="88663" spans="1:9" x14ac:dyDescent="0.3">
      <c r="A88663">
        <v>9</v>
      </c>
      <c r="B88663">
        <v>5</v>
      </c>
      <c r="C88663">
        <v>26</v>
      </c>
      <c r="D88663">
        <v>4</v>
      </c>
      <c r="E88663">
        <v>0</v>
      </c>
      <c r="F88663">
        <v>0</v>
      </c>
      <c r="G88663" t="b">
        <v>1</v>
      </c>
      <c r="H88663">
        <v>23</v>
      </c>
      <c r="I88663" t="b">
        <v>0</v>
      </c>
    </row>
    <row r="88664" spans="1:9" x14ac:dyDescent="0.3">
      <c r="A88664">
        <v>12</v>
      </c>
      <c r="B88664">
        <v>5</v>
      </c>
      <c r="C88664">
        <v>46</v>
      </c>
      <c r="D88664">
        <v>2</v>
      </c>
      <c r="E88664">
        <v>1</v>
      </c>
      <c r="F88664">
        <v>0</v>
      </c>
      <c r="G88664" t="b">
        <v>1</v>
      </c>
      <c r="H88664">
        <v>3</v>
      </c>
      <c r="I88664" t="b">
        <v>0</v>
      </c>
    </row>
    <row r="88665" spans="1:9" x14ac:dyDescent="0.3">
      <c r="A88665">
        <v>6</v>
      </c>
      <c r="B88665">
        <v>32</v>
      </c>
      <c r="C88665">
        <v>6</v>
      </c>
      <c r="D88665">
        <v>3</v>
      </c>
      <c r="E88665">
        <v>2</v>
      </c>
      <c r="F88665">
        <v>0</v>
      </c>
      <c r="G88665" t="b">
        <v>1</v>
      </c>
      <c r="H88665">
        <v>17</v>
      </c>
      <c r="I88665" t="b">
        <v>0</v>
      </c>
    </row>
    <row r="88666" spans="1:9" x14ac:dyDescent="0.3">
      <c r="A88666">
        <v>13</v>
      </c>
      <c r="B88666">
        <v>7</v>
      </c>
      <c r="C88666">
        <v>32</v>
      </c>
      <c r="D88666">
        <v>1</v>
      </c>
      <c r="E88666">
        <v>3</v>
      </c>
      <c r="F88666">
        <v>1</v>
      </c>
      <c r="G88666" t="b">
        <v>0</v>
      </c>
      <c r="H88666">
        <v>1</v>
      </c>
      <c r="I88666" t="b">
        <v>1</v>
      </c>
    </row>
    <row r="88667" spans="1:9" x14ac:dyDescent="0.3">
      <c r="A88667">
        <v>10</v>
      </c>
      <c r="B88667">
        <v>2</v>
      </c>
      <c r="C88667">
        <v>11</v>
      </c>
      <c r="D88667">
        <v>2</v>
      </c>
      <c r="E88667">
        <v>4</v>
      </c>
      <c r="F88667">
        <v>0</v>
      </c>
      <c r="G88667" t="b">
        <v>1</v>
      </c>
      <c r="H88667">
        <v>23</v>
      </c>
      <c r="I88667" t="b">
        <v>1</v>
      </c>
    </row>
    <row r="88668" spans="1:9" x14ac:dyDescent="0.3">
      <c r="A88668">
        <v>8</v>
      </c>
      <c r="B88668">
        <v>9</v>
      </c>
      <c r="C88668">
        <v>29</v>
      </c>
      <c r="D88668">
        <v>1</v>
      </c>
      <c r="E88668">
        <v>4</v>
      </c>
      <c r="F88668">
        <v>0</v>
      </c>
      <c r="G88668" t="b">
        <v>1</v>
      </c>
      <c r="H88668">
        <v>1</v>
      </c>
      <c r="I88668" t="b">
        <v>1</v>
      </c>
    </row>
    <row r="88669" spans="1:9" x14ac:dyDescent="0.3">
      <c r="A88669">
        <v>4</v>
      </c>
      <c r="B88669">
        <v>6</v>
      </c>
      <c r="C88669">
        <v>26</v>
      </c>
      <c r="D88669">
        <v>2</v>
      </c>
      <c r="E88669">
        <v>2</v>
      </c>
      <c r="F88669">
        <v>0</v>
      </c>
      <c r="G88669" t="b">
        <v>1</v>
      </c>
      <c r="H88669">
        <v>19</v>
      </c>
      <c r="I88669" t="b">
        <v>0</v>
      </c>
    </row>
    <row r="88670" spans="1:9" x14ac:dyDescent="0.3">
      <c r="A88670">
        <v>2</v>
      </c>
      <c r="B88670">
        <v>10</v>
      </c>
      <c r="C88670">
        <v>22</v>
      </c>
      <c r="D88670">
        <v>1</v>
      </c>
      <c r="E88670">
        <v>1</v>
      </c>
      <c r="F88670">
        <v>1</v>
      </c>
      <c r="G88670" t="b">
        <v>0</v>
      </c>
      <c r="H88670">
        <v>14</v>
      </c>
      <c r="I88670" t="b">
        <v>1</v>
      </c>
    </row>
    <row r="88671" spans="1:9" x14ac:dyDescent="0.3">
      <c r="A88671">
        <v>9</v>
      </c>
      <c r="B88671">
        <v>7</v>
      </c>
      <c r="C88671">
        <v>19</v>
      </c>
      <c r="D88671">
        <v>4</v>
      </c>
      <c r="E88671">
        <v>0</v>
      </c>
      <c r="F88671">
        <v>0</v>
      </c>
      <c r="G88671" t="b">
        <v>1</v>
      </c>
      <c r="H88671">
        <v>22</v>
      </c>
      <c r="I88671" t="b">
        <v>0</v>
      </c>
    </row>
    <row r="88672" spans="1:9" x14ac:dyDescent="0.3">
      <c r="A88672">
        <v>1</v>
      </c>
      <c r="B88672">
        <v>20</v>
      </c>
      <c r="C88672">
        <v>11</v>
      </c>
      <c r="D88672">
        <v>3</v>
      </c>
      <c r="E88672">
        <v>3</v>
      </c>
      <c r="F88672">
        <v>1</v>
      </c>
      <c r="G88672" t="b">
        <v>1</v>
      </c>
      <c r="H88672">
        <v>8</v>
      </c>
      <c r="I88672" t="b">
        <v>0</v>
      </c>
    </row>
    <row r="88673" spans="1:9" x14ac:dyDescent="0.3">
      <c r="A88673">
        <v>10</v>
      </c>
      <c r="B88673">
        <v>15</v>
      </c>
      <c r="C88673">
        <v>27</v>
      </c>
      <c r="D88673">
        <v>1</v>
      </c>
      <c r="E88673">
        <v>0</v>
      </c>
      <c r="F88673">
        <v>0</v>
      </c>
      <c r="G88673" t="b">
        <v>1</v>
      </c>
      <c r="H88673">
        <v>3</v>
      </c>
      <c r="I88673" t="b">
        <v>0</v>
      </c>
    </row>
    <row r="88674" spans="1:9" x14ac:dyDescent="0.3">
      <c r="A88674">
        <v>2</v>
      </c>
      <c r="B88674">
        <v>3</v>
      </c>
      <c r="C88674">
        <v>44</v>
      </c>
      <c r="D88674">
        <v>3</v>
      </c>
      <c r="E88674">
        <v>4</v>
      </c>
      <c r="F88674">
        <v>0</v>
      </c>
      <c r="G88674" t="b">
        <v>1</v>
      </c>
      <c r="H88674">
        <v>8</v>
      </c>
      <c r="I88674" t="b">
        <v>0</v>
      </c>
    </row>
    <row r="88675" spans="1:9" x14ac:dyDescent="0.3">
      <c r="A88675">
        <v>5</v>
      </c>
      <c r="B88675">
        <v>13</v>
      </c>
      <c r="C88675">
        <v>16</v>
      </c>
      <c r="D88675">
        <v>2</v>
      </c>
      <c r="E88675">
        <v>2</v>
      </c>
      <c r="F88675">
        <v>1</v>
      </c>
      <c r="G88675" t="b">
        <v>1</v>
      </c>
      <c r="H88675">
        <v>17</v>
      </c>
      <c r="I88675" t="b">
        <v>0</v>
      </c>
    </row>
    <row r="88676" spans="1:9" x14ac:dyDescent="0.3">
      <c r="A88676">
        <v>1</v>
      </c>
      <c r="B88676">
        <v>7</v>
      </c>
      <c r="C88676">
        <v>21</v>
      </c>
      <c r="D88676">
        <v>3</v>
      </c>
      <c r="E88676">
        <v>1</v>
      </c>
      <c r="F88676">
        <v>1</v>
      </c>
      <c r="G88676" t="b">
        <v>1</v>
      </c>
      <c r="H88676">
        <v>4</v>
      </c>
      <c r="I88676" t="b">
        <v>0</v>
      </c>
    </row>
    <row r="88677" spans="1:9" x14ac:dyDescent="0.3">
      <c r="A88677">
        <v>6</v>
      </c>
      <c r="B88677">
        <v>14</v>
      </c>
      <c r="C88677">
        <v>31</v>
      </c>
      <c r="D88677">
        <v>4</v>
      </c>
      <c r="E88677">
        <v>0</v>
      </c>
      <c r="F88677">
        <v>0</v>
      </c>
      <c r="G88677" t="b">
        <v>1</v>
      </c>
      <c r="H88677">
        <v>8</v>
      </c>
      <c r="I88677" t="b">
        <v>0</v>
      </c>
    </row>
    <row r="88678" spans="1:9" x14ac:dyDescent="0.3">
      <c r="A88678">
        <v>6</v>
      </c>
      <c r="B88678">
        <v>4</v>
      </c>
      <c r="C88678">
        <v>34</v>
      </c>
      <c r="D88678">
        <v>3</v>
      </c>
      <c r="E88678">
        <v>4</v>
      </c>
      <c r="F88678">
        <v>3</v>
      </c>
      <c r="G88678" t="b">
        <v>0</v>
      </c>
      <c r="H88678">
        <v>10</v>
      </c>
      <c r="I88678" t="b">
        <v>1</v>
      </c>
    </row>
    <row r="88679" spans="1:9" x14ac:dyDescent="0.3">
      <c r="A88679">
        <v>3</v>
      </c>
      <c r="B88679">
        <v>7</v>
      </c>
      <c r="C88679">
        <v>14</v>
      </c>
      <c r="D88679">
        <v>2</v>
      </c>
      <c r="E88679">
        <v>2</v>
      </c>
      <c r="F88679">
        <v>2</v>
      </c>
      <c r="G88679" t="b">
        <v>0</v>
      </c>
      <c r="H88679">
        <v>29</v>
      </c>
      <c r="I88679" t="b">
        <v>0</v>
      </c>
    </row>
    <row r="88680" spans="1:9" x14ac:dyDescent="0.3">
      <c r="A88680">
        <v>12</v>
      </c>
      <c r="B88680">
        <v>4</v>
      </c>
      <c r="C88680">
        <v>22</v>
      </c>
      <c r="D88680">
        <v>3</v>
      </c>
      <c r="E88680">
        <v>4</v>
      </c>
      <c r="F88680">
        <v>0</v>
      </c>
      <c r="G88680" t="b">
        <v>1</v>
      </c>
      <c r="H88680">
        <v>27</v>
      </c>
      <c r="I88680" t="b">
        <v>0</v>
      </c>
    </row>
    <row r="88681" spans="1:9" x14ac:dyDescent="0.3">
      <c r="A88681">
        <v>3</v>
      </c>
      <c r="B88681">
        <v>4</v>
      </c>
      <c r="C88681">
        <v>36</v>
      </c>
      <c r="D88681">
        <v>3</v>
      </c>
      <c r="E88681">
        <v>3</v>
      </c>
      <c r="F88681">
        <v>0</v>
      </c>
      <c r="G88681" t="b">
        <v>1</v>
      </c>
      <c r="H88681">
        <v>6</v>
      </c>
      <c r="I88681" t="b">
        <v>0</v>
      </c>
    </row>
    <row r="88682" spans="1:9" x14ac:dyDescent="0.3">
      <c r="A88682">
        <v>3</v>
      </c>
      <c r="B88682">
        <v>4</v>
      </c>
      <c r="C88682">
        <v>26</v>
      </c>
      <c r="D88682">
        <v>1</v>
      </c>
      <c r="E88682">
        <v>0</v>
      </c>
      <c r="F88682">
        <v>0</v>
      </c>
      <c r="G88682" t="b">
        <v>1</v>
      </c>
      <c r="H88682">
        <v>3</v>
      </c>
      <c r="I88682" t="b">
        <v>0</v>
      </c>
    </row>
    <row r="88683" spans="1:9" x14ac:dyDescent="0.3">
      <c r="A88683">
        <v>10</v>
      </c>
      <c r="B88683">
        <v>11</v>
      </c>
      <c r="C88683">
        <v>22</v>
      </c>
      <c r="D88683">
        <v>3</v>
      </c>
      <c r="E88683">
        <v>3</v>
      </c>
      <c r="F88683">
        <v>3</v>
      </c>
      <c r="G88683" t="b">
        <v>0</v>
      </c>
      <c r="H88683">
        <v>19</v>
      </c>
      <c r="I88683" t="b">
        <v>1</v>
      </c>
    </row>
    <row r="88684" spans="1:9" x14ac:dyDescent="0.3">
      <c r="A88684">
        <v>7</v>
      </c>
      <c r="B88684">
        <v>4</v>
      </c>
      <c r="C88684">
        <v>7</v>
      </c>
      <c r="D88684">
        <v>1</v>
      </c>
      <c r="E88684">
        <v>1</v>
      </c>
      <c r="F88684">
        <v>0</v>
      </c>
      <c r="G88684" t="b">
        <v>1</v>
      </c>
      <c r="H88684">
        <v>40</v>
      </c>
      <c r="I88684" t="b">
        <v>0</v>
      </c>
    </row>
    <row r="88685" spans="1:9" x14ac:dyDescent="0.3">
      <c r="A88685">
        <v>12</v>
      </c>
      <c r="B88685">
        <v>16</v>
      </c>
      <c r="C88685">
        <v>24</v>
      </c>
      <c r="D88685">
        <v>3</v>
      </c>
      <c r="E88685">
        <v>2</v>
      </c>
      <c r="F88685">
        <v>0</v>
      </c>
      <c r="G88685" t="b">
        <v>1</v>
      </c>
      <c r="H88685">
        <v>7</v>
      </c>
      <c r="I88685" t="b">
        <v>0</v>
      </c>
    </row>
    <row r="88686" spans="1:9" x14ac:dyDescent="0.3">
      <c r="A88686">
        <v>13</v>
      </c>
      <c r="B88686">
        <v>5</v>
      </c>
      <c r="C88686">
        <v>42</v>
      </c>
      <c r="D88686">
        <v>4</v>
      </c>
      <c r="E88686">
        <v>0</v>
      </c>
      <c r="F88686">
        <v>0</v>
      </c>
      <c r="G88686" t="b">
        <v>1</v>
      </c>
      <c r="H88686">
        <v>6</v>
      </c>
      <c r="I88686" t="b">
        <v>1</v>
      </c>
    </row>
    <row r="88687" spans="1:9" x14ac:dyDescent="0.3">
      <c r="A88687">
        <v>13</v>
      </c>
      <c r="B88687">
        <v>6</v>
      </c>
      <c r="C88687">
        <v>46</v>
      </c>
      <c r="D88687">
        <v>4</v>
      </c>
      <c r="E88687">
        <v>2</v>
      </c>
      <c r="F88687">
        <v>1</v>
      </c>
      <c r="G88687" t="b">
        <v>1</v>
      </c>
      <c r="H88687">
        <v>4</v>
      </c>
      <c r="I88687" t="b">
        <v>0</v>
      </c>
    </row>
    <row r="88688" spans="1:9" x14ac:dyDescent="0.3">
      <c r="A88688">
        <v>7</v>
      </c>
      <c r="B88688">
        <v>11</v>
      </c>
      <c r="C88688">
        <v>39</v>
      </c>
      <c r="D88688">
        <v>4</v>
      </c>
      <c r="E88688">
        <v>0</v>
      </c>
      <c r="F88688">
        <v>0</v>
      </c>
      <c r="G88688" t="b">
        <v>1</v>
      </c>
      <c r="H88688">
        <v>4</v>
      </c>
      <c r="I88688" t="b">
        <v>0</v>
      </c>
    </row>
    <row r="88689" spans="1:9" x14ac:dyDescent="0.3">
      <c r="A88689">
        <v>11</v>
      </c>
      <c r="B88689">
        <v>10</v>
      </c>
      <c r="C88689">
        <v>10</v>
      </c>
      <c r="D88689">
        <v>2</v>
      </c>
      <c r="E88689">
        <v>0</v>
      </c>
      <c r="F88689">
        <v>0</v>
      </c>
      <c r="G88689" t="b">
        <v>1</v>
      </c>
      <c r="H88689">
        <v>32</v>
      </c>
      <c r="I88689" t="b">
        <v>1</v>
      </c>
    </row>
    <row r="88690" spans="1:9" x14ac:dyDescent="0.3">
      <c r="A88690">
        <v>13</v>
      </c>
      <c r="B88690">
        <v>28</v>
      </c>
      <c r="C88690">
        <v>17</v>
      </c>
      <c r="D88690">
        <v>4</v>
      </c>
      <c r="E88690">
        <v>0</v>
      </c>
      <c r="F88690">
        <v>0</v>
      </c>
      <c r="G88690" t="b">
        <v>1</v>
      </c>
      <c r="H88690">
        <v>7</v>
      </c>
      <c r="I88690" t="b">
        <v>1</v>
      </c>
    </row>
    <row r="88691" spans="1:9" x14ac:dyDescent="0.3">
      <c r="A88691">
        <v>7</v>
      </c>
      <c r="B88691">
        <v>19</v>
      </c>
      <c r="C88691">
        <v>11</v>
      </c>
      <c r="D88691">
        <v>4</v>
      </c>
      <c r="E88691">
        <v>3</v>
      </c>
      <c r="F88691">
        <v>0</v>
      </c>
      <c r="G88691" t="b">
        <v>1</v>
      </c>
      <c r="H88691">
        <v>2</v>
      </c>
      <c r="I88691" t="b">
        <v>1</v>
      </c>
    </row>
    <row r="88692" spans="1:9" x14ac:dyDescent="0.3">
      <c r="A88692">
        <v>3</v>
      </c>
      <c r="B88692">
        <v>8</v>
      </c>
      <c r="C88692">
        <v>36</v>
      </c>
      <c r="D88692">
        <v>4</v>
      </c>
      <c r="E88692">
        <v>2</v>
      </c>
      <c r="F88692">
        <v>0</v>
      </c>
      <c r="G88692" t="b">
        <v>1</v>
      </c>
      <c r="H88692">
        <v>12</v>
      </c>
      <c r="I88692" t="b">
        <v>1</v>
      </c>
    </row>
    <row r="88693" spans="1:9" x14ac:dyDescent="0.3">
      <c r="A88693">
        <v>7</v>
      </c>
      <c r="B88693">
        <v>3</v>
      </c>
      <c r="C88693">
        <v>34</v>
      </c>
      <c r="D88693">
        <v>2</v>
      </c>
      <c r="E88693">
        <v>1</v>
      </c>
      <c r="F88693">
        <v>0</v>
      </c>
      <c r="G88693" t="b">
        <v>1</v>
      </c>
      <c r="H88693">
        <v>17</v>
      </c>
      <c r="I88693" t="b">
        <v>0</v>
      </c>
    </row>
    <row r="88694" spans="1:9" x14ac:dyDescent="0.3">
      <c r="A88694">
        <v>1</v>
      </c>
      <c r="B88694">
        <v>7</v>
      </c>
      <c r="C88694">
        <v>15</v>
      </c>
      <c r="D88694">
        <v>3</v>
      </c>
      <c r="E88694">
        <v>2</v>
      </c>
      <c r="F88694">
        <v>2</v>
      </c>
      <c r="G88694" t="b">
        <v>1</v>
      </c>
      <c r="H88694">
        <v>32</v>
      </c>
      <c r="I88694" t="b">
        <v>0</v>
      </c>
    </row>
    <row r="88695" spans="1:9" x14ac:dyDescent="0.3">
      <c r="A88695">
        <v>11</v>
      </c>
      <c r="B88695">
        <v>5</v>
      </c>
      <c r="C88695">
        <v>36</v>
      </c>
      <c r="D88695">
        <v>3</v>
      </c>
      <c r="E88695">
        <v>1</v>
      </c>
      <c r="F88695">
        <v>0</v>
      </c>
      <c r="G88695" t="b">
        <v>1</v>
      </c>
      <c r="H88695">
        <v>7</v>
      </c>
      <c r="I88695" t="b">
        <v>0</v>
      </c>
    </row>
    <row r="88696" spans="1:9" x14ac:dyDescent="0.3">
      <c r="A88696">
        <v>8</v>
      </c>
      <c r="B88696">
        <v>8</v>
      </c>
      <c r="C88696">
        <v>23</v>
      </c>
      <c r="D88696">
        <v>3</v>
      </c>
      <c r="E88696">
        <v>0</v>
      </c>
      <c r="F88696">
        <v>0</v>
      </c>
      <c r="G88696" t="b">
        <v>1</v>
      </c>
      <c r="H88696">
        <v>7</v>
      </c>
      <c r="I88696" t="b">
        <v>0</v>
      </c>
    </row>
    <row r="88697" spans="1:9" x14ac:dyDescent="0.3">
      <c r="A88697">
        <v>8</v>
      </c>
      <c r="B88697">
        <v>2</v>
      </c>
      <c r="C88697">
        <v>22</v>
      </c>
      <c r="D88697">
        <v>2</v>
      </c>
      <c r="E88697">
        <v>1</v>
      </c>
      <c r="F88697">
        <v>1</v>
      </c>
      <c r="G88697" t="b">
        <v>1</v>
      </c>
      <c r="H88697">
        <v>12</v>
      </c>
      <c r="I88697" t="b">
        <v>1</v>
      </c>
    </row>
    <row r="88698" spans="1:9" x14ac:dyDescent="0.3">
      <c r="A88698">
        <v>8</v>
      </c>
      <c r="B88698">
        <v>2</v>
      </c>
      <c r="C88698">
        <v>7</v>
      </c>
      <c r="D88698">
        <v>2</v>
      </c>
      <c r="E88698">
        <v>2</v>
      </c>
      <c r="F88698">
        <v>0</v>
      </c>
      <c r="G88698" t="b">
        <v>1</v>
      </c>
      <c r="H88698">
        <v>23</v>
      </c>
      <c r="I88698" t="b">
        <v>0</v>
      </c>
    </row>
    <row r="88699" spans="1:9" x14ac:dyDescent="0.3">
      <c r="A88699">
        <v>8</v>
      </c>
      <c r="B88699">
        <v>4</v>
      </c>
      <c r="C88699">
        <v>12</v>
      </c>
      <c r="D88699">
        <v>3</v>
      </c>
      <c r="E88699">
        <v>1</v>
      </c>
      <c r="F88699">
        <v>1</v>
      </c>
      <c r="G88699" t="b">
        <v>1</v>
      </c>
      <c r="H88699">
        <v>22</v>
      </c>
      <c r="I88699" t="b">
        <v>0</v>
      </c>
    </row>
    <row r="88700" spans="1:9" x14ac:dyDescent="0.3">
      <c r="A88700">
        <v>9</v>
      </c>
      <c r="B88700">
        <v>8</v>
      </c>
      <c r="C88700">
        <v>44</v>
      </c>
      <c r="D88700">
        <v>4</v>
      </c>
      <c r="E88700">
        <v>2</v>
      </c>
      <c r="F88700">
        <v>0</v>
      </c>
      <c r="G88700" t="b">
        <v>1</v>
      </c>
      <c r="H88700">
        <v>3</v>
      </c>
      <c r="I88700" t="b">
        <v>0</v>
      </c>
    </row>
    <row r="88701" spans="1:9" x14ac:dyDescent="0.3">
      <c r="A88701">
        <v>4</v>
      </c>
      <c r="B88701">
        <v>4</v>
      </c>
      <c r="C88701">
        <v>31</v>
      </c>
      <c r="D88701">
        <v>1</v>
      </c>
      <c r="E88701">
        <v>0</v>
      </c>
      <c r="F88701">
        <v>0</v>
      </c>
      <c r="G88701" t="b">
        <v>1</v>
      </c>
      <c r="H88701">
        <v>8</v>
      </c>
      <c r="I88701" t="b">
        <v>0</v>
      </c>
    </row>
    <row r="88702" spans="1:9" x14ac:dyDescent="0.3">
      <c r="A88702">
        <v>6</v>
      </c>
      <c r="B88702">
        <v>4</v>
      </c>
      <c r="C88702">
        <v>21</v>
      </c>
      <c r="D88702">
        <v>1</v>
      </c>
      <c r="E88702">
        <v>1</v>
      </c>
      <c r="F88702">
        <v>1</v>
      </c>
      <c r="G88702" t="b">
        <v>0</v>
      </c>
      <c r="H88702">
        <v>24</v>
      </c>
      <c r="I88702" t="b">
        <v>1</v>
      </c>
    </row>
    <row r="88703" spans="1:9" x14ac:dyDescent="0.3">
      <c r="A88703">
        <v>3</v>
      </c>
      <c r="B88703">
        <v>9</v>
      </c>
      <c r="C88703">
        <v>27</v>
      </c>
      <c r="D88703">
        <v>1</v>
      </c>
      <c r="E88703">
        <v>3</v>
      </c>
      <c r="F88703">
        <v>1</v>
      </c>
      <c r="G88703" t="b">
        <v>0</v>
      </c>
      <c r="H88703">
        <v>4</v>
      </c>
      <c r="I88703" t="b">
        <v>1</v>
      </c>
    </row>
    <row r="88704" spans="1:9" x14ac:dyDescent="0.3">
      <c r="A88704">
        <v>5</v>
      </c>
      <c r="B88704">
        <v>25</v>
      </c>
      <c r="C88704">
        <v>22</v>
      </c>
      <c r="D88704">
        <v>1</v>
      </c>
      <c r="E88704">
        <v>0</v>
      </c>
      <c r="F88704">
        <v>0</v>
      </c>
      <c r="G88704" t="b">
        <v>1</v>
      </c>
      <c r="H88704">
        <v>3</v>
      </c>
      <c r="I88704" t="b">
        <v>1</v>
      </c>
    </row>
    <row r="88705" spans="1:9" x14ac:dyDescent="0.3">
      <c r="A88705">
        <v>9</v>
      </c>
      <c r="B88705">
        <v>27</v>
      </c>
      <c r="C88705">
        <v>5</v>
      </c>
      <c r="D88705">
        <v>4</v>
      </c>
      <c r="E88705">
        <v>4</v>
      </c>
      <c r="F88705">
        <v>1</v>
      </c>
      <c r="G88705" t="b">
        <v>1</v>
      </c>
      <c r="H88705">
        <v>20</v>
      </c>
      <c r="I88705" t="b">
        <v>0</v>
      </c>
    </row>
    <row r="88706" spans="1:9" x14ac:dyDescent="0.3">
      <c r="A88706">
        <v>2</v>
      </c>
      <c r="B88706">
        <v>1</v>
      </c>
      <c r="C88706">
        <v>32</v>
      </c>
      <c r="D88706">
        <v>1</v>
      </c>
      <c r="E88706">
        <v>1</v>
      </c>
      <c r="F88706">
        <v>0</v>
      </c>
      <c r="G88706" t="b">
        <v>1</v>
      </c>
      <c r="H88706">
        <v>17</v>
      </c>
      <c r="I88706" t="b">
        <v>1</v>
      </c>
    </row>
    <row r="88707" spans="1:9" x14ac:dyDescent="0.3">
      <c r="A88707">
        <v>12</v>
      </c>
      <c r="B88707">
        <v>3</v>
      </c>
      <c r="C88707">
        <v>23</v>
      </c>
      <c r="D88707">
        <v>1</v>
      </c>
      <c r="E88707">
        <v>0</v>
      </c>
      <c r="F88707">
        <v>0</v>
      </c>
      <c r="G88707" t="b">
        <v>1</v>
      </c>
      <c r="H88707">
        <v>23</v>
      </c>
      <c r="I88707" t="b">
        <v>0</v>
      </c>
    </row>
    <row r="88708" spans="1:9" x14ac:dyDescent="0.3">
      <c r="A88708">
        <v>12</v>
      </c>
      <c r="B88708">
        <v>5</v>
      </c>
      <c r="C88708">
        <v>12</v>
      </c>
      <c r="D88708">
        <v>3</v>
      </c>
      <c r="E88708">
        <v>3</v>
      </c>
      <c r="F88708">
        <v>1</v>
      </c>
      <c r="G88708" t="b">
        <v>1</v>
      </c>
      <c r="H88708">
        <v>16</v>
      </c>
      <c r="I88708" t="b">
        <v>1</v>
      </c>
    </row>
    <row r="88709" spans="1:9" x14ac:dyDescent="0.3">
      <c r="A88709">
        <v>8</v>
      </c>
      <c r="B88709">
        <v>8</v>
      </c>
      <c r="C88709">
        <v>3</v>
      </c>
      <c r="D88709">
        <v>4</v>
      </c>
      <c r="E88709">
        <v>0</v>
      </c>
      <c r="F88709">
        <v>0</v>
      </c>
      <c r="G88709" t="b">
        <v>1</v>
      </c>
      <c r="H88709">
        <v>31</v>
      </c>
      <c r="I88709" t="b">
        <v>1</v>
      </c>
    </row>
    <row r="88710" spans="1:9" x14ac:dyDescent="0.3">
      <c r="A88710">
        <v>6</v>
      </c>
      <c r="B88710">
        <v>2</v>
      </c>
      <c r="C88710">
        <v>38</v>
      </c>
      <c r="D88710">
        <v>2</v>
      </c>
      <c r="E88710">
        <v>3</v>
      </c>
      <c r="F88710">
        <v>0</v>
      </c>
      <c r="G88710" t="b">
        <v>1</v>
      </c>
      <c r="H88710">
        <v>9</v>
      </c>
      <c r="I88710" t="b">
        <v>0</v>
      </c>
    </row>
    <row r="88711" spans="1:9" x14ac:dyDescent="0.3">
      <c r="A88711">
        <v>1</v>
      </c>
      <c r="B88711">
        <v>6</v>
      </c>
      <c r="C88711">
        <v>32</v>
      </c>
      <c r="D88711">
        <v>3</v>
      </c>
      <c r="E88711">
        <v>0</v>
      </c>
      <c r="F88711">
        <v>0</v>
      </c>
      <c r="G88711" t="b">
        <v>1</v>
      </c>
      <c r="H88711">
        <v>2</v>
      </c>
      <c r="I88711" t="b">
        <v>1</v>
      </c>
    </row>
    <row r="88712" spans="1:9" x14ac:dyDescent="0.3">
      <c r="A88712">
        <v>13</v>
      </c>
      <c r="B88712">
        <v>3</v>
      </c>
      <c r="C88712">
        <v>33</v>
      </c>
      <c r="D88712">
        <v>2</v>
      </c>
      <c r="E88712">
        <v>4</v>
      </c>
      <c r="F88712">
        <v>2</v>
      </c>
      <c r="G88712" t="b">
        <v>0</v>
      </c>
      <c r="H88712">
        <v>15</v>
      </c>
      <c r="I88712" t="b">
        <v>0</v>
      </c>
    </row>
    <row r="88713" spans="1:9" x14ac:dyDescent="0.3">
      <c r="A88713">
        <v>9</v>
      </c>
      <c r="B88713">
        <v>1</v>
      </c>
      <c r="C88713">
        <v>13</v>
      </c>
      <c r="D88713">
        <v>1</v>
      </c>
      <c r="E88713">
        <v>1</v>
      </c>
      <c r="F88713">
        <v>1</v>
      </c>
      <c r="G88713" t="b">
        <v>0</v>
      </c>
      <c r="H88713">
        <v>26</v>
      </c>
      <c r="I88713" t="b">
        <v>0</v>
      </c>
    </row>
    <row r="88714" spans="1:9" x14ac:dyDescent="0.3">
      <c r="A88714">
        <v>2</v>
      </c>
      <c r="B88714">
        <v>2</v>
      </c>
      <c r="C88714">
        <v>41</v>
      </c>
      <c r="D88714">
        <v>2</v>
      </c>
      <c r="E88714">
        <v>0</v>
      </c>
      <c r="F88714">
        <v>0</v>
      </c>
      <c r="G88714" t="b">
        <v>1</v>
      </c>
      <c r="H88714">
        <v>11</v>
      </c>
      <c r="I88714" t="b">
        <v>1</v>
      </c>
    </row>
    <row r="88715" spans="1:9" x14ac:dyDescent="0.3">
      <c r="A88715">
        <v>12</v>
      </c>
      <c r="B88715">
        <v>23</v>
      </c>
      <c r="C88715">
        <v>17</v>
      </c>
      <c r="D88715">
        <v>3</v>
      </c>
      <c r="E88715">
        <v>2</v>
      </c>
      <c r="F88715">
        <v>2</v>
      </c>
      <c r="G88715" t="b">
        <v>1</v>
      </c>
      <c r="H88715">
        <v>14</v>
      </c>
      <c r="I88715" t="b">
        <v>1</v>
      </c>
    </row>
    <row r="88716" spans="1:9" x14ac:dyDescent="0.3">
      <c r="A88716">
        <v>1</v>
      </c>
      <c r="B88716">
        <v>12</v>
      </c>
      <c r="C88716">
        <v>14</v>
      </c>
      <c r="D88716">
        <v>3</v>
      </c>
      <c r="E88716">
        <v>2</v>
      </c>
      <c r="F88716">
        <v>0</v>
      </c>
      <c r="G88716" t="b">
        <v>1</v>
      </c>
      <c r="H88716">
        <v>13</v>
      </c>
      <c r="I88716" t="b">
        <v>1</v>
      </c>
    </row>
    <row r="88717" spans="1:9" x14ac:dyDescent="0.3">
      <c r="A88717">
        <v>1</v>
      </c>
      <c r="B88717">
        <v>10</v>
      </c>
      <c r="C88717">
        <v>35</v>
      </c>
      <c r="D88717">
        <v>1</v>
      </c>
      <c r="E88717">
        <v>3</v>
      </c>
      <c r="F88717">
        <v>0</v>
      </c>
      <c r="G88717" t="b">
        <v>1</v>
      </c>
      <c r="H88717">
        <v>6</v>
      </c>
      <c r="I88717" t="b">
        <v>0</v>
      </c>
    </row>
    <row r="88718" spans="1:9" x14ac:dyDescent="0.3">
      <c r="A88718">
        <v>3</v>
      </c>
      <c r="B88718">
        <v>5</v>
      </c>
      <c r="C88718">
        <v>27</v>
      </c>
      <c r="D88718">
        <v>3</v>
      </c>
      <c r="E88718">
        <v>3</v>
      </c>
      <c r="F88718">
        <v>0</v>
      </c>
      <c r="G88718" t="b">
        <v>1</v>
      </c>
      <c r="H88718">
        <v>2</v>
      </c>
      <c r="I88718" t="b">
        <v>1</v>
      </c>
    </row>
    <row r="88719" spans="1:9" x14ac:dyDescent="0.3">
      <c r="A88719">
        <v>7</v>
      </c>
      <c r="B88719">
        <v>6</v>
      </c>
      <c r="C88719">
        <v>39</v>
      </c>
      <c r="D88719">
        <v>3</v>
      </c>
      <c r="E88719">
        <v>1</v>
      </c>
      <c r="F88719">
        <v>0</v>
      </c>
      <c r="G88719" t="b">
        <v>1</v>
      </c>
      <c r="H88719">
        <v>10</v>
      </c>
      <c r="I88719" t="b">
        <v>1</v>
      </c>
    </row>
    <row r="88720" spans="1:9" x14ac:dyDescent="0.3">
      <c r="A88720">
        <v>10</v>
      </c>
      <c r="B88720">
        <v>7</v>
      </c>
      <c r="C88720">
        <v>18</v>
      </c>
      <c r="D88720">
        <v>1</v>
      </c>
      <c r="E88720">
        <v>2</v>
      </c>
      <c r="F88720">
        <v>0</v>
      </c>
      <c r="G88720" t="b">
        <v>1</v>
      </c>
      <c r="H88720">
        <v>23</v>
      </c>
      <c r="I88720" t="b">
        <v>1</v>
      </c>
    </row>
    <row r="88721" spans="1:9" x14ac:dyDescent="0.3">
      <c r="A88721">
        <v>3</v>
      </c>
      <c r="B88721">
        <v>8</v>
      </c>
      <c r="C88721">
        <v>29</v>
      </c>
      <c r="D88721">
        <v>3</v>
      </c>
      <c r="E88721">
        <v>1</v>
      </c>
      <c r="F88721">
        <v>0</v>
      </c>
      <c r="G88721" t="b">
        <v>1</v>
      </c>
      <c r="H88721">
        <v>8</v>
      </c>
      <c r="I88721" t="b">
        <v>1</v>
      </c>
    </row>
    <row r="88722" spans="1:9" x14ac:dyDescent="0.3">
      <c r="A88722">
        <v>3</v>
      </c>
      <c r="B88722">
        <v>4</v>
      </c>
      <c r="C88722">
        <v>35</v>
      </c>
      <c r="D88722">
        <v>4</v>
      </c>
      <c r="E88722">
        <v>0</v>
      </c>
      <c r="F88722">
        <v>0</v>
      </c>
      <c r="G88722" t="b">
        <v>1</v>
      </c>
      <c r="H88722">
        <v>16</v>
      </c>
      <c r="I88722" t="b">
        <v>0</v>
      </c>
    </row>
    <row r="88723" spans="1:9" x14ac:dyDescent="0.3">
      <c r="A88723">
        <v>12</v>
      </c>
      <c r="B88723">
        <v>4</v>
      </c>
      <c r="C88723">
        <v>25</v>
      </c>
      <c r="D88723">
        <v>4</v>
      </c>
      <c r="E88723">
        <v>4</v>
      </c>
      <c r="F88723">
        <v>0</v>
      </c>
      <c r="G88723" t="b">
        <v>1</v>
      </c>
      <c r="H88723">
        <v>2</v>
      </c>
      <c r="I88723" t="b">
        <v>1</v>
      </c>
    </row>
    <row r="88724" spans="1:9" x14ac:dyDescent="0.3">
      <c r="A88724">
        <v>3</v>
      </c>
      <c r="B88724">
        <v>3</v>
      </c>
      <c r="C88724">
        <v>26</v>
      </c>
      <c r="D88724">
        <v>3</v>
      </c>
      <c r="E88724">
        <v>1</v>
      </c>
      <c r="F88724">
        <v>0</v>
      </c>
      <c r="G88724" t="b">
        <v>1</v>
      </c>
      <c r="H88724">
        <v>26</v>
      </c>
      <c r="I88724" t="b">
        <v>1</v>
      </c>
    </row>
    <row r="88725" spans="1:9" x14ac:dyDescent="0.3">
      <c r="A88725">
        <v>5</v>
      </c>
      <c r="B88725">
        <v>12</v>
      </c>
      <c r="C88725">
        <v>12</v>
      </c>
      <c r="D88725">
        <v>2</v>
      </c>
      <c r="E88725">
        <v>3</v>
      </c>
      <c r="F88725">
        <v>2</v>
      </c>
      <c r="G88725" t="b">
        <v>0</v>
      </c>
      <c r="H88725">
        <v>30</v>
      </c>
      <c r="I88725" t="b">
        <v>1</v>
      </c>
    </row>
    <row r="88726" spans="1:9" x14ac:dyDescent="0.3">
      <c r="A88726">
        <v>11</v>
      </c>
      <c r="B88726">
        <v>15</v>
      </c>
      <c r="C88726">
        <v>13</v>
      </c>
      <c r="D88726">
        <v>4</v>
      </c>
      <c r="E88726">
        <v>0</v>
      </c>
      <c r="F88726">
        <v>0</v>
      </c>
      <c r="G88726" t="b">
        <v>1</v>
      </c>
      <c r="H88726">
        <v>19</v>
      </c>
      <c r="I88726" t="b">
        <v>1</v>
      </c>
    </row>
    <row r="88727" spans="1:9" x14ac:dyDescent="0.3">
      <c r="A88727">
        <v>4</v>
      </c>
      <c r="B88727">
        <v>8</v>
      </c>
      <c r="C88727">
        <v>17</v>
      </c>
      <c r="D88727">
        <v>3</v>
      </c>
      <c r="E88727">
        <v>1</v>
      </c>
      <c r="F88727">
        <v>1</v>
      </c>
      <c r="G88727" t="b">
        <v>1</v>
      </c>
      <c r="H88727">
        <v>18</v>
      </c>
      <c r="I88727" t="b">
        <v>1</v>
      </c>
    </row>
    <row r="88728" spans="1:9" x14ac:dyDescent="0.3">
      <c r="A88728">
        <v>10</v>
      </c>
      <c r="B88728">
        <v>4</v>
      </c>
      <c r="C88728">
        <v>30</v>
      </c>
      <c r="D88728">
        <v>1</v>
      </c>
      <c r="E88728">
        <v>0</v>
      </c>
      <c r="F88728">
        <v>0</v>
      </c>
      <c r="G88728" t="b">
        <v>1</v>
      </c>
      <c r="H88728">
        <v>13</v>
      </c>
      <c r="I88728" t="b">
        <v>0</v>
      </c>
    </row>
    <row r="88729" spans="1:9" x14ac:dyDescent="0.3">
      <c r="A88729">
        <v>8</v>
      </c>
      <c r="B88729">
        <v>6</v>
      </c>
      <c r="C88729">
        <v>21</v>
      </c>
      <c r="D88729">
        <v>2</v>
      </c>
      <c r="E88729">
        <v>1</v>
      </c>
      <c r="F88729">
        <v>0</v>
      </c>
      <c r="G88729" t="b">
        <v>1</v>
      </c>
      <c r="H88729">
        <v>25</v>
      </c>
      <c r="I88729" t="b">
        <v>0</v>
      </c>
    </row>
    <row r="88730" spans="1:9" x14ac:dyDescent="0.3">
      <c r="A88730">
        <v>1</v>
      </c>
      <c r="B88730">
        <v>12</v>
      </c>
      <c r="C88730">
        <v>27</v>
      </c>
      <c r="D88730">
        <v>4</v>
      </c>
      <c r="E88730">
        <v>3</v>
      </c>
      <c r="F88730">
        <v>0</v>
      </c>
      <c r="G88730" t="b">
        <v>1</v>
      </c>
      <c r="H88730">
        <v>10</v>
      </c>
      <c r="I88730" t="b">
        <v>1</v>
      </c>
    </row>
    <row r="88731" spans="1:9" x14ac:dyDescent="0.3">
      <c r="A88731">
        <v>10</v>
      </c>
      <c r="B88731">
        <v>14</v>
      </c>
      <c r="C88731">
        <v>8</v>
      </c>
      <c r="D88731">
        <v>1</v>
      </c>
      <c r="E88731">
        <v>0</v>
      </c>
      <c r="F88731">
        <v>0</v>
      </c>
      <c r="G88731" t="b">
        <v>1</v>
      </c>
      <c r="H88731">
        <v>12</v>
      </c>
      <c r="I88731" t="b">
        <v>0</v>
      </c>
    </row>
    <row r="88732" spans="1:9" x14ac:dyDescent="0.3">
      <c r="A88732">
        <v>4</v>
      </c>
      <c r="B88732">
        <v>8</v>
      </c>
      <c r="C88732">
        <v>27</v>
      </c>
      <c r="D88732">
        <v>1</v>
      </c>
      <c r="E88732">
        <v>4</v>
      </c>
      <c r="F88732">
        <v>1</v>
      </c>
      <c r="G88732" t="b">
        <v>0</v>
      </c>
      <c r="H88732">
        <v>6</v>
      </c>
      <c r="I88732" t="b">
        <v>1</v>
      </c>
    </row>
    <row r="88733" spans="1:9" x14ac:dyDescent="0.3">
      <c r="A88733">
        <v>5</v>
      </c>
      <c r="B88733">
        <v>5</v>
      </c>
      <c r="C88733">
        <v>36</v>
      </c>
      <c r="D88733">
        <v>3</v>
      </c>
      <c r="E88733">
        <v>4</v>
      </c>
      <c r="F88733">
        <v>2</v>
      </c>
      <c r="G88733" t="b">
        <v>1</v>
      </c>
      <c r="H88733">
        <v>5</v>
      </c>
      <c r="I88733" t="b">
        <v>0</v>
      </c>
    </row>
    <row r="88734" spans="1:9" x14ac:dyDescent="0.3">
      <c r="A88734">
        <v>11</v>
      </c>
      <c r="B88734">
        <v>6</v>
      </c>
      <c r="C88734">
        <v>27</v>
      </c>
      <c r="D88734">
        <v>4</v>
      </c>
      <c r="E88734">
        <v>1</v>
      </c>
      <c r="F88734">
        <v>0</v>
      </c>
      <c r="G88734" t="b">
        <v>1</v>
      </c>
      <c r="H88734">
        <v>19</v>
      </c>
      <c r="I88734" t="b">
        <v>1</v>
      </c>
    </row>
    <row r="88735" spans="1:9" x14ac:dyDescent="0.3">
      <c r="A88735">
        <v>5</v>
      </c>
      <c r="B88735">
        <v>6</v>
      </c>
      <c r="C88735">
        <v>34</v>
      </c>
      <c r="D88735">
        <v>1</v>
      </c>
      <c r="E88735">
        <v>2</v>
      </c>
      <c r="F88735">
        <v>1</v>
      </c>
      <c r="G88735" t="b">
        <v>0</v>
      </c>
      <c r="H88735">
        <v>12</v>
      </c>
      <c r="I88735" t="b">
        <v>1</v>
      </c>
    </row>
    <row r="88736" spans="1:9" x14ac:dyDescent="0.3">
      <c r="A88736">
        <v>7</v>
      </c>
      <c r="B88736">
        <v>4</v>
      </c>
      <c r="C88736">
        <v>41</v>
      </c>
      <c r="D88736">
        <v>1</v>
      </c>
      <c r="E88736">
        <v>1</v>
      </c>
      <c r="F88736">
        <v>1</v>
      </c>
      <c r="G88736" t="b">
        <v>0</v>
      </c>
      <c r="H88736">
        <v>8</v>
      </c>
      <c r="I88736" t="b">
        <v>0</v>
      </c>
    </row>
    <row r="88737" spans="1:9" x14ac:dyDescent="0.3">
      <c r="A88737">
        <v>7</v>
      </c>
      <c r="B88737">
        <v>14</v>
      </c>
      <c r="C88737">
        <v>31</v>
      </c>
      <c r="D88737">
        <v>4</v>
      </c>
      <c r="E88737">
        <v>0</v>
      </c>
      <c r="F88737">
        <v>0</v>
      </c>
      <c r="G88737" t="b">
        <v>1</v>
      </c>
      <c r="H88737">
        <v>8</v>
      </c>
      <c r="I88737" t="b">
        <v>0</v>
      </c>
    </row>
    <row r="88738" spans="1:9" x14ac:dyDescent="0.3">
      <c r="A88738">
        <v>1</v>
      </c>
      <c r="B88738">
        <v>3</v>
      </c>
      <c r="C88738">
        <v>42</v>
      </c>
      <c r="D88738">
        <v>1</v>
      </c>
      <c r="E88738">
        <v>4</v>
      </c>
      <c r="F88738">
        <v>1</v>
      </c>
      <c r="G88738" t="b">
        <v>0</v>
      </c>
      <c r="H88738">
        <v>4</v>
      </c>
      <c r="I88738" t="b">
        <v>1</v>
      </c>
    </row>
    <row r="88739" spans="1:9" x14ac:dyDescent="0.3">
      <c r="A88739">
        <v>7</v>
      </c>
      <c r="B88739">
        <v>10</v>
      </c>
      <c r="C88739">
        <v>26</v>
      </c>
      <c r="D88739">
        <v>3</v>
      </c>
      <c r="E88739">
        <v>2</v>
      </c>
      <c r="F88739">
        <v>2</v>
      </c>
      <c r="G88739" t="b">
        <v>1</v>
      </c>
      <c r="H88739">
        <v>7</v>
      </c>
      <c r="I88739" t="b">
        <v>1</v>
      </c>
    </row>
    <row r="88740" spans="1:9" x14ac:dyDescent="0.3">
      <c r="A88740">
        <v>12</v>
      </c>
      <c r="B88740">
        <v>5</v>
      </c>
      <c r="C88740">
        <v>44</v>
      </c>
      <c r="D88740">
        <v>3</v>
      </c>
      <c r="E88740">
        <v>3</v>
      </c>
      <c r="F88740">
        <v>2</v>
      </c>
      <c r="G88740" t="b">
        <v>1</v>
      </c>
      <c r="H88740">
        <v>5</v>
      </c>
      <c r="I88740" t="b">
        <v>0</v>
      </c>
    </row>
    <row r="88741" spans="1:9" x14ac:dyDescent="0.3">
      <c r="A88741">
        <v>11</v>
      </c>
      <c r="B88741">
        <v>4</v>
      </c>
      <c r="C88741">
        <v>37</v>
      </c>
      <c r="D88741">
        <v>2</v>
      </c>
      <c r="E88741">
        <v>2</v>
      </c>
      <c r="F88741">
        <v>0</v>
      </c>
      <c r="G88741" t="b">
        <v>1</v>
      </c>
      <c r="H88741">
        <v>5</v>
      </c>
      <c r="I88741" t="b">
        <v>0</v>
      </c>
    </row>
    <row r="88742" spans="1:9" x14ac:dyDescent="0.3">
      <c r="A88742">
        <v>9</v>
      </c>
      <c r="B88742">
        <v>8</v>
      </c>
      <c r="C88742">
        <v>29</v>
      </c>
      <c r="D88742">
        <v>2</v>
      </c>
      <c r="E88742">
        <v>0</v>
      </c>
      <c r="F88742">
        <v>0</v>
      </c>
      <c r="G88742" t="b">
        <v>1</v>
      </c>
      <c r="H88742">
        <v>11</v>
      </c>
      <c r="I88742" t="b">
        <v>0</v>
      </c>
    </row>
    <row r="88743" spans="1:9" x14ac:dyDescent="0.3">
      <c r="A88743">
        <v>9</v>
      </c>
      <c r="B88743">
        <v>19</v>
      </c>
      <c r="C88743">
        <v>30</v>
      </c>
      <c r="D88743">
        <v>3</v>
      </c>
      <c r="E88743">
        <v>1</v>
      </c>
      <c r="F88743">
        <v>0</v>
      </c>
      <c r="G88743" t="b">
        <v>1</v>
      </c>
      <c r="H88743">
        <v>2</v>
      </c>
      <c r="I88743" t="b">
        <v>0</v>
      </c>
    </row>
    <row r="88744" spans="1:9" x14ac:dyDescent="0.3">
      <c r="A88744">
        <v>1</v>
      </c>
      <c r="B88744">
        <v>1</v>
      </c>
      <c r="C88744">
        <v>19</v>
      </c>
      <c r="D88744">
        <v>1</v>
      </c>
      <c r="E88744">
        <v>4</v>
      </c>
      <c r="F88744">
        <v>1</v>
      </c>
      <c r="G88744" t="b">
        <v>0</v>
      </c>
      <c r="H88744">
        <v>33</v>
      </c>
      <c r="I88744" t="b">
        <v>1</v>
      </c>
    </row>
    <row r="88745" spans="1:9" x14ac:dyDescent="0.3">
      <c r="A88745">
        <v>3</v>
      </c>
      <c r="B88745">
        <v>6</v>
      </c>
      <c r="C88745">
        <v>14</v>
      </c>
      <c r="D88745">
        <v>1</v>
      </c>
      <c r="E88745">
        <v>2</v>
      </c>
      <c r="F88745">
        <v>0</v>
      </c>
      <c r="G88745" t="b">
        <v>1</v>
      </c>
      <c r="H88745">
        <v>26</v>
      </c>
      <c r="I88745" t="b">
        <v>0</v>
      </c>
    </row>
    <row r="88746" spans="1:9" x14ac:dyDescent="0.3">
      <c r="A88746">
        <v>5</v>
      </c>
      <c r="B88746">
        <v>4</v>
      </c>
      <c r="C88746">
        <v>29</v>
      </c>
      <c r="D88746">
        <v>1</v>
      </c>
      <c r="E88746">
        <v>1</v>
      </c>
      <c r="F88746">
        <v>0</v>
      </c>
      <c r="G88746" t="b">
        <v>1</v>
      </c>
      <c r="H88746">
        <v>18</v>
      </c>
      <c r="I88746" t="b">
        <v>1</v>
      </c>
    </row>
    <row r="88747" spans="1:9" x14ac:dyDescent="0.3">
      <c r="A88747">
        <v>10</v>
      </c>
      <c r="B88747">
        <v>11</v>
      </c>
      <c r="C88747">
        <v>8</v>
      </c>
      <c r="D88747">
        <v>4</v>
      </c>
      <c r="E88747">
        <v>0</v>
      </c>
      <c r="F88747">
        <v>0</v>
      </c>
      <c r="G88747" t="b">
        <v>1</v>
      </c>
      <c r="H88747">
        <v>11</v>
      </c>
      <c r="I88747" t="b">
        <v>0</v>
      </c>
    </row>
    <row r="88748" spans="1:9" x14ac:dyDescent="0.3">
      <c r="A88748">
        <v>13</v>
      </c>
      <c r="B88748">
        <v>11</v>
      </c>
      <c r="C88748">
        <v>5</v>
      </c>
      <c r="D88748">
        <v>3</v>
      </c>
      <c r="E88748">
        <v>2</v>
      </c>
      <c r="F88748">
        <v>0</v>
      </c>
      <c r="G88748" t="b">
        <v>1</v>
      </c>
      <c r="H88748">
        <v>37</v>
      </c>
      <c r="I88748" t="b">
        <v>0</v>
      </c>
    </row>
    <row r="88749" spans="1:9" x14ac:dyDescent="0.3">
      <c r="A88749">
        <v>10</v>
      </c>
      <c r="B88749">
        <v>8</v>
      </c>
      <c r="C88749">
        <v>22</v>
      </c>
      <c r="D88749">
        <v>1</v>
      </c>
      <c r="E88749">
        <v>4</v>
      </c>
      <c r="F88749">
        <v>1</v>
      </c>
      <c r="G88749" t="b">
        <v>0</v>
      </c>
      <c r="H88749">
        <v>18</v>
      </c>
      <c r="I88749" t="b">
        <v>0</v>
      </c>
    </row>
    <row r="88750" spans="1:9" x14ac:dyDescent="0.3">
      <c r="A88750">
        <v>9</v>
      </c>
      <c r="B88750">
        <v>3</v>
      </c>
      <c r="C88750">
        <v>16</v>
      </c>
      <c r="D88750">
        <v>3</v>
      </c>
      <c r="E88750">
        <v>2</v>
      </c>
      <c r="F88750">
        <v>0</v>
      </c>
      <c r="G88750" t="b">
        <v>1</v>
      </c>
      <c r="H88750">
        <v>32</v>
      </c>
      <c r="I88750" t="b">
        <v>1</v>
      </c>
    </row>
    <row r="88751" spans="1:9" x14ac:dyDescent="0.3">
      <c r="A88751">
        <v>13</v>
      </c>
      <c r="B88751">
        <v>6</v>
      </c>
      <c r="C88751">
        <v>11</v>
      </c>
      <c r="D88751">
        <v>3</v>
      </c>
      <c r="E88751">
        <v>3</v>
      </c>
      <c r="F88751">
        <v>2</v>
      </c>
      <c r="G88751" t="b">
        <v>1</v>
      </c>
      <c r="H88751">
        <v>12</v>
      </c>
      <c r="I88751" t="b">
        <v>1</v>
      </c>
    </row>
    <row r="88752" spans="1:9" x14ac:dyDescent="0.3">
      <c r="A88752">
        <v>6</v>
      </c>
      <c r="B88752">
        <v>2</v>
      </c>
      <c r="C88752">
        <v>21</v>
      </c>
      <c r="D88752">
        <v>1</v>
      </c>
      <c r="E88752">
        <v>4</v>
      </c>
      <c r="F88752">
        <v>1</v>
      </c>
      <c r="G88752" t="b">
        <v>0</v>
      </c>
      <c r="H88752">
        <v>30</v>
      </c>
      <c r="I88752" t="b">
        <v>0</v>
      </c>
    </row>
    <row r="88753" spans="1:9" x14ac:dyDescent="0.3">
      <c r="A88753">
        <v>11</v>
      </c>
      <c r="B88753">
        <v>13</v>
      </c>
      <c r="C88753">
        <v>21</v>
      </c>
      <c r="D88753">
        <v>1</v>
      </c>
      <c r="E88753">
        <v>4</v>
      </c>
      <c r="F88753">
        <v>0</v>
      </c>
      <c r="G88753" t="b">
        <v>1</v>
      </c>
      <c r="H88753">
        <v>6</v>
      </c>
      <c r="I88753" t="b">
        <v>1</v>
      </c>
    </row>
    <row r="88754" spans="1:9" x14ac:dyDescent="0.3">
      <c r="A88754">
        <v>6</v>
      </c>
      <c r="B88754">
        <v>6</v>
      </c>
      <c r="C88754">
        <v>19</v>
      </c>
      <c r="D88754">
        <v>2</v>
      </c>
      <c r="E88754">
        <v>0</v>
      </c>
      <c r="F88754">
        <v>0</v>
      </c>
      <c r="G88754" t="b">
        <v>1</v>
      </c>
      <c r="H88754">
        <v>19</v>
      </c>
      <c r="I88754" t="b">
        <v>1</v>
      </c>
    </row>
    <row r="88755" spans="1:9" x14ac:dyDescent="0.3">
      <c r="A88755">
        <v>5</v>
      </c>
      <c r="B88755">
        <v>11</v>
      </c>
      <c r="C88755">
        <v>12</v>
      </c>
      <c r="D88755">
        <v>1</v>
      </c>
      <c r="E88755">
        <v>2</v>
      </c>
      <c r="F88755">
        <v>1</v>
      </c>
      <c r="G88755" t="b">
        <v>0</v>
      </c>
      <c r="H88755">
        <v>20</v>
      </c>
      <c r="I88755" t="b">
        <v>0</v>
      </c>
    </row>
    <row r="88756" spans="1:9" x14ac:dyDescent="0.3">
      <c r="A88756">
        <v>2</v>
      </c>
      <c r="B88756">
        <v>16</v>
      </c>
      <c r="C88756">
        <v>34</v>
      </c>
      <c r="D88756">
        <v>3</v>
      </c>
      <c r="E88756">
        <v>1</v>
      </c>
      <c r="F88756">
        <v>0</v>
      </c>
      <c r="G88756" t="b">
        <v>1</v>
      </c>
      <c r="H88756">
        <v>1</v>
      </c>
      <c r="I88756" t="b">
        <v>1</v>
      </c>
    </row>
    <row r="88757" spans="1:9" x14ac:dyDescent="0.3">
      <c r="A88757">
        <v>8</v>
      </c>
      <c r="B88757">
        <v>7</v>
      </c>
      <c r="C88757">
        <v>39</v>
      </c>
      <c r="D88757">
        <v>4</v>
      </c>
      <c r="E88757">
        <v>3</v>
      </c>
      <c r="F88757">
        <v>3</v>
      </c>
      <c r="G88757" t="b">
        <v>1</v>
      </c>
      <c r="H88757">
        <v>7</v>
      </c>
      <c r="I88757" t="b">
        <v>0</v>
      </c>
    </row>
    <row r="88758" spans="1:9" x14ac:dyDescent="0.3">
      <c r="A88758">
        <v>6</v>
      </c>
      <c r="B88758">
        <v>15</v>
      </c>
      <c r="C88758">
        <v>17</v>
      </c>
      <c r="D88758">
        <v>2</v>
      </c>
      <c r="E88758">
        <v>0</v>
      </c>
      <c r="F88758">
        <v>0</v>
      </c>
      <c r="G88758" t="b">
        <v>1</v>
      </c>
      <c r="H88758">
        <v>9</v>
      </c>
      <c r="I88758" t="b">
        <v>1</v>
      </c>
    </row>
    <row r="88759" spans="1:9" x14ac:dyDescent="0.3">
      <c r="A88759">
        <v>10</v>
      </c>
      <c r="B88759">
        <v>2</v>
      </c>
      <c r="C88759">
        <v>29</v>
      </c>
      <c r="D88759">
        <v>2</v>
      </c>
      <c r="E88759">
        <v>1</v>
      </c>
      <c r="F88759">
        <v>0</v>
      </c>
      <c r="G88759" t="b">
        <v>1</v>
      </c>
      <c r="H88759">
        <v>17</v>
      </c>
      <c r="I88759" t="b">
        <v>0</v>
      </c>
    </row>
    <row r="88760" spans="1:9" x14ac:dyDescent="0.3">
      <c r="A88760">
        <v>9</v>
      </c>
      <c r="B88760">
        <v>1</v>
      </c>
      <c r="C88760">
        <v>10</v>
      </c>
      <c r="D88760">
        <v>1</v>
      </c>
      <c r="E88760">
        <v>1</v>
      </c>
      <c r="F88760">
        <v>1</v>
      </c>
      <c r="G88760" t="b">
        <v>0</v>
      </c>
      <c r="H88760">
        <v>1</v>
      </c>
      <c r="I88760" t="b">
        <v>1</v>
      </c>
    </row>
    <row r="88761" spans="1:9" x14ac:dyDescent="0.3">
      <c r="A88761">
        <v>4</v>
      </c>
      <c r="B88761">
        <v>11</v>
      </c>
      <c r="C88761">
        <v>31</v>
      </c>
      <c r="D88761">
        <v>4</v>
      </c>
      <c r="E88761">
        <v>0</v>
      </c>
      <c r="F88761">
        <v>0</v>
      </c>
      <c r="G88761" t="b">
        <v>1</v>
      </c>
      <c r="H88761">
        <v>11</v>
      </c>
      <c r="I88761" t="b">
        <v>0</v>
      </c>
    </row>
    <row r="88762" spans="1:9" x14ac:dyDescent="0.3">
      <c r="A88762">
        <v>2</v>
      </c>
      <c r="B88762">
        <v>22</v>
      </c>
      <c r="C88762">
        <v>22</v>
      </c>
      <c r="D88762">
        <v>1</v>
      </c>
      <c r="E88762">
        <v>4</v>
      </c>
      <c r="F88762">
        <v>0</v>
      </c>
      <c r="G88762" t="b">
        <v>1</v>
      </c>
      <c r="H88762">
        <v>5</v>
      </c>
      <c r="I88762" t="b">
        <v>0</v>
      </c>
    </row>
    <row r="88763" spans="1:9" x14ac:dyDescent="0.3">
      <c r="A88763">
        <v>11</v>
      </c>
      <c r="B88763">
        <v>3</v>
      </c>
      <c r="C88763">
        <v>21</v>
      </c>
      <c r="D88763">
        <v>3</v>
      </c>
      <c r="E88763">
        <v>0</v>
      </c>
      <c r="F88763">
        <v>0</v>
      </c>
      <c r="G88763" t="b">
        <v>1</v>
      </c>
      <c r="H88763">
        <v>26</v>
      </c>
      <c r="I88763" t="b">
        <v>1</v>
      </c>
    </row>
    <row r="88764" spans="1:9" x14ac:dyDescent="0.3">
      <c r="A88764">
        <v>5</v>
      </c>
      <c r="B88764">
        <v>10</v>
      </c>
      <c r="C88764">
        <v>29</v>
      </c>
      <c r="D88764">
        <v>4</v>
      </c>
      <c r="E88764">
        <v>3</v>
      </c>
      <c r="F88764">
        <v>1</v>
      </c>
      <c r="G88764" t="b">
        <v>1</v>
      </c>
      <c r="H88764">
        <v>9</v>
      </c>
      <c r="I88764" t="b">
        <v>1</v>
      </c>
    </row>
    <row r="88765" spans="1:9" x14ac:dyDescent="0.3">
      <c r="A88765">
        <v>9</v>
      </c>
      <c r="B88765">
        <v>3</v>
      </c>
      <c r="C88765">
        <v>22</v>
      </c>
      <c r="D88765">
        <v>1</v>
      </c>
      <c r="E88765">
        <v>4</v>
      </c>
      <c r="F88765">
        <v>0</v>
      </c>
      <c r="G88765" t="b">
        <v>1</v>
      </c>
      <c r="H88765">
        <v>4</v>
      </c>
      <c r="I88765" t="b">
        <v>0</v>
      </c>
    </row>
    <row r="88766" spans="1:9" x14ac:dyDescent="0.3">
      <c r="A88766">
        <v>8</v>
      </c>
      <c r="B88766">
        <v>2</v>
      </c>
      <c r="C88766">
        <v>27</v>
      </c>
      <c r="D88766">
        <v>1</v>
      </c>
      <c r="E88766">
        <v>1</v>
      </c>
      <c r="F88766">
        <v>0</v>
      </c>
      <c r="G88766" t="b">
        <v>1</v>
      </c>
      <c r="H88766">
        <v>14</v>
      </c>
      <c r="I88766" t="b">
        <v>0</v>
      </c>
    </row>
    <row r="88767" spans="1:9" x14ac:dyDescent="0.3">
      <c r="A88767">
        <v>8</v>
      </c>
      <c r="B88767">
        <v>33</v>
      </c>
      <c r="C88767">
        <v>14</v>
      </c>
      <c r="D88767">
        <v>3</v>
      </c>
      <c r="E88767">
        <v>0</v>
      </c>
      <c r="F88767">
        <v>0</v>
      </c>
      <c r="G88767" t="b">
        <v>1</v>
      </c>
      <c r="H88767">
        <v>6</v>
      </c>
      <c r="I88767" t="b">
        <v>1</v>
      </c>
    </row>
    <row r="88768" spans="1:9" x14ac:dyDescent="0.3">
      <c r="A88768">
        <v>12</v>
      </c>
      <c r="B88768">
        <v>6</v>
      </c>
      <c r="C88768">
        <v>31</v>
      </c>
      <c r="D88768">
        <v>1</v>
      </c>
      <c r="E88768">
        <v>1</v>
      </c>
      <c r="F88768">
        <v>0</v>
      </c>
      <c r="G88768" t="b">
        <v>1</v>
      </c>
      <c r="H88768">
        <v>2</v>
      </c>
      <c r="I88768" t="b">
        <v>0</v>
      </c>
    </row>
    <row r="88769" spans="1:9" x14ac:dyDescent="0.3">
      <c r="A88769">
        <v>12</v>
      </c>
      <c r="B88769">
        <v>8</v>
      </c>
      <c r="C88769">
        <v>22</v>
      </c>
      <c r="D88769">
        <v>2</v>
      </c>
      <c r="E88769">
        <v>2</v>
      </c>
      <c r="F88769">
        <v>1</v>
      </c>
      <c r="G88769" t="b">
        <v>1</v>
      </c>
      <c r="H88769">
        <v>24</v>
      </c>
      <c r="I88769" t="b">
        <v>0</v>
      </c>
    </row>
    <row r="88770" spans="1:9" x14ac:dyDescent="0.3">
      <c r="A88770">
        <v>7</v>
      </c>
      <c r="B88770">
        <v>2</v>
      </c>
      <c r="C88770">
        <v>34</v>
      </c>
      <c r="D88770">
        <v>1</v>
      </c>
      <c r="E88770">
        <v>1</v>
      </c>
      <c r="F88770">
        <v>1</v>
      </c>
      <c r="G88770" t="b">
        <v>0</v>
      </c>
      <c r="H88770">
        <v>17</v>
      </c>
      <c r="I88770" t="b">
        <v>1</v>
      </c>
    </row>
    <row r="88771" spans="1:9" x14ac:dyDescent="0.3">
      <c r="A88771">
        <v>10</v>
      </c>
      <c r="B88771">
        <v>3</v>
      </c>
      <c r="C88771">
        <v>36</v>
      </c>
      <c r="D88771">
        <v>3</v>
      </c>
      <c r="E88771">
        <v>3</v>
      </c>
      <c r="F88771">
        <v>0</v>
      </c>
      <c r="G88771" t="b">
        <v>1</v>
      </c>
      <c r="H88771">
        <v>16</v>
      </c>
      <c r="I88771" t="b">
        <v>1</v>
      </c>
    </row>
    <row r="88772" spans="1:9" x14ac:dyDescent="0.3">
      <c r="A88772">
        <v>10</v>
      </c>
      <c r="B88772">
        <v>3</v>
      </c>
      <c r="C88772">
        <v>23</v>
      </c>
      <c r="D88772">
        <v>1</v>
      </c>
      <c r="E88772">
        <v>1</v>
      </c>
      <c r="F88772">
        <v>1</v>
      </c>
      <c r="G88772" t="b">
        <v>0</v>
      </c>
      <c r="H88772">
        <v>11</v>
      </c>
      <c r="I88772" t="b">
        <v>0</v>
      </c>
    </row>
    <row r="88773" spans="1:9" x14ac:dyDescent="0.3">
      <c r="A88773">
        <v>11</v>
      </c>
      <c r="B88773">
        <v>2</v>
      </c>
      <c r="C88773">
        <v>35</v>
      </c>
      <c r="D88773">
        <v>2</v>
      </c>
      <c r="E88773">
        <v>1</v>
      </c>
      <c r="F88773">
        <v>0</v>
      </c>
      <c r="G88773" t="b">
        <v>1</v>
      </c>
      <c r="H88773">
        <v>16</v>
      </c>
      <c r="I88773" t="b">
        <v>0</v>
      </c>
    </row>
    <row r="88774" spans="1:9" x14ac:dyDescent="0.3">
      <c r="A88774">
        <v>1</v>
      </c>
      <c r="B88774">
        <v>6</v>
      </c>
      <c r="C88774">
        <v>24</v>
      </c>
      <c r="D88774">
        <v>3</v>
      </c>
      <c r="E88774">
        <v>3</v>
      </c>
      <c r="F88774">
        <v>1</v>
      </c>
      <c r="G88774" t="b">
        <v>1</v>
      </c>
      <c r="H88774">
        <v>23</v>
      </c>
      <c r="I88774" t="b">
        <v>0</v>
      </c>
    </row>
    <row r="88775" spans="1:9" x14ac:dyDescent="0.3">
      <c r="A88775">
        <v>10</v>
      </c>
      <c r="B88775">
        <v>14</v>
      </c>
      <c r="C88775">
        <v>9</v>
      </c>
      <c r="D88775">
        <v>4</v>
      </c>
      <c r="E88775">
        <v>2</v>
      </c>
      <c r="F88775">
        <v>0</v>
      </c>
      <c r="G88775" t="b">
        <v>1</v>
      </c>
      <c r="H88775">
        <v>29</v>
      </c>
      <c r="I88775" t="b">
        <v>0</v>
      </c>
    </row>
    <row r="88776" spans="1:9" x14ac:dyDescent="0.3">
      <c r="A88776">
        <v>10</v>
      </c>
      <c r="B88776">
        <v>12</v>
      </c>
      <c r="C88776">
        <v>21</v>
      </c>
      <c r="D88776">
        <v>2</v>
      </c>
      <c r="E88776">
        <v>1</v>
      </c>
      <c r="F88776">
        <v>0</v>
      </c>
      <c r="G88776" t="b">
        <v>1</v>
      </c>
      <c r="H88776">
        <v>9</v>
      </c>
      <c r="I88776" t="b">
        <v>0</v>
      </c>
    </row>
    <row r="88777" spans="1:9" x14ac:dyDescent="0.3">
      <c r="A88777">
        <v>2</v>
      </c>
      <c r="B88777">
        <v>7</v>
      </c>
      <c r="C88777">
        <v>15</v>
      </c>
      <c r="D88777">
        <v>1</v>
      </c>
      <c r="E88777">
        <v>3</v>
      </c>
      <c r="F88777">
        <v>1</v>
      </c>
      <c r="G88777" t="b">
        <v>0</v>
      </c>
      <c r="H88777">
        <v>17</v>
      </c>
      <c r="I88777" t="b">
        <v>0</v>
      </c>
    </row>
    <row r="88778" spans="1:9" x14ac:dyDescent="0.3">
      <c r="A88778">
        <v>11</v>
      </c>
      <c r="B88778">
        <v>11</v>
      </c>
      <c r="C88778">
        <v>24</v>
      </c>
      <c r="D88778">
        <v>1</v>
      </c>
      <c r="E88778">
        <v>4</v>
      </c>
      <c r="F88778">
        <v>0</v>
      </c>
      <c r="G88778" t="b">
        <v>1</v>
      </c>
      <c r="H88778">
        <v>7</v>
      </c>
      <c r="I88778" t="b">
        <v>1</v>
      </c>
    </row>
    <row r="88779" spans="1:9" x14ac:dyDescent="0.3">
      <c r="A88779">
        <v>13</v>
      </c>
      <c r="B88779">
        <v>6</v>
      </c>
      <c r="C88779">
        <v>41</v>
      </c>
      <c r="D88779">
        <v>4</v>
      </c>
      <c r="E88779">
        <v>1</v>
      </c>
      <c r="F88779">
        <v>1</v>
      </c>
      <c r="G88779" t="b">
        <v>1</v>
      </c>
      <c r="H88779">
        <v>1</v>
      </c>
      <c r="I88779" t="b">
        <v>0</v>
      </c>
    </row>
    <row r="88780" spans="1:9" x14ac:dyDescent="0.3">
      <c r="A88780">
        <v>3</v>
      </c>
      <c r="B88780">
        <v>20</v>
      </c>
      <c r="C88780">
        <v>21</v>
      </c>
      <c r="D88780">
        <v>1</v>
      </c>
      <c r="E88780">
        <v>4</v>
      </c>
      <c r="F88780">
        <v>1</v>
      </c>
      <c r="G88780" t="b">
        <v>0</v>
      </c>
      <c r="H88780">
        <v>6</v>
      </c>
      <c r="I88780" t="b">
        <v>1</v>
      </c>
    </row>
    <row r="88781" spans="1:9" x14ac:dyDescent="0.3">
      <c r="A88781">
        <v>12</v>
      </c>
      <c r="B88781">
        <v>9</v>
      </c>
      <c r="C88781">
        <v>15</v>
      </c>
      <c r="D88781">
        <v>2</v>
      </c>
      <c r="E88781">
        <v>4</v>
      </c>
      <c r="F88781">
        <v>1</v>
      </c>
      <c r="G88781" t="b">
        <v>1</v>
      </c>
      <c r="H88781">
        <v>20</v>
      </c>
      <c r="I88781" t="b">
        <v>0</v>
      </c>
    </row>
    <row r="88782" spans="1:9" x14ac:dyDescent="0.3">
      <c r="A88782">
        <v>13</v>
      </c>
      <c r="B88782">
        <v>7</v>
      </c>
      <c r="C88782">
        <v>13</v>
      </c>
      <c r="D88782">
        <v>4</v>
      </c>
      <c r="E88782">
        <v>4</v>
      </c>
      <c r="F88782">
        <v>4</v>
      </c>
      <c r="G88782" t="b">
        <v>0</v>
      </c>
      <c r="H88782">
        <v>8</v>
      </c>
      <c r="I88782" t="b">
        <v>1</v>
      </c>
    </row>
    <row r="88783" spans="1:9" x14ac:dyDescent="0.3">
      <c r="A88783">
        <v>2</v>
      </c>
      <c r="B88783">
        <v>18</v>
      </c>
      <c r="C88783">
        <v>17</v>
      </c>
      <c r="D88783">
        <v>3</v>
      </c>
      <c r="E88783">
        <v>0</v>
      </c>
      <c r="F88783">
        <v>0</v>
      </c>
      <c r="G88783" t="b">
        <v>1</v>
      </c>
      <c r="H88783">
        <v>7</v>
      </c>
      <c r="I88783" t="b">
        <v>1</v>
      </c>
    </row>
    <row r="88784" spans="1:9" x14ac:dyDescent="0.3">
      <c r="A88784">
        <v>8</v>
      </c>
      <c r="B88784">
        <v>24</v>
      </c>
      <c r="C88784">
        <v>28</v>
      </c>
      <c r="D88784">
        <v>4</v>
      </c>
      <c r="E88784">
        <v>4</v>
      </c>
      <c r="F88784">
        <v>0</v>
      </c>
      <c r="G88784" t="b">
        <v>1</v>
      </c>
      <c r="H88784">
        <v>2</v>
      </c>
      <c r="I88784" t="b">
        <v>1</v>
      </c>
    </row>
    <row r="88785" spans="1:9" x14ac:dyDescent="0.3">
      <c r="A88785">
        <v>13</v>
      </c>
      <c r="B88785">
        <v>3</v>
      </c>
      <c r="C88785">
        <v>36</v>
      </c>
      <c r="D88785">
        <v>3</v>
      </c>
      <c r="E88785">
        <v>2</v>
      </c>
      <c r="F88785">
        <v>0</v>
      </c>
      <c r="G88785" t="b">
        <v>1</v>
      </c>
      <c r="H88785">
        <v>16</v>
      </c>
      <c r="I88785" t="b">
        <v>1</v>
      </c>
    </row>
    <row r="88786" spans="1:9" x14ac:dyDescent="0.3">
      <c r="A88786">
        <v>10</v>
      </c>
      <c r="B88786">
        <v>6</v>
      </c>
      <c r="C88786">
        <v>33</v>
      </c>
      <c r="D88786">
        <v>3</v>
      </c>
      <c r="E88786">
        <v>3</v>
      </c>
      <c r="F88786">
        <v>3</v>
      </c>
      <c r="G88786" t="b">
        <v>0</v>
      </c>
      <c r="H88786">
        <v>2</v>
      </c>
      <c r="I88786" t="b">
        <v>1</v>
      </c>
    </row>
    <row r="88787" spans="1:9" x14ac:dyDescent="0.3">
      <c r="A88787">
        <v>7</v>
      </c>
      <c r="B88787">
        <v>6</v>
      </c>
      <c r="C88787">
        <v>30</v>
      </c>
      <c r="D88787">
        <v>3</v>
      </c>
      <c r="E88787">
        <v>4</v>
      </c>
      <c r="F88787">
        <v>3</v>
      </c>
      <c r="G88787" t="b">
        <v>0</v>
      </c>
      <c r="H88787">
        <v>2</v>
      </c>
      <c r="I88787" t="b">
        <v>0</v>
      </c>
    </row>
    <row r="88788" spans="1:9" x14ac:dyDescent="0.3">
      <c r="A88788">
        <v>6</v>
      </c>
      <c r="B88788">
        <v>13</v>
      </c>
      <c r="C88788">
        <v>14</v>
      </c>
      <c r="D88788">
        <v>4</v>
      </c>
      <c r="E88788">
        <v>0</v>
      </c>
      <c r="F88788">
        <v>0</v>
      </c>
      <c r="G88788" t="b">
        <v>1</v>
      </c>
      <c r="H88788">
        <v>23</v>
      </c>
      <c r="I88788" t="b">
        <v>0</v>
      </c>
    </row>
    <row r="88789" spans="1:9" x14ac:dyDescent="0.3">
      <c r="A88789">
        <v>4</v>
      </c>
      <c r="B88789">
        <v>2</v>
      </c>
      <c r="C88789">
        <v>47</v>
      </c>
      <c r="D88789">
        <v>2</v>
      </c>
      <c r="E88789">
        <v>3</v>
      </c>
      <c r="F88789">
        <v>1</v>
      </c>
      <c r="G88789" t="b">
        <v>1</v>
      </c>
      <c r="H88789">
        <v>4</v>
      </c>
      <c r="I88789" t="b">
        <v>0</v>
      </c>
    </row>
    <row r="88790" spans="1:9" x14ac:dyDescent="0.3">
      <c r="A88790">
        <v>13</v>
      </c>
      <c r="B88790">
        <v>8</v>
      </c>
      <c r="C88790">
        <v>13</v>
      </c>
      <c r="D88790">
        <v>4</v>
      </c>
      <c r="E88790">
        <v>2</v>
      </c>
      <c r="F88790">
        <v>2</v>
      </c>
      <c r="G88790" t="b">
        <v>1</v>
      </c>
      <c r="H88790">
        <v>20</v>
      </c>
      <c r="I88790" t="b">
        <v>1</v>
      </c>
    </row>
    <row r="88791" spans="1:9" x14ac:dyDescent="0.3">
      <c r="A88791">
        <v>5</v>
      </c>
      <c r="B88791">
        <v>15</v>
      </c>
      <c r="C88791">
        <v>28</v>
      </c>
      <c r="D88791">
        <v>4</v>
      </c>
      <c r="E88791">
        <v>3</v>
      </c>
      <c r="F88791">
        <v>2</v>
      </c>
      <c r="G88791" t="b">
        <v>1</v>
      </c>
      <c r="H88791">
        <v>12</v>
      </c>
      <c r="I88791" t="b">
        <v>0</v>
      </c>
    </row>
    <row r="88792" spans="1:9" x14ac:dyDescent="0.3">
      <c r="A88792">
        <v>2</v>
      </c>
      <c r="B88792">
        <v>11</v>
      </c>
      <c r="C88792">
        <v>12</v>
      </c>
      <c r="D88792">
        <v>4</v>
      </c>
      <c r="E88792">
        <v>2</v>
      </c>
      <c r="F88792">
        <v>1</v>
      </c>
      <c r="G88792" t="b">
        <v>1</v>
      </c>
      <c r="H88792">
        <v>33</v>
      </c>
      <c r="I88792" t="b">
        <v>1</v>
      </c>
    </row>
    <row r="88793" spans="1:9" x14ac:dyDescent="0.3">
      <c r="A88793">
        <v>8</v>
      </c>
      <c r="B88793">
        <v>11</v>
      </c>
      <c r="C88793">
        <v>25</v>
      </c>
      <c r="D88793">
        <v>3</v>
      </c>
      <c r="E88793">
        <v>4</v>
      </c>
      <c r="F88793">
        <v>1</v>
      </c>
      <c r="G88793" t="b">
        <v>1</v>
      </c>
      <c r="H88793">
        <v>14</v>
      </c>
      <c r="I88793" t="b">
        <v>0</v>
      </c>
    </row>
    <row r="88794" spans="1:9" x14ac:dyDescent="0.3">
      <c r="A88794">
        <v>11</v>
      </c>
      <c r="B88794">
        <v>9</v>
      </c>
      <c r="C88794">
        <v>41</v>
      </c>
      <c r="D88794">
        <v>4</v>
      </c>
      <c r="E88794">
        <v>2</v>
      </c>
      <c r="F88794">
        <v>2</v>
      </c>
      <c r="G88794" t="b">
        <v>1</v>
      </c>
      <c r="H88794">
        <v>5</v>
      </c>
      <c r="I88794" t="b">
        <v>0</v>
      </c>
    </row>
    <row r="88795" spans="1:9" x14ac:dyDescent="0.3">
      <c r="A88795">
        <v>12</v>
      </c>
      <c r="B88795">
        <v>2</v>
      </c>
      <c r="C88795">
        <v>36</v>
      </c>
      <c r="D88795">
        <v>2</v>
      </c>
      <c r="E88795">
        <v>0</v>
      </c>
      <c r="F88795">
        <v>0</v>
      </c>
      <c r="G88795" t="b">
        <v>1</v>
      </c>
      <c r="H88795">
        <v>15</v>
      </c>
      <c r="I88795" t="b">
        <v>1</v>
      </c>
    </row>
    <row r="88796" spans="1:9" x14ac:dyDescent="0.3">
      <c r="A88796">
        <v>2</v>
      </c>
      <c r="B88796">
        <v>5</v>
      </c>
      <c r="C88796">
        <v>46</v>
      </c>
      <c r="D88796">
        <v>4</v>
      </c>
      <c r="E88796">
        <v>1</v>
      </c>
      <c r="F88796">
        <v>0</v>
      </c>
      <c r="G88796" t="b">
        <v>1</v>
      </c>
      <c r="H88796">
        <v>3</v>
      </c>
      <c r="I88796" t="b">
        <v>1</v>
      </c>
    </row>
    <row r="88797" spans="1:9" x14ac:dyDescent="0.3">
      <c r="A88797">
        <v>10</v>
      </c>
      <c r="B88797">
        <v>6</v>
      </c>
      <c r="C88797">
        <v>16</v>
      </c>
      <c r="D88797">
        <v>3</v>
      </c>
      <c r="E88797">
        <v>3</v>
      </c>
      <c r="F88797">
        <v>1</v>
      </c>
      <c r="G88797" t="b">
        <v>1</v>
      </c>
      <c r="H88797">
        <v>30</v>
      </c>
      <c r="I88797" t="b">
        <v>1</v>
      </c>
    </row>
    <row r="88798" spans="1:9" x14ac:dyDescent="0.3">
      <c r="A88798">
        <v>6</v>
      </c>
      <c r="B88798">
        <v>4</v>
      </c>
      <c r="C88798">
        <v>36</v>
      </c>
      <c r="D88798">
        <v>4</v>
      </c>
      <c r="E88798">
        <v>0</v>
      </c>
      <c r="F88798">
        <v>0</v>
      </c>
      <c r="G88798" t="b">
        <v>1</v>
      </c>
      <c r="H88798">
        <v>12</v>
      </c>
      <c r="I88798" t="b">
        <v>1</v>
      </c>
    </row>
    <row r="88799" spans="1:9" x14ac:dyDescent="0.3">
      <c r="A88799">
        <v>13</v>
      </c>
      <c r="B88799">
        <v>6</v>
      </c>
      <c r="C88799">
        <v>34</v>
      </c>
      <c r="D88799">
        <v>2</v>
      </c>
      <c r="E88799">
        <v>2</v>
      </c>
      <c r="F88799">
        <v>0</v>
      </c>
      <c r="G88799" t="b">
        <v>1</v>
      </c>
      <c r="H88799">
        <v>12</v>
      </c>
      <c r="I88799" t="b">
        <v>0</v>
      </c>
    </row>
    <row r="88800" spans="1:9" x14ac:dyDescent="0.3">
      <c r="A88800">
        <v>11</v>
      </c>
      <c r="B88800">
        <v>27</v>
      </c>
      <c r="C88800">
        <v>14</v>
      </c>
      <c r="D88800">
        <v>3</v>
      </c>
      <c r="E88800">
        <v>1</v>
      </c>
      <c r="F88800">
        <v>1</v>
      </c>
      <c r="G88800" t="b">
        <v>1</v>
      </c>
      <c r="H88800">
        <v>8</v>
      </c>
      <c r="I88800" t="b">
        <v>0</v>
      </c>
    </row>
    <row r="88801" spans="1:9" x14ac:dyDescent="0.3">
      <c r="A88801">
        <v>13</v>
      </c>
      <c r="B88801">
        <v>6</v>
      </c>
      <c r="C88801">
        <v>36</v>
      </c>
      <c r="D88801">
        <v>3</v>
      </c>
      <c r="E88801">
        <v>3</v>
      </c>
      <c r="F88801">
        <v>0</v>
      </c>
      <c r="G88801" t="b">
        <v>1</v>
      </c>
      <c r="H88801">
        <v>12</v>
      </c>
      <c r="I88801" t="b">
        <v>1</v>
      </c>
    </row>
    <row r="88802" spans="1:9" x14ac:dyDescent="0.3">
      <c r="A88802">
        <v>3</v>
      </c>
      <c r="B88802">
        <v>7</v>
      </c>
      <c r="C88802">
        <v>33</v>
      </c>
      <c r="D88802">
        <v>4</v>
      </c>
      <c r="E88802">
        <v>3</v>
      </c>
      <c r="F88802">
        <v>2</v>
      </c>
      <c r="G88802" t="b">
        <v>1</v>
      </c>
      <c r="H88802">
        <v>15</v>
      </c>
      <c r="I88802" t="b">
        <v>1</v>
      </c>
    </row>
    <row r="88803" spans="1:9" x14ac:dyDescent="0.3">
      <c r="A88803">
        <v>3</v>
      </c>
      <c r="B88803">
        <v>16</v>
      </c>
      <c r="C88803">
        <v>26</v>
      </c>
      <c r="D88803">
        <v>3</v>
      </c>
      <c r="E88803">
        <v>2</v>
      </c>
      <c r="F88803">
        <v>1</v>
      </c>
      <c r="G88803" t="b">
        <v>1</v>
      </c>
      <c r="H88803">
        <v>2</v>
      </c>
      <c r="I88803" t="b">
        <v>0</v>
      </c>
    </row>
    <row r="88804" spans="1:9" x14ac:dyDescent="0.3">
      <c r="A88804">
        <v>12</v>
      </c>
      <c r="B88804">
        <v>15</v>
      </c>
      <c r="C88804">
        <v>21</v>
      </c>
      <c r="D88804">
        <v>4</v>
      </c>
      <c r="E88804">
        <v>2</v>
      </c>
      <c r="F88804">
        <v>0</v>
      </c>
      <c r="G88804" t="b">
        <v>1</v>
      </c>
      <c r="H88804">
        <v>12</v>
      </c>
      <c r="I88804" t="b">
        <v>0</v>
      </c>
    </row>
    <row r="88805" spans="1:9" x14ac:dyDescent="0.3">
      <c r="A88805">
        <v>9</v>
      </c>
      <c r="B88805">
        <v>1</v>
      </c>
      <c r="C88805">
        <v>17</v>
      </c>
      <c r="D88805">
        <v>1</v>
      </c>
      <c r="E88805">
        <v>4</v>
      </c>
      <c r="F88805">
        <v>0</v>
      </c>
      <c r="G88805" t="b">
        <v>1</v>
      </c>
      <c r="H88805">
        <v>31</v>
      </c>
      <c r="I88805" t="b">
        <v>1</v>
      </c>
    </row>
    <row r="88806" spans="1:9" x14ac:dyDescent="0.3">
      <c r="A88806">
        <v>2</v>
      </c>
      <c r="B88806">
        <v>5</v>
      </c>
      <c r="C88806">
        <v>31</v>
      </c>
      <c r="D88806">
        <v>1</v>
      </c>
      <c r="E88806">
        <v>1</v>
      </c>
      <c r="F88806">
        <v>0</v>
      </c>
      <c r="G88806" t="b">
        <v>1</v>
      </c>
      <c r="H88806">
        <v>10</v>
      </c>
      <c r="I88806" t="b">
        <v>1</v>
      </c>
    </row>
    <row r="88807" spans="1:9" x14ac:dyDescent="0.3">
      <c r="A88807">
        <v>1</v>
      </c>
      <c r="B88807">
        <v>9</v>
      </c>
      <c r="C88807">
        <v>39</v>
      </c>
      <c r="D88807">
        <v>4</v>
      </c>
      <c r="E88807">
        <v>0</v>
      </c>
      <c r="F88807">
        <v>0</v>
      </c>
      <c r="G88807" t="b">
        <v>1</v>
      </c>
      <c r="H88807">
        <v>3</v>
      </c>
      <c r="I88807" t="b">
        <v>0</v>
      </c>
    </row>
    <row r="88808" spans="1:9" x14ac:dyDescent="0.3">
      <c r="A88808">
        <v>3</v>
      </c>
      <c r="B88808">
        <v>5</v>
      </c>
      <c r="C88808">
        <v>19</v>
      </c>
      <c r="D88808">
        <v>3</v>
      </c>
      <c r="E88808">
        <v>0</v>
      </c>
      <c r="F88808">
        <v>0</v>
      </c>
      <c r="G88808" t="b">
        <v>1</v>
      </c>
      <c r="H88808">
        <v>4</v>
      </c>
      <c r="I88808" t="b">
        <v>0</v>
      </c>
    </row>
    <row r="88809" spans="1:9" x14ac:dyDescent="0.3">
      <c r="A88809">
        <v>9</v>
      </c>
      <c r="B88809">
        <v>3</v>
      </c>
      <c r="C88809">
        <v>22</v>
      </c>
      <c r="D88809">
        <v>2</v>
      </c>
      <c r="E88809">
        <v>2</v>
      </c>
      <c r="F88809">
        <v>0</v>
      </c>
      <c r="G88809" t="b">
        <v>1</v>
      </c>
      <c r="H88809">
        <v>28</v>
      </c>
      <c r="I88809" t="b">
        <v>1</v>
      </c>
    </row>
    <row r="88810" spans="1:9" x14ac:dyDescent="0.3">
      <c r="A88810">
        <v>6</v>
      </c>
      <c r="B88810">
        <v>6</v>
      </c>
      <c r="C88810">
        <v>17</v>
      </c>
      <c r="D88810">
        <v>2</v>
      </c>
      <c r="E88810">
        <v>1</v>
      </c>
      <c r="F88810">
        <v>1</v>
      </c>
      <c r="G88810" t="b">
        <v>1</v>
      </c>
      <c r="H88810">
        <v>28</v>
      </c>
      <c r="I88810" t="b">
        <v>0</v>
      </c>
    </row>
    <row r="88811" spans="1:9" x14ac:dyDescent="0.3">
      <c r="A88811">
        <v>4</v>
      </c>
      <c r="B88811">
        <v>5</v>
      </c>
      <c r="C88811">
        <v>35</v>
      </c>
      <c r="D88811">
        <v>4</v>
      </c>
      <c r="E88811">
        <v>3</v>
      </c>
      <c r="F88811">
        <v>0</v>
      </c>
      <c r="G88811" t="b">
        <v>1</v>
      </c>
      <c r="H88811">
        <v>13</v>
      </c>
      <c r="I88811" t="b">
        <v>0</v>
      </c>
    </row>
    <row r="88812" spans="1:9" x14ac:dyDescent="0.3">
      <c r="A88812">
        <v>1</v>
      </c>
      <c r="B88812">
        <v>6</v>
      </c>
      <c r="C88812">
        <v>34</v>
      </c>
      <c r="D88812">
        <v>2</v>
      </c>
      <c r="E88812">
        <v>4</v>
      </c>
      <c r="F88812">
        <v>1</v>
      </c>
      <c r="G88812" t="b">
        <v>1</v>
      </c>
      <c r="H88812">
        <v>14</v>
      </c>
      <c r="I88812" t="b">
        <v>0</v>
      </c>
    </row>
    <row r="88813" spans="1:9" x14ac:dyDescent="0.3">
      <c r="A88813">
        <v>8</v>
      </c>
      <c r="B88813">
        <v>7</v>
      </c>
      <c r="C88813">
        <v>35</v>
      </c>
      <c r="D88813">
        <v>2</v>
      </c>
      <c r="E88813">
        <v>2</v>
      </c>
      <c r="F88813">
        <v>1</v>
      </c>
      <c r="G88813" t="b">
        <v>1</v>
      </c>
      <c r="H88813">
        <v>2</v>
      </c>
      <c r="I88813" t="b">
        <v>1</v>
      </c>
    </row>
    <row r="88814" spans="1:9" x14ac:dyDescent="0.3">
      <c r="A88814">
        <v>6</v>
      </c>
      <c r="B88814">
        <v>4</v>
      </c>
      <c r="C88814">
        <v>34</v>
      </c>
      <c r="D88814">
        <v>2</v>
      </c>
      <c r="E88814">
        <v>1</v>
      </c>
      <c r="F88814">
        <v>1</v>
      </c>
      <c r="G88814" t="b">
        <v>1</v>
      </c>
      <c r="H88814">
        <v>1</v>
      </c>
      <c r="I88814" t="b">
        <v>0</v>
      </c>
    </row>
    <row r="88815" spans="1:9" x14ac:dyDescent="0.3">
      <c r="A88815">
        <v>3</v>
      </c>
      <c r="B88815">
        <v>6</v>
      </c>
      <c r="C88815">
        <v>16</v>
      </c>
      <c r="D88815">
        <v>2</v>
      </c>
      <c r="E88815">
        <v>3</v>
      </c>
      <c r="F88815">
        <v>0</v>
      </c>
      <c r="G88815" t="b">
        <v>1</v>
      </c>
      <c r="H88815">
        <v>18</v>
      </c>
      <c r="I88815" t="b">
        <v>0</v>
      </c>
    </row>
    <row r="88816" spans="1:9" x14ac:dyDescent="0.3">
      <c r="A88816">
        <v>11</v>
      </c>
      <c r="B88816">
        <v>9</v>
      </c>
      <c r="C88816">
        <v>34</v>
      </c>
      <c r="D88816">
        <v>4</v>
      </c>
      <c r="E88816">
        <v>0</v>
      </c>
      <c r="F88816">
        <v>0</v>
      </c>
      <c r="G88816" t="b">
        <v>1</v>
      </c>
      <c r="H88816">
        <v>6</v>
      </c>
      <c r="I88816" t="b">
        <v>0</v>
      </c>
    </row>
    <row r="88817" spans="1:9" x14ac:dyDescent="0.3">
      <c r="A88817">
        <v>11</v>
      </c>
      <c r="B88817">
        <v>1</v>
      </c>
      <c r="C88817">
        <v>38</v>
      </c>
      <c r="D88817">
        <v>1</v>
      </c>
      <c r="E88817">
        <v>3</v>
      </c>
      <c r="F88817">
        <v>1</v>
      </c>
      <c r="G88817" t="b">
        <v>0</v>
      </c>
      <c r="H88817">
        <v>12</v>
      </c>
      <c r="I88817" t="b">
        <v>1</v>
      </c>
    </row>
    <row r="88818" spans="1:9" x14ac:dyDescent="0.3">
      <c r="A88818">
        <v>8</v>
      </c>
      <c r="B88818">
        <v>3</v>
      </c>
      <c r="C88818">
        <v>32</v>
      </c>
      <c r="D88818">
        <v>1</v>
      </c>
      <c r="E88818">
        <v>2</v>
      </c>
      <c r="F88818">
        <v>0</v>
      </c>
      <c r="G88818" t="b">
        <v>1</v>
      </c>
      <c r="H88818">
        <v>18</v>
      </c>
      <c r="I88818" t="b">
        <v>1</v>
      </c>
    </row>
    <row r="88819" spans="1:9" x14ac:dyDescent="0.3">
      <c r="A88819">
        <v>13</v>
      </c>
      <c r="B88819">
        <v>20</v>
      </c>
      <c r="C88819">
        <v>10</v>
      </c>
      <c r="D88819">
        <v>3</v>
      </c>
      <c r="E88819">
        <v>0</v>
      </c>
      <c r="F88819">
        <v>0</v>
      </c>
      <c r="G88819" t="b">
        <v>1</v>
      </c>
      <c r="H88819">
        <v>24</v>
      </c>
      <c r="I88819" t="b">
        <v>1</v>
      </c>
    </row>
    <row r="88820" spans="1:9" x14ac:dyDescent="0.3">
      <c r="A88820">
        <v>4</v>
      </c>
      <c r="B88820">
        <v>7</v>
      </c>
      <c r="C88820">
        <v>35</v>
      </c>
      <c r="D88820">
        <v>1</v>
      </c>
      <c r="E88820">
        <v>0</v>
      </c>
      <c r="F88820">
        <v>0</v>
      </c>
      <c r="G88820" t="b">
        <v>1</v>
      </c>
      <c r="H88820">
        <v>1</v>
      </c>
      <c r="I88820" t="b">
        <v>1</v>
      </c>
    </row>
    <row r="88821" spans="1:9" x14ac:dyDescent="0.3">
      <c r="A88821">
        <v>2</v>
      </c>
      <c r="B88821">
        <v>4</v>
      </c>
      <c r="C88821">
        <v>29</v>
      </c>
      <c r="D88821">
        <v>4</v>
      </c>
      <c r="E88821">
        <v>4</v>
      </c>
      <c r="F88821">
        <v>2</v>
      </c>
      <c r="G88821" t="b">
        <v>1</v>
      </c>
      <c r="H88821">
        <v>22</v>
      </c>
      <c r="I88821" t="b">
        <v>1</v>
      </c>
    </row>
    <row r="88822" spans="1:9" x14ac:dyDescent="0.3">
      <c r="A88822">
        <v>9</v>
      </c>
      <c r="B88822">
        <v>3</v>
      </c>
      <c r="C88822">
        <v>20</v>
      </c>
      <c r="D88822">
        <v>2</v>
      </c>
      <c r="E88822">
        <v>2</v>
      </c>
      <c r="F88822">
        <v>2</v>
      </c>
      <c r="G88822" t="b">
        <v>0</v>
      </c>
      <c r="H88822">
        <v>9</v>
      </c>
      <c r="I88822" t="b">
        <v>1</v>
      </c>
    </row>
    <row r="88823" spans="1:9" x14ac:dyDescent="0.3">
      <c r="A88823">
        <v>3</v>
      </c>
      <c r="B88823">
        <v>18</v>
      </c>
      <c r="C88823">
        <v>18</v>
      </c>
      <c r="D88823">
        <v>1</v>
      </c>
      <c r="E88823">
        <v>1</v>
      </c>
      <c r="F88823">
        <v>1</v>
      </c>
      <c r="G88823" t="b">
        <v>0</v>
      </c>
      <c r="H88823">
        <v>10</v>
      </c>
      <c r="I88823" t="b">
        <v>0</v>
      </c>
    </row>
    <row r="88824" spans="1:9" x14ac:dyDescent="0.3">
      <c r="A88824">
        <v>11</v>
      </c>
      <c r="B88824">
        <v>39</v>
      </c>
      <c r="C88824">
        <v>3</v>
      </c>
      <c r="D88824">
        <v>2</v>
      </c>
      <c r="E88824">
        <v>0</v>
      </c>
      <c r="F88824">
        <v>0</v>
      </c>
      <c r="G88824" t="b">
        <v>1</v>
      </c>
      <c r="H88824">
        <v>11</v>
      </c>
      <c r="I88824" t="b">
        <v>0</v>
      </c>
    </row>
    <row r="88825" spans="1:9" x14ac:dyDescent="0.3">
      <c r="A88825">
        <v>7</v>
      </c>
      <c r="B88825">
        <v>14</v>
      </c>
      <c r="C88825">
        <v>26</v>
      </c>
      <c r="D88825">
        <v>3</v>
      </c>
      <c r="E88825">
        <v>4</v>
      </c>
      <c r="F88825">
        <v>3</v>
      </c>
      <c r="G88825" t="b">
        <v>0</v>
      </c>
      <c r="H88825">
        <v>9</v>
      </c>
      <c r="I88825" t="b">
        <v>0</v>
      </c>
    </row>
    <row r="88826" spans="1:9" x14ac:dyDescent="0.3">
      <c r="A88826">
        <v>11</v>
      </c>
      <c r="B88826">
        <v>16</v>
      </c>
      <c r="C88826">
        <v>5</v>
      </c>
      <c r="D88826">
        <v>3</v>
      </c>
      <c r="E88826">
        <v>1</v>
      </c>
      <c r="F88826">
        <v>0</v>
      </c>
      <c r="G88826" t="b">
        <v>1</v>
      </c>
      <c r="H88826">
        <v>29</v>
      </c>
      <c r="I88826" t="b">
        <v>0</v>
      </c>
    </row>
    <row r="88827" spans="1:9" x14ac:dyDescent="0.3">
      <c r="A88827">
        <v>13</v>
      </c>
      <c r="B88827">
        <v>21</v>
      </c>
      <c r="C88827">
        <v>14</v>
      </c>
      <c r="D88827">
        <v>1</v>
      </c>
      <c r="E88827">
        <v>1</v>
      </c>
      <c r="F88827">
        <v>1</v>
      </c>
      <c r="G88827" t="b">
        <v>0</v>
      </c>
      <c r="H88827">
        <v>18</v>
      </c>
      <c r="I88827" t="b">
        <v>1</v>
      </c>
    </row>
    <row r="88828" spans="1:9" x14ac:dyDescent="0.3">
      <c r="A88828">
        <v>13</v>
      </c>
      <c r="B88828">
        <v>11</v>
      </c>
      <c r="C88828">
        <v>15</v>
      </c>
      <c r="D88828">
        <v>2</v>
      </c>
      <c r="E88828">
        <v>4</v>
      </c>
      <c r="F88828">
        <v>1</v>
      </c>
      <c r="G88828" t="b">
        <v>1</v>
      </c>
      <c r="H88828">
        <v>9</v>
      </c>
      <c r="I88828" t="b">
        <v>1</v>
      </c>
    </row>
    <row r="88829" spans="1:9" x14ac:dyDescent="0.3">
      <c r="A88829">
        <v>10</v>
      </c>
      <c r="B88829">
        <v>5</v>
      </c>
      <c r="C88829">
        <v>46</v>
      </c>
      <c r="D88829">
        <v>2</v>
      </c>
      <c r="E88829">
        <v>0</v>
      </c>
      <c r="F88829">
        <v>0</v>
      </c>
      <c r="G88829" t="b">
        <v>1</v>
      </c>
      <c r="H88829">
        <v>3</v>
      </c>
      <c r="I88829" t="b">
        <v>0</v>
      </c>
    </row>
    <row r="88830" spans="1:9" x14ac:dyDescent="0.3">
      <c r="A88830">
        <v>13</v>
      </c>
      <c r="B88830">
        <v>5</v>
      </c>
      <c r="C88830">
        <v>19</v>
      </c>
      <c r="D88830">
        <v>4</v>
      </c>
      <c r="E88830">
        <v>3</v>
      </c>
      <c r="F88830">
        <v>3</v>
      </c>
      <c r="G88830" t="b">
        <v>1</v>
      </c>
      <c r="H88830">
        <v>13</v>
      </c>
      <c r="I88830" t="b">
        <v>1</v>
      </c>
    </row>
    <row r="88831" spans="1:9" x14ac:dyDescent="0.3">
      <c r="A88831">
        <v>9</v>
      </c>
      <c r="B88831">
        <v>23</v>
      </c>
      <c r="C88831">
        <v>10</v>
      </c>
      <c r="D88831">
        <v>2</v>
      </c>
      <c r="E88831">
        <v>4</v>
      </c>
      <c r="F88831">
        <v>0</v>
      </c>
      <c r="G88831" t="b">
        <v>1</v>
      </c>
      <c r="H88831">
        <v>8</v>
      </c>
      <c r="I88831" t="b">
        <v>1</v>
      </c>
    </row>
    <row r="88832" spans="1:9" x14ac:dyDescent="0.3">
      <c r="A88832">
        <v>6</v>
      </c>
      <c r="B88832">
        <v>26</v>
      </c>
      <c r="C88832">
        <v>16</v>
      </c>
      <c r="D88832">
        <v>4</v>
      </c>
      <c r="E88832">
        <v>0</v>
      </c>
      <c r="F88832">
        <v>0</v>
      </c>
      <c r="G88832" t="b">
        <v>1</v>
      </c>
      <c r="H88832">
        <v>4</v>
      </c>
      <c r="I88832" t="b">
        <v>1</v>
      </c>
    </row>
    <row r="88833" spans="1:9" x14ac:dyDescent="0.3">
      <c r="A88833">
        <v>12</v>
      </c>
      <c r="B88833">
        <v>7</v>
      </c>
      <c r="C88833">
        <v>30</v>
      </c>
      <c r="D88833">
        <v>1</v>
      </c>
      <c r="E88833">
        <v>4</v>
      </c>
      <c r="F88833">
        <v>1</v>
      </c>
      <c r="G88833" t="b">
        <v>0</v>
      </c>
      <c r="H88833">
        <v>16</v>
      </c>
      <c r="I88833" t="b">
        <v>0</v>
      </c>
    </row>
    <row r="88834" spans="1:9" x14ac:dyDescent="0.3">
      <c r="A88834">
        <v>1</v>
      </c>
      <c r="B88834">
        <v>5</v>
      </c>
      <c r="C88834">
        <v>37</v>
      </c>
      <c r="D88834">
        <v>2</v>
      </c>
      <c r="E88834">
        <v>3</v>
      </c>
      <c r="F88834">
        <v>2</v>
      </c>
      <c r="G88834" t="b">
        <v>0</v>
      </c>
      <c r="H88834">
        <v>12</v>
      </c>
      <c r="I88834" t="b">
        <v>0</v>
      </c>
    </row>
    <row r="88835" spans="1:9" x14ac:dyDescent="0.3">
      <c r="A88835">
        <v>9</v>
      </c>
      <c r="B88835">
        <v>13</v>
      </c>
      <c r="C88835">
        <v>22</v>
      </c>
      <c r="D88835">
        <v>2</v>
      </c>
      <c r="E88835">
        <v>3</v>
      </c>
      <c r="F88835">
        <v>2</v>
      </c>
      <c r="G88835" t="b">
        <v>0</v>
      </c>
      <c r="H88835">
        <v>6</v>
      </c>
      <c r="I88835" t="b">
        <v>0</v>
      </c>
    </row>
    <row r="88836" spans="1:9" x14ac:dyDescent="0.3">
      <c r="A88836">
        <v>10</v>
      </c>
      <c r="B88836">
        <v>10</v>
      </c>
      <c r="C88836">
        <v>21</v>
      </c>
      <c r="D88836">
        <v>1</v>
      </c>
      <c r="E88836">
        <v>3</v>
      </c>
      <c r="F88836">
        <v>0</v>
      </c>
      <c r="G88836" t="b">
        <v>1</v>
      </c>
      <c r="H88836">
        <v>18</v>
      </c>
      <c r="I88836" t="b">
        <v>0</v>
      </c>
    </row>
    <row r="88837" spans="1:9" x14ac:dyDescent="0.3">
      <c r="A88837">
        <v>10</v>
      </c>
      <c r="B88837">
        <v>14</v>
      </c>
      <c r="C88837">
        <v>9</v>
      </c>
      <c r="D88837">
        <v>4</v>
      </c>
      <c r="E88837">
        <v>1</v>
      </c>
      <c r="F88837">
        <v>0</v>
      </c>
      <c r="G88837" t="b">
        <v>1</v>
      </c>
      <c r="H88837">
        <v>27</v>
      </c>
      <c r="I88837" t="b">
        <v>0</v>
      </c>
    </row>
    <row r="88838" spans="1:9" x14ac:dyDescent="0.3">
      <c r="A88838">
        <v>6</v>
      </c>
      <c r="B88838">
        <v>4</v>
      </c>
      <c r="C88838">
        <v>20</v>
      </c>
      <c r="D88838">
        <v>1</v>
      </c>
      <c r="E88838">
        <v>4</v>
      </c>
      <c r="F88838">
        <v>1</v>
      </c>
      <c r="G88838" t="b">
        <v>0</v>
      </c>
      <c r="H88838">
        <v>3</v>
      </c>
      <c r="I88838" t="b">
        <v>0</v>
      </c>
    </row>
    <row r="88839" spans="1:9" x14ac:dyDescent="0.3">
      <c r="A88839">
        <v>4</v>
      </c>
      <c r="B88839">
        <v>13</v>
      </c>
      <c r="C88839">
        <v>8</v>
      </c>
      <c r="D88839">
        <v>4</v>
      </c>
      <c r="E88839">
        <v>1</v>
      </c>
      <c r="F88839">
        <v>1</v>
      </c>
      <c r="G88839" t="b">
        <v>1</v>
      </c>
      <c r="H88839">
        <v>33</v>
      </c>
      <c r="I88839" t="b">
        <v>1</v>
      </c>
    </row>
    <row r="88840" spans="1:9" x14ac:dyDescent="0.3">
      <c r="A88840">
        <v>1</v>
      </c>
      <c r="B88840">
        <v>24</v>
      </c>
      <c r="C88840">
        <v>13</v>
      </c>
      <c r="D88840">
        <v>4</v>
      </c>
      <c r="E88840">
        <v>0</v>
      </c>
      <c r="F88840">
        <v>0</v>
      </c>
      <c r="G88840" t="b">
        <v>1</v>
      </c>
      <c r="H88840">
        <v>9</v>
      </c>
      <c r="I88840" t="b">
        <v>1</v>
      </c>
    </row>
    <row r="88841" spans="1:9" x14ac:dyDescent="0.3">
      <c r="A88841">
        <v>8</v>
      </c>
      <c r="B88841">
        <v>7</v>
      </c>
      <c r="C88841">
        <v>40</v>
      </c>
      <c r="D88841">
        <v>4</v>
      </c>
      <c r="E88841">
        <v>4</v>
      </c>
      <c r="F88841">
        <v>4</v>
      </c>
      <c r="G88841" t="b">
        <v>0</v>
      </c>
      <c r="H88841">
        <v>8</v>
      </c>
      <c r="I88841" t="b">
        <v>0</v>
      </c>
    </row>
    <row r="88842" spans="1:9" x14ac:dyDescent="0.3">
      <c r="A88842">
        <v>10</v>
      </c>
      <c r="B88842">
        <v>7</v>
      </c>
      <c r="C88842">
        <v>10</v>
      </c>
      <c r="D88842">
        <v>4</v>
      </c>
      <c r="E88842">
        <v>0</v>
      </c>
      <c r="F88842">
        <v>0</v>
      </c>
      <c r="G88842" t="b">
        <v>1</v>
      </c>
      <c r="H88842">
        <v>31</v>
      </c>
      <c r="I88842" t="b">
        <v>1</v>
      </c>
    </row>
    <row r="88843" spans="1:9" x14ac:dyDescent="0.3">
      <c r="A88843">
        <v>6</v>
      </c>
      <c r="B88843">
        <v>5</v>
      </c>
      <c r="C88843">
        <v>9</v>
      </c>
      <c r="D88843">
        <v>4</v>
      </c>
      <c r="E88843">
        <v>3</v>
      </c>
      <c r="F88843">
        <v>3</v>
      </c>
      <c r="G88843" t="b">
        <v>1</v>
      </c>
      <c r="H88843">
        <v>42</v>
      </c>
      <c r="I88843" t="b">
        <v>1</v>
      </c>
    </row>
    <row r="88844" spans="1:9" x14ac:dyDescent="0.3">
      <c r="A88844">
        <v>13</v>
      </c>
      <c r="B88844">
        <v>5</v>
      </c>
      <c r="C88844">
        <v>41</v>
      </c>
      <c r="D88844">
        <v>2</v>
      </c>
      <c r="E88844">
        <v>4</v>
      </c>
      <c r="F88844">
        <v>1</v>
      </c>
      <c r="G88844" t="b">
        <v>1</v>
      </c>
      <c r="H88844">
        <v>6</v>
      </c>
      <c r="I88844" t="b">
        <v>0</v>
      </c>
    </row>
    <row r="88845" spans="1:9" x14ac:dyDescent="0.3">
      <c r="A88845">
        <v>7</v>
      </c>
      <c r="B88845">
        <v>5</v>
      </c>
      <c r="C88845">
        <v>36</v>
      </c>
      <c r="D88845">
        <v>3</v>
      </c>
      <c r="E88845">
        <v>3</v>
      </c>
      <c r="F88845">
        <v>2</v>
      </c>
      <c r="G88845" t="b">
        <v>1</v>
      </c>
      <c r="H88845">
        <v>12</v>
      </c>
      <c r="I88845" t="b">
        <v>0</v>
      </c>
    </row>
    <row r="88846" spans="1:9" x14ac:dyDescent="0.3">
      <c r="A88846">
        <v>4</v>
      </c>
      <c r="B88846">
        <v>4</v>
      </c>
      <c r="C88846">
        <v>24</v>
      </c>
      <c r="D88846">
        <v>2</v>
      </c>
      <c r="E88846">
        <v>1</v>
      </c>
      <c r="F88846">
        <v>1</v>
      </c>
      <c r="G88846" t="b">
        <v>1</v>
      </c>
      <c r="H88846">
        <v>19</v>
      </c>
      <c r="I88846" t="b">
        <v>1</v>
      </c>
    </row>
    <row r="88847" spans="1:9" x14ac:dyDescent="0.3">
      <c r="A88847">
        <v>4</v>
      </c>
      <c r="B88847">
        <v>10</v>
      </c>
      <c r="C88847">
        <v>25</v>
      </c>
      <c r="D88847">
        <v>4</v>
      </c>
      <c r="E88847">
        <v>2</v>
      </c>
      <c r="F88847">
        <v>1</v>
      </c>
      <c r="G88847" t="b">
        <v>1</v>
      </c>
      <c r="H88847">
        <v>21</v>
      </c>
      <c r="I88847" t="b">
        <v>1</v>
      </c>
    </row>
    <row r="88848" spans="1:9" x14ac:dyDescent="0.3">
      <c r="A88848">
        <v>4</v>
      </c>
      <c r="B88848">
        <v>6</v>
      </c>
      <c r="C88848">
        <v>22</v>
      </c>
      <c r="D88848">
        <v>4</v>
      </c>
      <c r="E88848">
        <v>3</v>
      </c>
      <c r="F88848">
        <v>2</v>
      </c>
      <c r="G88848" t="b">
        <v>1</v>
      </c>
      <c r="H88848">
        <v>22</v>
      </c>
      <c r="I88848" t="b">
        <v>1</v>
      </c>
    </row>
    <row r="88849" spans="1:9" x14ac:dyDescent="0.3">
      <c r="A88849">
        <v>11</v>
      </c>
      <c r="B88849">
        <v>8</v>
      </c>
      <c r="C88849">
        <v>33</v>
      </c>
      <c r="D88849">
        <v>1</v>
      </c>
      <c r="E88849">
        <v>1</v>
      </c>
      <c r="F88849">
        <v>0</v>
      </c>
      <c r="G88849" t="b">
        <v>1</v>
      </c>
      <c r="H88849">
        <v>3</v>
      </c>
      <c r="I88849" t="b">
        <v>0</v>
      </c>
    </row>
    <row r="88850" spans="1:9" x14ac:dyDescent="0.3">
      <c r="A88850">
        <v>10</v>
      </c>
      <c r="B88850">
        <v>7</v>
      </c>
      <c r="C88850">
        <v>24</v>
      </c>
      <c r="D88850">
        <v>4</v>
      </c>
      <c r="E88850">
        <v>4</v>
      </c>
      <c r="F88850">
        <v>2</v>
      </c>
      <c r="G88850" t="b">
        <v>1</v>
      </c>
      <c r="H88850">
        <v>7</v>
      </c>
      <c r="I88850" t="b">
        <v>1</v>
      </c>
    </row>
    <row r="88851" spans="1:9" x14ac:dyDescent="0.3">
      <c r="A88851">
        <v>2</v>
      </c>
      <c r="B88851">
        <v>13</v>
      </c>
      <c r="C88851">
        <v>17</v>
      </c>
      <c r="D88851">
        <v>4</v>
      </c>
      <c r="E88851">
        <v>3</v>
      </c>
      <c r="F88851">
        <v>0</v>
      </c>
      <c r="G88851" t="b">
        <v>1</v>
      </c>
      <c r="H88851">
        <v>19</v>
      </c>
      <c r="I88851" t="b">
        <v>1</v>
      </c>
    </row>
    <row r="88852" spans="1:9" x14ac:dyDescent="0.3">
      <c r="A88852">
        <v>10</v>
      </c>
      <c r="B88852">
        <v>6</v>
      </c>
      <c r="C88852">
        <v>23</v>
      </c>
      <c r="D88852">
        <v>3</v>
      </c>
      <c r="E88852">
        <v>2</v>
      </c>
      <c r="F88852">
        <v>1</v>
      </c>
      <c r="G88852" t="b">
        <v>1</v>
      </c>
      <c r="H88852">
        <v>21</v>
      </c>
      <c r="I88852" t="b">
        <v>1</v>
      </c>
    </row>
    <row r="88853" spans="1:9" x14ac:dyDescent="0.3">
      <c r="A88853">
        <v>11</v>
      </c>
      <c r="B88853">
        <v>18</v>
      </c>
      <c r="C88853">
        <v>15</v>
      </c>
      <c r="D88853">
        <v>3</v>
      </c>
      <c r="E88853">
        <v>3</v>
      </c>
      <c r="F88853">
        <v>3</v>
      </c>
      <c r="G88853" t="b">
        <v>0</v>
      </c>
      <c r="H88853">
        <v>3</v>
      </c>
      <c r="I88853" t="b">
        <v>0</v>
      </c>
    </row>
    <row r="88854" spans="1:9" x14ac:dyDescent="0.3">
      <c r="A88854">
        <v>5</v>
      </c>
      <c r="B88854">
        <v>15</v>
      </c>
      <c r="C88854">
        <v>13</v>
      </c>
      <c r="D88854">
        <v>3</v>
      </c>
      <c r="E88854">
        <v>1</v>
      </c>
      <c r="F88854">
        <v>0</v>
      </c>
      <c r="G88854" t="b">
        <v>1</v>
      </c>
      <c r="H88854">
        <v>9</v>
      </c>
      <c r="I88854" t="b">
        <v>0</v>
      </c>
    </row>
    <row r="88855" spans="1:9" x14ac:dyDescent="0.3">
      <c r="A88855">
        <v>8</v>
      </c>
      <c r="B88855">
        <v>11</v>
      </c>
      <c r="C88855">
        <v>10</v>
      </c>
      <c r="D88855">
        <v>4</v>
      </c>
      <c r="E88855">
        <v>4</v>
      </c>
      <c r="F88855">
        <v>0</v>
      </c>
      <c r="G88855" t="b">
        <v>1</v>
      </c>
      <c r="H88855">
        <v>18</v>
      </c>
      <c r="I88855" t="b">
        <v>0</v>
      </c>
    </row>
    <row r="88856" spans="1:9" x14ac:dyDescent="0.3">
      <c r="A88856">
        <v>3</v>
      </c>
      <c r="B88856">
        <v>7</v>
      </c>
      <c r="C88856">
        <v>19</v>
      </c>
      <c r="D88856">
        <v>3</v>
      </c>
      <c r="E88856">
        <v>2</v>
      </c>
      <c r="F88856">
        <v>2</v>
      </c>
      <c r="G88856" t="b">
        <v>1</v>
      </c>
      <c r="H88856">
        <v>18</v>
      </c>
      <c r="I88856" t="b">
        <v>1</v>
      </c>
    </row>
    <row r="88857" spans="1:9" x14ac:dyDescent="0.3">
      <c r="A88857">
        <v>5</v>
      </c>
      <c r="B88857">
        <v>8</v>
      </c>
      <c r="C88857">
        <v>38</v>
      </c>
      <c r="D88857">
        <v>1</v>
      </c>
      <c r="E88857">
        <v>0</v>
      </c>
      <c r="F88857">
        <v>0</v>
      </c>
      <c r="G88857" t="b">
        <v>1</v>
      </c>
      <c r="H88857">
        <v>3</v>
      </c>
      <c r="I88857" t="b">
        <v>0</v>
      </c>
    </row>
    <row r="88858" spans="1:9" x14ac:dyDescent="0.3">
      <c r="A88858">
        <v>4</v>
      </c>
      <c r="B88858">
        <v>10</v>
      </c>
      <c r="C88858">
        <v>32</v>
      </c>
      <c r="D88858">
        <v>2</v>
      </c>
      <c r="E88858">
        <v>0</v>
      </c>
      <c r="F88858">
        <v>0</v>
      </c>
      <c r="G88858" t="b">
        <v>1</v>
      </c>
      <c r="H88858">
        <v>4</v>
      </c>
      <c r="I88858" t="b">
        <v>1</v>
      </c>
    </row>
    <row r="88859" spans="1:9" x14ac:dyDescent="0.3">
      <c r="A88859">
        <v>5</v>
      </c>
      <c r="B88859">
        <v>15</v>
      </c>
      <c r="C88859">
        <v>11</v>
      </c>
      <c r="D88859">
        <v>1</v>
      </c>
      <c r="E88859">
        <v>1</v>
      </c>
      <c r="F88859">
        <v>1</v>
      </c>
      <c r="G88859" t="b">
        <v>0</v>
      </c>
      <c r="H88859">
        <v>24</v>
      </c>
      <c r="I88859" t="b">
        <v>0</v>
      </c>
    </row>
    <row r="88860" spans="1:9" x14ac:dyDescent="0.3">
      <c r="A88860">
        <v>7</v>
      </c>
      <c r="B88860">
        <v>1</v>
      </c>
      <c r="C88860">
        <v>36</v>
      </c>
      <c r="D88860">
        <v>1</v>
      </c>
      <c r="E88860">
        <v>3</v>
      </c>
      <c r="F88860">
        <v>0</v>
      </c>
      <c r="G88860" t="b">
        <v>1</v>
      </c>
      <c r="H88860">
        <v>16</v>
      </c>
      <c r="I88860" t="b">
        <v>1</v>
      </c>
    </row>
    <row r="88861" spans="1:9" x14ac:dyDescent="0.3">
      <c r="A88861">
        <v>2</v>
      </c>
      <c r="B88861">
        <v>4</v>
      </c>
      <c r="C88861">
        <v>37</v>
      </c>
      <c r="D88861">
        <v>3</v>
      </c>
      <c r="E88861">
        <v>2</v>
      </c>
      <c r="F88861">
        <v>0</v>
      </c>
      <c r="G88861" t="b">
        <v>1</v>
      </c>
      <c r="H88861">
        <v>7</v>
      </c>
      <c r="I88861" t="b">
        <v>1</v>
      </c>
    </row>
    <row r="88862" spans="1:9" x14ac:dyDescent="0.3">
      <c r="A88862">
        <v>12</v>
      </c>
      <c r="B88862">
        <v>1</v>
      </c>
      <c r="C88862">
        <v>13</v>
      </c>
      <c r="D88862">
        <v>1</v>
      </c>
      <c r="E88862">
        <v>2</v>
      </c>
      <c r="F88862">
        <v>1</v>
      </c>
      <c r="G88862" t="b">
        <v>0</v>
      </c>
      <c r="H88862">
        <v>31</v>
      </c>
      <c r="I88862" t="b">
        <v>0</v>
      </c>
    </row>
    <row r="88863" spans="1:9" x14ac:dyDescent="0.3">
      <c r="A88863">
        <v>12</v>
      </c>
      <c r="B88863">
        <v>4</v>
      </c>
      <c r="C88863">
        <v>21</v>
      </c>
      <c r="D88863">
        <v>3</v>
      </c>
      <c r="E88863">
        <v>2</v>
      </c>
      <c r="F88863">
        <v>0</v>
      </c>
      <c r="G88863" t="b">
        <v>1</v>
      </c>
      <c r="H88863">
        <v>21</v>
      </c>
      <c r="I88863" t="b">
        <v>1</v>
      </c>
    </row>
    <row r="88864" spans="1:9" x14ac:dyDescent="0.3">
      <c r="A88864">
        <v>1</v>
      </c>
      <c r="B88864">
        <v>5</v>
      </c>
      <c r="C88864">
        <v>29</v>
      </c>
      <c r="D88864">
        <v>2</v>
      </c>
      <c r="E88864">
        <v>0</v>
      </c>
      <c r="F88864">
        <v>0</v>
      </c>
      <c r="G88864" t="b">
        <v>1</v>
      </c>
      <c r="H88864">
        <v>6</v>
      </c>
      <c r="I88864" t="b">
        <v>1</v>
      </c>
    </row>
    <row r="88865" spans="1:9" x14ac:dyDescent="0.3">
      <c r="A88865">
        <v>1</v>
      </c>
      <c r="B88865">
        <v>12</v>
      </c>
      <c r="C88865">
        <v>29</v>
      </c>
      <c r="D88865">
        <v>3</v>
      </c>
      <c r="E88865">
        <v>0</v>
      </c>
      <c r="F88865">
        <v>0</v>
      </c>
      <c r="G88865" t="b">
        <v>1</v>
      </c>
      <c r="H88865">
        <v>2</v>
      </c>
      <c r="I88865" t="b">
        <v>1</v>
      </c>
    </row>
    <row r="88866" spans="1:9" x14ac:dyDescent="0.3">
      <c r="A88866">
        <v>8</v>
      </c>
      <c r="B88866">
        <v>1</v>
      </c>
      <c r="C88866">
        <v>34</v>
      </c>
      <c r="D88866">
        <v>1</v>
      </c>
      <c r="E88866">
        <v>3</v>
      </c>
      <c r="F88866">
        <v>1</v>
      </c>
      <c r="G88866" t="b">
        <v>0</v>
      </c>
      <c r="H88866">
        <v>18</v>
      </c>
      <c r="I88866" t="b">
        <v>1</v>
      </c>
    </row>
    <row r="88867" spans="1:9" x14ac:dyDescent="0.3">
      <c r="A88867">
        <v>12</v>
      </c>
      <c r="B88867">
        <v>13</v>
      </c>
      <c r="C88867">
        <v>15</v>
      </c>
      <c r="D88867">
        <v>3</v>
      </c>
      <c r="E88867">
        <v>3</v>
      </c>
      <c r="F88867">
        <v>0</v>
      </c>
      <c r="G88867" t="b">
        <v>1</v>
      </c>
      <c r="H88867">
        <v>20</v>
      </c>
      <c r="I88867" t="b">
        <v>1</v>
      </c>
    </row>
    <row r="88868" spans="1:9" x14ac:dyDescent="0.3">
      <c r="A88868">
        <v>1</v>
      </c>
      <c r="B88868">
        <v>8</v>
      </c>
      <c r="C88868">
        <v>20</v>
      </c>
      <c r="D88868">
        <v>4</v>
      </c>
      <c r="E88868">
        <v>1</v>
      </c>
      <c r="F88868">
        <v>1</v>
      </c>
      <c r="G88868" t="b">
        <v>1</v>
      </c>
      <c r="H88868">
        <v>22</v>
      </c>
      <c r="I88868" t="b">
        <v>1</v>
      </c>
    </row>
    <row r="88869" spans="1:9" x14ac:dyDescent="0.3">
      <c r="A88869">
        <v>3</v>
      </c>
      <c r="B88869">
        <v>6</v>
      </c>
      <c r="C88869">
        <v>20</v>
      </c>
      <c r="D88869">
        <v>4</v>
      </c>
      <c r="E88869">
        <v>2</v>
      </c>
      <c r="F88869">
        <v>0</v>
      </c>
      <c r="G88869" t="b">
        <v>1</v>
      </c>
      <c r="H88869">
        <v>11</v>
      </c>
      <c r="I88869" t="b">
        <v>0</v>
      </c>
    </row>
    <row r="88870" spans="1:9" x14ac:dyDescent="0.3">
      <c r="A88870">
        <v>5</v>
      </c>
      <c r="B88870">
        <v>13</v>
      </c>
      <c r="C88870">
        <v>28</v>
      </c>
      <c r="D88870">
        <v>2</v>
      </c>
      <c r="E88870">
        <v>1</v>
      </c>
      <c r="F88870">
        <v>0</v>
      </c>
      <c r="G88870" t="b">
        <v>1</v>
      </c>
      <c r="H88870">
        <v>11</v>
      </c>
      <c r="I88870" t="b">
        <v>1</v>
      </c>
    </row>
    <row r="88871" spans="1:9" x14ac:dyDescent="0.3">
      <c r="A88871">
        <v>9</v>
      </c>
      <c r="B88871">
        <v>17</v>
      </c>
      <c r="C88871">
        <v>31</v>
      </c>
      <c r="D88871">
        <v>3</v>
      </c>
      <c r="E88871">
        <v>2</v>
      </c>
      <c r="F88871">
        <v>2</v>
      </c>
      <c r="G88871" t="b">
        <v>1</v>
      </c>
      <c r="H88871">
        <v>2</v>
      </c>
      <c r="I88871" t="b">
        <v>1</v>
      </c>
    </row>
    <row r="88872" spans="1:9" x14ac:dyDescent="0.3">
      <c r="A88872">
        <v>7</v>
      </c>
      <c r="B88872">
        <v>8</v>
      </c>
      <c r="C88872">
        <v>27</v>
      </c>
      <c r="D88872">
        <v>2</v>
      </c>
      <c r="E88872">
        <v>4</v>
      </c>
      <c r="F88872">
        <v>1</v>
      </c>
      <c r="G88872" t="b">
        <v>1</v>
      </c>
      <c r="H88872">
        <v>1</v>
      </c>
      <c r="I88872" t="b">
        <v>1</v>
      </c>
    </row>
    <row r="88873" spans="1:9" x14ac:dyDescent="0.3">
      <c r="A88873">
        <v>9</v>
      </c>
      <c r="B88873">
        <v>26</v>
      </c>
      <c r="C88873">
        <v>5</v>
      </c>
      <c r="D88873">
        <v>4</v>
      </c>
      <c r="E88873">
        <v>4</v>
      </c>
      <c r="F88873">
        <v>4</v>
      </c>
      <c r="G88873" t="b">
        <v>0</v>
      </c>
      <c r="H88873">
        <v>17</v>
      </c>
      <c r="I88873" t="b">
        <v>1</v>
      </c>
    </row>
    <row r="88874" spans="1:9" x14ac:dyDescent="0.3">
      <c r="A88874">
        <v>3</v>
      </c>
      <c r="B88874">
        <v>7</v>
      </c>
      <c r="C88874">
        <v>26</v>
      </c>
      <c r="D88874">
        <v>4</v>
      </c>
      <c r="E88874">
        <v>2</v>
      </c>
      <c r="F88874">
        <v>2</v>
      </c>
      <c r="G88874" t="b">
        <v>1</v>
      </c>
      <c r="H88874">
        <v>23</v>
      </c>
      <c r="I88874" t="b">
        <v>0</v>
      </c>
    </row>
    <row r="88875" spans="1:9" x14ac:dyDescent="0.3">
      <c r="A88875">
        <v>7</v>
      </c>
      <c r="B88875">
        <v>13</v>
      </c>
      <c r="C88875">
        <v>36</v>
      </c>
      <c r="D88875">
        <v>3</v>
      </c>
      <c r="E88875">
        <v>2</v>
      </c>
      <c r="F88875">
        <v>0</v>
      </c>
      <c r="G88875" t="b">
        <v>1</v>
      </c>
      <c r="H88875">
        <v>1</v>
      </c>
      <c r="I88875" t="b">
        <v>0</v>
      </c>
    </row>
    <row r="88876" spans="1:9" x14ac:dyDescent="0.3">
      <c r="A88876">
        <v>9</v>
      </c>
      <c r="B88876">
        <v>10</v>
      </c>
      <c r="C88876">
        <v>18</v>
      </c>
      <c r="D88876">
        <v>3</v>
      </c>
      <c r="E88876">
        <v>4</v>
      </c>
      <c r="F88876">
        <v>1</v>
      </c>
      <c r="G88876" t="b">
        <v>1</v>
      </c>
      <c r="H88876">
        <v>17</v>
      </c>
      <c r="I88876" t="b">
        <v>0</v>
      </c>
    </row>
    <row r="88877" spans="1:9" x14ac:dyDescent="0.3">
      <c r="A88877">
        <v>1</v>
      </c>
      <c r="B88877">
        <v>4</v>
      </c>
      <c r="C88877">
        <v>17</v>
      </c>
      <c r="D88877">
        <v>4</v>
      </c>
      <c r="E88877">
        <v>2</v>
      </c>
      <c r="F88877">
        <v>2</v>
      </c>
      <c r="G88877" t="b">
        <v>1</v>
      </c>
      <c r="H88877">
        <v>30</v>
      </c>
      <c r="I88877" t="b">
        <v>0</v>
      </c>
    </row>
    <row r="88878" spans="1:9" x14ac:dyDescent="0.3">
      <c r="A88878">
        <v>6</v>
      </c>
      <c r="B88878">
        <v>3</v>
      </c>
      <c r="C88878">
        <v>24</v>
      </c>
      <c r="D88878">
        <v>3</v>
      </c>
      <c r="E88878">
        <v>2</v>
      </c>
      <c r="F88878">
        <v>0</v>
      </c>
      <c r="G88878" t="b">
        <v>1</v>
      </c>
      <c r="H88878">
        <v>28</v>
      </c>
      <c r="I88878" t="b">
        <v>1</v>
      </c>
    </row>
    <row r="88879" spans="1:9" x14ac:dyDescent="0.3">
      <c r="A88879">
        <v>10</v>
      </c>
      <c r="B88879">
        <v>4</v>
      </c>
      <c r="C88879">
        <v>9</v>
      </c>
      <c r="D88879">
        <v>3</v>
      </c>
      <c r="E88879">
        <v>1</v>
      </c>
      <c r="F88879">
        <v>1</v>
      </c>
      <c r="G88879" t="b">
        <v>1</v>
      </c>
      <c r="H88879">
        <v>3</v>
      </c>
      <c r="I88879" t="b">
        <v>0</v>
      </c>
    </row>
    <row r="88880" spans="1:9" x14ac:dyDescent="0.3">
      <c r="A88880">
        <v>1</v>
      </c>
      <c r="B88880">
        <v>5</v>
      </c>
      <c r="C88880">
        <v>35</v>
      </c>
      <c r="D88880">
        <v>3</v>
      </c>
      <c r="E88880">
        <v>1</v>
      </c>
      <c r="F88880">
        <v>0</v>
      </c>
      <c r="G88880" t="b">
        <v>1</v>
      </c>
      <c r="H88880">
        <v>13</v>
      </c>
      <c r="I88880" t="b">
        <v>0</v>
      </c>
    </row>
    <row r="88881" spans="1:9" x14ac:dyDescent="0.3">
      <c r="A88881">
        <v>2</v>
      </c>
      <c r="B88881">
        <v>1</v>
      </c>
      <c r="C88881">
        <v>32</v>
      </c>
      <c r="D88881">
        <v>1</v>
      </c>
      <c r="E88881">
        <v>3</v>
      </c>
      <c r="F88881">
        <v>1</v>
      </c>
      <c r="G88881" t="b">
        <v>0</v>
      </c>
      <c r="H88881">
        <v>10</v>
      </c>
      <c r="I88881" t="b">
        <v>1</v>
      </c>
    </row>
    <row r="88882" spans="1:9" x14ac:dyDescent="0.3">
      <c r="A88882">
        <v>8</v>
      </c>
      <c r="B88882">
        <v>2</v>
      </c>
      <c r="C88882">
        <v>31</v>
      </c>
      <c r="D88882">
        <v>2</v>
      </c>
      <c r="E88882">
        <v>1</v>
      </c>
      <c r="F88882">
        <v>1</v>
      </c>
      <c r="G88882" t="b">
        <v>1</v>
      </c>
      <c r="H88882">
        <v>1</v>
      </c>
      <c r="I88882" t="b">
        <v>0</v>
      </c>
    </row>
    <row r="88883" spans="1:9" x14ac:dyDescent="0.3">
      <c r="A88883">
        <v>2</v>
      </c>
      <c r="B88883">
        <v>5</v>
      </c>
      <c r="C88883">
        <v>37</v>
      </c>
      <c r="D88883">
        <v>2</v>
      </c>
      <c r="E88883">
        <v>4</v>
      </c>
      <c r="F88883">
        <v>0</v>
      </c>
      <c r="G88883" t="b">
        <v>1</v>
      </c>
      <c r="H88883">
        <v>5</v>
      </c>
      <c r="I88883" t="b">
        <v>0</v>
      </c>
    </row>
    <row r="88884" spans="1:9" x14ac:dyDescent="0.3">
      <c r="A88884">
        <v>8</v>
      </c>
      <c r="B88884">
        <v>5</v>
      </c>
      <c r="C88884">
        <v>42</v>
      </c>
      <c r="D88884">
        <v>1</v>
      </c>
      <c r="E88884">
        <v>0</v>
      </c>
      <c r="F88884">
        <v>0</v>
      </c>
      <c r="G88884" t="b">
        <v>1</v>
      </c>
      <c r="H88884">
        <v>3</v>
      </c>
      <c r="I88884" t="b">
        <v>0</v>
      </c>
    </row>
    <row r="88885" spans="1:9" x14ac:dyDescent="0.3">
      <c r="A88885">
        <v>8</v>
      </c>
      <c r="B88885">
        <v>9</v>
      </c>
      <c r="C88885">
        <v>19</v>
      </c>
      <c r="D88885">
        <v>1</v>
      </c>
      <c r="E88885">
        <v>1</v>
      </c>
      <c r="F88885">
        <v>1</v>
      </c>
      <c r="G88885" t="b">
        <v>0</v>
      </c>
      <c r="H88885">
        <v>24</v>
      </c>
      <c r="I88885" t="b">
        <v>0</v>
      </c>
    </row>
    <row r="88886" spans="1:9" x14ac:dyDescent="0.3">
      <c r="A88886">
        <v>5</v>
      </c>
      <c r="B88886">
        <v>7</v>
      </c>
      <c r="C88886">
        <v>28</v>
      </c>
      <c r="D88886">
        <v>2</v>
      </c>
      <c r="E88886">
        <v>2</v>
      </c>
      <c r="F88886">
        <v>1</v>
      </c>
      <c r="G88886" t="b">
        <v>1</v>
      </c>
      <c r="H88886">
        <v>11</v>
      </c>
      <c r="I88886" t="b">
        <v>0</v>
      </c>
    </row>
    <row r="88887" spans="1:9" x14ac:dyDescent="0.3">
      <c r="A88887">
        <v>8</v>
      </c>
      <c r="B88887">
        <v>2</v>
      </c>
      <c r="C88887">
        <v>39</v>
      </c>
      <c r="D88887">
        <v>2</v>
      </c>
      <c r="E88887">
        <v>2</v>
      </c>
      <c r="F88887">
        <v>1</v>
      </c>
      <c r="G88887" t="b">
        <v>1</v>
      </c>
      <c r="H88887">
        <v>2</v>
      </c>
      <c r="I88887" t="b">
        <v>0</v>
      </c>
    </row>
    <row r="88888" spans="1:9" x14ac:dyDescent="0.3">
      <c r="A88888">
        <v>1</v>
      </c>
      <c r="B88888">
        <v>2</v>
      </c>
      <c r="C88888">
        <v>15</v>
      </c>
      <c r="D88888">
        <v>1</v>
      </c>
      <c r="E88888">
        <v>1</v>
      </c>
      <c r="F88888">
        <v>1</v>
      </c>
      <c r="G88888" t="b">
        <v>0</v>
      </c>
      <c r="H88888">
        <v>25</v>
      </c>
      <c r="I88888" t="b">
        <v>1</v>
      </c>
    </row>
    <row r="88889" spans="1:9" x14ac:dyDescent="0.3">
      <c r="A88889">
        <v>9</v>
      </c>
      <c r="B88889">
        <v>4</v>
      </c>
      <c r="C88889">
        <v>39</v>
      </c>
      <c r="D88889">
        <v>4</v>
      </c>
      <c r="E88889">
        <v>4</v>
      </c>
      <c r="F88889">
        <v>0</v>
      </c>
      <c r="G88889" t="b">
        <v>1</v>
      </c>
      <c r="H88889">
        <v>12</v>
      </c>
      <c r="I88889" t="b">
        <v>0</v>
      </c>
    </row>
    <row r="88890" spans="1:9" x14ac:dyDescent="0.3">
      <c r="A88890">
        <v>7</v>
      </c>
      <c r="B88890">
        <v>3</v>
      </c>
      <c r="C88890">
        <v>36</v>
      </c>
      <c r="D88890">
        <v>2</v>
      </c>
      <c r="E88890">
        <v>3</v>
      </c>
      <c r="F88890">
        <v>2</v>
      </c>
      <c r="G88890" t="b">
        <v>0</v>
      </c>
      <c r="H88890">
        <v>14</v>
      </c>
      <c r="I88890" t="b">
        <v>0</v>
      </c>
    </row>
    <row r="88891" spans="1:9" x14ac:dyDescent="0.3">
      <c r="A88891">
        <v>6</v>
      </c>
      <c r="B88891">
        <v>8</v>
      </c>
      <c r="C88891">
        <v>31</v>
      </c>
      <c r="D88891">
        <v>4</v>
      </c>
      <c r="E88891">
        <v>4</v>
      </c>
      <c r="F88891">
        <v>4</v>
      </c>
      <c r="G88891" t="b">
        <v>0</v>
      </c>
      <c r="H88891">
        <v>5</v>
      </c>
      <c r="I88891" t="b">
        <v>0</v>
      </c>
    </row>
    <row r="88892" spans="1:9" x14ac:dyDescent="0.3">
      <c r="A88892">
        <v>12</v>
      </c>
      <c r="B88892">
        <v>8</v>
      </c>
      <c r="C88892">
        <v>15</v>
      </c>
      <c r="D88892">
        <v>4</v>
      </c>
      <c r="E88892">
        <v>4</v>
      </c>
      <c r="F88892">
        <v>0</v>
      </c>
      <c r="G88892" t="b">
        <v>1</v>
      </c>
      <c r="H88892">
        <v>33</v>
      </c>
      <c r="I88892" t="b">
        <v>0</v>
      </c>
    </row>
    <row r="88893" spans="1:9" x14ac:dyDescent="0.3">
      <c r="A88893">
        <v>9</v>
      </c>
      <c r="B88893">
        <v>34</v>
      </c>
      <c r="C88893">
        <v>8</v>
      </c>
      <c r="D88893">
        <v>3</v>
      </c>
      <c r="E88893">
        <v>0</v>
      </c>
      <c r="F88893">
        <v>0</v>
      </c>
      <c r="G88893" t="b">
        <v>1</v>
      </c>
      <c r="H88893">
        <v>9</v>
      </c>
      <c r="I88893" t="b">
        <v>0</v>
      </c>
    </row>
    <row r="88894" spans="1:9" x14ac:dyDescent="0.3">
      <c r="A88894">
        <v>1</v>
      </c>
      <c r="B88894">
        <v>11</v>
      </c>
      <c r="C88894">
        <v>20</v>
      </c>
      <c r="D88894">
        <v>2</v>
      </c>
      <c r="E88894">
        <v>4</v>
      </c>
      <c r="F88894">
        <v>2</v>
      </c>
      <c r="G88894" t="b">
        <v>0</v>
      </c>
      <c r="H88894">
        <v>13</v>
      </c>
      <c r="I88894" t="b">
        <v>0</v>
      </c>
    </row>
    <row r="88895" spans="1:9" x14ac:dyDescent="0.3">
      <c r="A88895">
        <v>8</v>
      </c>
      <c r="B88895">
        <v>8</v>
      </c>
      <c r="C88895">
        <v>19</v>
      </c>
      <c r="D88895">
        <v>3</v>
      </c>
      <c r="E88895">
        <v>1</v>
      </c>
      <c r="F88895">
        <v>1</v>
      </c>
      <c r="G88895" t="b">
        <v>1</v>
      </c>
      <c r="H88895">
        <v>9</v>
      </c>
      <c r="I88895" t="b">
        <v>1</v>
      </c>
    </row>
    <row r="88896" spans="1:9" x14ac:dyDescent="0.3">
      <c r="A88896">
        <v>5</v>
      </c>
      <c r="B88896">
        <v>12</v>
      </c>
      <c r="C88896">
        <v>19</v>
      </c>
      <c r="D88896">
        <v>1</v>
      </c>
      <c r="E88896">
        <v>0</v>
      </c>
      <c r="F88896">
        <v>0</v>
      </c>
      <c r="G88896" t="b">
        <v>1</v>
      </c>
      <c r="H88896">
        <v>9</v>
      </c>
      <c r="I88896" t="b">
        <v>0</v>
      </c>
    </row>
    <row r="88897" spans="1:9" x14ac:dyDescent="0.3">
      <c r="A88897">
        <v>6</v>
      </c>
      <c r="B88897">
        <v>4</v>
      </c>
      <c r="C88897">
        <v>30</v>
      </c>
      <c r="D88897">
        <v>4</v>
      </c>
      <c r="E88897">
        <v>3</v>
      </c>
      <c r="F88897">
        <v>2</v>
      </c>
      <c r="G88897" t="b">
        <v>1</v>
      </c>
      <c r="H88897">
        <v>10</v>
      </c>
      <c r="I88897" t="b">
        <v>1</v>
      </c>
    </row>
    <row r="88898" spans="1:9" x14ac:dyDescent="0.3">
      <c r="A88898">
        <v>10</v>
      </c>
      <c r="B88898">
        <v>11</v>
      </c>
      <c r="C88898">
        <v>29</v>
      </c>
      <c r="D88898">
        <v>4</v>
      </c>
      <c r="E88898">
        <v>3</v>
      </c>
      <c r="F88898">
        <v>0</v>
      </c>
      <c r="G88898" t="b">
        <v>1</v>
      </c>
      <c r="H88898">
        <v>9</v>
      </c>
      <c r="I88898" t="b">
        <v>0</v>
      </c>
    </row>
    <row r="88899" spans="1:9" x14ac:dyDescent="0.3">
      <c r="A88899">
        <v>1</v>
      </c>
      <c r="B88899">
        <v>7</v>
      </c>
      <c r="C88899">
        <v>16</v>
      </c>
      <c r="D88899">
        <v>1</v>
      </c>
      <c r="E88899">
        <v>4</v>
      </c>
      <c r="F88899">
        <v>0</v>
      </c>
      <c r="G88899" t="b">
        <v>1</v>
      </c>
      <c r="H88899">
        <v>26</v>
      </c>
      <c r="I88899" t="b">
        <v>0</v>
      </c>
    </row>
    <row r="88900" spans="1:9" x14ac:dyDescent="0.3">
      <c r="A88900">
        <v>9</v>
      </c>
      <c r="B88900">
        <v>14</v>
      </c>
      <c r="C88900">
        <v>15</v>
      </c>
      <c r="D88900">
        <v>3</v>
      </c>
      <c r="E88900">
        <v>2</v>
      </c>
      <c r="F88900">
        <v>0</v>
      </c>
      <c r="G88900" t="b">
        <v>1</v>
      </c>
      <c r="H88900">
        <v>19</v>
      </c>
      <c r="I88900" t="b">
        <v>0</v>
      </c>
    </row>
    <row r="88901" spans="1:9" x14ac:dyDescent="0.3">
      <c r="A88901">
        <v>7</v>
      </c>
      <c r="B88901">
        <v>4</v>
      </c>
      <c r="C88901">
        <v>23</v>
      </c>
      <c r="D88901">
        <v>4</v>
      </c>
      <c r="E88901">
        <v>3</v>
      </c>
      <c r="F88901">
        <v>2</v>
      </c>
      <c r="G88901" t="b">
        <v>1</v>
      </c>
      <c r="H88901">
        <v>28</v>
      </c>
      <c r="I88901" t="b">
        <v>0</v>
      </c>
    </row>
    <row r="88902" spans="1:9" x14ac:dyDescent="0.3">
      <c r="A88902">
        <v>9</v>
      </c>
      <c r="B88902">
        <v>16</v>
      </c>
      <c r="C88902">
        <v>16</v>
      </c>
      <c r="D88902">
        <v>3</v>
      </c>
      <c r="E88902">
        <v>1</v>
      </c>
      <c r="F88902">
        <v>1</v>
      </c>
      <c r="G88902" t="b">
        <v>1</v>
      </c>
      <c r="H88902">
        <v>12</v>
      </c>
      <c r="I88902" t="b">
        <v>1</v>
      </c>
    </row>
    <row r="88903" spans="1:9" x14ac:dyDescent="0.3">
      <c r="A88903">
        <v>2</v>
      </c>
      <c r="B88903">
        <v>5</v>
      </c>
      <c r="C88903">
        <v>18</v>
      </c>
      <c r="D88903">
        <v>3</v>
      </c>
      <c r="E88903">
        <v>4</v>
      </c>
      <c r="F88903">
        <v>0</v>
      </c>
      <c r="G88903" t="b">
        <v>1</v>
      </c>
      <c r="H88903">
        <v>18</v>
      </c>
      <c r="I88903" t="b">
        <v>0</v>
      </c>
    </row>
    <row r="88904" spans="1:9" x14ac:dyDescent="0.3">
      <c r="A88904">
        <v>7</v>
      </c>
      <c r="B88904">
        <v>8</v>
      </c>
      <c r="C88904">
        <v>17</v>
      </c>
      <c r="D88904">
        <v>3</v>
      </c>
      <c r="E88904">
        <v>3</v>
      </c>
      <c r="F88904">
        <v>1</v>
      </c>
      <c r="G88904" t="b">
        <v>1</v>
      </c>
      <c r="H88904">
        <v>22</v>
      </c>
      <c r="I88904" t="b">
        <v>0</v>
      </c>
    </row>
    <row r="88905" spans="1:9" x14ac:dyDescent="0.3">
      <c r="A88905">
        <v>6</v>
      </c>
      <c r="B88905">
        <v>23</v>
      </c>
      <c r="C88905">
        <v>17</v>
      </c>
      <c r="D88905">
        <v>4</v>
      </c>
      <c r="E88905">
        <v>4</v>
      </c>
      <c r="F88905">
        <v>4</v>
      </c>
      <c r="G88905" t="b">
        <v>0</v>
      </c>
      <c r="H88905">
        <v>13</v>
      </c>
      <c r="I88905" t="b">
        <v>0</v>
      </c>
    </row>
    <row r="88906" spans="1:9" x14ac:dyDescent="0.3">
      <c r="A88906">
        <v>10</v>
      </c>
      <c r="B88906">
        <v>8</v>
      </c>
      <c r="C88906">
        <v>29</v>
      </c>
      <c r="D88906">
        <v>4</v>
      </c>
      <c r="E88906">
        <v>1</v>
      </c>
      <c r="F88906">
        <v>1</v>
      </c>
      <c r="G88906" t="b">
        <v>1</v>
      </c>
      <c r="H88906">
        <v>18</v>
      </c>
      <c r="I88906" t="b">
        <v>0</v>
      </c>
    </row>
    <row r="88907" spans="1:9" x14ac:dyDescent="0.3">
      <c r="A88907">
        <v>8</v>
      </c>
      <c r="B88907">
        <v>12</v>
      </c>
      <c r="C88907">
        <v>23</v>
      </c>
      <c r="D88907">
        <v>4</v>
      </c>
      <c r="E88907">
        <v>1</v>
      </c>
      <c r="F88907">
        <v>1</v>
      </c>
      <c r="G88907" t="b">
        <v>1</v>
      </c>
      <c r="H88907">
        <v>7</v>
      </c>
      <c r="I88907" t="b">
        <v>0</v>
      </c>
    </row>
    <row r="88908" spans="1:9" x14ac:dyDescent="0.3">
      <c r="A88908">
        <v>3</v>
      </c>
      <c r="B88908">
        <v>2</v>
      </c>
      <c r="C88908">
        <v>17</v>
      </c>
      <c r="D88908">
        <v>1</v>
      </c>
      <c r="E88908">
        <v>2</v>
      </c>
      <c r="F88908">
        <v>0</v>
      </c>
      <c r="G88908" t="b">
        <v>1</v>
      </c>
      <c r="H88908">
        <v>26</v>
      </c>
      <c r="I88908" t="b">
        <v>1</v>
      </c>
    </row>
    <row r="88909" spans="1:9" x14ac:dyDescent="0.3">
      <c r="A88909">
        <v>3</v>
      </c>
      <c r="B88909">
        <v>5</v>
      </c>
      <c r="C88909">
        <v>24</v>
      </c>
      <c r="D88909">
        <v>1</v>
      </c>
      <c r="E88909">
        <v>2</v>
      </c>
      <c r="F88909">
        <v>1</v>
      </c>
      <c r="G88909" t="b">
        <v>0</v>
      </c>
      <c r="H88909">
        <v>21</v>
      </c>
      <c r="I88909" t="b">
        <v>0</v>
      </c>
    </row>
    <row r="88910" spans="1:9" x14ac:dyDescent="0.3">
      <c r="A88910">
        <v>2</v>
      </c>
      <c r="B88910">
        <v>1</v>
      </c>
      <c r="C88910">
        <v>17</v>
      </c>
      <c r="D88910">
        <v>1</v>
      </c>
      <c r="E88910">
        <v>1</v>
      </c>
      <c r="F88910">
        <v>0</v>
      </c>
      <c r="G88910" t="b">
        <v>1</v>
      </c>
      <c r="H88910">
        <v>28</v>
      </c>
      <c r="I88910" t="b">
        <v>0</v>
      </c>
    </row>
    <row r="88911" spans="1:9" x14ac:dyDescent="0.3">
      <c r="A88911">
        <v>13</v>
      </c>
      <c r="B88911">
        <v>5</v>
      </c>
      <c r="C88911">
        <v>13</v>
      </c>
      <c r="D88911">
        <v>1</v>
      </c>
      <c r="E88911">
        <v>1</v>
      </c>
      <c r="F88911">
        <v>1</v>
      </c>
      <c r="G88911" t="b">
        <v>0</v>
      </c>
      <c r="H88911">
        <v>11</v>
      </c>
      <c r="I88911" t="b">
        <v>1</v>
      </c>
    </row>
    <row r="88912" spans="1:9" x14ac:dyDescent="0.3">
      <c r="A88912">
        <v>8</v>
      </c>
      <c r="B88912">
        <v>8</v>
      </c>
      <c r="C88912">
        <v>19</v>
      </c>
      <c r="D88912">
        <v>3</v>
      </c>
      <c r="E88912">
        <v>0</v>
      </c>
      <c r="F88912">
        <v>0</v>
      </c>
      <c r="G88912" t="b">
        <v>1</v>
      </c>
      <c r="H88912">
        <v>28</v>
      </c>
      <c r="I88912" t="b">
        <v>1</v>
      </c>
    </row>
    <row r="88913" spans="1:9" x14ac:dyDescent="0.3">
      <c r="A88913">
        <v>2</v>
      </c>
      <c r="B88913">
        <v>8</v>
      </c>
      <c r="C88913">
        <v>8</v>
      </c>
      <c r="D88913">
        <v>4</v>
      </c>
      <c r="E88913">
        <v>3</v>
      </c>
      <c r="F88913">
        <v>1</v>
      </c>
      <c r="G88913" t="b">
        <v>1</v>
      </c>
      <c r="H88913">
        <v>28</v>
      </c>
      <c r="I88913" t="b">
        <v>0</v>
      </c>
    </row>
    <row r="88914" spans="1:9" x14ac:dyDescent="0.3">
      <c r="A88914">
        <v>11</v>
      </c>
      <c r="B88914">
        <v>15</v>
      </c>
      <c r="C88914">
        <v>37</v>
      </c>
      <c r="D88914">
        <v>3</v>
      </c>
      <c r="E88914">
        <v>2</v>
      </c>
      <c r="F88914">
        <v>0</v>
      </c>
      <c r="G88914" t="b">
        <v>1</v>
      </c>
      <c r="H88914">
        <v>2</v>
      </c>
      <c r="I88914" t="b">
        <v>0</v>
      </c>
    </row>
    <row r="88915" spans="1:9" x14ac:dyDescent="0.3">
      <c r="A88915">
        <v>8</v>
      </c>
      <c r="B88915">
        <v>5</v>
      </c>
      <c r="C88915">
        <v>40</v>
      </c>
      <c r="D88915">
        <v>2</v>
      </c>
      <c r="E88915">
        <v>0</v>
      </c>
      <c r="F88915">
        <v>0</v>
      </c>
      <c r="G88915" t="b">
        <v>1</v>
      </c>
      <c r="H88915">
        <v>9</v>
      </c>
      <c r="I88915" t="b">
        <v>1</v>
      </c>
    </row>
    <row r="88916" spans="1:9" x14ac:dyDescent="0.3">
      <c r="A88916">
        <v>4</v>
      </c>
      <c r="B88916">
        <v>17</v>
      </c>
      <c r="C88916">
        <v>32</v>
      </c>
      <c r="D88916">
        <v>4</v>
      </c>
      <c r="E88916">
        <v>1</v>
      </c>
      <c r="F88916">
        <v>0</v>
      </c>
      <c r="G88916" t="b">
        <v>1</v>
      </c>
      <c r="H88916">
        <v>3</v>
      </c>
      <c r="I88916" t="b">
        <v>0</v>
      </c>
    </row>
    <row r="88917" spans="1:9" x14ac:dyDescent="0.3">
      <c r="A88917">
        <v>9</v>
      </c>
      <c r="B88917">
        <v>3</v>
      </c>
      <c r="C88917">
        <v>23</v>
      </c>
      <c r="D88917">
        <v>1</v>
      </c>
      <c r="E88917">
        <v>3</v>
      </c>
      <c r="F88917">
        <v>1</v>
      </c>
      <c r="G88917" t="b">
        <v>0</v>
      </c>
      <c r="H88917">
        <v>27</v>
      </c>
      <c r="I88917" t="b">
        <v>0</v>
      </c>
    </row>
    <row r="88918" spans="1:9" x14ac:dyDescent="0.3">
      <c r="A88918">
        <v>3</v>
      </c>
      <c r="B88918">
        <v>9</v>
      </c>
      <c r="C88918">
        <v>22</v>
      </c>
      <c r="D88918">
        <v>3</v>
      </c>
      <c r="E88918">
        <v>3</v>
      </c>
      <c r="F88918">
        <v>0</v>
      </c>
      <c r="G88918" t="b">
        <v>1</v>
      </c>
      <c r="H88918">
        <v>17</v>
      </c>
      <c r="I88918" t="b">
        <v>1</v>
      </c>
    </row>
    <row r="88919" spans="1:9" x14ac:dyDescent="0.3">
      <c r="A88919">
        <v>7</v>
      </c>
      <c r="B88919">
        <v>4</v>
      </c>
      <c r="C88919">
        <v>5</v>
      </c>
      <c r="D88919">
        <v>3</v>
      </c>
      <c r="E88919">
        <v>0</v>
      </c>
      <c r="F88919">
        <v>0</v>
      </c>
      <c r="G88919" t="b">
        <v>1</v>
      </c>
      <c r="H88919">
        <v>45</v>
      </c>
      <c r="I88919" t="b">
        <v>0</v>
      </c>
    </row>
    <row r="88920" spans="1:9" x14ac:dyDescent="0.3">
      <c r="A88920">
        <v>2</v>
      </c>
      <c r="B88920">
        <v>6</v>
      </c>
      <c r="C88920">
        <v>12</v>
      </c>
      <c r="D88920">
        <v>4</v>
      </c>
      <c r="E88920">
        <v>3</v>
      </c>
      <c r="F88920">
        <v>3</v>
      </c>
      <c r="G88920" t="b">
        <v>1</v>
      </c>
      <c r="H88920">
        <v>34</v>
      </c>
      <c r="I88920" t="b">
        <v>1</v>
      </c>
    </row>
    <row r="88921" spans="1:9" x14ac:dyDescent="0.3">
      <c r="A88921">
        <v>1</v>
      </c>
      <c r="B88921">
        <v>2</v>
      </c>
      <c r="C88921">
        <v>21</v>
      </c>
      <c r="D88921">
        <v>2</v>
      </c>
      <c r="E88921">
        <v>0</v>
      </c>
      <c r="F88921">
        <v>0</v>
      </c>
      <c r="G88921" t="b">
        <v>1</v>
      </c>
      <c r="H88921">
        <v>26</v>
      </c>
      <c r="I88921" t="b">
        <v>0</v>
      </c>
    </row>
    <row r="88922" spans="1:9" x14ac:dyDescent="0.3">
      <c r="A88922">
        <v>8</v>
      </c>
      <c r="B88922">
        <v>7</v>
      </c>
      <c r="C88922">
        <v>36</v>
      </c>
      <c r="D88922">
        <v>3</v>
      </c>
      <c r="E88922">
        <v>4</v>
      </c>
      <c r="F88922">
        <v>0</v>
      </c>
      <c r="G88922" t="b">
        <v>1</v>
      </c>
      <c r="H88922">
        <v>6</v>
      </c>
      <c r="I88922" t="b">
        <v>0</v>
      </c>
    </row>
    <row r="88923" spans="1:9" x14ac:dyDescent="0.3">
      <c r="A88923">
        <v>10</v>
      </c>
      <c r="B88923">
        <v>5</v>
      </c>
      <c r="C88923">
        <v>28</v>
      </c>
      <c r="D88923">
        <v>1</v>
      </c>
      <c r="E88923">
        <v>0</v>
      </c>
      <c r="F88923">
        <v>0</v>
      </c>
      <c r="G88923" t="b">
        <v>1</v>
      </c>
      <c r="H88923">
        <v>14</v>
      </c>
      <c r="I88923" t="b">
        <v>0</v>
      </c>
    </row>
    <row r="88924" spans="1:9" x14ac:dyDescent="0.3">
      <c r="A88924">
        <v>13</v>
      </c>
      <c r="B88924">
        <v>12</v>
      </c>
      <c r="C88924">
        <v>26</v>
      </c>
      <c r="D88924">
        <v>1</v>
      </c>
      <c r="E88924">
        <v>3</v>
      </c>
      <c r="F88924">
        <v>1</v>
      </c>
      <c r="G88924" t="b">
        <v>0</v>
      </c>
      <c r="H88924">
        <v>15</v>
      </c>
      <c r="I88924" t="b">
        <v>1</v>
      </c>
    </row>
    <row r="88925" spans="1:9" x14ac:dyDescent="0.3">
      <c r="A88925">
        <v>13</v>
      </c>
      <c r="B88925">
        <v>7</v>
      </c>
      <c r="C88925">
        <v>20</v>
      </c>
      <c r="D88925">
        <v>1</v>
      </c>
      <c r="E88925">
        <v>4</v>
      </c>
      <c r="F88925">
        <v>0</v>
      </c>
      <c r="G88925" t="b">
        <v>1</v>
      </c>
      <c r="H88925">
        <v>16</v>
      </c>
      <c r="I88925" t="b">
        <v>0</v>
      </c>
    </row>
    <row r="88926" spans="1:9" x14ac:dyDescent="0.3">
      <c r="A88926">
        <v>11</v>
      </c>
      <c r="B88926">
        <v>6</v>
      </c>
      <c r="C88926">
        <v>34</v>
      </c>
      <c r="D88926">
        <v>3</v>
      </c>
      <c r="E88926">
        <v>1</v>
      </c>
      <c r="F88926">
        <v>0</v>
      </c>
      <c r="G88926" t="b">
        <v>1</v>
      </c>
      <c r="H88926">
        <v>11</v>
      </c>
      <c r="I88926" t="b">
        <v>0</v>
      </c>
    </row>
    <row r="88927" spans="1:9" x14ac:dyDescent="0.3">
      <c r="A88927">
        <v>13</v>
      </c>
      <c r="B88927">
        <v>3</v>
      </c>
      <c r="C88927">
        <v>23</v>
      </c>
      <c r="D88927">
        <v>2</v>
      </c>
      <c r="E88927">
        <v>1</v>
      </c>
      <c r="F88927">
        <v>1</v>
      </c>
      <c r="G88927" t="b">
        <v>1</v>
      </c>
      <c r="H88927">
        <v>13</v>
      </c>
      <c r="I88927" t="b">
        <v>0</v>
      </c>
    </row>
    <row r="88928" spans="1:9" x14ac:dyDescent="0.3">
      <c r="A88928">
        <v>3</v>
      </c>
      <c r="B88928">
        <v>14</v>
      </c>
      <c r="C88928">
        <v>22</v>
      </c>
      <c r="D88928">
        <v>3</v>
      </c>
      <c r="E88928">
        <v>2</v>
      </c>
      <c r="F88928">
        <v>2</v>
      </c>
      <c r="G88928" t="b">
        <v>1</v>
      </c>
      <c r="H88928">
        <v>17</v>
      </c>
      <c r="I88928" t="b">
        <v>0</v>
      </c>
    </row>
    <row r="88929" spans="1:9" x14ac:dyDescent="0.3">
      <c r="A88929">
        <v>7</v>
      </c>
      <c r="B88929">
        <v>6</v>
      </c>
      <c r="C88929">
        <v>22</v>
      </c>
      <c r="D88929">
        <v>1</v>
      </c>
      <c r="E88929">
        <v>2</v>
      </c>
      <c r="F88929">
        <v>0</v>
      </c>
      <c r="G88929" t="b">
        <v>1</v>
      </c>
      <c r="H88929">
        <v>22</v>
      </c>
      <c r="I88929" t="b">
        <v>0</v>
      </c>
    </row>
    <row r="88930" spans="1:9" x14ac:dyDescent="0.3">
      <c r="A88930">
        <v>1</v>
      </c>
      <c r="B88930">
        <v>4</v>
      </c>
      <c r="C88930">
        <v>37</v>
      </c>
      <c r="D88930">
        <v>4</v>
      </c>
      <c r="E88930">
        <v>0</v>
      </c>
      <c r="F88930">
        <v>0</v>
      </c>
      <c r="G88930" t="b">
        <v>1</v>
      </c>
      <c r="H88930">
        <v>8</v>
      </c>
      <c r="I88930" t="b">
        <v>0</v>
      </c>
    </row>
    <row r="88931" spans="1:9" x14ac:dyDescent="0.3">
      <c r="A88931">
        <v>4</v>
      </c>
      <c r="B88931">
        <v>5</v>
      </c>
      <c r="C88931">
        <v>26</v>
      </c>
      <c r="D88931">
        <v>2</v>
      </c>
      <c r="E88931">
        <v>3</v>
      </c>
      <c r="F88931">
        <v>1</v>
      </c>
      <c r="G88931" t="b">
        <v>1</v>
      </c>
      <c r="H88931">
        <v>23</v>
      </c>
      <c r="I88931" t="b">
        <v>1</v>
      </c>
    </row>
    <row r="88932" spans="1:9" x14ac:dyDescent="0.3">
      <c r="A88932">
        <v>9</v>
      </c>
      <c r="B88932">
        <v>12</v>
      </c>
      <c r="C88932">
        <v>38</v>
      </c>
      <c r="D88932">
        <v>3</v>
      </c>
      <c r="E88932">
        <v>3</v>
      </c>
      <c r="F88932">
        <v>0</v>
      </c>
      <c r="G88932" t="b">
        <v>1</v>
      </c>
      <c r="H88932">
        <v>1</v>
      </c>
      <c r="I88932" t="b">
        <v>1</v>
      </c>
    </row>
    <row r="88933" spans="1:9" x14ac:dyDescent="0.3">
      <c r="A88933">
        <v>12</v>
      </c>
      <c r="B88933">
        <v>9</v>
      </c>
      <c r="C88933">
        <v>13</v>
      </c>
      <c r="D88933">
        <v>3</v>
      </c>
      <c r="E88933">
        <v>2</v>
      </c>
      <c r="F88933">
        <v>0</v>
      </c>
      <c r="G88933" t="b">
        <v>1</v>
      </c>
      <c r="H88933">
        <v>33</v>
      </c>
      <c r="I88933" t="b">
        <v>0</v>
      </c>
    </row>
    <row r="88934" spans="1:9" x14ac:dyDescent="0.3">
      <c r="A88934">
        <v>10</v>
      </c>
      <c r="B88934">
        <v>2</v>
      </c>
      <c r="C88934">
        <v>27</v>
      </c>
      <c r="D88934">
        <v>2</v>
      </c>
      <c r="E88934">
        <v>4</v>
      </c>
      <c r="F88934">
        <v>0</v>
      </c>
      <c r="G88934" t="b">
        <v>1</v>
      </c>
      <c r="H88934">
        <v>3</v>
      </c>
      <c r="I88934" t="b">
        <v>1</v>
      </c>
    </row>
    <row r="88935" spans="1:9" x14ac:dyDescent="0.3">
      <c r="A88935">
        <v>3</v>
      </c>
      <c r="B88935">
        <v>3</v>
      </c>
      <c r="C88935">
        <v>33</v>
      </c>
      <c r="D88935">
        <v>3</v>
      </c>
      <c r="E88935">
        <v>3</v>
      </c>
      <c r="F88935">
        <v>1</v>
      </c>
      <c r="G88935" t="b">
        <v>1</v>
      </c>
      <c r="H88935">
        <v>6</v>
      </c>
      <c r="I88935" t="b">
        <v>1</v>
      </c>
    </row>
    <row r="88936" spans="1:9" x14ac:dyDescent="0.3">
      <c r="A88936">
        <v>8</v>
      </c>
      <c r="B88936">
        <v>10</v>
      </c>
      <c r="C88936">
        <v>16</v>
      </c>
      <c r="D88936">
        <v>2</v>
      </c>
      <c r="E88936">
        <v>0</v>
      </c>
      <c r="F88936">
        <v>0</v>
      </c>
      <c r="G88936" t="b">
        <v>1</v>
      </c>
      <c r="H88936">
        <v>23</v>
      </c>
      <c r="I88936" t="b">
        <v>1</v>
      </c>
    </row>
    <row r="88937" spans="1:9" x14ac:dyDescent="0.3">
      <c r="A88937">
        <v>12</v>
      </c>
      <c r="B88937">
        <v>8</v>
      </c>
      <c r="C88937">
        <v>37</v>
      </c>
      <c r="D88937">
        <v>3</v>
      </c>
      <c r="E88937">
        <v>2</v>
      </c>
      <c r="F88937">
        <v>0</v>
      </c>
      <c r="G88937" t="b">
        <v>1</v>
      </c>
      <c r="H88937">
        <v>8</v>
      </c>
      <c r="I88937" t="b">
        <v>0</v>
      </c>
    </row>
    <row r="88938" spans="1:9" x14ac:dyDescent="0.3">
      <c r="A88938">
        <v>13</v>
      </c>
      <c r="B88938">
        <v>13</v>
      </c>
      <c r="C88938">
        <v>11</v>
      </c>
      <c r="D88938">
        <v>4</v>
      </c>
      <c r="E88938">
        <v>0</v>
      </c>
      <c r="F88938">
        <v>0</v>
      </c>
      <c r="G88938" t="b">
        <v>1</v>
      </c>
      <c r="H88938">
        <v>32</v>
      </c>
      <c r="I88938" t="b">
        <v>1</v>
      </c>
    </row>
    <row r="88939" spans="1:9" x14ac:dyDescent="0.3">
      <c r="A88939">
        <v>5</v>
      </c>
      <c r="B88939">
        <v>12</v>
      </c>
      <c r="C88939">
        <v>32</v>
      </c>
      <c r="D88939">
        <v>3</v>
      </c>
      <c r="E88939">
        <v>0</v>
      </c>
      <c r="F88939">
        <v>0</v>
      </c>
      <c r="G88939" t="b">
        <v>1</v>
      </c>
      <c r="H88939">
        <v>11</v>
      </c>
      <c r="I88939" t="b">
        <v>1</v>
      </c>
    </row>
    <row r="88940" spans="1:9" x14ac:dyDescent="0.3">
      <c r="A88940">
        <v>10</v>
      </c>
      <c r="B88940">
        <v>3</v>
      </c>
      <c r="C88940">
        <v>34</v>
      </c>
      <c r="D88940">
        <v>1</v>
      </c>
      <c r="E88940">
        <v>4</v>
      </c>
      <c r="F88940">
        <v>1</v>
      </c>
      <c r="G88940" t="b">
        <v>0</v>
      </c>
      <c r="H88940">
        <v>13</v>
      </c>
      <c r="I88940" t="b">
        <v>0</v>
      </c>
    </row>
    <row r="88941" spans="1:9" x14ac:dyDescent="0.3">
      <c r="A88941">
        <v>5</v>
      </c>
      <c r="B88941">
        <v>15</v>
      </c>
      <c r="C88941">
        <v>17</v>
      </c>
      <c r="D88941">
        <v>3</v>
      </c>
      <c r="E88941">
        <v>3</v>
      </c>
      <c r="F88941">
        <v>1</v>
      </c>
      <c r="G88941" t="b">
        <v>1</v>
      </c>
      <c r="H88941">
        <v>8</v>
      </c>
      <c r="I88941" t="b">
        <v>0</v>
      </c>
    </row>
    <row r="88942" spans="1:9" x14ac:dyDescent="0.3">
      <c r="A88942">
        <v>5</v>
      </c>
      <c r="B88942">
        <v>14</v>
      </c>
      <c r="C88942">
        <v>20</v>
      </c>
      <c r="D88942">
        <v>1</v>
      </c>
      <c r="E88942">
        <v>0</v>
      </c>
      <c r="F88942">
        <v>0</v>
      </c>
      <c r="G88942" t="b">
        <v>1</v>
      </c>
      <c r="H88942">
        <v>5</v>
      </c>
      <c r="I88942" t="b">
        <v>0</v>
      </c>
    </row>
    <row r="88943" spans="1:9" x14ac:dyDescent="0.3">
      <c r="A88943">
        <v>12</v>
      </c>
      <c r="B88943">
        <v>7</v>
      </c>
      <c r="C88943">
        <v>28</v>
      </c>
      <c r="D88943">
        <v>2</v>
      </c>
      <c r="E88943">
        <v>3</v>
      </c>
      <c r="F88943">
        <v>2</v>
      </c>
      <c r="G88943" t="b">
        <v>0</v>
      </c>
      <c r="H88943">
        <v>16</v>
      </c>
      <c r="I88943" t="b">
        <v>0</v>
      </c>
    </row>
    <row r="88944" spans="1:9" x14ac:dyDescent="0.3">
      <c r="A88944">
        <v>4</v>
      </c>
      <c r="B88944">
        <v>7</v>
      </c>
      <c r="C88944">
        <v>16</v>
      </c>
      <c r="D88944">
        <v>2</v>
      </c>
      <c r="E88944">
        <v>1</v>
      </c>
      <c r="F88944">
        <v>1</v>
      </c>
      <c r="G88944" t="b">
        <v>1</v>
      </c>
      <c r="H88944">
        <v>29</v>
      </c>
      <c r="I88944" t="b">
        <v>1</v>
      </c>
    </row>
    <row r="88945" spans="1:9" x14ac:dyDescent="0.3">
      <c r="A88945">
        <v>12</v>
      </c>
      <c r="B88945">
        <v>11</v>
      </c>
      <c r="C88945">
        <v>25</v>
      </c>
      <c r="D88945">
        <v>4</v>
      </c>
      <c r="E88945">
        <v>3</v>
      </c>
      <c r="F88945">
        <v>0</v>
      </c>
      <c r="G88945" t="b">
        <v>1</v>
      </c>
      <c r="H88945">
        <v>3</v>
      </c>
      <c r="I88945" t="b">
        <v>1</v>
      </c>
    </row>
    <row r="88946" spans="1:9" x14ac:dyDescent="0.3">
      <c r="A88946">
        <v>1</v>
      </c>
      <c r="B88946">
        <v>4</v>
      </c>
      <c r="C88946">
        <v>27</v>
      </c>
      <c r="D88946">
        <v>2</v>
      </c>
      <c r="E88946">
        <v>0</v>
      </c>
      <c r="F88946">
        <v>0</v>
      </c>
      <c r="G88946" t="b">
        <v>1</v>
      </c>
      <c r="H88946">
        <v>20</v>
      </c>
      <c r="I88946" t="b">
        <v>0</v>
      </c>
    </row>
    <row r="88947" spans="1:9" x14ac:dyDescent="0.3">
      <c r="A88947">
        <v>11</v>
      </c>
      <c r="B88947">
        <v>5</v>
      </c>
      <c r="C88947">
        <v>7</v>
      </c>
      <c r="D88947">
        <v>3</v>
      </c>
      <c r="E88947">
        <v>3</v>
      </c>
      <c r="F88947">
        <v>0</v>
      </c>
      <c r="G88947" t="b">
        <v>1</v>
      </c>
      <c r="H88947">
        <v>11</v>
      </c>
      <c r="I88947" t="b">
        <v>1</v>
      </c>
    </row>
    <row r="88948" spans="1:9" x14ac:dyDescent="0.3">
      <c r="A88948">
        <v>4</v>
      </c>
      <c r="B88948">
        <v>14</v>
      </c>
      <c r="C88948">
        <v>5</v>
      </c>
      <c r="D88948">
        <v>3</v>
      </c>
      <c r="E88948">
        <v>1</v>
      </c>
      <c r="F88948">
        <v>0</v>
      </c>
      <c r="G88948" t="b">
        <v>1</v>
      </c>
      <c r="H88948">
        <v>34</v>
      </c>
      <c r="I88948" t="b">
        <v>0</v>
      </c>
    </row>
    <row r="88949" spans="1:9" x14ac:dyDescent="0.3">
      <c r="A88949">
        <v>5</v>
      </c>
      <c r="B88949">
        <v>2</v>
      </c>
      <c r="C88949">
        <v>32</v>
      </c>
      <c r="D88949">
        <v>1</v>
      </c>
      <c r="E88949">
        <v>0</v>
      </c>
      <c r="F88949">
        <v>0</v>
      </c>
      <c r="G88949" t="b">
        <v>1</v>
      </c>
      <c r="H88949">
        <v>9</v>
      </c>
      <c r="I88949" t="b">
        <v>1</v>
      </c>
    </row>
    <row r="88950" spans="1:9" x14ac:dyDescent="0.3">
      <c r="A88950">
        <v>9</v>
      </c>
      <c r="B88950">
        <v>6</v>
      </c>
      <c r="C88950">
        <v>32</v>
      </c>
      <c r="D88950">
        <v>4</v>
      </c>
      <c r="E88950">
        <v>0</v>
      </c>
      <c r="F88950">
        <v>0</v>
      </c>
      <c r="G88950" t="b">
        <v>1</v>
      </c>
      <c r="H88950">
        <v>16</v>
      </c>
      <c r="I88950" t="b">
        <v>1</v>
      </c>
    </row>
    <row r="88951" spans="1:9" x14ac:dyDescent="0.3">
      <c r="A88951">
        <v>13</v>
      </c>
      <c r="B88951">
        <v>5</v>
      </c>
      <c r="C88951">
        <v>22</v>
      </c>
      <c r="D88951">
        <v>1</v>
      </c>
      <c r="E88951">
        <v>3</v>
      </c>
      <c r="F88951">
        <v>0</v>
      </c>
      <c r="G88951" t="b">
        <v>1</v>
      </c>
      <c r="H88951">
        <v>19</v>
      </c>
      <c r="I88951" t="b">
        <v>1</v>
      </c>
    </row>
    <row r="88952" spans="1:9" x14ac:dyDescent="0.3">
      <c r="A88952">
        <v>6</v>
      </c>
      <c r="B88952">
        <v>2</v>
      </c>
      <c r="C88952">
        <v>45</v>
      </c>
      <c r="D88952">
        <v>2</v>
      </c>
      <c r="E88952">
        <v>0</v>
      </c>
      <c r="F88952">
        <v>0</v>
      </c>
      <c r="G88952" t="b">
        <v>1</v>
      </c>
      <c r="H88952">
        <v>7</v>
      </c>
      <c r="I88952" t="b">
        <v>1</v>
      </c>
    </row>
    <row r="88953" spans="1:9" x14ac:dyDescent="0.3">
      <c r="A88953">
        <v>12</v>
      </c>
      <c r="B88953">
        <v>24</v>
      </c>
      <c r="C88953">
        <v>25</v>
      </c>
      <c r="D88953">
        <v>2</v>
      </c>
      <c r="E88953">
        <v>3</v>
      </c>
      <c r="F88953">
        <v>1</v>
      </c>
      <c r="G88953" t="b">
        <v>1</v>
      </c>
      <c r="H88953">
        <v>1</v>
      </c>
      <c r="I88953" t="b">
        <v>0</v>
      </c>
    </row>
    <row r="88954" spans="1:9" x14ac:dyDescent="0.3">
      <c r="A88954">
        <v>9</v>
      </c>
      <c r="B88954">
        <v>47</v>
      </c>
      <c r="C88954">
        <v>1</v>
      </c>
      <c r="D88954">
        <v>2</v>
      </c>
      <c r="E88954">
        <v>0</v>
      </c>
      <c r="F88954">
        <v>0</v>
      </c>
      <c r="G88954" t="b">
        <v>1</v>
      </c>
      <c r="H88954">
        <v>4</v>
      </c>
      <c r="I88954" t="b">
        <v>0</v>
      </c>
    </row>
    <row r="88955" spans="1:9" x14ac:dyDescent="0.3">
      <c r="A88955">
        <v>4</v>
      </c>
      <c r="B88955">
        <v>19</v>
      </c>
      <c r="C88955">
        <v>16</v>
      </c>
      <c r="D88955">
        <v>3</v>
      </c>
      <c r="E88955">
        <v>3</v>
      </c>
      <c r="F88955">
        <v>1</v>
      </c>
      <c r="G88955" t="b">
        <v>1</v>
      </c>
      <c r="H88955">
        <v>18</v>
      </c>
      <c r="I88955" t="b">
        <v>0</v>
      </c>
    </row>
    <row r="88956" spans="1:9" x14ac:dyDescent="0.3">
      <c r="A88956">
        <v>8</v>
      </c>
      <c r="B88956">
        <v>4</v>
      </c>
      <c r="C88956">
        <v>18</v>
      </c>
      <c r="D88956">
        <v>2</v>
      </c>
      <c r="E88956">
        <v>3</v>
      </c>
      <c r="F88956">
        <v>2</v>
      </c>
      <c r="G88956" t="b">
        <v>0</v>
      </c>
      <c r="H88956">
        <v>27</v>
      </c>
      <c r="I88956" t="b">
        <v>1</v>
      </c>
    </row>
    <row r="88957" spans="1:9" x14ac:dyDescent="0.3">
      <c r="A88957">
        <v>4</v>
      </c>
      <c r="B88957">
        <v>19</v>
      </c>
      <c r="C88957">
        <v>24</v>
      </c>
      <c r="D88957">
        <v>1</v>
      </c>
      <c r="E88957">
        <v>1</v>
      </c>
      <c r="F88957">
        <v>1</v>
      </c>
      <c r="G88957" t="b">
        <v>0</v>
      </c>
      <c r="H88957">
        <v>6</v>
      </c>
      <c r="I88957" t="b">
        <v>0</v>
      </c>
    </row>
    <row r="88958" spans="1:9" x14ac:dyDescent="0.3">
      <c r="A88958">
        <v>11</v>
      </c>
      <c r="B88958">
        <v>8</v>
      </c>
      <c r="C88958">
        <v>28</v>
      </c>
      <c r="D88958">
        <v>1</v>
      </c>
      <c r="E88958">
        <v>1</v>
      </c>
      <c r="F88958">
        <v>0</v>
      </c>
      <c r="G88958" t="b">
        <v>1</v>
      </c>
      <c r="H88958">
        <v>17</v>
      </c>
      <c r="I88958" t="b">
        <v>0</v>
      </c>
    </row>
    <row r="88959" spans="1:9" x14ac:dyDescent="0.3">
      <c r="A88959">
        <v>4</v>
      </c>
      <c r="B88959">
        <v>3</v>
      </c>
      <c r="C88959">
        <v>10</v>
      </c>
      <c r="D88959">
        <v>1</v>
      </c>
      <c r="E88959">
        <v>3</v>
      </c>
      <c r="F88959">
        <v>0</v>
      </c>
      <c r="G88959" t="b">
        <v>1</v>
      </c>
      <c r="H88959">
        <v>36</v>
      </c>
      <c r="I88959" t="b">
        <v>1</v>
      </c>
    </row>
    <row r="88960" spans="1:9" x14ac:dyDescent="0.3">
      <c r="A88960">
        <v>7</v>
      </c>
      <c r="B88960">
        <v>6</v>
      </c>
      <c r="C88960">
        <v>19</v>
      </c>
      <c r="D88960">
        <v>1</v>
      </c>
      <c r="E88960">
        <v>3</v>
      </c>
      <c r="F88960">
        <v>0</v>
      </c>
      <c r="G88960" t="b">
        <v>1</v>
      </c>
      <c r="H88960">
        <v>10</v>
      </c>
      <c r="I88960" t="b">
        <v>0</v>
      </c>
    </row>
    <row r="88961" spans="1:9" x14ac:dyDescent="0.3">
      <c r="A88961">
        <v>7</v>
      </c>
      <c r="B88961">
        <v>4</v>
      </c>
      <c r="C88961">
        <v>39</v>
      </c>
      <c r="D88961">
        <v>2</v>
      </c>
      <c r="E88961">
        <v>3</v>
      </c>
      <c r="F88961">
        <v>0</v>
      </c>
      <c r="G88961" t="b">
        <v>1</v>
      </c>
      <c r="H88961">
        <v>10</v>
      </c>
      <c r="I88961" t="b">
        <v>0</v>
      </c>
    </row>
    <row r="88962" spans="1:9" x14ac:dyDescent="0.3">
      <c r="A88962">
        <v>4</v>
      </c>
      <c r="B88962">
        <v>9</v>
      </c>
      <c r="C88962">
        <v>42</v>
      </c>
      <c r="D88962">
        <v>4</v>
      </c>
      <c r="E88962">
        <v>3</v>
      </c>
      <c r="F88962">
        <v>1</v>
      </c>
      <c r="G88962" t="b">
        <v>1</v>
      </c>
      <c r="H88962">
        <v>3</v>
      </c>
      <c r="I88962" t="b">
        <v>0</v>
      </c>
    </row>
    <row r="88963" spans="1:9" x14ac:dyDescent="0.3">
      <c r="A88963">
        <v>8</v>
      </c>
      <c r="B88963">
        <v>5</v>
      </c>
      <c r="C88963">
        <v>26</v>
      </c>
      <c r="D88963">
        <v>4</v>
      </c>
      <c r="E88963">
        <v>4</v>
      </c>
      <c r="F88963">
        <v>2</v>
      </c>
      <c r="G88963" t="b">
        <v>1</v>
      </c>
      <c r="H88963">
        <v>21</v>
      </c>
      <c r="I88963" t="b">
        <v>1</v>
      </c>
    </row>
    <row r="88964" spans="1:9" x14ac:dyDescent="0.3">
      <c r="A88964">
        <v>4</v>
      </c>
      <c r="B88964">
        <v>3</v>
      </c>
      <c r="C88964">
        <v>40</v>
      </c>
      <c r="D88964">
        <v>1</v>
      </c>
      <c r="E88964">
        <v>1</v>
      </c>
      <c r="F88964">
        <v>1</v>
      </c>
      <c r="G88964" t="b">
        <v>0</v>
      </c>
      <c r="H88964">
        <v>4</v>
      </c>
      <c r="I88964" t="b">
        <v>1</v>
      </c>
    </row>
    <row r="88965" spans="1:9" x14ac:dyDescent="0.3">
      <c r="A88965">
        <v>1</v>
      </c>
      <c r="B88965">
        <v>2</v>
      </c>
      <c r="C88965">
        <v>23</v>
      </c>
      <c r="D88965">
        <v>2</v>
      </c>
      <c r="E88965">
        <v>3</v>
      </c>
      <c r="F88965">
        <v>1</v>
      </c>
      <c r="G88965" t="b">
        <v>1</v>
      </c>
      <c r="H88965">
        <v>26</v>
      </c>
      <c r="I88965" t="b">
        <v>0</v>
      </c>
    </row>
    <row r="88966" spans="1:9" x14ac:dyDescent="0.3">
      <c r="A88966">
        <v>9</v>
      </c>
      <c r="B88966">
        <v>12</v>
      </c>
      <c r="C88966">
        <v>34</v>
      </c>
      <c r="D88966">
        <v>3</v>
      </c>
      <c r="E88966">
        <v>4</v>
      </c>
      <c r="F88966">
        <v>3</v>
      </c>
      <c r="G88966" t="b">
        <v>0</v>
      </c>
      <c r="H88966">
        <v>4</v>
      </c>
      <c r="I88966" t="b">
        <v>0</v>
      </c>
    </row>
    <row r="88967" spans="1:9" x14ac:dyDescent="0.3">
      <c r="A88967">
        <v>11</v>
      </c>
      <c r="B88967">
        <v>1</v>
      </c>
      <c r="C88967">
        <v>30</v>
      </c>
      <c r="D88967">
        <v>1</v>
      </c>
      <c r="E88967">
        <v>2</v>
      </c>
      <c r="F88967">
        <v>0</v>
      </c>
      <c r="G88967" t="b">
        <v>1</v>
      </c>
      <c r="H88967">
        <v>22</v>
      </c>
      <c r="I88967" t="b">
        <v>1</v>
      </c>
    </row>
    <row r="88968" spans="1:9" x14ac:dyDescent="0.3">
      <c r="A88968">
        <v>10</v>
      </c>
      <c r="B88968">
        <v>4</v>
      </c>
      <c r="C88968">
        <v>33</v>
      </c>
      <c r="D88968">
        <v>4</v>
      </c>
      <c r="E88968">
        <v>1</v>
      </c>
      <c r="F88968">
        <v>1</v>
      </c>
      <c r="G88968" t="b">
        <v>1</v>
      </c>
      <c r="H88968">
        <v>19</v>
      </c>
      <c r="I88968" t="b">
        <v>1</v>
      </c>
    </row>
    <row r="88969" spans="1:9" x14ac:dyDescent="0.3">
      <c r="A88969">
        <v>3</v>
      </c>
      <c r="B88969">
        <v>5</v>
      </c>
      <c r="C88969">
        <v>35</v>
      </c>
      <c r="D88969">
        <v>1</v>
      </c>
      <c r="E88969">
        <v>2</v>
      </c>
      <c r="F88969">
        <v>1</v>
      </c>
      <c r="G88969" t="b">
        <v>0</v>
      </c>
      <c r="H88969">
        <v>13</v>
      </c>
      <c r="I88969" t="b">
        <v>1</v>
      </c>
    </row>
    <row r="88970" spans="1:9" x14ac:dyDescent="0.3">
      <c r="A88970">
        <v>1</v>
      </c>
      <c r="B88970">
        <v>9</v>
      </c>
      <c r="C88970">
        <v>4</v>
      </c>
      <c r="D88970">
        <v>2</v>
      </c>
      <c r="E88970">
        <v>3</v>
      </c>
      <c r="F88970">
        <v>0</v>
      </c>
      <c r="G88970" t="b">
        <v>1</v>
      </c>
      <c r="H88970">
        <v>18</v>
      </c>
      <c r="I88970" t="b">
        <v>1</v>
      </c>
    </row>
    <row r="88971" spans="1:9" x14ac:dyDescent="0.3">
      <c r="A88971">
        <v>10</v>
      </c>
      <c r="B88971">
        <v>1</v>
      </c>
      <c r="C88971">
        <v>38</v>
      </c>
      <c r="D88971">
        <v>1</v>
      </c>
      <c r="E88971">
        <v>2</v>
      </c>
      <c r="F88971">
        <v>1</v>
      </c>
      <c r="G88971" t="b">
        <v>0</v>
      </c>
      <c r="H88971">
        <v>14</v>
      </c>
      <c r="I88971" t="b">
        <v>1</v>
      </c>
    </row>
    <row r="88972" spans="1:9" x14ac:dyDescent="0.3">
      <c r="A88972">
        <v>7</v>
      </c>
      <c r="B88972">
        <v>1</v>
      </c>
      <c r="C88972">
        <v>8</v>
      </c>
      <c r="D88972">
        <v>1</v>
      </c>
      <c r="E88972">
        <v>3</v>
      </c>
      <c r="F88972">
        <v>1</v>
      </c>
      <c r="G88972" t="b">
        <v>0</v>
      </c>
      <c r="H88972">
        <v>42</v>
      </c>
      <c r="I88972" t="b">
        <v>1</v>
      </c>
    </row>
    <row r="88973" spans="1:9" x14ac:dyDescent="0.3">
      <c r="A88973">
        <v>8</v>
      </c>
      <c r="B88973">
        <v>7</v>
      </c>
      <c r="C88973">
        <v>22</v>
      </c>
      <c r="D88973">
        <v>3</v>
      </c>
      <c r="E88973">
        <v>4</v>
      </c>
      <c r="F88973">
        <v>3</v>
      </c>
      <c r="G88973" t="b">
        <v>0</v>
      </c>
      <c r="H88973">
        <v>15</v>
      </c>
      <c r="I88973" t="b">
        <v>0</v>
      </c>
    </row>
    <row r="88974" spans="1:9" x14ac:dyDescent="0.3">
      <c r="A88974">
        <v>3</v>
      </c>
      <c r="B88974">
        <v>1</v>
      </c>
      <c r="C88974">
        <v>22</v>
      </c>
      <c r="D88974">
        <v>1</v>
      </c>
      <c r="E88974">
        <v>0</v>
      </c>
      <c r="F88974">
        <v>0</v>
      </c>
      <c r="G88974" t="b">
        <v>1</v>
      </c>
      <c r="H88974">
        <v>8</v>
      </c>
      <c r="I88974" t="b">
        <v>0</v>
      </c>
    </row>
    <row r="88975" spans="1:9" x14ac:dyDescent="0.3">
      <c r="A88975">
        <v>13</v>
      </c>
      <c r="B88975">
        <v>11</v>
      </c>
      <c r="C88975">
        <v>27</v>
      </c>
      <c r="D88975">
        <v>2</v>
      </c>
      <c r="E88975">
        <v>3</v>
      </c>
      <c r="F88975">
        <v>1</v>
      </c>
      <c r="G88975" t="b">
        <v>1</v>
      </c>
      <c r="H88975">
        <v>11</v>
      </c>
      <c r="I88975" t="b">
        <v>1</v>
      </c>
    </row>
    <row r="88976" spans="1:9" x14ac:dyDescent="0.3">
      <c r="A88976">
        <v>2</v>
      </c>
      <c r="B88976">
        <v>8</v>
      </c>
      <c r="C88976">
        <v>32</v>
      </c>
      <c r="D88976">
        <v>1</v>
      </c>
      <c r="E88976">
        <v>2</v>
      </c>
      <c r="F88976">
        <v>1</v>
      </c>
      <c r="G88976" t="b">
        <v>0</v>
      </c>
      <c r="H88976">
        <v>3</v>
      </c>
      <c r="I88976" t="b">
        <v>1</v>
      </c>
    </row>
    <row r="88977" spans="1:9" x14ac:dyDescent="0.3">
      <c r="A88977">
        <v>6</v>
      </c>
      <c r="B88977">
        <v>3</v>
      </c>
      <c r="C88977">
        <v>46</v>
      </c>
      <c r="D88977">
        <v>1</v>
      </c>
      <c r="E88977">
        <v>2</v>
      </c>
      <c r="F88977">
        <v>0</v>
      </c>
      <c r="G88977" t="b">
        <v>1</v>
      </c>
      <c r="H88977">
        <v>4</v>
      </c>
      <c r="I88977" t="b">
        <v>0</v>
      </c>
    </row>
    <row r="88978" spans="1:9" x14ac:dyDescent="0.3">
      <c r="A88978">
        <v>1</v>
      </c>
      <c r="B88978">
        <v>2</v>
      </c>
      <c r="C88978">
        <v>23</v>
      </c>
      <c r="D88978">
        <v>2</v>
      </c>
      <c r="E88978">
        <v>3</v>
      </c>
      <c r="F88978">
        <v>1</v>
      </c>
      <c r="G88978" t="b">
        <v>1</v>
      </c>
      <c r="H88978">
        <v>20</v>
      </c>
      <c r="I88978" t="b">
        <v>1</v>
      </c>
    </row>
    <row r="88979" spans="1:9" x14ac:dyDescent="0.3">
      <c r="A88979">
        <v>12</v>
      </c>
      <c r="B88979">
        <v>10</v>
      </c>
      <c r="C88979">
        <v>23</v>
      </c>
      <c r="D88979">
        <v>3</v>
      </c>
      <c r="E88979">
        <v>1</v>
      </c>
      <c r="F88979">
        <v>1</v>
      </c>
      <c r="G88979" t="b">
        <v>1</v>
      </c>
      <c r="H88979">
        <v>21</v>
      </c>
      <c r="I88979" t="b">
        <v>1</v>
      </c>
    </row>
    <row r="88980" spans="1:9" x14ac:dyDescent="0.3">
      <c r="A88980">
        <v>12</v>
      </c>
      <c r="B88980">
        <v>3</v>
      </c>
      <c r="C88980">
        <v>46</v>
      </c>
      <c r="D88980">
        <v>1</v>
      </c>
      <c r="E88980">
        <v>1</v>
      </c>
      <c r="F88980">
        <v>1</v>
      </c>
      <c r="G88980" t="b">
        <v>0</v>
      </c>
      <c r="H88980">
        <v>4</v>
      </c>
      <c r="I88980" t="b">
        <v>1</v>
      </c>
    </row>
    <row r="88981" spans="1:9" x14ac:dyDescent="0.3">
      <c r="A88981">
        <v>3</v>
      </c>
      <c r="B88981">
        <v>6</v>
      </c>
      <c r="C88981">
        <v>13</v>
      </c>
      <c r="D88981">
        <v>4</v>
      </c>
      <c r="E88981">
        <v>1</v>
      </c>
      <c r="F88981">
        <v>0</v>
      </c>
      <c r="G88981" t="b">
        <v>1</v>
      </c>
      <c r="H88981">
        <v>7</v>
      </c>
      <c r="I88981" t="b">
        <v>1</v>
      </c>
    </row>
    <row r="88982" spans="1:9" x14ac:dyDescent="0.3">
      <c r="A88982">
        <v>11</v>
      </c>
      <c r="B88982">
        <v>2</v>
      </c>
      <c r="C88982">
        <v>24</v>
      </c>
      <c r="D88982">
        <v>2</v>
      </c>
      <c r="E88982">
        <v>3</v>
      </c>
      <c r="F88982">
        <v>2</v>
      </c>
      <c r="G88982" t="b">
        <v>0</v>
      </c>
      <c r="H88982">
        <v>20</v>
      </c>
      <c r="I88982" t="b">
        <v>0</v>
      </c>
    </row>
    <row r="88983" spans="1:9" x14ac:dyDescent="0.3">
      <c r="A88983">
        <v>4</v>
      </c>
      <c r="B88983">
        <v>9</v>
      </c>
      <c r="C88983">
        <v>16</v>
      </c>
      <c r="D88983">
        <v>1</v>
      </c>
      <c r="E88983">
        <v>3</v>
      </c>
      <c r="F88983">
        <v>0</v>
      </c>
      <c r="G88983" t="b">
        <v>1</v>
      </c>
      <c r="H88983">
        <v>22</v>
      </c>
      <c r="I88983" t="b">
        <v>0</v>
      </c>
    </row>
    <row r="88984" spans="1:9" x14ac:dyDescent="0.3">
      <c r="A88984">
        <v>12</v>
      </c>
      <c r="B88984">
        <v>7</v>
      </c>
      <c r="C88984">
        <v>31</v>
      </c>
      <c r="D88984">
        <v>2</v>
      </c>
      <c r="E88984">
        <v>2</v>
      </c>
      <c r="F88984">
        <v>2</v>
      </c>
      <c r="G88984" t="b">
        <v>0</v>
      </c>
      <c r="H88984">
        <v>8</v>
      </c>
      <c r="I88984" t="b">
        <v>0</v>
      </c>
    </row>
    <row r="88985" spans="1:9" x14ac:dyDescent="0.3">
      <c r="A88985">
        <v>10</v>
      </c>
      <c r="B88985">
        <v>17</v>
      </c>
      <c r="C88985">
        <v>6</v>
      </c>
      <c r="D88985">
        <v>4</v>
      </c>
      <c r="E88985">
        <v>4</v>
      </c>
      <c r="F88985">
        <v>0</v>
      </c>
      <c r="G88985" t="b">
        <v>1</v>
      </c>
      <c r="H88985">
        <v>12</v>
      </c>
      <c r="I88985" t="b">
        <v>1</v>
      </c>
    </row>
    <row r="88986" spans="1:9" x14ac:dyDescent="0.3">
      <c r="A88986">
        <v>4</v>
      </c>
      <c r="B88986">
        <v>11</v>
      </c>
      <c r="C88986">
        <v>23</v>
      </c>
      <c r="D88986">
        <v>4</v>
      </c>
      <c r="E88986">
        <v>1</v>
      </c>
      <c r="F88986">
        <v>0</v>
      </c>
      <c r="G88986" t="b">
        <v>1</v>
      </c>
      <c r="H88986">
        <v>3</v>
      </c>
      <c r="I88986" t="b">
        <v>1</v>
      </c>
    </row>
    <row r="88987" spans="1:9" x14ac:dyDescent="0.3">
      <c r="A88987">
        <v>7</v>
      </c>
      <c r="B88987">
        <v>7</v>
      </c>
      <c r="C88987">
        <v>28</v>
      </c>
      <c r="D88987">
        <v>1</v>
      </c>
      <c r="E88987">
        <v>0</v>
      </c>
      <c r="F88987">
        <v>0</v>
      </c>
      <c r="G88987" t="b">
        <v>1</v>
      </c>
      <c r="H88987">
        <v>4</v>
      </c>
      <c r="I88987" t="b">
        <v>1</v>
      </c>
    </row>
    <row r="88988" spans="1:9" x14ac:dyDescent="0.3">
      <c r="A88988">
        <v>1</v>
      </c>
      <c r="B88988">
        <v>8</v>
      </c>
      <c r="C88988">
        <v>25</v>
      </c>
      <c r="D88988">
        <v>1</v>
      </c>
      <c r="E88988">
        <v>4</v>
      </c>
      <c r="F88988">
        <v>1</v>
      </c>
      <c r="G88988" t="b">
        <v>0</v>
      </c>
      <c r="H88988">
        <v>6</v>
      </c>
      <c r="I88988" t="b">
        <v>1</v>
      </c>
    </row>
    <row r="88989" spans="1:9" x14ac:dyDescent="0.3">
      <c r="A88989">
        <v>10</v>
      </c>
      <c r="B88989">
        <v>15</v>
      </c>
      <c r="C88989">
        <v>10</v>
      </c>
      <c r="D88989">
        <v>3</v>
      </c>
      <c r="E88989">
        <v>0</v>
      </c>
      <c r="F88989">
        <v>0</v>
      </c>
      <c r="G88989" t="b">
        <v>1</v>
      </c>
      <c r="H88989">
        <v>18</v>
      </c>
      <c r="I88989" t="b">
        <v>0</v>
      </c>
    </row>
    <row r="88990" spans="1:9" x14ac:dyDescent="0.3">
      <c r="A88990">
        <v>5</v>
      </c>
      <c r="B88990">
        <v>1</v>
      </c>
      <c r="C88990">
        <v>14</v>
      </c>
      <c r="D88990">
        <v>1</v>
      </c>
      <c r="E88990">
        <v>3</v>
      </c>
      <c r="F88990">
        <v>1</v>
      </c>
      <c r="G88990" t="b">
        <v>0</v>
      </c>
      <c r="H88990">
        <v>30</v>
      </c>
      <c r="I88990" t="b">
        <v>0</v>
      </c>
    </row>
    <row r="88991" spans="1:9" x14ac:dyDescent="0.3">
      <c r="A88991">
        <v>12</v>
      </c>
      <c r="B88991">
        <v>23</v>
      </c>
      <c r="C88991">
        <v>24</v>
      </c>
      <c r="D88991">
        <v>4</v>
      </c>
      <c r="E88991">
        <v>0</v>
      </c>
      <c r="F88991">
        <v>0</v>
      </c>
      <c r="G88991" t="b">
        <v>1</v>
      </c>
      <c r="H88991">
        <v>8</v>
      </c>
      <c r="I88991" t="b">
        <v>0</v>
      </c>
    </row>
    <row r="88992" spans="1:9" x14ac:dyDescent="0.3">
      <c r="A88992">
        <v>11</v>
      </c>
      <c r="B88992">
        <v>8</v>
      </c>
      <c r="C88992">
        <v>23</v>
      </c>
      <c r="D88992">
        <v>2</v>
      </c>
      <c r="E88992">
        <v>0</v>
      </c>
      <c r="F88992">
        <v>0</v>
      </c>
      <c r="G88992" t="b">
        <v>1</v>
      </c>
      <c r="H88992">
        <v>23</v>
      </c>
      <c r="I88992" t="b">
        <v>0</v>
      </c>
    </row>
    <row r="88993" spans="1:9" x14ac:dyDescent="0.3">
      <c r="A88993">
        <v>6</v>
      </c>
      <c r="B88993">
        <v>6</v>
      </c>
      <c r="C88993">
        <v>14</v>
      </c>
      <c r="D88993">
        <v>4</v>
      </c>
      <c r="E88993">
        <v>4</v>
      </c>
      <c r="F88993">
        <v>0</v>
      </c>
      <c r="G88993" t="b">
        <v>1</v>
      </c>
      <c r="H88993">
        <v>30</v>
      </c>
      <c r="I88993" t="b">
        <v>0</v>
      </c>
    </row>
    <row r="88994" spans="1:9" x14ac:dyDescent="0.3">
      <c r="A88994">
        <v>4</v>
      </c>
      <c r="B88994">
        <v>2</v>
      </c>
      <c r="C88994">
        <v>17</v>
      </c>
      <c r="D88994">
        <v>2</v>
      </c>
      <c r="E88994">
        <v>0</v>
      </c>
      <c r="F88994">
        <v>0</v>
      </c>
      <c r="G88994" t="b">
        <v>1</v>
      </c>
      <c r="H88994">
        <v>23</v>
      </c>
      <c r="I88994" t="b">
        <v>1</v>
      </c>
    </row>
    <row r="88995" spans="1:9" x14ac:dyDescent="0.3">
      <c r="A88995">
        <v>5</v>
      </c>
      <c r="B88995">
        <v>25</v>
      </c>
      <c r="C88995">
        <v>4</v>
      </c>
      <c r="D88995">
        <v>3</v>
      </c>
      <c r="E88995">
        <v>1</v>
      </c>
      <c r="F88995">
        <v>0</v>
      </c>
      <c r="G88995" t="b">
        <v>1</v>
      </c>
      <c r="H88995">
        <v>17</v>
      </c>
      <c r="I88995" t="b">
        <v>1</v>
      </c>
    </row>
    <row r="88996" spans="1:9" x14ac:dyDescent="0.3">
      <c r="A88996">
        <v>2</v>
      </c>
      <c r="B88996">
        <v>15</v>
      </c>
      <c r="C88996">
        <v>25</v>
      </c>
      <c r="D88996">
        <v>4</v>
      </c>
      <c r="E88996">
        <v>2</v>
      </c>
      <c r="F88996">
        <v>2</v>
      </c>
      <c r="G88996" t="b">
        <v>1</v>
      </c>
      <c r="H88996">
        <v>11</v>
      </c>
      <c r="I88996" t="b">
        <v>0</v>
      </c>
    </row>
    <row r="88997" spans="1:9" x14ac:dyDescent="0.3">
      <c r="A88997">
        <v>5</v>
      </c>
      <c r="B88997">
        <v>13</v>
      </c>
      <c r="C88997">
        <v>33</v>
      </c>
      <c r="D88997">
        <v>3</v>
      </c>
      <c r="E88997">
        <v>0</v>
      </c>
      <c r="F88997">
        <v>0</v>
      </c>
      <c r="G88997" t="b">
        <v>1</v>
      </c>
      <c r="H88997">
        <v>3</v>
      </c>
      <c r="I88997" t="b">
        <v>0</v>
      </c>
    </row>
    <row r="88998" spans="1:9" x14ac:dyDescent="0.3">
      <c r="A88998">
        <v>5</v>
      </c>
      <c r="B88998">
        <v>4</v>
      </c>
      <c r="C88998">
        <v>37</v>
      </c>
      <c r="D88998">
        <v>2</v>
      </c>
      <c r="E88998">
        <v>1</v>
      </c>
      <c r="F88998">
        <v>0</v>
      </c>
      <c r="G88998" t="b">
        <v>1</v>
      </c>
      <c r="H88998">
        <v>5</v>
      </c>
      <c r="I88998" t="b">
        <v>0</v>
      </c>
    </row>
    <row r="88999" spans="1:9" x14ac:dyDescent="0.3">
      <c r="A88999">
        <v>6</v>
      </c>
      <c r="B88999">
        <v>11</v>
      </c>
      <c r="C88999">
        <v>24</v>
      </c>
      <c r="D88999">
        <v>4</v>
      </c>
      <c r="E88999">
        <v>0</v>
      </c>
      <c r="F88999">
        <v>0</v>
      </c>
      <c r="G88999" t="b">
        <v>1</v>
      </c>
      <c r="H88999">
        <v>13</v>
      </c>
      <c r="I88999" t="b">
        <v>1</v>
      </c>
    </row>
    <row r="89000" spans="1:9" x14ac:dyDescent="0.3">
      <c r="A89000">
        <v>13</v>
      </c>
      <c r="B89000">
        <v>9</v>
      </c>
      <c r="C89000">
        <v>6</v>
      </c>
      <c r="D89000">
        <v>3</v>
      </c>
      <c r="E89000">
        <v>1</v>
      </c>
      <c r="F89000">
        <v>1</v>
      </c>
      <c r="G89000" t="b">
        <v>1</v>
      </c>
      <c r="H89000">
        <v>33</v>
      </c>
      <c r="I89000" t="b">
        <v>1</v>
      </c>
    </row>
    <row r="89001" spans="1:9" x14ac:dyDescent="0.3">
      <c r="A89001">
        <v>5</v>
      </c>
      <c r="B89001">
        <v>14</v>
      </c>
      <c r="C89001">
        <v>21</v>
      </c>
      <c r="D89001">
        <v>2</v>
      </c>
      <c r="E89001">
        <v>0</v>
      </c>
      <c r="F89001">
        <v>0</v>
      </c>
      <c r="G89001" t="b">
        <v>1</v>
      </c>
      <c r="H89001">
        <v>12</v>
      </c>
      <c r="I89001" t="b">
        <v>1</v>
      </c>
    </row>
    <row r="89002" spans="1:9" x14ac:dyDescent="0.3">
      <c r="A89002">
        <v>12</v>
      </c>
      <c r="B89002">
        <v>5</v>
      </c>
      <c r="C89002">
        <v>28</v>
      </c>
      <c r="D89002">
        <v>3</v>
      </c>
      <c r="E89002">
        <v>3</v>
      </c>
      <c r="F89002">
        <v>0</v>
      </c>
      <c r="G89002" t="b">
        <v>1</v>
      </c>
      <c r="H89002">
        <v>14</v>
      </c>
      <c r="I89002" t="b">
        <v>1</v>
      </c>
    </row>
    <row r="89003" spans="1:9" x14ac:dyDescent="0.3">
      <c r="A89003">
        <v>5</v>
      </c>
      <c r="B89003">
        <v>12</v>
      </c>
      <c r="C89003">
        <v>23</v>
      </c>
      <c r="D89003">
        <v>2</v>
      </c>
      <c r="E89003">
        <v>1</v>
      </c>
      <c r="F89003">
        <v>1</v>
      </c>
      <c r="G89003" t="b">
        <v>1</v>
      </c>
      <c r="H89003">
        <v>3</v>
      </c>
      <c r="I89003" t="b">
        <v>1</v>
      </c>
    </row>
    <row r="89004" spans="1:9" x14ac:dyDescent="0.3">
      <c r="A89004">
        <v>6</v>
      </c>
      <c r="B89004">
        <v>8</v>
      </c>
      <c r="C89004">
        <v>37</v>
      </c>
      <c r="D89004">
        <v>2</v>
      </c>
      <c r="E89004">
        <v>0</v>
      </c>
      <c r="F89004">
        <v>0</v>
      </c>
      <c r="G89004" t="b">
        <v>1</v>
      </c>
      <c r="H89004">
        <v>5</v>
      </c>
      <c r="I89004" t="b">
        <v>0</v>
      </c>
    </row>
    <row r="89005" spans="1:9" x14ac:dyDescent="0.3">
      <c r="A89005">
        <v>8</v>
      </c>
      <c r="B89005">
        <v>7</v>
      </c>
      <c r="C89005">
        <v>21</v>
      </c>
      <c r="D89005">
        <v>4</v>
      </c>
      <c r="E89005">
        <v>3</v>
      </c>
      <c r="F89005">
        <v>2</v>
      </c>
      <c r="G89005" t="b">
        <v>1</v>
      </c>
      <c r="H89005">
        <v>26</v>
      </c>
      <c r="I89005" t="b">
        <v>0</v>
      </c>
    </row>
    <row r="89006" spans="1:9" x14ac:dyDescent="0.3">
      <c r="A89006">
        <v>13</v>
      </c>
      <c r="B89006">
        <v>3</v>
      </c>
      <c r="C89006">
        <v>23</v>
      </c>
      <c r="D89006">
        <v>3</v>
      </c>
      <c r="E89006">
        <v>0</v>
      </c>
      <c r="F89006">
        <v>0</v>
      </c>
      <c r="G89006" t="b">
        <v>1</v>
      </c>
      <c r="H89006">
        <v>19</v>
      </c>
      <c r="I89006" t="b">
        <v>1</v>
      </c>
    </row>
    <row r="89007" spans="1:9" x14ac:dyDescent="0.3">
      <c r="A89007">
        <v>11</v>
      </c>
      <c r="B89007">
        <v>3</v>
      </c>
      <c r="C89007">
        <v>39</v>
      </c>
      <c r="D89007">
        <v>3</v>
      </c>
      <c r="E89007">
        <v>3</v>
      </c>
      <c r="F89007">
        <v>0</v>
      </c>
      <c r="G89007" t="b">
        <v>1</v>
      </c>
      <c r="H89007">
        <v>10</v>
      </c>
      <c r="I89007" t="b">
        <v>1</v>
      </c>
    </row>
    <row r="89008" spans="1:9" x14ac:dyDescent="0.3">
      <c r="A89008">
        <v>6</v>
      </c>
      <c r="B89008">
        <v>38</v>
      </c>
      <c r="C89008">
        <v>5</v>
      </c>
      <c r="D89008">
        <v>1</v>
      </c>
      <c r="E89008">
        <v>0</v>
      </c>
      <c r="F89008">
        <v>0</v>
      </c>
      <c r="G89008" t="b">
        <v>1</v>
      </c>
      <c r="H89008">
        <v>10</v>
      </c>
      <c r="I89008" t="b">
        <v>1</v>
      </c>
    </row>
    <row r="89009" spans="1:9" x14ac:dyDescent="0.3">
      <c r="A89009">
        <v>7</v>
      </c>
      <c r="B89009">
        <v>19</v>
      </c>
      <c r="C89009">
        <v>17</v>
      </c>
      <c r="D89009">
        <v>3</v>
      </c>
      <c r="E89009">
        <v>1</v>
      </c>
      <c r="F89009">
        <v>1</v>
      </c>
      <c r="G89009" t="b">
        <v>1</v>
      </c>
      <c r="H89009">
        <v>10</v>
      </c>
      <c r="I89009" t="b">
        <v>1</v>
      </c>
    </row>
    <row r="89010" spans="1:9" x14ac:dyDescent="0.3">
      <c r="A89010">
        <v>3</v>
      </c>
      <c r="B89010">
        <v>2</v>
      </c>
      <c r="C89010">
        <v>28</v>
      </c>
      <c r="D89010">
        <v>2</v>
      </c>
      <c r="E89010">
        <v>3</v>
      </c>
      <c r="F89010">
        <v>0</v>
      </c>
      <c r="G89010" t="b">
        <v>1</v>
      </c>
      <c r="H89010">
        <v>22</v>
      </c>
      <c r="I89010" t="b">
        <v>0</v>
      </c>
    </row>
    <row r="89011" spans="1:9" x14ac:dyDescent="0.3">
      <c r="A89011">
        <v>4</v>
      </c>
      <c r="B89011">
        <v>20</v>
      </c>
      <c r="C89011">
        <v>21</v>
      </c>
      <c r="D89011">
        <v>2</v>
      </c>
      <c r="E89011">
        <v>0</v>
      </c>
      <c r="F89011">
        <v>0</v>
      </c>
      <c r="G89011" t="b">
        <v>1</v>
      </c>
      <c r="H89011">
        <v>7</v>
      </c>
      <c r="I89011" t="b">
        <v>0</v>
      </c>
    </row>
    <row r="89012" spans="1:9" x14ac:dyDescent="0.3">
      <c r="A89012">
        <v>13</v>
      </c>
      <c r="B89012">
        <v>16</v>
      </c>
      <c r="C89012">
        <v>11</v>
      </c>
      <c r="D89012">
        <v>3</v>
      </c>
      <c r="E89012">
        <v>3</v>
      </c>
      <c r="F89012">
        <v>0</v>
      </c>
      <c r="G89012" t="b">
        <v>1</v>
      </c>
      <c r="H89012">
        <v>28</v>
      </c>
      <c r="I89012" t="b">
        <v>1</v>
      </c>
    </row>
    <row r="89013" spans="1:9" x14ac:dyDescent="0.3">
      <c r="A89013">
        <v>3</v>
      </c>
      <c r="B89013">
        <v>13</v>
      </c>
      <c r="C89013">
        <v>22</v>
      </c>
      <c r="D89013">
        <v>1</v>
      </c>
      <c r="E89013">
        <v>2</v>
      </c>
      <c r="F89013">
        <v>1</v>
      </c>
      <c r="G89013" t="b">
        <v>0</v>
      </c>
      <c r="H89013">
        <v>4</v>
      </c>
      <c r="I89013" t="b">
        <v>0</v>
      </c>
    </row>
    <row r="89014" spans="1:9" x14ac:dyDescent="0.3">
      <c r="A89014">
        <v>12</v>
      </c>
      <c r="B89014">
        <v>2</v>
      </c>
      <c r="C89014">
        <v>29</v>
      </c>
      <c r="D89014">
        <v>1</v>
      </c>
      <c r="E89014">
        <v>3</v>
      </c>
      <c r="F89014">
        <v>1</v>
      </c>
      <c r="G89014" t="b">
        <v>0</v>
      </c>
      <c r="H89014">
        <v>15</v>
      </c>
      <c r="I89014" t="b">
        <v>1</v>
      </c>
    </row>
    <row r="89015" spans="1:9" x14ac:dyDescent="0.3">
      <c r="A89015">
        <v>6</v>
      </c>
      <c r="B89015">
        <v>7</v>
      </c>
      <c r="C89015">
        <v>24</v>
      </c>
      <c r="D89015">
        <v>3</v>
      </c>
      <c r="E89015">
        <v>4</v>
      </c>
      <c r="F89015">
        <v>3</v>
      </c>
      <c r="G89015" t="b">
        <v>0</v>
      </c>
      <c r="H89015">
        <v>23</v>
      </c>
      <c r="I89015" t="b">
        <v>1</v>
      </c>
    </row>
    <row r="89016" spans="1:9" x14ac:dyDescent="0.3">
      <c r="A89016">
        <v>12</v>
      </c>
      <c r="B89016">
        <v>6</v>
      </c>
      <c r="C89016">
        <v>37</v>
      </c>
      <c r="D89016">
        <v>4</v>
      </c>
      <c r="E89016">
        <v>1</v>
      </c>
      <c r="F89016">
        <v>0</v>
      </c>
      <c r="G89016" t="b">
        <v>1</v>
      </c>
      <c r="H89016">
        <v>3</v>
      </c>
      <c r="I89016" t="b">
        <v>0</v>
      </c>
    </row>
    <row r="89017" spans="1:9" x14ac:dyDescent="0.3">
      <c r="A89017">
        <v>3</v>
      </c>
      <c r="B89017">
        <v>8</v>
      </c>
      <c r="C89017">
        <v>41</v>
      </c>
      <c r="D89017">
        <v>4</v>
      </c>
      <c r="E89017">
        <v>3</v>
      </c>
      <c r="F89017">
        <v>2</v>
      </c>
      <c r="G89017" t="b">
        <v>1</v>
      </c>
      <c r="H89017">
        <v>1</v>
      </c>
      <c r="I89017" t="b">
        <v>0</v>
      </c>
    </row>
    <row r="89018" spans="1:9" x14ac:dyDescent="0.3">
      <c r="A89018">
        <v>8</v>
      </c>
      <c r="B89018">
        <v>8</v>
      </c>
      <c r="C89018">
        <v>22</v>
      </c>
      <c r="D89018">
        <v>4</v>
      </c>
      <c r="E89018">
        <v>4</v>
      </c>
      <c r="F89018">
        <v>2</v>
      </c>
      <c r="G89018" t="b">
        <v>1</v>
      </c>
      <c r="H89018">
        <v>13</v>
      </c>
      <c r="I89018" t="b">
        <v>1</v>
      </c>
    </row>
    <row r="89019" spans="1:9" x14ac:dyDescent="0.3">
      <c r="A89019">
        <v>13</v>
      </c>
      <c r="B89019">
        <v>24</v>
      </c>
      <c r="C89019">
        <v>24</v>
      </c>
      <c r="D89019">
        <v>4</v>
      </c>
      <c r="E89019">
        <v>1</v>
      </c>
      <c r="F89019">
        <v>1</v>
      </c>
      <c r="G89019" t="b">
        <v>1</v>
      </c>
      <c r="H89019">
        <v>1</v>
      </c>
      <c r="I89019" t="b">
        <v>0</v>
      </c>
    </row>
    <row r="89020" spans="1:9" x14ac:dyDescent="0.3">
      <c r="A89020">
        <v>13</v>
      </c>
      <c r="B89020">
        <v>11</v>
      </c>
      <c r="C89020">
        <v>32</v>
      </c>
      <c r="D89020">
        <v>4</v>
      </c>
      <c r="E89020">
        <v>2</v>
      </c>
      <c r="F89020">
        <v>0</v>
      </c>
      <c r="G89020" t="b">
        <v>1</v>
      </c>
      <c r="H89020">
        <v>11</v>
      </c>
      <c r="I89020" t="b">
        <v>0</v>
      </c>
    </row>
    <row r="89021" spans="1:9" x14ac:dyDescent="0.3">
      <c r="A89021">
        <v>4</v>
      </c>
      <c r="B89021">
        <v>8</v>
      </c>
      <c r="C89021">
        <v>35</v>
      </c>
      <c r="D89021">
        <v>1</v>
      </c>
      <c r="E89021">
        <v>3</v>
      </c>
      <c r="F89021">
        <v>0</v>
      </c>
      <c r="G89021" t="b">
        <v>1</v>
      </c>
      <c r="H89021">
        <v>7</v>
      </c>
      <c r="I89021" t="b">
        <v>1</v>
      </c>
    </row>
    <row r="89022" spans="1:9" x14ac:dyDescent="0.3">
      <c r="A89022">
        <v>3</v>
      </c>
      <c r="B89022">
        <v>8</v>
      </c>
      <c r="C89022">
        <v>22</v>
      </c>
      <c r="D89022">
        <v>4</v>
      </c>
      <c r="E89022">
        <v>2</v>
      </c>
      <c r="F89022">
        <v>1</v>
      </c>
      <c r="G89022" t="b">
        <v>1</v>
      </c>
      <c r="H89022">
        <v>15</v>
      </c>
      <c r="I89022" t="b">
        <v>1</v>
      </c>
    </row>
    <row r="89023" spans="1:9" x14ac:dyDescent="0.3">
      <c r="A89023">
        <v>9</v>
      </c>
      <c r="B89023">
        <v>3</v>
      </c>
      <c r="C89023">
        <v>18</v>
      </c>
      <c r="D89023">
        <v>2</v>
      </c>
      <c r="E89023">
        <v>1</v>
      </c>
      <c r="F89023">
        <v>0</v>
      </c>
      <c r="G89023" t="b">
        <v>1</v>
      </c>
      <c r="H89023">
        <v>33</v>
      </c>
      <c r="I89023" t="b">
        <v>0</v>
      </c>
    </row>
    <row r="89024" spans="1:9" x14ac:dyDescent="0.3">
      <c r="A89024">
        <v>5</v>
      </c>
      <c r="B89024">
        <v>19</v>
      </c>
      <c r="C89024">
        <v>3</v>
      </c>
      <c r="D89024">
        <v>4</v>
      </c>
      <c r="E89024">
        <v>3</v>
      </c>
      <c r="F89024">
        <v>2</v>
      </c>
      <c r="G89024" t="b">
        <v>1</v>
      </c>
      <c r="H89024">
        <v>32</v>
      </c>
      <c r="I89024" t="b">
        <v>0</v>
      </c>
    </row>
    <row r="89025" spans="1:9" x14ac:dyDescent="0.3">
      <c r="A89025">
        <v>11</v>
      </c>
      <c r="B89025">
        <v>8</v>
      </c>
      <c r="C89025">
        <v>39</v>
      </c>
      <c r="D89025">
        <v>1</v>
      </c>
      <c r="E89025">
        <v>3</v>
      </c>
      <c r="F89025">
        <v>1</v>
      </c>
      <c r="G89025" t="b">
        <v>0</v>
      </c>
      <c r="H89025">
        <v>6</v>
      </c>
      <c r="I89025" t="b">
        <v>1</v>
      </c>
    </row>
    <row r="89026" spans="1:9" x14ac:dyDescent="0.3">
      <c r="A89026">
        <v>6</v>
      </c>
      <c r="B89026">
        <v>13</v>
      </c>
      <c r="C89026">
        <v>22</v>
      </c>
      <c r="D89026">
        <v>2</v>
      </c>
      <c r="E89026">
        <v>4</v>
      </c>
      <c r="F89026">
        <v>0</v>
      </c>
      <c r="G89026" t="b">
        <v>1</v>
      </c>
      <c r="H89026">
        <v>1</v>
      </c>
      <c r="I89026" t="b">
        <v>1</v>
      </c>
    </row>
    <row r="89027" spans="1:9" x14ac:dyDescent="0.3">
      <c r="A89027">
        <v>3</v>
      </c>
      <c r="B89027">
        <v>7</v>
      </c>
      <c r="C89027">
        <v>31</v>
      </c>
      <c r="D89027">
        <v>1</v>
      </c>
      <c r="E89027">
        <v>0</v>
      </c>
      <c r="F89027">
        <v>0</v>
      </c>
      <c r="G89027" t="b">
        <v>1</v>
      </c>
      <c r="H89027">
        <v>11</v>
      </c>
      <c r="I89027" t="b">
        <v>1</v>
      </c>
    </row>
    <row r="89028" spans="1:9" x14ac:dyDescent="0.3">
      <c r="A89028">
        <v>10</v>
      </c>
      <c r="B89028">
        <v>2</v>
      </c>
      <c r="C89028">
        <v>16</v>
      </c>
      <c r="D89028">
        <v>2</v>
      </c>
      <c r="E89028">
        <v>0</v>
      </c>
      <c r="F89028">
        <v>0</v>
      </c>
      <c r="G89028" t="b">
        <v>1</v>
      </c>
      <c r="H89028">
        <v>28</v>
      </c>
      <c r="I89028" t="b">
        <v>0</v>
      </c>
    </row>
    <row r="89029" spans="1:9" x14ac:dyDescent="0.3">
      <c r="A89029">
        <v>5</v>
      </c>
      <c r="B89029">
        <v>3</v>
      </c>
      <c r="C89029">
        <v>17</v>
      </c>
      <c r="D89029">
        <v>2</v>
      </c>
      <c r="E89029">
        <v>1</v>
      </c>
      <c r="F89029">
        <v>1</v>
      </c>
      <c r="G89029" t="b">
        <v>1</v>
      </c>
      <c r="H89029">
        <v>10</v>
      </c>
      <c r="I89029" t="b">
        <v>1</v>
      </c>
    </row>
    <row r="89030" spans="1:9" x14ac:dyDescent="0.3">
      <c r="A89030">
        <v>7</v>
      </c>
      <c r="B89030">
        <v>11</v>
      </c>
      <c r="C89030">
        <v>33</v>
      </c>
      <c r="D89030">
        <v>4</v>
      </c>
      <c r="E89030">
        <v>3</v>
      </c>
      <c r="F89030">
        <v>1</v>
      </c>
      <c r="G89030" t="b">
        <v>1</v>
      </c>
      <c r="H89030">
        <v>10</v>
      </c>
      <c r="I89030" t="b">
        <v>0</v>
      </c>
    </row>
    <row r="89031" spans="1:9" x14ac:dyDescent="0.3">
      <c r="A89031">
        <v>3</v>
      </c>
      <c r="B89031">
        <v>8</v>
      </c>
      <c r="C89031">
        <v>43</v>
      </c>
      <c r="D89031">
        <v>4</v>
      </c>
      <c r="E89031">
        <v>1</v>
      </c>
      <c r="F89031">
        <v>0</v>
      </c>
      <c r="G89031" t="b">
        <v>1</v>
      </c>
      <c r="H89031">
        <v>2</v>
      </c>
      <c r="I89031" t="b">
        <v>1</v>
      </c>
    </row>
    <row r="89032" spans="1:9" x14ac:dyDescent="0.3">
      <c r="A89032">
        <v>10</v>
      </c>
      <c r="B89032">
        <v>10</v>
      </c>
      <c r="C89032">
        <v>16</v>
      </c>
      <c r="D89032">
        <v>2</v>
      </c>
      <c r="E89032">
        <v>0</v>
      </c>
      <c r="F89032">
        <v>0</v>
      </c>
      <c r="G89032" t="b">
        <v>1</v>
      </c>
      <c r="H89032">
        <v>4</v>
      </c>
      <c r="I89032" t="b">
        <v>1</v>
      </c>
    </row>
    <row r="89033" spans="1:9" x14ac:dyDescent="0.3">
      <c r="A89033">
        <v>3</v>
      </c>
      <c r="B89033">
        <v>7</v>
      </c>
      <c r="C89033">
        <v>9</v>
      </c>
      <c r="D89033">
        <v>2</v>
      </c>
      <c r="E89033">
        <v>1</v>
      </c>
      <c r="F89033">
        <v>1</v>
      </c>
      <c r="G89033" t="b">
        <v>1</v>
      </c>
      <c r="H89033">
        <v>31</v>
      </c>
      <c r="I89033" t="b">
        <v>1</v>
      </c>
    </row>
    <row r="89034" spans="1:9" x14ac:dyDescent="0.3">
      <c r="A89034">
        <v>3</v>
      </c>
      <c r="B89034">
        <v>11</v>
      </c>
      <c r="C89034">
        <v>16</v>
      </c>
      <c r="D89034">
        <v>4</v>
      </c>
      <c r="E89034">
        <v>2</v>
      </c>
      <c r="F89034">
        <v>1</v>
      </c>
      <c r="G89034" t="b">
        <v>1</v>
      </c>
      <c r="H89034">
        <v>27</v>
      </c>
      <c r="I89034" t="b">
        <v>0</v>
      </c>
    </row>
    <row r="89035" spans="1:9" x14ac:dyDescent="0.3">
      <c r="A89035">
        <v>2</v>
      </c>
      <c r="B89035">
        <v>12</v>
      </c>
      <c r="C89035">
        <v>35</v>
      </c>
      <c r="D89035">
        <v>3</v>
      </c>
      <c r="E89035">
        <v>3</v>
      </c>
      <c r="F89035">
        <v>2</v>
      </c>
      <c r="G89035" t="b">
        <v>1</v>
      </c>
      <c r="H89035">
        <v>1</v>
      </c>
      <c r="I89035" t="b">
        <v>1</v>
      </c>
    </row>
    <row r="89036" spans="1:9" x14ac:dyDescent="0.3">
      <c r="A89036">
        <v>9</v>
      </c>
      <c r="B89036">
        <v>6</v>
      </c>
      <c r="C89036">
        <v>31</v>
      </c>
      <c r="D89036">
        <v>1</v>
      </c>
      <c r="E89036">
        <v>0</v>
      </c>
      <c r="F89036">
        <v>0</v>
      </c>
      <c r="G89036" t="b">
        <v>1</v>
      </c>
      <c r="H89036">
        <v>9</v>
      </c>
      <c r="I89036" t="b">
        <v>0</v>
      </c>
    </row>
    <row r="89037" spans="1:9" x14ac:dyDescent="0.3">
      <c r="A89037">
        <v>10</v>
      </c>
      <c r="B89037">
        <v>6</v>
      </c>
      <c r="C89037">
        <v>17</v>
      </c>
      <c r="D89037">
        <v>1</v>
      </c>
      <c r="E89037">
        <v>1</v>
      </c>
      <c r="F89037">
        <v>1</v>
      </c>
      <c r="G89037" t="b">
        <v>0</v>
      </c>
      <c r="H89037">
        <v>26</v>
      </c>
      <c r="I89037" t="b">
        <v>0</v>
      </c>
    </row>
    <row r="89038" spans="1:9" x14ac:dyDescent="0.3">
      <c r="A89038">
        <v>2</v>
      </c>
      <c r="B89038">
        <v>12</v>
      </c>
      <c r="C89038">
        <v>16</v>
      </c>
      <c r="D89038">
        <v>2</v>
      </c>
      <c r="E89038">
        <v>1</v>
      </c>
      <c r="F89038">
        <v>1</v>
      </c>
      <c r="G89038" t="b">
        <v>1</v>
      </c>
      <c r="H89038">
        <v>21</v>
      </c>
      <c r="I89038" t="b">
        <v>0</v>
      </c>
    </row>
    <row r="89039" spans="1:9" x14ac:dyDescent="0.3">
      <c r="A89039">
        <v>6</v>
      </c>
      <c r="B89039">
        <v>8</v>
      </c>
      <c r="C89039">
        <v>16</v>
      </c>
      <c r="D89039">
        <v>4</v>
      </c>
      <c r="E89039">
        <v>0</v>
      </c>
      <c r="F89039">
        <v>0</v>
      </c>
      <c r="G89039" t="b">
        <v>1</v>
      </c>
      <c r="H89039">
        <v>31</v>
      </c>
      <c r="I89039" t="b">
        <v>1</v>
      </c>
    </row>
    <row r="89040" spans="1:9" x14ac:dyDescent="0.3">
      <c r="A89040">
        <v>5</v>
      </c>
      <c r="B89040">
        <v>5</v>
      </c>
      <c r="C89040">
        <v>13</v>
      </c>
      <c r="D89040">
        <v>2</v>
      </c>
      <c r="E89040">
        <v>0</v>
      </c>
      <c r="F89040">
        <v>0</v>
      </c>
      <c r="G89040" t="b">
        <v>1</v>
      </c>
      <c r="H89040">
        <v>31</v>
      </c>
      <c r="I89040" t="b">
        <v>0</v>
      </c>
    </row>
    <row r="89041" spans="1:9" x14ac:dyDescent="0.3">
      <c r="A89041">
        <v>3</v>
      </c>
      <c r="B89041">
        <v>7</v>
      </c>
      <c r="C89041">
        <v>24</v>
      </c>
      <c r="D89041">
        <v>4</v>
      </c>
      <c r="E89041">
        <v>3</v>
      </c>
      <c r="F89041">
        <v>3</v>
      </c>
      <c r="G89041" t="b">
        <v>1</v>
      </c>
      <c r="H89041">
        <v>14</v>
      </c>
      <c r="I89041" t="b">
        <v>0</v>
      </c>
    </row>
    <row r="89042" spans="1:9" x14ac:dyDescent="0.3">
      <c r="A89042">
        <v>2</v>
      </c>
      <c r="B89042">
        <v>4</v>
      </c>
      <c r="C89042">
        <v>43</v>
      </c>
      <c r="D89042">
        <v>3</v>
      </c>
      <c r="E89042">
        <v>4</v>
      </c>
      <c r="F89042">
        <v>0</v>
      </c>
      <c r="G89042" t="b">
        <v>1</v>
      </c>
      <c r="H89042">
        <v>3</v>
      </c>
      <c r="I89042" t="b">
        <v>1</v>
      </c>
    </row>
    <row r="89043" spans="1:9" x14ac:dyDescent="0.3">
      <c r="A89043">
        <v>13</v>
      </c>
      <c r="B89043">
        <v>2</v>
      </c>
      <c r="C89043">
        <v>31</v>
      </c>
      <c r="D89043">
        <v>1</v>
      </c>
      <c r="E89043">
        <v>1</v>
      </c>
      <c r="F89043">
        <v>0</v>
      </c>
      <c r="G89043" t="b">
        <v>1</v>
      </c>
      <c r="H89043">
        <v>12</v>
      </c>
      <c r="I89043" t="b">
        <v>0</v>
      </c>
    </row>
    <row r="89044" spans="1:9" x14ac:dyDescent="0.3">
      <c r="A89044">
        <v>7</v>
      </c>
      <c r="B89044">
        <v>6</v>
      </c>
      <c r="C89044">
        <v>42</v>
      </c>
      <c r="D89044">
        <v>3</v>
      </c>
      <c r="E89044">
        <v>4</v>
      </c>
      <c r="F89044">
        <v>1</v>
      </c>
      <c r="G89044" t="b">
        <v>1</v>
      </c>
      <c r="H89044">
        <v>2</v>
      </c>
      <c r="I89044" t="b">
        <v>0</v>
      </c>
    </row>
    <row r="89045" spans="1:9" x14ac:dyDescent="0.3">
      <c r="A89045">
        <v>5</v>
      </c>
      <c r="B89045">
        <v>17</v>
      </c>
      <c r="C89045">
        <v>23</v>
      </c>
      <c r="D89045">
        <v>4</v>
      </c>
      <c r="E89045">
        <v>1</v>
      </c>
      <c r="F89045">
        <v>0</v>
      </c>
      <c r="G89045" t="b">
        <v>1</v>
      </c>
      <c r="H89045">
        <v>9</v>
      </c>
      <c r="I89045" t="b">
        <v>0</v>
      </c>
    </row>
    <row r="89046" spans="1:9" x14ac:dyDescent="0.3">
      <c r="A89046">
        <v>7</v>
      </c>
      <c r="B89046">
        <v>2</v>
      </c>
      <c r="C89046">
        <v>27</v>
      </c>
      <c r="D89046">
        <v>2</v>
      </c>
      <c r="E89046">
        <v>4</v>
      </c>
      <c r="F89046">
        <v>0</v>
      </c>
      <c r="G89046" t="b">
        <v>1</v>
      </c>
      <c r="H89046">
        <v>13</v>
      </c>
      <c r="I89046" t="b">
        <v>1</v>
      </c>
    </row>
    <row r="89047" spans="1:9" x14ac:dyDescent="0.3">
      <c r="A89047">
        <v>6</v>
      </c>
      <c r="B89047">
        <v>11</v>
      </c>
      <c r="C89047">
        <v>25</v>
      </c>
      <c r="D89047">
        <v>4</v>
      </c>
      <c r="E89047">
        <v>4</v>
      </c>
      <c r="F89047">
        <v>1</v>
      </c>
      <c r="G89047" t="b">
        <v>1</v>
      </c>
      <c r="H89047">
        <v>2</v>
      </c>
      <c r="I89047" t="b">
        <v>1</v>
      </c>
    </row>
    <row r="89048" spans="1:9" x14ac:dyDescent="0.3">
      <c r="A89048">
        <v>11</v>
      </c>
      <c r="B89048">
        <v>4</v>
      </c>
      <c r="C89048">
        <v>31</v>
      </c>
      <c r="D89048">
        <v>4</v>
      </c>
      <c r="E89048">
        <v>4</v>
      </c>
      <c r="F89048">
        <v>4</v>
      </c>
      <c r="G89048" t="b">
        <v>0</v>
      </c>
      <c r="H89048">
        <v>21</v>
      </c>
      <c r="I89048" t="b">
        <v>1</v>
      </c>
    </row>
    <row r="89049" spans="1:9" x14ac:dyDescent="0.3">
      <c r="A89049">
        <v>1</v>
      </c>
      <c r="B89049">
        <v>22</v>
      </c>
      <c r="C89049">
        <v>10</v>
      </c>
      <c r="D89049">
        <v>1</v>
      </c>
      <c r="E89049">
        <v>3</v>
      </c>
      <c r="F89049">
        <v>0</v>
      </c>
      <c r="G89049" t="b">
        <v>1</v>
      </c>
      <c r="H89049">
        <v>19</v>
      </c>
      <c r="I89049" t="b">
        <v>0</v>
      </c>
    </row>
    <row r="89050" spans="1:9" x14ac:dyDescent="0.3">
      <c r="A89050">
        <v>9</v>
      </c>
      <c r="B89050">
        <v>13</v>
      </c>
      <c r="C89050">
        <v>9</v>
      </c>
      <c r="D89050">
        <v>1</v>
      </c>
      <c r="E89050">
        <v>3</v>
      </c>
      <c r="F89050">
        <v>1</v>
      </c>
      <c r="G89050" t="b">
        <v>0</v>
      </c>
      <c r="H89050">
        <v>11</v>
      </c>
      <c r="I89050" t="b">
        <v>1</v>
      </c>
    </row>
    <row r="89051" spans="1:9" x14ac:dyDescent="0.3">
      <c r="A89051">
        <v>12</v>
      </c>
      <c r="B89051">
        <v>4</v>
      </c>
      <c r="C89051">
        <v>44</v>
      </c>
      <c r="D89051">
        <v>3</v>
      </c>
      <c r="E89051">
        <v>3</v>
      </c>
      <c r="F89051">
        <v>2</v>
      </c>
      <c r="G89051" t="b">
        <v>1</v>
      </c>
      <c r="H89051">
        <v>7</v>
      </c>
      <c r="I89051" t="b">
        <v>1</v>
      </c>
    </row>
    <row r="89052" spans="1:9" x14ac:dyDescent="0.3">
      <c r="A89052">
        <v>4</v>
      </c>
      <c r="B89052">
        <v>2</v>
      </c>
      <c r="C89052">
        <v>40</v>
      </c>
      <c r="D89052">
        <v>1</v>
      </c>
      <c r="E89052">
        <v>0</v>
      </c>
      <c r="F89052">
        <v>0</v>
      </c>
      <c r="G89052" t="b">
        <v>1</v>
      </c>
      <c r="H89052">
        <v>2</v>
      </c>
      <c r="I89052" t="b">
        <v>1</v>
      </c>
    </row>
    <row r="89053" spans="1:9" x14ac:dyDescent="0.3">
      <c r="A89053">
        <v>7</v>
      </c>
      <c r="B89053">
        <v>11</v>
      </c>
      <c r="C89053">
        <v>29</v>
      </c>
      <c r="D89053">
        <v>1</v>
      </c>
      <c r="E89053">
        <v>3</v>
      </c>
      <c r="F89053">
        <v>1</v>
      </c>
      <c r="G89053" t="b">
        <v>0</v>
      </c>
      <c r="H89053">
        <v>6</v>
      </c>
      <c r="I89053" t="b">
        <v>1</v>
      </c>
    </row>
    <row r="89054" spans="1:9" x14ac:dyDescent="0.3">
      <c r="A89054">
        <v>10</v>
      </c>
      <c r="B89054">
        <v>3</v>
      </c>
      <c r="C89054">
        <v>34</v>
      </c>
      <c r="D89054">
        <v>2</v>
      </c>
      <c r="E89054">
        <v>1</v>
      </c>
      <c r="F89054">
        <v>0</v>
      </c>
      <c r="G89054" t="b">
        <v>1</v>
      </c>
      <c r="H89054">
        <v>7</v>
      </c>
      <c r="I89054" t="b">
        <v>1</v>
      </c>
    </row>
    <row r="89055" spans="1:9" x14ac:dyDescent="0.3">
      <c r="A89055">
        <v>9</v>
      </c>
      <c r="B89055">
        <v>6</v>
      </c>
      <c r="C89055">
        <v>5</v>
      </c>
      <c r="D89055">
        <v>2</v>
      </c>
      <c r="E89055">
        <v>1</v>
      </c>
      <c r="F89055">
        <v>1</v>
      </c>
      <c r="G89055" t="b">
        <v>1</v>
      </c>
      <c r="H89055">
        <v>25</v>
      </c>
      <c r="I89055" t="b">
        <v>1</v>
      </c>
    </row>
    <row r="89056" spans="1:9" x14ac:dyDescent="0.3">
      <c r="A89056">
        <v>6</v>
      </c>
      <c r="B89056">
        <v>3</v>
      </c>
      <c r="C89056">
        <v>42</v>
      </c>
      <c r="D89056">
        <v>3</v>
      </c>
      <c r="E89056">
        <v>3</v>
      </c>
      <c r="F89056">
        <v>0</v>
      </c>
      <c r="G89056" t="b">
        <v>1</v>
      </c>
      <c r="H89056">
        <v>9</v>
      </c>
      <c r="I89056" t="b">
        <v>0</v>
      </c>
    </row>
    <row r="89057" spans="1:9" x14ac:dyDescent="0.3">
      <c r="A89057">
        <v>6</v>
      </c>
      <c r="B89057">
        <v>1</v>
      </c>
      <c r="C89057">
        <v>15</v>
      </c>
      <c r="D89057">
        <v>1</v>
      </c>
      <c r="E89057">
        <v>0</v>
      </c>
      <c r="F89057">
        <v>0</v>
      </c>
      <c r="G89057" t="b">
        <v>1</v>
      </c>
      <c r="H89057">
        <v>18</v>
      </c>
      <c r="I89057" t="b">
        <v>0</v>
      </c>
    </row>
    <row r="89058" spans="1:9" x14ac:dyDescent="0.3">
      <c r="A89058">
        <v>11</v>
      </c>
      <c r="B89058">
        <v>6</v>
      </c>
      <c r="C89058">
        <v>21</v>
      </c>
      <c r="D89058">
        <v>4</v>
      </c>
      <c r="E89058">
        <v>4</v>
      </c>
      <c r="F89058">
        <v>4</v>
      </c>
      <c r="G89058" t="b">
        <v>0</v>
      </c>
      <c r="H89058">
        <v>13</v>
      </c>
      <c r="I89058" t="b">
        <v>1</v>
      </c>
    </row>
    <row r="89059" spans="1:9" x14ac:dyDescent="0.3">
      <c r="A89059">
        <v>2</v>
      </c>
      <c r="B89059">
        <v>4</v>
      </c>
      <c r="C89059">
        <v>16</v>
      </c>
      <c r="D89059">
        <v>4</v>
      </c>
      <c r="E89059">
        <v>0</v>
      </c>
      <c r="F89059">
        <v>0</v>
      </c>
      <c r="G89059" t="b">
        <v>1</v>
      </c>
      <c r="H89059">
        <v>32</v>
      </c>
      <c r="I89059" t="b">
        <v>1</v>
      </c>
    </row>
    <row r="89060" spans="1:9" x14ac:dyDescent="0.3">
      <c r="A89060">
        <v>7</v>
      </c>
      <c r="B89060">
        <v>4</v>
      </c>
      <c r="C89060">
        <v>12</v>
      </c>
      <c r="D89060">
        <v>1</v>
      </c>
      <c r="E89060">
        <v>0</v>
      </c>
      <c r="F89060">
        <v>0</v>
      </c>
      <c r="G89060" t="b">
        <v>1</v>
      </c>
      <c r="H89060">
        <v>32</v>
      </c>
      <c r="I89060" t="b">
        <v>0</v>
      </c>
    </row>
    <row r="89061" spans="1:9" x14ac:dyDescent="0.3">
      <c r="A89061">
        <v>13</v>
      </c>
      <c r="B89061">
        <v>7</v>
      </c>
      <c r="C89061">
        <v>31</v>
      </c>
      <c r="D89061">
        <v>2</v>
      </c>
      <c r="E89061">
        <v>1</v>
      </c>
      <c r="F89061">
        <v>1</v>
      </c>
      <c r="G89061" t="b">
        <v>1</v>
      </c>
      <c r="H89061">
        <v>16</v>
      </c>
      <c r="I89061" t="b">
        <v>0</v>
      </c>
    </row>
    <row r="89062" spans="1:9" x14ac:dyDescent="0.3">
      <c r="A89062">
        <v>9</v>
      </c>
      <c r="B89062">
        <v>3</v>
      </c>
      <c r="C89062">
        <v>29</v>
      </c>
      <c r="D89062">
        <v>2</v>
      </c>
      <c r="E89062">
        <v>4</v>
      </c>
      <c r="F89062">
        <v>1</v>
      </c>
      <c r="G89062" t="b">
        <v>1</v>
      </c>
      <c r="H89062">
        <v>18</v>
      </c>
      <c r="I89062" t="b">
        <v>0</v>
      </c>
    </row>
    <row r="89063" spans="1:9" x14ac:dyDescent="0.3">
      <c r="A89063">
        <v>10</v>
      </c>
      <c r="B89063">
        <v>7</v>
      </c>
      <c r="C89063">
        <v>20</v>
      </c>
      <c r="D89063">
        <v>1</v>
      </c>
      <c r="E89063">
        <v>0</v>
      </c>
      <c r="F89063">
        <v>0</v>
      </c>
      <c r="G89063" t="b">
        <v>1</v>
      </c>
      <c r="H89063">
        <v>2</v>
      </c>
      <c r="I89063" t="b">
        <v>0</v>
      </c>
    </row>
    <row r="89064" spans="1:9" x14ac:dyDescent="0.3">
      <c r="A89064">
        <v>4</v>
      </c>
      <c r="B89064">
        <v>2</v>
      </c>
      <c r="C89064">
        <v>46</v>
      </c>
      <c r="D89064">
        <v>2</v>
      </c>
      <c r="E89064">
        <v>0</v>
      </c>
      <c r="F89064">
        <v>0</v>
      </c>
      <c r="G89064" t="b">
        <v>1</v>
      </c>
      <c r="H89064">
        <v>2</v>
      </c>
      <c r="I89064" t="b">
        <v>0</v>
      </c>
    </row>
    <row r="89065" spans="1:9" x14ac:dyDescent="0.3">
      <c r="A89065">
        <v>11</v>
      </c>
      <c r="B89065">
        <v>8</v>
      </c>
      <c r="C89065">
        <v>19</v>
      </c>
      <c r="D89065">
        <v>2</v>
      </c>
      <c r="E89065">
        <v>1</v>
      </c>
      <c r="F89065">
        <v>1</v>
      </c>
      <c r="G89065" t="b">
        <v>1</v>
      </c>
      <c r="H89065">
        <v>10</v>
      </c>
      <c r="I89065" t="b">
        <v>1</v>
      </c>
    </row>
    <row r="89066" spans="1:9" x14ac:dyDescent="0.3">
      <c r="A89066">
        <v>10</v>
      </c>
      <c r="B89066">
        <v>10</v>
      </c>
      <c r="C89066">
        <v>16</v>
      </c>
      <c r="D89066">
        <v>2</v>
      </c>
      <c r="E89066">
        <v>1</v>
      </c>
      <c r="F89066">
        <v>0</v>
      </c>
      <c r="G89066" t="b">
        <v>1</v>
      </c>
      <c r="H89066">
        <v>27</v>
      </c>
      <c r="I89066" t="b">
        <v>0</v>
      </c>
    </row>
    <row r="89067" spans="1:9" x14ac:dyDescent="0.3">
      <c r="A89067">
        <v>8</v>
      </c>
      <c r="B89067">
        <v>2</v>
      </c>
      <c r="C89067">
        <v>47</v>
      </c>
      <c r="D89067">
        <v>2</v>
      </c>
      <c r="E89067">
        <v>2</v>
      </c>
      <c r="F89067">
        <v>0</v>
      </c>
      <c r="G89067" t="b">
        <v>1</v>
      </c>
      <c r="H89067">
        <v>4</v>
      </c>
      <c r="I89067" t="b">
        <v>0</v>
      </c>
    </row>
    <row r="89068" spans="1:9" x14ac:dyDescent="0.3">
      <c r="A89068">
        <v>8</v>
      </c>
      <c r="B89068">
        <v>7</v>
      </c>
      <c r="C89068">
        <v>16</v>
      </c>
      <c r="D89068">
        <v>1</v>
      </c>
      <c r="E89068">
        <v>0</v>
      </c>
      <c r="F89068">
        <v>0</v>
      </c>
      <c r="G89068" t="b">
        <v>1</v>
      </c>
      <c r="H89068">
        <v>25</v>
      </c>
      <c r="I89068" t="b">
        <v>0</v>
      </c>
    </row>
    <row r="89069" spans="1:9" x14ac:dyDescent="0.3">
      <c r="A89069">
        <v>9</v>
      </c>
      <c r="B89069">
        <v>16</v>
      </c>
      <c r="C89069">
        <v>26</v>
      </c>
      <c r="D89069">
        <v>3</v>
      </c>
      <c r="E89069">
        <v>2</v>
      </c>
      <c r="F89069">
        <v>0</v>
      </c>
      <c r="G89069" t="b">
        <v>1</v>
      </c>
      <c r="H89069">
        <v>4</v>
      </c>
      <c r="I89069" t="b">
        <v>0</v>
      </c>
    </row>
    <row r="89070" spans="1:9" x14ac:dyDescent="0.3">
      <c r="A89070">
        <v>4</v>
      </c>
      <c r="B89070">
        <v>3</v>
      </c>
      <c r="C89070">
        <v>18</v>
      </c>
      <c r="D89070">
        <v>3</v>
      </c>
      <c r="E89070">
        <v>1</v>
      </c>
      <c r="F89070">
        <v>0</v>
      </c>
      <c r="G89070" t="b">
        <v>1</v>
      </c>
      <c r="H89070">
        <v>9</v>
      </c>
      <c r="I89070" t="b">
        <v>1</v>
      </c>
    </row>
    <row r="89071" spans="1:9" x14ac:dyDescent="0.3">
      <c r="A89071">
        <v>11</v>
      </c>
      <c r="B89071">
        <v>5</v>
      </c>
      <c r="C89071">
        <v>20</v>
      </c>
      <c r="D89071">
        <v>3</v>
      </c>
      <c r="E89071">
        <v>1</v>
      </c>
      <c r="F89071">
        <v>0</v>
      </c>
      <c r="G89071" t="b">
        <v>1</v>
      </c>
      <c r="H89071">
        <v>29</v>
      </c>
      <c r="I89071" t="b">
        <v>1</v>
      </c>
    </row>
    <row r="89072" spans="1:9" x14ac:dyDescent="0.3">
      <c r="A89072">
        <v>7</v>
      </c>
      <c r="B89072">
        <v>12</v>
      </c>
      <c r="C89072">
        <v>36</v>
      </c>
      <c r="D89072">
        <v>1</v>
      </c>
      <c r="E89072">
        <v>4</v>
      </c>
      <c r="F89072">
        <v>1</v>
      </c>
      <c r="G89072" t="b">
        <v>0</v>
      </c>
      <c r="H89072">
        <v>2</v>
      </c>
      <c r="I89072" t="b">
        <v>1</v>
      </c>
    </row>
    <row r="89073" spans="1:9" x14ac:dyDescent="0.3">
      <c r="A89073">
        <v>4</v>
      </c>
      <c r="B89073">
        <v>14</v>
      </c>
      <c r="C89073">
        <v>29</v>
      </c>
      <c r="D89073">
        <v>4</v>
      </c>
      <c r="E89073">
        <v>1</v>
      </c>
      <c r="F89073">
        <v>1</v>
      </c>
      <c r="G89073" t="b">
        <v>1</v>
      </c>
      <c r="H89073">
        <v>8</v>
      </c>
      <c r="I89073" t="b">
        <v>1</v>
      </c>
    </row>
    <row r="89074" spans="1:9" x14ac:dyDescent="0.3">
      <c r="A89074">
        <v>12</v>
      </c>
      <c r="B89074">
        <v>4</v>
      </c>
      <c r="C89074">
        <v>32</v>
      </c>
      <c r="D89074">
        <v>3</v>
      </c>
      <c r="E89074">
        <v>1</v>
      </c>
      <c r="F89074">
        <v>1</v>
      </c>
      <c r="G89074" t="b">
        <v>1</v>
      </c>
      <c r="H89074">
        <v>19</v>
      </c>
      <c r="I89074" t="b">
        <v>1</v>
      </c>
    </row>
    <row r="89075" spans="1:9" x14ac:dyDescent="0.3">
      <c r="A89075">
        <v>2</v>
      </c>
      <c r="B89075">
        <v>11</v>
      </c>
      <c r="C89075">
        <v>20</v>
      </c>
      <c r="D89075">
        <v>4</v>
      </c>
      <c r="E89075">
        <v>3</v>
      </c>
      <c r="F89075">
        <v>0</v>
      </c>
      <c r="G89075" t="b">
        <v>1</v>
      </c>
      <c r="H89075">
        <v>24</v>
      </c>
      <c r="I89075" t="b">
        <v>0</v>
      </c>
    </row>
    <row r="89076" spans="1:9" x14ac:dyDescent="0.3">
      <c r="A89076">
        <v>7</v>
      </c>
      <c r="B89076">
        <v>1</v>
      </c>
      <c r="C89076">
        <v>48</v>
      </c>
      <c r="D89076">
        <v>1</v>
      </c>
      <c r="E89076">
        <v>4</v>
      </c>
      <c r="F89076">
        <v>1</v>
      </c>
      <c r="G89076" t="b">
        <v>0</v>
      </c>
      <c r="H89076">
        <v>4</v>
      </c>
      <c r="I89076" t="b">
        <v>0</v>
      </c>
    </row>
    <row r="89077" spans="1:9" x14ac:dyDescent="0.3">
      <c r="A89077">
        <v>2</v>
      </c>
      <c r="B89077">
        <v>1</v>
      </c>
      <c r="C89077">
        <v>12</v>
      </c>
      <c r="D89077">
        <v>1</v>
      </c>
      <c r="E89077">
        <v>0</v>
      </c>
      <c r="F89077">
        <v>0</v>
      </c>
      <c r="G89077" t="b">
        <v>1</v>
      </c>
      <c r="H89077">
        <v>40</v>
      </c>
      <c r="I89077" t="b">
        <v>0</v>
      </c>
    </row>
    <row r="89078" spans="1:9" x14ac:dyDescent="0.3">
      <c r="A89078">
        <v>12</v>
      </c>
      <c r="B89078">
        <v>10</v>
      </c>
      <c r="C89078">
        <v>25</v>
      </c>
      <c r="D89078">
        <v>2</v>
      </c>
      <c r="E89078">
        <v>0</v>
      </c>
      <c r="F89078">
        <v>0</v>
      </c>
      <c r="G89078" t="b">
        <v>1</v>
      </c>
      <c r="H89078">
        <v>19</v>
      </c>
      <c r="I89078" t="b">
        <v>1</v>
      </c>
    </row>
    <row r="89079" spans="1:9" x14ac:dyDescent="0.3">
      <c r="A89079">
        <v>11</v>
      </c>
      <c r="B89079">
        <v>6</v>
      </c>
      <c r="C89079">
        <v>27</v>
      </c>
      <c r="D89079">
        <v>1</v>
      </c>
      <c r="E89079">
        <v>1</v>
      </c>
      <c r="F89079">
        <v>1</v>
      </c>
      <c r="G89079" t="b">
        <v>0</v>
      </c>
      <c r="H89079">
        <v>6</v>
      </c>
      <c r="I89079" t="b">
        <v>1</v>
      </c>
    </row>
    <row r="89080" spans="1:9" x14ac:dyDescent="0.3">
      <c r="A89080">
        <v>7</v>
      </c>
      <c r="B89080">
        <v>4</v>
      </c>
      <c r="C89080">
        <v>25</v>
      </c>
      <c r="D89080">
        <v>4</v>
      </c>
      <c r="E89080">
        <v>1</v>
      </c>
      <c r="F89080">
        <v>0</v>
      </c>
      <c r="G89080" t="b">
        <v>1</v>
      </c>
      <c r="H89080">
        <v>12</v>
      </c>
      <c r="I89080" t="b">
        <v>1</v>
      </c>
    </row>
    <row r="89081" spans="1:9" x14ac:dyDescent="0.3">
      <c r="A89081">
        <v>5</v>
      </c>
      <c r="B89081">
        <v>15</v>
      </c>
      <c r="C89081">
        <v>12</v>
      </c>
      <c r="D89081">
        <v>4</v>
      </c>
      <c r="E89081">
        <v>4</v>
      </c>
      <c r="F89081">
        <v>1</v>
      </c>
      <c r="G89081" t="b">
        <v>1</v>
      </c>
      <c r="H89081">
        <v>7</v>
      </c>
      <c r="I89081" t="b">
        <v>0</v>
      </c>
    </row>
    <row r="89082" spans="1:9" x14ac:dyDescent="0.3">
      <c r="A89082">
        <v>9</v>
      </c>
      <c r="B89082">
        <v>3</v>
      </c>
      <c r="C89082">
        <v>24</v>
      </c>
      <c r="D89082">
        <v>3</v>
      </c>
      <c r="E89082">
        <v>1</v>
      </c>
      <c r="F89082">
        <v>0</v>
      </c>
      <c r="G89082" t="b">
        <v>1</v>
      </c>
      <c r="H89082">
        <v>19</v>
      </c>
      <c r="I89082" t="b">
        <v>1</v>
      </c>
    </row>
    <row r="89083" spans="1:9" x14ac:dyDescent="0.3">
      <c r="A89083">
        <v>3</v>
      </c>
      <c r="B89083">
        <v>8</v>
      </c>
      <c r="C89083">
        <v>36</v>
      </c>
      <c r="D89083">
        <v>3</v>
      </c>
      <c r="E89083">
        <v>0</v>
      </c>
      <c r="F89083">
        <v>0</v>
      </c>
      <c r="G89083" t="b">
        <v>1</v>
      </c>
      <c r="H89083">
        <v>11</v>
      </c>
      <c r="I89083" t="b">
        <v>1</v>
      </c>
    </row>
    <row r="89084" spans="1:9" x14ac:dyDescent="0.3">
      <c r="A89084">
        <v>5</v>
      </c>
      <c r="B89084">
        <v>4</v>
      </c>
      <c r="C89084">
        <v>11</v>
      </c>
      <c r="D89084">
        <v>2</v>
      </c>
      <c r="E89084">
        <v>1</v>
      </c>
      <c r="F89084">
        <v>0</v>
      </c>
      <c r="G89084" t="b">
        <v>1</v>
      </c>
      <c r="H89084">
        <v>34</v>
      </c>
      <c r="I89084" t="b">
        <v>0</v>
      </c>
    </row>
    <row r="89085" spans="1:9" x14ac:dyDescent="0.3">
      <c r="A89085">
        <v>7</v>
      </c>
      <c r="B89085">
        <v>7</v>
      </c>
      <c r="C89085">
        <v>29</v>
      </c>
      <c r="D89085">
        <v>4</v>
      </c>
      <c r="E89085">
        <v>3</v>
      </c>
      <c r="F89085">
        <v>1</v>
      </c>
      <c r="G89085" t="b">
        <v>1</v>
      </c>
      <c r="H89085">
        <v>10</v>
      </c>
      <c r="I89085" t="b">
        <v>1</v>
      </c>
    </row>
    <row r="89086" spans="1:9" x14ac:dyDescent="0.3">
      <c r="A89086">
        <v>3</v>
      </c>
      <c r="B89086">
        <v>2</v>
      </c>
      <c r="C89086">
        <v>23</v>
      </c>
      <c r="D89086">
        <v>2</v>
      </c>
      <c r="E89086">
        <v>2</v>
      </c>
      <c r="F89086">
        <v>0</v>
      </c>
      <c r="G89086" t="b">
        <v>1</v>
      </c>
      <c r="H89086">
        <v>1</v>
      </c>
      <c r="I89086" t="b">
        <v>1</v>
      </c>
    </row>
    <row r="89087" spans="1:9" x14ac:dyDescent="0.3">
      <c r="A89087">
        <v>10</v>
      </c>
      <c r="B89087">
        <v>3</v>
      </c>
      <c r="C89087">
        <v>33</v>
      </c>
      <c r="D89087">
        <v>1</v>
      </c>
      <c r="E89087">
        <v>3</v>
      </c>
      <c r="F89087">
        <v>0</v>
      </c>
      <c r="G89087" t="b">
        <v>1</v>
      </c>
      <c r="H89087">
        <v>16</v>
      </c>
      <c r="I89087" t="b">
        <v>0</v>
      </c>
    </row>
    <row r="89088" spans="1:9" x14ac:dyDescent="0.3">
      <c r="A89088">
        <v>8</v>
      </c>
      <c r="B89088">
        <v>4</v>
      </c>
      <c r="C89088">
        <v>22</v>
      </c>
      <c r="D89088">
        <v>3</v>
      </c>
      <c r="E89088">
        <v>1</v>
      </c>
      <c r="F89088">
        <v>0</v>
      </c>
      <c r="G89088" t="b">
        <v>1</v>
      </c>
      <c r="H89088">
        <v>17</v>
      </c>
      <c r="I89088" t="b">
        <v>0</v>
      </c>
    </row>
    <row r="89089" spans="1:9" x14ac:dyDescent="0.3">
      <c r="A89089">
        <v>10</v>
      </c>
      <c r="B89089">
        <v>4</v>
      </c>
      <c r="C89089">
        <v>38</v>
      </c>
      <c r="D89089">
        <v>3</v>
      </c>
      <c r="E89089">
        <v>3</v>
      </c>
      <c r="F89089">
        <v>1</v>
      </c>
      <c r="G89089" t="b">
        <v>1</v>
      </c>
      <c r="H89089">
        <v>13</v>
      </c>
      <c r="I89089" t="b">
        <v>0</v>
      </c>
    </row>
    <row r="89090" spans="1:9" x14ac:dyDescent="0.3">
      <c r="A89090">
        <v>3</v>
      </c>
      <c r="B89090">
        <v>7</v>
      </c>
      <c r="C89090">
        <v>21</v>
      </c>
      <c r="D89090">
        <v>2</v>
      </c>
      <c r="E89090">
        <v>2</v>
      </c>
      <c r="F89090">
        <v>0</v>
      </c>
      <c r="G89090" t="b">
        <v>1</v>
      </c>
      <c r="H89090">
        <v>26</v>
      </c>
      <c r="I89090" t="b">
        <v>0</v>
      </c>
    </row>
    <row r="89091" spans="1:9" x14ac:dyDescent="0.3">
      <c r="A89091">
        <v>1</v>
      </c>
      <c r="B89091">
        <v>15</v>
      </c>
      <c r="C89091">
        <v>24</v>
      </c>
      <c r="D89091">
        <v>4</v>
      </c>
      <c r="E89091">
        <v>4</v>
      </c>
      <c r="F89091">
        <v>0</v>
      </c>
      <c r="G89091" t="b">
        <v>1</v>
      </c>
      <c r="H89091">
        <v>12</v>
      </c>
      <c r="I89091" t="b">
        <v>0</v>
      </c>
    </row>
    <row r="89092" spans="1:9" x14ac:dyDescent="0.3">
      <c r="A89092">
        <v>8</v>
      </c>
      <c r="B89092">
        <v>6</v>
      </c>
      <c r="C89092">
        <v>26</v>
      </c>
      <c r="D89092">
        <v>4</v>
      </c>
      <c r="E89092">
        <v>2</v>
      </c>
      <c r="F89092">
        <v>0</v>
      </c>
      <c r="G89092" t="b">
        <v>1</v>
      </c>
      <c r="H89092">
        <v>24</v>
      </c>
      <c r="I89092" t="b">
        <v>0</v>
      </c>
    </row>
    <row r="89093" spans="1:9" x14ac:dyDescent="0.3">
      <c r="A89093">
        <v>1</v>
      </c>
      <c r="B89093">
        <v>2</v>
      </c>
      <c r="C89093">
        <v>25</v>
      </c>
      <c r="D89093">
        <v>2</v>
      </c>
      <c r="E89093">
        <v>3</v>
      </c>
      <c r="F89093">
        <v>0</v>
      </c>
      <c r="G89093" t="b">
        <v>1</v>
      </c>
      <c r="H89093">
        <v>14</v>
      </c>
      <c r="I89093" t="b">
        <v>0</v>
      </c>
    </row>
    <row r="89094" spans="1:9" x14ac:dyDescent="0.3">
      <c r="A89094">
        <v>11</v>
      </c>
      <c r="B89094">
        <v>3</v>
      </c>
      <c r="C89094">
        <v>35</v>
      </c>
      <c r="D89094">
        <v>1</v>
      </c>
      <c r="E89094">
        <v>3</v>
      </c>
      <c r="F89094">
        <v>1</v>
      </c>
      <c r="G89094" t="b">
        <v>0</v>
      </c>
      <c r="H89094">
        <v>15</v>
      </c>
      <c r="I89094" t="b">
        <v>1</v>
      </c>
    </row>
    <row r="89095" spans="1:9" x14ac:dyDescent="0.3">
      <c r="A89095">
        <v>6</v>
      </c>
      <c r="B89095">
        <v>4</v>
      </c>
      <c r="C89095">
        <v>16</v>
      </c>
      <c r="D89095">
        <v>4</v>
      </c>
      <c r="E89095">
        <v>4</v>
      </c>
      <c r="F89095">
        <v>0</v>
      </c>
      <c r="G89095" t="b">
        <v>1</v>
      </c>
      <c r="H89095">
        <v>33</v>
      </c>
      <c r="I89095" t="b">
        <v>0</v>
      </c>
    </row>
    <row r="89096" spans="1:9" x14ac:dyDescent="0.3">
      <c r="A89096">
        <v>1</v>
      </c>
      <c r="B89096">
        <v>4</v>
      </c>
      <c r="C89096">
        <v>27</v>
      </c>
      <c r="D89096">
        <v>4</v>
      </c>
      <c r="E89096">
        <v>1</v>
      </c>
      <c r="F89096">
        <v>0</v>
      </c>
      <c r="G89096" t="b">
        <v>1</v>
      </c>
      <c r="H89096">
        <v>25</v>
      </c>
      <c r="I89096" t="b">
        <v>1</v>
      </c>
    </row>
    <row r="89097" spans="1:9" x14ac:dyDescent="0.3">
      <c r="A89097">
        <v>6</v>
      </c>
      <c r="B89097">
        <v>5</v>
      </c>
      <c r="C89097">
        <v>17</v>
      </c>
      <c r="D89097">
        <v>3</v>
      </c>
      <c r="E89097">
        <v>3</v>
      </c>
      <c r="F89097">
        <v>3</v>
      </c>
      <c r="G89097" t="b">
        <v>0</v>
      </c>
      <c r="H89097">
        <v>8</v>
      </c>
      <c r="I89097" t="b">
        <v>0</v>
      </c>
    </row>
    <row r="89098" spans="1:9" x14ac:dyDescent="0.3">
      <c r="A89098">
        <v>2</v>
      </c>
      <c r="B89098">
        <v>6</v>
      </c>
      <c r="C89098">
        <v>40</v>
      </c>
      <c r="D89098">
        <v>2</v>
      </c>
      <c r="E89098">
        <v>1</v>
      </c>
      <c r="F89098">
        <v>1</v>
      </c>
      <c r="G89098" t="b">
        <v>1</v>
      </c>
      <c r="H89098">
        <v>5</v>
      </c>
      <c r="I89098" t="b">
        <v>1</v>
      </c>
    </row>
    <row r="89099" spans="1:9" x14ac:dyDescent="0.3">
      <c r="A89099">
        <v>11</v>
      </c>
      <c r="B89099">
        <v>12</v>
      </c>
      <c r="C89099">
        <v>20</v>
      </c>
      <c r="D89099">
        <v>3</v>
      </c>
      <c r="E89099">
        <v>4</v>
      </c>
      <c r="F89099">
        <v>0</v>
      </c>
      <c r="G89099" t="b">
        <v>1</v>
      </c>
      <c r="H89099">
        <v>6</v>
      </c>
      <c r="I89099" t="b">
        <v>1</v>
      </c>
    </row>
    <row r="89100" spans="1:9" x14ac:dyDescent="0.3">
      <c r="A89100">
        <v>2</v>
      </c>
      <c r="B89100">
        <v>7</v>
      </c>
      <c r="C89100">
        <v>14</v>
      </c>
      <c r="D89100">
        <v>2</v>
      </c>
      <c r="E89100">
        <v>2</v>
      </c>
      <c r="F89100">
        <v>2</v>
      </c>
      <c r="G89100" t="b">
        <v>0</v>
      </c>
      <c r="H89100">
        <v>17</v>
      </c>
      <c r="I89100" t="b">
        <v>1</v>
      </c>
    </row>
    <row r="89101" spans="1:9" x14ac:dyDescent="0.3">
      <c r="A89101">
        <v>8</v>
      </c>
      <c r="B89101">
        <v>10</v>
      </c>
      <c r="C89101">
        <v>10</v>
      </c>
      <c r="D89101">
        <v>2</v>
      </c>
      <c r="E89101">
        <v>0</v>
      </c>
      <c r="F89101">
        <v>0</v>
      </c>
      <c r="G89101" t="b">
        <v>1</v>
      </c>
      <c r="H89101">
        <v>2</v>
      </c>
      <c r="I89101" t="b">
        <v>1</v>
      </c>
    </row>
    <row r="89102" spans="1:9" x14ac:dyDescent="0.3">
      <c r="A89102">
        <v>12</v>
      </c>
      <c r="B89102">
        <v>3</v>
      </c>
      <c r="C89102">
        <v>26</v>
      </c>
      <c r="D89102">
        <v>1</v>
      </c>
      <c r="E89102">
        <v>2</v>
      </c>
      <c r="F89102">
        <v>0</v>
      </c>
      <c r="G89102" t="b">
        <v>1</v>
      </c>
      <c r="H89102">
        <v>18</v>
      </c>
      <c r="I89102" t="b">
        <v>0</v>
      </c>
    </row>
    <row r="89103" spans="1:9" x14ac:dyDescent="0.3">
      <c r="A89103">
        <v>13</v>
      </c>
      <c r="B89103">
        <v>3</v>
      </c>
      <c r="C89103">
        <v>21</v>
      </c>
      <c r="D89103">
        <v>3</v>
      </c>
      <c r="E89103">
        <v>2</v>
      </c>
      <c r="F89103">
        <v>1</v>
      </c>
      <c r="G89103" t="b">
        <v>1</v>
      </c>
      <c r="H89103">
        <v>30</v>
      </c>
      <c r="I89103" t="b">
        <v>0</v>
      </c>
    </row>
    <row r="89104" spans="1:9" x14ac:dyDescent="0.3">
      <c r="A89104">
        <v>13</v>
      </c>
      <c r="B89104">
        <v>5</v>
      </c>
      <c r="C89104">
        <v>44</v>
      </c>
      <c r="D89104">
        <v>3</v>
      </c>
      <c r="E89104">
        <v>1</v>
      </c>
      <c r="F89104">
        <v>1</v>
      </c>
      <c r="G89104" t="b">
        <v>1</v>
      </c>
      <c r="H89104">
        <v>1</v>
      </c>
      <c r="I89104" t="b">
        <v>1</v>
      </c>
    </row>
    <row r="89105" spans="1:9" x14ac:dyDescent="0.3">
      <c r="A89105">
        <v>9</v>
      </c>
      <c r="B89105">
        <v>19</v>
      </c>
      <c r="C89105">
        <v>26</v>
      </c>
      <c r="D89105">
        <v>2</v>
      </c>
      <c r="E89105">
        <v>3</v>
      </c>
      <c r="F89105">
        <v>0</v>
      </c>
      <c r="G89105" t="b">
        <v>1</v>
      </c>
      <c r="H89105">
        <v>4</v>
      </c>
      <c r="I89105" t="b">
        <v>0</v>
      </c>
    </row>
    <row r="89106" spans="1:9" x14ac:dyDescent="0.3">
      <c r="A89106">
        <v>10</v>
      </c>
      <c r="B89106">
        <v>7</v>
      </c>
      <c r="C89106">
        <v>29</v>
      </c>
      <c r="D89106">
        <v>3</v>
      </c>
      <c r="E89106">
        <v>0</v>
      </c>
      <c r="F89106">
        <v>0</v>
      </c>
      <c r="G89106" t="b">
        <v>1</v>
      </c>
      <c r="H89106">
        <v>11</v>
      </c>
      <c r="I89106" t="b">
        <v>1</v>
      </c>
    </row>
    <row r="89107" spans="1:9" x14ac:dyDescent="0.3">
      <c r="A89107">
        <v>7</v>
      </c>
      <c r="B89107">
        <v>1</v>
      </c>
      <c r="C89107">
        <v>29</v>
      </c>
      <c r="D89107">
        <v>1</v>
      </c>
      <c r="E89107">
        <v>4</v>
      </c>
      <c r="F89107">
        <v>1</v>
      </c>
      <c r="G89107" t="b">
        <v>0</v>
      </c>
      <c r="H89107">
        <v>6</v>
      </c>
      <c r="I89107" t="b">
        <v>1</v>
      </c>
    </row>
    <row r="89108" spans="1:9" x14ac:dyDescent="0.3">
      <c r="A89108">
        <v>13</v>
      </c>
      <c r="B89108">
        <v>2</v>
      </c>
      <c r="C89108">
        <v>44</v>
      </c>
      <c r="D89108">
        <v>2</v>
      </c>
      <c r="E89108">
        <v>2</v>
      </c>
      <c r="F89108">
        <v>2</v>
      </c>
      <c r="G89108" t="b">
        <v>0</v>
      </c>
      <c r="H89108">
        <v>8</v>
      </c>
      <c r="I89108" t="b">
        <v>1</v>
      </c>
    </row>
    <row r="89109" spans="1:9" x14ac:dyDescent="0.3">
      <c r="A89109">
        <v>12</v>
      </c>
      <c r="B89109">
        <v>11</v>
      </c>
      <c r="C89109">
        <v>25</v>
      </c>
      <c r="D89109">
        <v>3</v>
      </c>
      <c r="E89109">
        <v>2</v>
      </c>
      <c r="F89109">
        <v>0</v>
      </c>
      <c r="G89109" t="b">
        <v>1</v>
      </c>
      <c r="H89109">
        <v>18</v>
      </c>
      <c r="I89109" t="b">
        <v>0</v>
      </c>
    </row>
    <row r="89110" spans="1:9" x14ac:dyDescent="0.3">
      <c r="A89110">
        <v>7</v>
      </c>
      <c r="B89110">
        <v>1</v>
      </c>
      <c r="C89110">
        <v>48</v>
      </c>
      <c r="D89110">
        <v>1</v>
      </c>
      <c r="E89110">
        <v>1</v>
      </c>
      <c r="F89110">
        <v>0</v>
      </c>
      <c r="G89110" t="b">
        <v>1</v>
      </c>
      <c r="H89110">
        <v>1</v>
      </c>
      <c r="I89110" t="b">
        <v>1</v>
      </c>
    </row>
    <row r="89111" spans="1:9" x14ac:dyDescent="0.3">
      <c r="A89111">
        <v>9</v>
      </c>
      <c r="B89111">
        <v>2</v>
      </c>
      <c r="C89111">
        <v>47</v>
      </c>
      <c r="D89111">
        <v>2</v>
      </c>
      <c r="E89111">
        <v>0</v>
      </c>
      <c r="F89111">
        <v>0</v>
      </c>
      <c r="G89111" t="b">
        <v>1</v>
      </c>
      <c r="H89111">
        <v>3</v>
      </c>
      <c r="I89111" t="b">
        <v>1</v>
      </c>
    </row>
    <row r="89112" spans="1:9" x14ac:dyDescent="0.3">
      <c r="A89112">
        <v>12</v>
      </c>
      <c r="B89112">
        <v>19</v>
      </c>
      <c r="C89112">
        <v>15</v>
      </c>
      <c r="D89112">
        <v>2</v>
      </c>
      <c r="E89112">
        <v>3</v>
      </c>
      <c r="F89112">
        <v>2</v>
      </c>
      <c r="G89112" t="b">
        <v>0</v>
      </c>
      <c r="H89112">
        <v>18</v>
      </c>
      <c r="I89112" t="b">
        <v>1</v>
      </c>
    </row>
    <row r="89113" spans="1:9" x14ac:dyDescent="0.3">
      <c r="A89113">
        <v>5</v>
      </c>
      <c r="B89113">
        <v>4</v>
      </c>
      <c r="C89113">
        <v>30</v>
      </c>
      <c r="D89113">
        <v>3</v>
      </c>
      <c r="E89113">
        <v>0</v>
      </c>
      <c r="F89113">
        <v>0</v>
      </c>
      <c r="G89113" t="b">
        <v>1</v>
      </c>
      <c r="H89113">
        <v>21</v>
      </c>
      <c r="I89113" t="b">
        <v>0</v>
      </c>
    </row>
    <row r="89114" spans="1:9" x14ac:dyDescent="0.3">
      <c r="A89114">
        <v>9</v>
      </c>
      <c r="B89114">
        <v>9</v>
      </c>
      <c r="C89114">
        <v>23</v>
      </c>
      <c r="D89114">
        <v>2</v>
      </c>
      <c r="E89114">
        <v>2</v>
      </c>
      <c r="F89114">
        <v>2</v>
      </c>
      <c r="G89114" t="b">
        <v>0</v>
      </c>
      <c r="H89114">
        <v>7</v>
      </c>
      <c r="I89114" t="b">
        <v>1</v>
      </c>
    </row>
    <row r="89115" spans="1:9" x14ac:dyDescent="0.3">
      <c r="A89115">
        <v>8</v>
      </c>
      <c r="B89115">
        <v>15</v>
      </c>
      <c r="C89115">
        <v>26</v>
      </c>
      <c r="D89115">
        <v>1</v>
      </c>
      <c r="E89115">
        <v>4</v>
      </c>
      <c r="F89115">
        <v>1</v>
      </c>
      <c r="G89115" t="b">
        <v>0</v>
      </c>
      <c r="H89115">
        <v>1</v>
      </c>
      <c r="I89115" t="b">
        <v>1</v>
      </c>
    </row>
    <row r="89116" spans="1:9" x14ac:dyDescent="0.3">
      <c r="A89116">
        <v>6</v>
      </c>
      <c r="B89116">
        <v>13</v>
      </c>
      <c r="C89116">
        <v>10</v>
      </c>
      <c r="D89116">
        <v>1</v>
      </c>
      <c r="E89116">
        <v>0</v>
      </c>
      <c r="F89116">
        <v>0</v>
      </c>
      <c r="G89116" t="b">
        <v>1</v>
      </c>
      <c r="H89116">
        <v>16</v>
      </c>
      <c r="I89116" t="b">
        <v>0</v>
      </c>
    </row>
    <row r="89117" spans="1:9" x14ac:dyDescent="0.3">
      <c r="A89117">
        <v>4</v>
      </c>
      <c r="B89117">
        <v>2</v>
      </c>
      <c r="C89117">
        <v>38</v>
      </c>
      <c r="D89117">
        <v>2</v>
      </c>
      <c r="E89117">
        <v>3</v>
      </c>
      <c r="F89117">
        <v>2</v>
      </c>
      <c r="G89117" t="b">
        <v>0</v>
      </c>
      <c r="H89117">
        <v>6</v>
      </c>
      <c r="I89117" t="b">
        <v>1</v>
      </c>
    </row>
    <row r="89118" spans="1:9" x14ac:dyDescent="0.3">
      <c r="A89118">
        <v>8</v>
      </c>
      <c r="B89118">
        <v>17</v>
      </c>
      <c r="C89118">
        <v>23</v>
      </c>
      <c r="D89118">
        <v>2</v>
      </c>
      <c r="E89118">
        <v>1</v>
      </c>
      <c r="F89118">
        <v>0</v>
      </c>
      <c r="G89118" t="b">
        <v>1</v>
      </c>
      <c r="H89118">
        <v>6</v>
      </c>
      <c r="I89118" t="b">
        <v>0</v>
      </c>
    </row>
    <row r="89119" spans="1:9" x14ac:dyDescent="0.3">
      <c r="A89119">
        <v>9</v>
      </c>
      <c r="B89119">
        <v>26</v>
      </c>
      <c r="C89119">
        <v>14</v>
      </c>
      <c r="D89119">
        <v>2</v>
      </c>
      <c r="E89119">
        <v>2</v>
      </c>
      <c r="F89119">
        <v>1</v>
      </c>
      <c r="G89119" t="b">
        <v>1</v>
      </c>
      <c r="H89119">
        <v>13</v>
      </c>
      <c r="I89119" t="b">
        <v>0</v>
      </c>
    </row>
    <row r="89120" spans="1:9" x14ac:dyDescent="0.3">
      <c r="A89120">
        <v>8</v>
      </c>
      <c r="B89120">
        <v>1</v>
      </c>
      <c r="C89120">
        <v>44</v>
      </c>
      <c r="D89120">
        <v>1</v>
      </c>
      <c r="E89120">
        <v>3</v>
      </c>
      <c r="F89120">
        <v>1</v>
      </c>
      <c r="G89120" t="b">
        <v>0</v>
      </c>
      <c r="H89120">
        <v>7</v>
      </c>
      <c r="I89120" t="b">
        <v>0</v>
      </c>
    </row>
    <row r="89121" spans="1:9" x14ac:dyDescent="0.3">
      <c r="A89121">
        <v>13</v>
      </c>
      <c r="B89121">
        <v>2</v>
      </c>
      <c r="C89121">
        <v>28</v>
      </c>
      <c r="D89121">
        <v>2</v>
      </c>
      <c r="E89121">
        <v>0</v>
      </c>
      <c r="F89121">
        <v>0</v>
      </c>
      <c r="G89121" t="b">
        <v>1</v>
      </c>
      <c r="H89121">
        <v>24</v>
      </c>
      <c r="I89121" t="b">
        <v>1</v>
      </c>
    </row>
    <row r="89122" spans="1:9" x14ac:dyDescent="0.3">
      <c r="A89122">
        <v>2</v>
      </c>
      <c r="B89122">
        <v>5</v>
      </c>
      <c r="C89122">
        <v>38</v>
      </c>
      <c r="D89122">
        <v>4</v>
      </c>
      <c r="E89122">
        <v>1</v>
      </c>
      <c r="F89122">
        <v>1</v>
      </c>
      <c r="G89122" t="b">
        <v>1</v>
      </c>
      <c r="H89122">
        <v>11</v>
      </c>
      <c r="I89122" t="b">
        <v>1</v>
      </c>
    </row>
    <row r="89123" spans="1:9" x14ac:dyDescent="0.3">
      <c r="A89123">
        <v>6</v>
      </c>
      <c r="B89123">
        <v>1</v>
      </c>
      <c r="C89123">
        <v>46</v>
      </c>
      <c r="D89123">
        <v>1</v>
      </c>
      <c r="E89123">
        <v>4</v>
      </c>
      <c r="F89123">
        <v>1</v>
      </c>
      <c r="G89123" t="b">
        <v>0</v>
      </c>
      <c r="H89123">
        <v>5</v>
      </c>
      <c r="I89123" t="b">
        <v>0</v>
      </c>
    </row>
    <row r="89124" spans="1:9" x14ac:dyDescent="0.3">
      <c r="A89124">
        <v>1</v>
      </c>
      <c r="B89124">
        <v>3</v>
      </c>
      <c r="C89124">
        <v>9</v>
      </c>
      <c r="D89124">
        <v>2</v>
      </c>
      <c r="E89124">
        <v>4</v>
      </c>
      <c r="F89124">
        <v>0</v>
      </c>
      <c r="G89124" t="b">
        <v>1</v>
      </c>
      <c r="H89124">
        <v>16</v>
      </c>
      <c r="I89124" t="b">
        <v>0</v>
      </c>
    </row>
    <row r="89125" spans="1:9" x14ac:dyDescent="0.3">
      <c r="A89125">
        <v>4</v>
      </c>
      <c r="B89125">
        <v>11</v>
      </c>
      <c r="C89125">
        <v>21</v>
      </c>
      <c r="D89125">
        <v>2</v>
      </c>
      <c r="E89125">
        <v>3</v>
      </c>
      <c r="F89125">
        <v>2</v>
      </c>
      <c r="G89125" t="b">
        <v>0</v>
      </c>
      <c r="H89125">
        <v>22</v>
      </c>
      <c r="I89125" t="b">
        <v>0</v>
      </c>
    </row>
    <row r="89126" spans="1:9" x14ac:dyDescent="0.3">
      <c r="A89126">
        <v>2</v>
      </c>
      <c r="B89126">
        <v>16</v>
      </c>
      <c r="C89126">
        <v>22</v>
      </c>
      <c r="D89126">
        <v>1</v>
      </c>
      <c r="E89126">
        <v>1</v>
      </c>
      <c r="F89126">
        <v>1</v>
      </c>
      <c r="G89126" t="b">
        <v>0</v>
      </c>
      <c r="H89126">
        <v>5</v>
      </c>
      <c r="I89126" t="b">
        <v>1</v>
      </c>
    </row>
    <row r="89127" spans="1:9" x14ac:dyDescent="0.3">
      <c r="A89127">
        <v>1</v>
      </c>
      <c r="B89127">
        <v>16</v>
      </c>
      <c r="C89127">
        <v>22</v>
      </c>
      <c r="D89127">
        <v>4</v>
      </c>
      <c r="E89127">
        <v>0</v>
      </c>
      <c r="F89127">
        <v>0</v>
      </c>
      <c r="G89127" t="b">
        <v>1</v>
      </c>
      <c r="H89127">
        <v>7</v>
      </c>
      <c r="I89127" t="b">
        <v>1</v>
      </c>
    </row>
    <row r="89128" spans="1:9" x14ac:dyDescent="0.3">
      <c r="A89128">
        <v>5</v>
      </c>
      <c r="B89128">
        <v>5</v>
      </c>
      <c r="C89128">
        <v>27</v>
      </c>
      <c r="D89128">
        <v>3</v>
      </c>
      <c r="E89128">
        <v>2</v>
      </c>
      <c r="F89128">
        <v>0</v>
      </c>
      <c r="G89128" t="b">
        <v>1</v>
      </c>
      <c r="H89128">
        <v>21</v>
      </c>
      <c r="I89128" t="b">
        <v>1</v>
      </c>
    </row>
    <row r="89129" spans="1:9" x14ac:dyDescent="0.3">
      <c r="A89129">
        <v>10</v>
      </c>
      <c r="B89129">
        <v>9</v>
      </c>
      <c r="C89129">
        <v>40</v>
      </c>
      <c r="D89129">
        <v>4</v>
      </c>
      <c r="E89129">
        <v>3</v>
      </c>
      <c r="F89129">
        <v>0</v>
      </c>
      <c r="G89129" t="b">
        <v>1</v>
      </c>
      <c r="H89129">
        <v>4</v>
      </c>
      <c r="I89129" t="b">
        <v>0</v>
      </c>
    </row>
    <row r="89130" spans="1:9" x14ac:dyDescent="0.3">
      <c r="A89130">
        <v>11</v>
      </c>
      <c r="B89130">
        <v>31</v>
      </c>
      <c r="C89130">
        <v>21</v>
      </c>
      <c r="D89130">
        <v>4</v>
      </c>
      <c r="E89130">
        <v>3</v>
      </c>
      <c r="F89130">
        <v>3</v>
      </c>
      <c r="G89130" t="b">
        <v>1</v>
      </c>
      <c r="H89130">
        <v>1</v>
      </c>
      <c r="I89130" t="b">
        <v>1</v>
      </c>
    </row>
    <row r="89131" spans="1:9" x14ac:dyDescent="0.3">
      <c r="A89131">
        <v>8</v>
      </c>
      <c r="B89131">
        <v>4</v>
      </c>
      <c r="C89131">
        <v>45</v>
      </c>
      <c r="D89131">
        <v>2</v>
      </c>
      <c r="E89131">
        <v>3</v>
      </c>
      <c r="F89131">
        <v>1</v>
      </c>
      <c r="G89131" t="b">
        <v>1</v>
      </c>
      <c r="H89131">
        <v>3</v>
      </c>
      <c r="I89131" t="b">
        <v>0</v>
      </c>
    </row>
    <row r="89132" spans="1:9" x14ac:dyDescent="0.3">
      <c r="A89132">
        <v>6</v>
      </c>
      <c r="B89132">
        <v>4</v>
      </c>
      <c r="C89132">
        <v>41</v>
      </c>
      <c r="D89132">
        <v>4</v>
      </c>
      <c r="E89132">
        <v>2</v>
      </c>
      <c r="F89132">
        <v>1</v>
      </c>
      <c r="G89132" t="b">
        <v>1</v>
      </c>
      <c r="H89132">
        <v>9</v>
      </c>
      <c r="I89132" t="b">
        <v>0</v>
      </c>
    </row>
    <row r="89133" spans="1:9" x14ac:dyDescent="0.3">
      <c r="A89133">
        <v>10</v>
      </c>
      <c r="B89133">
        <v>8</v>
      </c>
      <c r="C89133">
        <v>29</v>
      </c>
      <c r="D89133">
        <v>3</v>
      </c>
      <c r="E89133">
        <v>2</v>
      </c>
      <c r="F89133">
        <v>2</v>
      </c>
      <c r="G89133" t="b">
        <v>1</v>
      </c>
      <c r="H89133">
        <v>16</v>
      </c>
      <c r="I89133" t="b">
        <v>0</v>
      </c>
    </row>
    <row r="89134" spans="1:9" x14ac:dyDescent="0.3">
      <c r="A89134">
        <v>7</v>
      </c>
      <c r="B89134">
        <v>9</v>
      </c>
      <c r="C89134">
        <v>18</v>
      </c>
      <c r="D89134">
        <v>1</v>
      </c>
      <c r="E89134">
        <v>2</v>
      </c>
      <c r="F89134">
        <v>0</v>
      </c>
      <c r="G89134" t="b">
        <v>1</v>
      </c>
      <c r="H89134">
        <v>25</v>
      </c>
      <c r="I89134" t="b">
        <v>1</v>
      </c>
    </row>
    <row r="89135" spans="1:9" x14ac:dyDescent="0.3">
      <c r="A89135">
        <v>10</v>
      </c>
      <c r="B89135">
        <v>4</v>
      </c>
      <c r="C89135">
        <v>47</v>
      </c>
      <c r="D89135">
        <v>1</v>
      </c>
      <c r="E89135">
        <v>4</v>
      </c>
      <c r="F89135">
        <v>1</v>
      </c>
      <c r="G89135" t="b">
        <v>0</v>
      </c>
      <c r="H89135">
        <v>1</v>
      </c>
      <c r="I89135" t="b">
        <v>0</v>
      </c>
    </row>
    <row r="89136" spans="1:9" x14ac:dyDescent="0.3">
      <c r="A89136">
        <v>3</v>
      </c>
      <c r="B89136">
        <v>5</v>
      </c>
      <c r="C89136">
        <v>42</v>
      </c>
      <c r="D89136">
        <v>4</v>
      </c>
      <c r="E89136">
        <v>3</v>
      </c>
      <c r="F89136">
        <v>3</v>
      </c>
      <c r="G89136" t="b">
        <v>1</v>
      </c>
      <c r="H89136">
        <v>8</v>
      </c>
      <c r="I89136" t="b">
        <v>0</v>
      </c>
    </row>
    <row r="89137" spans="1:9" x14ac:dyDescent="0.3">
      <c r="A89137">
        <v>4</v>
      </c>
      <c r="B89137">
        <v>3</v>
      </c>
      <c r="C89137">
        <v>20</v>
      </c>
      <c r="D89137">
        <v>3</v>
      </c>
      <c r="E89137">
        <v>4</v>
      </c>
      <c r="F89137">
        <v>1</v>
      </c>
      <c r="G89137" t="b">
        <v>1</v>
      </c>
      <c r="H89137">
        <v>31</v>
      </c>
      <c r="I89137" t="b">
        <v>1</v>
      </c>
    </row>
    <row r="89138" spans="1:9" x14ac:dyDescent="0.3">
      <c r="A89138">
        <v>1</v>
      </c>
      <c r="B89138">
        <v>6</v>
      </c>
      <c r="C89138">
        <v>7</v>
      </c>
      <c r="D89138">
        <v>4</v>
      </c>
      <c r="E89138">
        <v>3</v>
      </c>
      <c r="F89138">
        <v>3</v>
      </c>
      <c r="G89138" t="b">
        <v>1</v>
      </c>
      <c r="H89138">
        <v>42</v>
      </c>
      <c r="I89138" t="b">
        <v>1</v>
      </c>
    </row>
    <row r="89139" spans="1:9" x14ac:dyDescent="0.3">
      <c r="A89139">
        <v>10</v>
      </c>
      <c r="B89139">
        <v>20</v>
      </c>
      <c r="C89139">
        <v>23</v>
      </c>
      <c r="D89139">
        <v>1</v>
      </c>
      <c r="E89139">
        <v>0</v>
      </c>
      <c r="F89139">
        <v>0</v>
      </c>
      <c r="G89139" t="b">
        <v>1</v>
      </c>
      <c r="H89139">
        <v>3</v>
      </c>
      <c r="I89139" t="b">
        <v>0</v>
      </c>
    </row>
    <row r="89140" spans="1:9" x14ac:dyDescent="0.3">
      <c r="A89140">
        <v>1</v>
      </c>
      <c r="B89140">
        <v>7</v>
      </c>
      <c r="C89140">
        <v>9</v>
      </c>
      <c r="D89140">
        <v>3</v>
      </c>
      <c r="E89140">
        <v>1</v>
      </c>
      <c r="F89140">
        <v>0</v>
      </c>
      <c r="G89140" t="b">
        <v>1</v>
      </c>
      <c r="H89140">
        <v>23</v>
      </c>
      <c r="I89140" t="b">
        <v>1</v>
      </c>
    </row>
    <row r="89141" spans="1:9" x14ac:dyDescent="0.3">
      <c r="A89141">
        <v>9</v>
      </c>
      <c r="B89141">
        <v>2</v>
      </c>
      <c r="C89141">
        <v>14</v>
      </c>
      <c r="D89141">
        <v>2</v>
      </c>
      <c r="E89141">
        <v>0</v>
      </c>
      <c r="F89141">
        <v>0</v>
      </c>
      <c r="G89141" t="b">
        <v>1</v>
      </c>
      <c r="H89141">
        <v>33</v>
      </c>
      <c r="I89141" t="b">
        <v>0</v>
      </c>
    </row>
    <row r="89142" spans="1:9" x14ac:dyDescent="0.3">
      <c r="A89142">
        <v>2</v>
      </c>
      <c r="B89142">
        <v>6</v>
      </c>
      <c r="C89142">
        <v>30</v>
      </c>
      <c r="D89142">
        <v>3</v>
      </c>
      <c r="E89142">
        <v>1</v>
      </c>
      <c r="F89142">
        <v>0</v>
      </c>
      <c r="G89142" t="b">
        <v>1</v>
      </c>
      <c r="H89142">
        <v>18</v>
      </c>
      <c r="I89142" t="b">
        <v>1</v>
      </c>
    </row>
    <row r="89143" spans="1:9" x14ac:dyDescent="0.3">
      <c r="A89143">
        <v>4</v>
      </c>
      <c r="B89143">
        <v>7</v>
      </c>
      <c r="C89143">
        <v>43</v>
      </c>
      <c r="D89143">
        <v>3</v>
      </c>
      <c r="E89143">
        <v>2</v>
      </c>
      <c r="F89143">
        <v>2</v>
      </c>
      <c r="G89143" t="b">
        <v>1</v>
      </c>
      <c r="H89143">
        <v>5</v>
      </c>
      <c r="I89143" t="b">
        <v>0</v>
      </c>
    </row>
    <row r="89144" spans="1:9" x14ac:dyDescent="0.3">
      <c r="A89144">
        <v>1</v>
      </c>
      <c r="B89144">
        <v>15</v>
      </c>
      <c r="C89144">
        <v>23</v>
      </c>
      <c r="D89144">
        <v>4</v>
      </c>
      <c r="E89144">
        <v>2</v>
      </c>
      <c r="F89144">
        <v>2</v>
      </c>
      <c r="G89144" t="b">
        <v>1</v>
      </c>
      <c r="H89144">
        <v>13</v>
      </c>
      <c r="I89144" t="b">
        <v>1</v>
      </c>
    </row>
    <row r="89145" spans="1:9" x14ac:dyDescent="0.3">
      <c r="A89145">
        <v>1</v>
      </c>
      <c r="B89145">
        <v>13</v>
      </c>
      <c r="C89145">
        <v>27</v>
      </c>
      <c r="D89145">
        <v>4</v>
      </c>
      <c r="E89145">
        <v>0</v>
      </c>
      <c r="F89145">
        <v>0</v>
      </c>
      <c r="G89145" t="b">
        <v>1</v>
      </c>
      <c r="H89145">
        <v>16</v>
      </c>
      <c r="I89145" t="b">
        <v>0</v>
      </c>
    </row>
    <row r="89146" spans="1:9" x14ac:dyDescent="0.3">
      <c r="A89146">
        <v>2</v>
      </c>
      <c r="B89146">
        <v>2</v>
      </c>
      <c r="C89146">
        <v>38</v>
      </c>
      <c r="D89146">
        <v>1</v>
      </c>
      <c r="E89146">
        <v>2</v>
      </c>
      <c r="F89146">
        <v>0</v>
      </c>
      <c r="G89146" t="b">
        <v>1</v>
      </c>
      <c r="H89146">
        <v>13</v>
      </c>
      <c r="I89146" t="b">
        <v>1</v>
      </c>
    </row>
    <row r="89147" spans="1:9" x14ac:dyDescent="0.3">
      <c r="A89147">
        <v>5</v>
      </c>
      <c r="B89147">
        <v>15</v>
      </c>
      <c r="C89147">
        <v>21</v>
      </c>
      <c r="D89147">
        <v>1</v>
      </c>
      <c r="E89147">
        <v>1</v>
      </c>
      <c r="F89147">
        <v>1</v>
      </c>
      <c r="G89147" t="b">
        <v>0</v>
      </c>
      <c r="H89147">
        <v>10</v>
      </c>
      <c r="I89147" t="b">
        <v>0</v>
      </c>
    </row>
    <row r="89148" spans="1:9" x14ac:dyDescent="0.3">
      <c r="A89148">
        <v>13</v>
      </c>
      <c r="B89148">
        <v>4</v>
      </c>
      <c r="C89148">
        <v>28</v>
      </c>
      <c r="D89148">
        <v>4</v>
      </c>
      <c r="E89148">
        <v>3</v>
      </c>
      <c r="F89148">
        <v>2</v>
      </c>
      <c r="G89148" t="b">
        <v>1</v>
      </c>
      <c r="H89148">
        <v>22</v>
      </c>
      <c r="I89148" t="b">
        <v>1</v>
      </c>
    </row>
    <row r="89149" spans="1:9" x14ac:dyDescent="0.3">
      <c r="A89149">
        <v>4</v>
      </c>
      <c r="B89149">
        <v>9</v>
      </c>
      <c r="C89149">
        <v>30</v>
      </c>
      <c r="D89149">
        <v>3</v>
      </c>
      <c r="E89149">
        <v>2</v>
      </c>
      <c r="F89149">
        <v>2</v>
      </c>
      <c r="G89149" t="b">
        <v>1</v>
      </c>
      <c r="H89149">
        <v>14</v>
      </c>
      <c r="I89149" t="b">
        <v>0</v>
      </c>
    </row>
    <row r="89150" spans="1:9" x14ac:dyDescent="0.3">
      <c r="A89150">
        <v>13</v>
      </c>
      <c r="B89150">
        <v>2</v>
      </c>
      <c r="C89150">
        <v>17</v>
      </c>
      <c r="D89150">
        <v>2</v>
      </c>
      <c r="E89150">
        <v>4</v>
      </c>
      <c r="F89150">
        <v>0</v>
      </c>
      <c r="G89150" t="b">
        <v>1</v>
      </c>
      <c r="H89150">
        <v>6</v>
      </c>
      <c r="I89150" t="b">
        <v>0</v>
      </c>
    </row>
    <row r="89151" spans="1:9" x14ac:dyDescent="0.3">
      <c r="A89151">
        <v>6</v>
      </c>
      <c r="B89151">
        <v>8</v>
      </c>
      <c r="C89151">
        <v>21</v>
      </c>
      <c r="D89151">
        <v>4</v>
      </c>
      <c r="E89151">
        <v>3</v>
      </c>
      <c r="F89151">
        <v>2</v>
      </c>
      <c r="G89151" t="b">
        <v>1</v>
      </c>
      <c r="H89151">
        <v>23</v>
      </c>
      <c r="I89151" t="b">
        <v>1</v>
      </c>
    </row>
    <row r="89152" spans="1:9" x14ac:dyDescent="0.3">
      <c r="A89152">
        <v>6</v>
      </c>
      <c r="B89152">
        <v>28</v>
      </c>
      <c r="C89152">
        <v>16</v>
      </c>
      <c r="D89152">
        <v>1</v>
      </c>
      <c r="E89152">
        <v>2</v>
      </c>
      <c r="F89152">
        <v>0</v>
      </c>
      <c r="G89152" t="b">
        <v>1</v>
      </c>
      <c r="H89152">
        <v>7</v>
      </c>
      <c r="I89152" t="b">
        <v>1</v>
      </c>
    </row>
    <row r="89153" spans="1:9" x14ac:dyDescent="0.3">
      <c r="A89153">
        <v>9</v>
      </c>
      <c r="B89153">
        <v>8</v>
      </c>
      <c r="C89153">
        <v>26</v>
      </c>
      <c r="D89153">
        <v>2</v>
      </c>
      <c r="E89153">
        <v>2</v>
      </c>
      <c r="F89153">
        <v>0</v>
      </c>
      <c r="G89153" t="b">
        <v>1</v>
      </c>
      <c r="H89153">
        <v>15</v>
      </c>
      <c r="I89153" t="b">
        <v>0</v>
      </c>
    </row>
    <row r="89154" spans="1:9" x14ac:dyDescent="0.3">
      <c r="A89154">
        <v>11</v>
      </c>
      <c r="B89154">
        <v>19</v>
      </c>
      <c r="C89154">
        <v>21</v>
      </c>
      <c r="D89154">
        <v>3</v>
      </c>
      <c r="E89154">
        <v>0</v>
      </c>
      <c r="F89154">
        <v>0</v>
      </c>
      <c r="G89154" t="b">
        <v>1</v>
      </c>
      <c r="H89154">
        <v>4</v>
      </c>
      <c r="I89154" t="b">
        <v>1</v>
      </c>
    </row>
    <row r="89155" spans="1:9" x14ac:dyDescent="0.3">
      <c r="A89155">
        <v>6</v>
      </c>
      <c r="B89155">
        <v>18</v>
      </c>
      <c r="C89155">
        <v>3</v>
      </c>
      <c r="D89155">
        <v>1</v>
      </c>
      <c r="E89155">
        <v>1</v>
      </c>
      <c r="F89155">
        <v>1</v>
      </c>
      <c r="G89155" t="b">
        <v>0</v>
      </c>
      <c r="H89155">
        <v>30</v>
      </c>
      <c r="I89155" t="b">
        <v>1</v>
      </c>
    </row>
    <row r="89156" spans="1:9" x14ac:dyDescent="0.3">
      <c r="A89156">
        <v>5</v>
      </c>
      <c r="B89156">
        <v>7</v>
      </c>
      <c r="C89156">
        <v>39</v>
      </c>
      <c r="D89156">
        <v>4</v>
      </c>
      <c r="E89156">
        <v>0</v>
      </c>
      <c r="F89156">
        <v>0</v>
      </c>
      <c r="G89156" t="b">
        <v>1</v>
      </c>
      <c r="H89156">
        <v>6</v>
      </c>
      <c r="I89156" t="b">
        <v>1</v>
      </c>
    </row>
    <row r="89157" spans="1:9" x14ac:dyDescent="0.3">
      <c r="A89157">
        <v>11</v>
      </c>
      <c r="B89157">
        <v>6</v>
      </c>
      <c r="C89157">
        <v>28</v>
      </c>
      <c r="D89157">
        <v>2</v>
      </c>
      <c r="E89157">
        <v>3</v>
      </c>
      <c r="F89157">
        <v>2</v>
      </c>
      <c r="G89157" t="b">
        <v>0</v>
      </c>
      <c r="H89157">
        <v>4</v>
      </c>
      <c r="I89157" t="b">
        <v>0</v>
      </c>
    </row>
    <row r="89158" spans="1:9" x14ac:dyDescent="0.3">
      <c r="A89158">
        <v>13</v>
      </c>
      <c r="B89158">
        <v>5</v>
      </c>
      <c r="C89158">
        <v>30</v>
      </c>
      <c r="D89158">
        <v>1</v>
      </c>
      <c r="E89158">
        <v>0</v>
      </c>
      <c r="F89158">
        <v>0</v>
      </c>
      <c r="G89158" t="b">
        <v>1</v>
      </c>
      <c r="H89158">
        <v>5</v>
      </c>
      <c r="I89158" t="b">
        <v>0</v>
      </c>
    </row>
    <row r="89159" spans="1:9" x14ac:dyDescent="0.3">
      <c r="A89159">
        <v>8</v>
      </c>
      <c r="B89159">
        <v>37</v>
      </c>
      <c r="C89159">
        <v>10</v>
      </c>
      <c r="D89159">
        <v>1</v>
      </c>
      <c r="E89159">
        <v>4</v>
      </c>
      <c r="F89159">
        <v>1</v>
      </c>
      <c r="G89159" t="b">
        <v>0</v>
      </c>
      <c r="H89159">
        <v>5</v>
      </c>
      <c r="I89159" t="b">
        <v>0</v>
      </c>
    </row>
    <row r="89160" spans="1:9" x14ac:dyDescent="0.3">
      <c r="A89160">
        <v>5</v>
      </c>
      <c r="B89160">
        <v>8</v>
      </c>
      <c r="C89160">
        <v>20</v>
      </c>
      <c r="D89160">
        <v>3</v>
      </c>
      <c r="E89160">
        <v>0</v>
      </c>
      <c r="F89160">
        <v>0</v>
      </c>
      <c r="G89160" t="b">
        <v>1</v>
      </c>
      <c r="H89160">
        <v>19</v>
      </c>
      <c r="I89160" t="b">
        <v>1</v>
      </c>
    </row>
    <row r="89161" spans="1:9" x14ac:dyDescent="0.3">
      <c r="A89161">
        <v>4</v>
      </c>
      <c r="B89161">
        <v>4</v>
      </c>
      <c r="C89161">
        <v>16</v>
      </c>
      <c r="D89161">
        <v>1</v>
      </c>
      <c r="E89161">
        <v>4</v>
      </c>
      <c r="F89161">
        <v>1</v>
      </c>
      <c r="G89161" t="b">
        <v>0</v>
      </c>
      <c r="H89161">
        <v>18</v>
      </c>
      <c r="I89161" t="b">
        <v>1</v>
      </c>
    </row>
    <row r="89162" spans="1:9" x14ac:dyDescent="0.3">
      <c r="A89162">
        <v>1</v>
      </c>
      <c r="B89162">
        <v>7</v>
      </c>
      <c r="C89162">
        <v>34</v>
      </c>
      <c r="D89162">
        <v>1</v>
      </c>
      <c r="E89162">
        <v>3</v>
      </c>
      <c r="F89162">
        <v>1</v>
      </c>
      <c r="G89162" t="b">
        <v>0</v>
      </c>
      <c r="H89162">
        <v>12</v>
      </c>
      <c r="I89162" t="b">
        <v>0</v>
      </c>
    </row>
    <row r="89163" spans="1:9" x14ac:dyDescent="0.3">
      <c r="A89163">
        <v>2</v>
      </c>
      <c r="B89163">
        <v>5</v>
      </c>
      <c r="C89163">
        <v>27</v>
      </c>
      <c r="D89163">
        <v>3</v>
      </c>
      <c r="E89163">
        <v>3</v>
      </c>
      <c r="F89163">
        <v>2</v>
      </c>
      <c r="G89163" t="b">
        <v>1</v>
      </c>
      <c r="H89163">
        <v>20</v>
      </c>
      <c r="I89163" t="b">
        <v>1</v>
      </c>
    </row>
    <row r="89164" spans="1:9" x14ac:dyDescent="0.3">
      <c r="A89164">
        <v>8</v>
      </c>
      <c r="B89164">
        <v>17</v>
      </c>
      <c r="C89164">
        <v>25</v>
      </c>
      <c r="D89164">
        <v>3</v>
      </c>
      <c r="E89164">
        <v>3</v>
      </c>
      <c r="F89164">
        <v>2</v>
      </c>
      <c r="G89164" t="b">
        <v>1</v>
      </c>
      <c r="H89164">
        <v>9</v>
      </c>
      <c r="I89164" t="b">
        <v>1</v>
      </c>
    </row>
    <row r="89165" spans="1:9" x14ac:dyDescent="0.3">
      <c r="A89165">
        <v>3</v>
      </c>
      <c r="B89165">
        <v>8</v>
      </c>
      <c r="C89165">
        <v>24</v>
      </c>
      <c r="D89165">
        <v>3</v>
      </c>
      <c r="E89165">
        <v>3</v>
      </c>
      <c r="F89165">
        <v>2</v>
      </c>
      <c r="G89165" t="b">
        <v>1</v>
      </c>
      <c r="H89165">
        <v>22</v>
      </c>
      <c r="I89165" t="b">
        <v>0</v>
      </c>
    </row>
    <row r="89166" spans="1:9" x14ac:dyDescent="0.3">
      <c r="A89166">
        <v>6</v>
      </c>
      <c r="B89166">
        <v>3</v>
      </c>
      <c r="C89166">
        <v>38</v>
      </c>
      <c r="D89166">
        <v>3</v>
      </c>
      <c r="E89166">
        <v>1</v>
      </c>
      <c r="F89166">
        <v>0</v>
      </c>
      <c r="G89166" t="b">
        <v>1</v>
      </c>
      <c r="H89166">
        <v>10</v>
      </c>
      <c r="I89166" t="b">
        <v>1</v>
      </c>
    </row>
    <row r="89167" spans="1:9" x14ac:dyDescent="0.3">
      <c r="A89167">
        <v>7</v>
      </c>
      <c r="B89167">
        <v>3</v>
      </c>
      <c r="C89167">
        <v>28</v>
      </c>
      <c r="D89167">
        <v>3</v>
      </c>
      <c r="E89167">
        <v>0</v>
      </c>
      <c r="F89167">
        <v>0</v>
      </c>
      <c r="G89167" t="b">
        <v>1</v>
      </c>
      <c r="H89167">
        <v>24</v>
      </c>
      <c r="I89167" t="b">
        <v>0</v>
      </c>
    </row>
    <row r="89168" spans="1:9" x14ac:dyDescent="0.3">
      <c r="A89168">
        <v>6</v>
      </c>
      <c r="B89168">
        <v>4</v>
      </c>
      <c r="C89168">
        <v>13</v>
      </c>
      <c r="D89168">
        <v>4</v>
      </c>
      <c r="E89168">
        <v>1</v>
      </c>
      <c r="F89168">
        <v>1</v>
      </c>
      <c r="G89168" t="b">
        <v>1</v>
      </c>
      <c r="H89168">
        <v>15</v>
      </c>
      <c r="I89168" t="b">
        <v>0</v>
      </c>
    </row>
    <row r="89169" spans="1:9" x14ac:dyDescent="0.3">
      <c r="A89169">
        <v>2</v>
      </c>
      <c r="B89169">
        <v>2</v>
      </c>
      <c r="C89169">
        <v>32</v>
      </c>
      <c r="D89169">
        <v>2</v>
      </c>
      <c r="E89169">
        <v>4</v>
      </c>
      <c r="F89169">
        <v>1</v>
      </c>
      <c r="G89169" t="b">
        <v>1</v>
      </c>
      <c r="H89169">
        <v>10</v>
      </c>
      <c r="I89169" t="b">
        <v>0</v>
      </c>
    </row>
    <row r="89170" spans="1:9" x14ac:dyDescent="0.3">
      <c r="A89170">
        <v>5</v>
      </c>
      <c r="B89170">
        <v>3</v>
      </c>
      <c r="C89170">
        <v>32</v>
      </c>
      <c r="D89170">
        <v>2</v>
      </c>
      <c r="E89170">
        <v>1</v>
      </c>
      <c r="F89170">
        <v>0</v>
      </c>
      <c r="G89170" t="b">
        <v>1</v>
      </c>
      <c r="H89170">
        <v>9</v>
      </c>
      <c r="I89170" t="b">
        <v>0</v>
      </c>
    </row>
    <row r="89171" spans="1:9" x14ac:dyDescent="0.3">
      <c r="A89171">
        <v>7</v>
      </c>
      <c r="B89171">
        <v>6</v>
      </c>
      <c r="C89171">
        <v>22</v>
      </c>
      <c r="D89171">
        <v>2</v>
      </c>
      <c r="E89171">
        <v>1</v>
      </c>
      <c r="F89171">
        <v>1</v>
      </c>
      <c r="G89171" t="b">
        <v>1</v>
      </c>
      <c r="H89171">
        <v>24</v>
      </c>
      <c r="I89171" t="b">
        <v>0</v>
      </c>
    </row>
    <row r="89172" spans="1:9" x14ac:dyDescent="0.3">
      <c r="A89172">
        <v>13</v>
      </c>
      <c r="B89172">
        <v>10</v>
      </c>
      <c r="C89172">
        <v>37</v>
      </c>
      <c r="D89172">
        <v>3</v>
      </c>
      <c r="E89172">
        <v>2</v>
      </c>
      <c r="F89172">
        <v>1</v>
      </c>
      <c r="G89172" t="b">
        <v>1</v>
      </c>
      <c r="H89172">
        <v>8</v>
      </c>
      <c r="I89172" t="b">
        <v>0</v>
      </c>
    </row>
    <row r="89173" spans="1:9" x14ac:dyDescent="0.3">
      <c r="A89173">
        <v>5</v>
      </c>
      <c r="B89173">
        <v>18</v>
      </c>
      <c r="C89173">
        <v>28</v>
      </c>
      <c r="D89173">
        <v>4</v>
      </c>
      <c r="E89173">
        <v>4</v>
      </c>
      <c r="F89173">
        <v>1</v>
      </c>
      <c r="G89173" t="b">
        <v>1</v>
      </c>
      <c r="H89173">
        <v>1</v>
      </c>
      <c r="I89173" t="b">
        <v>0</v>
      </c>
    </row>
    <row r="89174" spans="1:9" x14ac:dyDescent="0.3">
      <c r="A89174">
        <v>1</v>
      </c>
      <c r="B89174">
        <v>10</v>
      </c>
      <c r="C89174">
        <v>32</v>
      </c>
      <c r="D89174">
        <v>2</v>
      </c>
      <c r="E89174">
        <v>2</v>
      </c>
      <c r="F89174">
        <v>1</v>
      </c>
      <c r="G89174" t="b">
        <v>1</v>
      </c>
      <c r="H89174">
        <v>8</v>
      </c>
      <c r="I89174" t="b">
        <v>0</v>
      </c>
    </row>
    <row r="89175" spans="1:9" x14ac:dyDescent="0.3">
      <c r="A89175">
        <v>13</v>
      </c>
      <c r="B89175">
        <v>5</v>
      </c>
      <c r="C89175">
        <v>29</v>
      </c>
      <c r="D89175">
        <v>4</v>
      </c>
      <c r="E89175">
        <v>3</v>
      </c>
      <c r="F89175">
        <v>2</v>
      </c>
      <c r="G89175" t="b">
        <v>1</v>
      </c>
      <c r="H89175">
        <v>19</v>
      </c>
      <c r="I89175" t="b">
        <v>0</v>
      </c>
    </row>
    <row r="89176" spans="1:9" x14ac:dyDescent="0.3">
      <c r="A89176">
        <v>8</v>
      </c>
      <c r="B89176">
        <v>7</v>
      </c>
      <c r="C89176">
        <v>11</v>
      </c>
      <c r="D89176">
        <v>1</v>
      </c>
      <c r="E89176">
        <v>0</v>
      </c>
      <c r="F89176">
        <v>0</v>
      </c>
      <c r="G89176" t="b">
        <v>1</v>
      </c>
      <c r="H89176">
        <v>27</v>
      </c>
      <c r="I89176" t="b">
        <v>0</v>
      </c>
    </row>
    <row r="89177" spans="1:9" x14ac:dyDescent="0.3">
      <c r="A89177">
        <v>7</v>
      </c>
      <c r="B89177">
        <v>10</v>
      </c>
      <c r="C89177">
        <v>17</v>
      </c>
      <c r="D89177">
        <v>2</v>
      </c>
      <c r="E89177">
        <v>3</v>
      </c>
      <c r="F89177">
        <v>2</v>
      </c>
      <c r="G89177" t="b">
        <v>0</v>
      </c>
      <c r="H89177">
        <v>19</v>
      </c>
      <c r="I89177" t="b">
        <v>1</v>
      </c>
    </row>
    <row r="89178" spans="1:9" x14ac:dyDescent="0.3">
      <c r="A89178">
        <v>3</v>
      </c>
      <c r="B89178">
        <v>10</v>
      </c>
      <c r="C89178">
        <v>37</v>
      </c>
      <c r="D89178">
        <v>2</v>
      </c>
      <c r="E89178">
        <v>4</v>
      </c>
      <c r="F89178">
        <v>1</v>
      </c>
      <c r="G89178" t="b">
        <v>1</v>
      </c>
      <c r="H89178">
        <v>7</v>
      </c>
      <c r="I89178" t="b">
        <v>1</v>
      </c>
    </row>
    <row r="89179" spans="1:9" x14ac:dyDescent="0.3">
      <c r="A89179">
        <v>7</v>
      </c>
      <c r="B89179">
        <v>9</v>
      </c>
      <c r="C89179">
        <v>31</v>
      </c>
      <c r="D89179">
        <v>3</v>
      </c>
      <c r="E89179">
        <v>4</v>
      </c>
      <c r="F89179">
        <v>1</v>
      </c>
      <c r="G89179" t="b">
        <v>1</v>
      </c>
      <c r="H89179">
        <v>7</v>
      </c>
      <c r="I89179" t="b">
        <v>0</v>
      </c>
    </row>
    <row r="89180" spans="1:9" x14ac:dyDescent="0.3">
      <c r="A89180">
        <v>1</v>
      </c>
      <c r="B89180">
        <v>3</v>
      </c>
      <c r="C89180">
        <v>10</v>
      </c>
      <c r="D89180">
        <v>3</v>
      </c>
      <c r="E89180">
        <v>1</v>
      </c>
      <c r="F89180">
        <v>1</v>
      </c>
      <c r="G89180" t="b">
        <v>1</v>
      </c>
      <c r="H89180">
        <v>36</v>
      </c>
      <c r="I89180" t="b">
        <v>0</v>
      </c>
    </row>
    <row r="89181" spans="1:9" x14ac:dyDescent="0.3">
      <c r="A89181">
        <v>6</v>
      </c>
      <c r="B89181">
        <v>8</v>
      </c>
      <c r="C89181">
        <v>34</v>
      </c>
      <c r="D89181">
        <v>2</v>
      </c>
      <c r="E89181">
        <v>4</v>
      </c>
      <c r="F89181">
        <v>2</v>
      </c>
      <c r="G89181" t="b">
        <v>0</v>
      </c>
      <c r="H89181">
        <v>12</v>
      </c>
      <c r="I89181" t="b">
        <v>1</v>
      </c>
    </row>
    <row r="89182" spans="1:9" x14ac:dyDescent="0.3">
      <c r="A89182">
        <v>1</v>
      </c>
      <c r="B89182">
        <v>12</v>
      </c>
      <c r="C89182">
        <v>23</v>
      </c>
      <c r="D89182">
        <v>4</v>
      </c>
      <c r="E89182">
        <v>4</v>
      </c>
      <c r="F89182">
        <v>3</v>
      </c>
      <c r="G89182" t="b">
        <v>1</v>
      </c>
      <c r="H89182">
        <v>18</v>
      </c>
      <c r="I89182" t="b">
        <v>1</v>
      </c>
    </row>
    <row r="89183" spans="1:9" x14ac:dyDescent="0.3">
      <c r="A89183">
        <v>1</v>
      </c>
      <c r="B89183">
        <v>2</v>
      </c>
      <c r="C89183">
        <v>31</v>
      </c>
      <c r="D89183">
        <v>2</v>
      </c>
      <c r="E89183">
        <v>3</v>
      </c>
      <c r="F89183">
        <v>2</v>
      </c>
      <c r="G89183" t="b">
        <v>0</v>
      </c>
      <c r="H89183">
        <v>16</v>
      </c>
      <c r="I89183" t="b">
        <v>0</v>
      </c>
    </row>
    <row r="89184" spans="1:9" x14ac:dyDescent="0.3">
      <c r="A89184">
        <v>1</v>
      </c>
      <c r="B89184">
        <v>3</v>
      </c>
      <c r="C89184">
        <v>24</v>
      </c>
      <c r="D89184">
        <v>3</v>
      </c>
      <c r="E89184">
        <v>4</v>
      </c>
      <c r="F89184">
        <v>0</v>
      </c>
      <c r="G89184" t="b">
        <v>1</v>
      </c>
      <c r="H89184">
        <v>15</v>
      </c>
      <c r="I89184" t="b">
        <v>1</v>
      </c>
    </row>
    <row r="89185" spans="1:9" x14ac:dyDescent="0.3">
      <c r="A89185">
        <v>4</v>
      </c>
      <c r="B89185">
        <v>7</v>
      </c>
      <c r="C89185">
        <v>9</v>
      </c>
      <c r="D89185">
        <v>1</v>
      </c>
      <c r="E89185">
        <v>2</v>
      </c>
      <c r="F89185">
        <v>0</v>
      </c>
      <c r="G89185" t="b">
        <v>1</v>
      </c>
      <c r="H89185">
        <v>37</v>
      </c>
      <c r="I89185" t="b">
        <v>1</v>
      </c>
    </row>
    <row r="89186" spans="1:9" x14ac:dyDescent="0.3">
      <c r="A89186">
        <v>1</v>
      </c>
      <c r="B89186">
        <v>23</v>
      </c>
      <c r="C89186">
        <v>8</v>
      </c>
      <c r="D89186">
        <v>1</v>
      </c>
      <c r="E89186">
        <v>4</v>
      </c>
      <c r="F89186">
        <v>1</v>
      </c>
      <c r="G89186" t="b">
        <v>0</v>
      </c>
      <c r="H89186">
        <v>4</v>
      </c>
      <c r="I89186" t="b">
        <v>0</v>
      </c>
    </row>
    <row r="89187" spans="1:9" x14ac:dyDescent="0.3">
      <c r="A89187">
        <v>11</v>
      </c>
      <c r="B89187">
        <v>15</v>
      </c>
      <c r="C89187">
        <v>24</v>
      </c>
      <c r="D89187">
        <v>4</v>
      </c>
      <c r="E89187">
        <v>4</v>
      </c>
      <c r="F89187">
        <v>0</v>
      </c>
      <c r="G89187" t="b">
        <v>1</v>
      </c>
      <c r="H89187">
        <v>5</v>
      </c>
      <c r="I89187" t="b">
        <v>0</v>
      </c>
    </row>
    <row r="89188" spans="1:9" x14ac:dyDescent="0.3">
      <c r="A89188">
        <v>12</v>
      </c>
      <c r="B89188">
        <v>7</v>
      </c>
      <c r="C89188">
        <v>42</v>
      </c>
      <c r="D89188">
        <v>3</v>
      </c>
      <c r="E89188">
        <v>2</v>
      </c>
      <c r="F89188">
        <v>0</v>
      </c>
      <c r="G89188" t="b">
        <v>1</v>
      </c>
      <c r="H89188">
        <v>6</v>
      </c>
      <c r="I89188" t="b">
        <v>1</v>
      </c>
    </row>
    <row r="89189" spans="1:9" x14ac:dyDescent="0.3">
      <c r="A89189">
        <v>8</v>
      </c>
      <c r="B89189">
        <v>5</v>
      </c>
      <c r="C89189">
        <v>28</v>
      </c>
      <c r="D89189">
        <v>1</v>
      </c>
      <c r="E89189">
        <v>2</v>
      </c>
      <c r="F89189">
        <v>0</v>
      </c>
      <c r="G89189" t="b">
        <v>1</v>
      </c>
      <c r="H89189">
        <v>15</v>
      </c>
      <c r="I89189" t="b">
        <v>1</v>
      </c>
    </row>
    <row r="89190" spans="1:9" x14ac:dyDescent="0.3">
      <c r="A89190">
        <v>12</v>
      </c>
      <c r="B89190">
        <v>22</v>
      </c>
      <c r="C89190">
        <v>22</v>
      </c>
      <c r="D89190">
        <v>4</v>
      </c>
      <c r="E89190">
        <v>4</v>
      </c>
      <c r="F89190">
        <v>3</v>
      </c>
      <c r="G89190" t="b">
        <v>1</v>
      </c>
      <c r="H89190">
        <v>6</v>
      </c>
      <c r="I89190" t="b">
        <v>0</v>
      </c>
    </row>
    <row r="89191" spans="1:9" x14ac:dyDescent="0.3">
      <c r="A89191">
        <v>10</v>
      </c>
      <c r="B89191">
        <v>6</v>
      </c>
      <c r="C89191">
        <v>35</v>
      </c>
      <c r="D89191">
        <v>1</v>
      </c>
      <c r="E89191">
        <v>4</v>
      </c>
      <c r="F89191">
        <v>1</v>
      </c>
      <c r="G89191" t="b">
        <v>0</v>
      </c>
      <c r="H89191">
        <v>10</v>
      </c>
      <c r="I89191" t="b">
        <v>0</v>
      </c>
    </row>
    <row r="89192" spans="1:9" x14ac:dyDescent="0.3">
      <c r="A89192">
        <v>10</v>
      </c>
      <c r="B89192">
        <v>3</v>
      </c>
      <c r="C89192">
        <v>14</v>
      </c>
      <c r="D89192">
        <v>1</v>
      </c>
      <c r="E89192">
        <v>0</v>
      </c>
      <c r="F89192">
        <v>0</v>
      </c>
      <c r="G89192" t="b">
        <v>1</v>
      </c>
      <c r="H89192">
        <v>28</v>
      </c>
      <c r="I89192" t="b">
        <v>0</v>
      </c>
    </row>
    <row r="89193" spans="1:9" x14ac:dyDescent="0.3">
      <c r="A89193">
        <v>1</v>
      </c>
      <c r="B89193">
        <v>9</v>
      </c>
      <c r="C89193">
        <v>35</v>
      </c>
      <c r="D89193">
        <v>2</v>
      </c>
      <c r="E89193">
        <v>0</v>
      </c>
      <c r="F89193">
        <v>0</v>
      </c>
      <c r="G89193" t="b">
        <v>1</v>
      </c>
      <c r="H89193">
        <v>7</v>
      </c>
      <c r="I89193" t="b">
        <v>0</v>
      </c>
    </row>
    <row r="89194" spans="1:9" x14ac:dyDescent="0.3">
      <c r="A89194">
        <v>7</v>
      </c>
      <c r="B89194">
        <v>3</v>
      </c>
      <c r="C89194">
        <v>28</v>
      </c>
      <c r="D89194">
        <v>2</v>
      </c>
      <c r="E89194">
        <v>0</v>
      </c>
      <c r="F89194">
        <v>0</v>
      </c>
      <c r="G89194" t="b">
        <v>1</v>
      </c>
      <c r="H89194">
        <v>11</v>
      </c>
      <c r="I89194" t="b">
        <v>1</v>
      </c>
    </row>
    <row r="89195" spans="1:9" x14ac:dyDescent="0.3">
      <c r="A89195">
        <v>10</v>
      </c>
      <c r="B89195">
        <v>8</v>
      </c>
      <c r="C89195">
        <v>32</v>
      </c>
      <c r="D89195">
        <v>2</v>
      </c>
      <c r="E89195">
        <v>2</v>
      </c>
      <c r="F89195">
        <v>0</v>
      </c>
      <c r="G89195" t="b">
        <v>1</v>
      </c>
      <c r="H89195">
        <v>4</v>
      </c>
      <c r="I89195" t="b">
        <v>1</v>
      </c>
    </row>
    <row r="89196" spans="1:9" x14ac:dyDescent="0.3">
      <c r="A89196">
        <v>6</v>
      </c>
      <c r="B89196">
        <v>4</v>
      </c>
      <c r="C89196">
        <v>24</v>
      </c>
      <c r="D89196">
        <v>4</v>
      </c>
      <c r="E89196">
        <v>2</v>
      </c>
      <c r="F89196">
        <v>0</v>
      </c>
      <c r="G89196" t="b">
        <v>1</v>
      </c>
      <c r="H89196">
        <v>25</v>
      </c>
      <c r="I89196" t="b">
        <v>0</v>
      </c>
    </row>
    <row r="89197" spans="1:9" x14ac:dyDescent="0.3">
      <c r="A89197">
        <v>8</v>
      </c>
      <c r="B89197">
        <v>9</v>
      </c>
      <c r="C89197">
        <v>32</v>
      </c>
      <c r="D89197">
        <v>3</v>
      </c>
      <c r="E89197">
        <v>1</v>
      </c>
      <c r="F89197">
        <v>0</v>
      </c>
      <c r="G89197" t="b">
        <v>1</v>
      </c>
      <c r="H89197">
        <v>3</v>
      </c>
      <c r="I89197" t="b">
        <v>1</v>
      </c>
    </row>
    <row r="89198" spans="1:9" x14ac:dyDescent="0.3">
      <c r="A89198">
        <v>8</v>
      </c>
      <c r="B89198">
        <v>12</v>
      </c>
      <c r="C89198">
        <v>26</v>
      </c>
      <c r="D89198">
        <v>3</v>
      </c>
      <c r="E89198">
        <v>4</v>
      </c>
      <c r="F89198">
        <v>3</v>
      </c>
      <c r="G89198" t="b">
        <v>0</v>
      </c>
      <c r="H89198">
        <v>14</v>
      </c>
      <c r="I89198" t="b">
        <v>1</v>
      </c>
    </row>
    <row r="89199" spans="1:9" x14ac:dyDescent="0.3">
      <c r="A89199">
        <v>1</v>
      </c>
      <c r="B89199">
        <v>5</v>
      </c>
      <c r="C89199">
        <v>27</v>
      </c>
      <c r="D89199">
        <v>1</v>
      </c>
      <c r="E89199">
        <v>1</v>
      </c>
      <c r="F89199">
        <v>1</v>
      </c>
      <c r="G89199" t="b">
        <v>0</v>
      </c>
      <c r="H89199">
        <v>7</v>
      </c>
      <c r="I89199" t="b">
        <v>1</v>
      </c>
    </row>
    <row r="89200" spans="1:9" x14ac:dyDescent="0.3">
      <c r="A89200">
        <v>5</v>
      </c>
      <c r="B89200">
        <v>3</v>
      </c>
      <c r="C89200">
        <v>27</v>
      </c>
      <c r="D89200">
        <v>3</v>
      </c>
      <c r="E89200">
        <v>0</v>
      </c>
      <c r="F89200">
        <v>0</v>
      </c>
      <c r="G89200" t="b">
        <v>1</v>
      </c>
      <c r="H89200">
        <v>23</v>
      </c>
      <c r="I89200" t="b">
        <v>1</v>
      </c>
    </row>
    <row r="89201" spans="1:9" x14ac:dyDescent="0.3">
      <c r="A89201">
        <v>9</v>
      </c>
      <c r="B89201">
        <v>17</v>
      </c>
      <c r="C89201">
        <v>16</v>
      </c>
      <c r="D89201">
        <v>2</v>
      </c>
      <c r="E89201">
        <v>3</v>
      </c>
      <c r="F89201">
        <v>0</v>
      </c>
      <c r="G89201" t="b">
        <v>1</v>
      </c>
      <c r="H89201">
        <v>17</v>
      </c>
      <c r="I89201" t="b">
        <v>1</v>
      </c>
    </row>
    <row r="89202" spans="1:9" x14ac:dyDescent="0.3">
      <c r="A89202">
        <v>4</v>
      </c>
      <c r="B89202">
        <v>4</v>
      </c>
      <c r="C89202">
        <v>27</v>
      </c>
      <c r="D89202">
        <v>3</v>
      </c>
      <c r="E89202">
        <v>3</v>
      </c>
      <c r="F89202">
        <v>3</v>
      </c>
      <c r="G89202" t="b">
        <v>0</v>
      </c>
      <c r="H89202">
        <v>18</v>
      </c>
      <c r="I89202" t="b">
        <v>0</v>
      </c>
    </row>
    <row r="89203" spans="1:9" x14ac:dyDescent="0.3">
      <c r="A89203">
        <v>2</v>
      </c>
      <c r="B89203">
        <v>17</v>
      </c>
      <c r="C89203">
        <v>8</v>
      </c>
      <c r="D89203">
        <v>1</v>
      </c>
      <c r="E89203">
        <v>0</v>
      </c>
      <c r="F89203">
        <v>0</v>
      </c>
      <c r="G89203" t="b">
        <v>1</v>
      </c>
      <c r="H89203">
        <v>4</v>
      </c>
      <c r="I89203" t="b">
        <v>0</v>
      </c>
    </row>
    <row r="89204" spans="1:9" x14ac:dyDescent="0.3">
      <c r="A89204">
        <v>13</v>
      </c>
      <c r="B89204">
        <v>11</v>
      </c>
      <c r="C89204">
        <v>33</v>
      </c>
      <c r="D89204">
        <v>1</v>
      </c>
      <c r="E89204">
        <v>1</v>
      </c>
      <c r="F89204">
        <v>0</v>
      </c>
      <c r="G89204" t="b">
        <v>1</v>
      </c>
      <c r="H89204">
        <v>9</v>
      </c>
      <c r="I89204" t="b">
        <v>1</v>
      </c>
    </row>
    <row r="89205" spans="1:9" x14ac:dyDescent="0.3">
      <c r="A89205">
        <v>1</v>
      </c>
      <c r="B89205">
        <v>9</v>
      </c>
      <c r="C89205">
        <v>38</v>
      </c>
      <c r="D89205">
        <v>2</v>
      </c>
      <c r="E89205">
        <v>4</v>
      </c>
      <c r="F89205">
        <v>2</v>
      </c>
      <c r="G89205" t="b">
        <v>0</v>
      </c>
      <c r="H89205">
        <v>7</v>
      </c>
      <c r="I89205" t="b">
        <v>1</v>
      </c>
    </row>
    <row r="89206" spans="1:9" x14ac:dyDescent="0.3">
      <c r="A89206">
        <v>5</v>
      </c>
      <c r="B89206">
        <v>5</v>
      </c>
      <c r="C89206">
        <v>32</v>
      </c>
      <c r="D89206">
        <v>3</v>
      </c>
      <c r="E89206">
        <v>3</v>
      </c>
      <c r="F89206">
        <v>2</v>
      </c>
      <c r="G89206" t="b">
        <v>1</v>
      </c>
      <c r="H89206">
        <v>12</v>
      </c>
      <c r="I89206" t="b">
        <v>0</v>
      </c>
    </row>
    <row r="89207" spans="1:9" x14ac:dyDescent="0.3">
      <c r="A89207">
        <v>12</v>
      </c>
      <c r="B89207">
        <v>3</v>
      </c>
      <c r="C89207">
        <v>45</v>
      </c>
      <c r="D89207">
        <v>2</v>
      </c>
      <c r="E89207">
        <v>4</v>
      </c>
      <c r="F89207">
        <v>1</v>
      </c>
      <c r="G89207" t="b">
        <v>1</v>
      </c>
      <c r="H89207">
        <v>4</v>
      </c>
      <c r="I89207" t="b">
        <v>0</v>
      </c>
    </row>
    <row r="89208" spans="1:9" x14ac:dyDescent="0.3">
      <c r="A89208">
        <v>6</v>
      </c>
      <c r="B89208">
        <v>4</v>
      </c>
      <c r="C89208">
        <v>38</v>
      </c>
      <c r="D89208">
        <v>1</v>
      </c>
      <c r="E89208">
        <v>3</v>
      </c>
      <c r="F89208">
        <v>1</v>
      </c>
      <c r="G89208" t="b">
        <v>0</v>
      </c>
      <c r="H89208">
        <v>9</v>
      </c>
      <c r="I89208" t="b">
        <v>0</v>
      </c>
    </row>
    <row r="89209" spans="1:9" x14ac:dyDescent="0.3">
      <c r="A89209">
        <v>6</v>
      </c>
      <c r="B89209">
        <v>20</v>
      </c>
      <c r="C89209">
        <v>11</v>
      </c>
      <c r="D89209">
        <v>3</v>
      </c>
      <c r="E89209">
        <v>0</v>
      </c>
      <c r="F89209">
        <v>0</v>
      </c>
      <c r="G89209" t="b">
        <v>1</v>
      </c>
      <c r="H89209">
        <v>10</v>
      </c>
      <c r="I89209" t="b">
        <v>0</v>
      </c>
    </row>
    <row r="89210" spans="1:9" x14ac:dyDescent="0.3">
      <c r="A89210">
        <v>2</v>
      </c>
      <c r="B89210">
        <v>22</v>
      </c>
      <c r="C89210">
        <v>17</v>
      </c>
      <c r="D89210">
        <v>4</v>
      </c>
      <c r="E89210">
        <v>1</v>
      </c>
      <c r="F89210">
        <v>0</v>
      </c>
      <c r="G89210" t="b">
        <v>1</v>
      </c>
      <c r="H89210">
        <v>8</v>
      </c>
      <c r="I89210" t="b">
        <v>1</v>
      </c>
    </row>
    <row r="89211" spans="1:9" x14ac:dyDescent="0.3">
      <c r="A89211">
        <v>7</v>
      </c>
      <c r="B89211">
        <v>3</v>
      </c>
      <c r="C89211">
        <v>30</v>
      </c>
      <c r="D89211">
        <v>3</v>
      </c>
      <c r="E89211">
        <v>4</v>
      </c>
      <c r="F89211">
        <v>0</v>
      </c>
      <c r="G89211" t="b">
        <v>1</v>
      </c>
      <c r="H89211">
        <v>20</v>
      </c>
      <c r="I89211" t="b">
        <v>1</v>
      </c>
    </row>
    <row r="89212" spans="1:9" x14ac:dyDescent="0.3">
      <c r="A89212">
        <v>12</v>
      </c>
      <c r="B89212">
        <v>1</v>
      </c>
      <c r="C89212">
        <v>32</v>
      </c>
      <c r="D89212">
        <v>1</v>
      </c>
      <c r="E89212">
        <v>3</v>
      </c>
      <c r="F89212">
        <v>1</v>
      </c>
      <c r="G89212" t="b">
        <v>0</v>
      </c>
      <c r="H89212">
        <v>19</v>
      </c>
      <c r="I89212" t="b">
        <v>1</v>
      </c>
    </row>
    <row r="89213" spans="1:9" x14ac:dyDescent="0.3">
      <c r="A89213">
        <v>2</v>
      </c>
      <c r="B89213">
        <v>7</v>
      </c>
      <c r="C89213">
        <v>25</v>
      </c>
      <c r="D89213">
        <v>3</v>
      </c>
      <c r="E89213">
        <v>2</v>
      </c>
      <c r="F89213">
        <v>0</v>
      </c>
      <c r="G89213" t="b">
        <v>1</v>
      </c>
      <c r="H89213">
        <v>19</v>
      </c>
      <c r="I89213" t="b">
        <v>1</v>
      </c>
    </row>
    <row r="89214" spans="1:9" x14ac:dyDescent="0.3">
      <c r="A89214">
        <v>7</v>
      </c>
      <c r="B89214">
        <v>11</v>
      </c>
      <c r="C89214">
        <v>25</v>
      </c>
      <c r="D89214">
        <v>3</v>
      </c>
      <c r="E89214">
        <v>0</v>
      </c>
      <c r="F89214">
        <v>0</v>
      </c>
      <c r="G89214" t="b">
        <v>1</v>
      </c>
      <c r="H89214">
        <v>17</v>
      </c>
      <c r="I89214" t="b">
        <v>1</v>
      </c>
    </row>
    <row r="89215" spans="1:9" x14ac:dyDescent="0.3">
      <c r="A89215">
        <v>13</v>
      </c>
      <c r="B89215">
        <v>6</v>
      </c>
      <c r="C89215">
        <v>25</v>
      </c>
      <c r="D89215">
        <v>2</v>
      </c>
      <c r="E89215">
        <v>3</v>
      </c>
      <c r="F89215">
        <v>1</v>
      </c>
      <c r="G89215" t="b">
        <v>1</v>
      </c>
      <c r="H89215">
        <v>23</v>
      </c>
      <c r="I89215" t="b">
        <v>0</v>
      </c>
    </row>
    <row r="89216" spans="1:9" x14ac:dyDescent="0.3">
      <c r="A89216">
        <v>12</v>
      </c>
      <c r="B89216">
        <v>6</v>
      </c>
      <c r="C89216">
        <v>16</v>
      </c>
      <c r="D89216">
        <v>3</v>
      </c>
      <c r="E89216">
        <v>1</v>
      </c>
      <c r="F89216">
        <v>0</v>
      </c>
      <c r="G89216" t="b">
        <v>1</v>
      </c>
      <c r="H89216">
        <v>31</v>
      </c>
      <c r="I89216" t="b">
        <v>1</v>
      </c>
    </row>
    <row r="89217" spans="1:9" x14ac:dyDescent="0.3">
      <c r="A89217">
        <v>10</v>
      </c>
      <c r="B89217">
        <v>14</v>
      </c>
      <c r="C89217">
        <v>27</v>
      </c>
      <c r="D89217">
        <v>3</v>
      </c>
      <c r="E89217">
        <v>0</v>
      </c>
      <c r="F89217">
        <v>0</v>
      </c>
      <c r="G89217" t="b">
        <v>1</v>
      </c>
      <c r="H89217">
        <v>8</v>
      </c>
      <c r="I89217" t="b">
        <v>0</v>
      </c>
    </row>
    <row r="89218" spans="1:9" x14ac:dyDescent="0.3">
      <c r="A89218">
        <v>7</v>
      </c>
      <c r="B89218">
        <v>13</v>
      </c>
      <c r="C89218">
        <v>14</v>
      </c>
      <c r="D89218">
        <v>4</v>
      </c>
      <c r="E89218">
        <v>3</v>
      </c>
      <c r="F89218">
        <v>3</v>
      </c>
      <c r="G89218" t="b">
        <v>1</v>
      </c>
      <c r="H89218">
        <v>25</v>
      </c>
      <c r="I89218" t="b">
        <v>0</v>
      </c>
    </row>
    <row r="89219" spans="1:9" x14ac:dyDescent="0.3">
      <c r="A89219">
        <v>3</v>
      </c>
      <c r="B89219">
        <v>3</v>
      </c>
      <c r="C89219">
        <v>33</v>
      </c>
      <c r="D89219">
        <v>1</v>
      </c>
      <c r="E89219">
        <v>1</v>
      </c>
      <c r="F89219">
        <v>0</v>
      </c>
      <c r="G89219" t="b">
        <v>1</v>
      </c>
      <c r="H89219">
        <v>4</v>
      </c>
      <c r="I89219" t="b">
        <v>0</v>
      </c>
    </row>
    <row r="89220" spans="1:9" x14ac:dyDescent="0.3">
      <c r="A89220">
        <v>11</v>
      </c>
      <c r="B89220">
        <v>41</v>
      </c>
      <c r="C89220">
        <v>8</v>
      </c>
      <c r="D89220">
        <v>1</v>
      </c>
      <c r="E89220">
        <v>1</v>
      </c>
      <c r="F89220">
        <v>0</v>
      </c>
      <c r="G89220" t="b">
        <v>1</v>
      </c>
      <c r="H89220">
        <v>1</v>
      </c>
      <c r="I89220" t="b">
        <v>1</v>
      </c>
    </row>
    <row r="89221" spans="1:9" x14ac:dyDescent="0.3">
      <c r="A89221">
        <v>11</v>
      </c>
      <c r="B89221">
        <v>3</v>
      </c>
      <c r="C89221">
        <v>14</v>
      </c>
      <c r="D89221">
        <v>2</v>
      </c>
      <c r="E89221">
        <v>3</v>
      </c>
      <c r="F89221">
        <v>2</v>
      </c>
      <c r="G89221" t="b">
        <v>0</v>
      </c>
      <c r="H89221">
        <v>35</v>
      </c>
      <c r="I89221" t="b">
        <v>0</v>
      </c>
    </row>
    <row r="89222" spans="1:9" x14ac:dyDescent="0.3">
      <c r="A89222">
        <v>6</v>
      </c>
      <c r="B89222">
        <v>13</v>
      </c>
      <c r="C89222">
        <v>31</v>
      </c>
      <c r="D89222">
        <v>3</v>
      </c>
      <c r="E89222">
        <v>2</v>
      </c>
      <c r="F89222">
        <v>2</v>
      </c>
      <c r="G89222" t="b">
        <v>1</v>
      </c>
      <c r="H89222">
        <v>9</v>
      </c>
      <c r="I89222" t="b">
        <v>1</v>
      </c>
    </row>
    <row r="89223" spans="1:9" x14ac:dyDescent="0.3">
      <c r="A89223">
        <v>4</v>
      </c>
      <c r="B89223">
        <v>7</v>
      </c>
      <c r="C89223">
        <v>30</v>
      </c>
      <c r="D89223">
        <v>2</v>
      </c>
      <c r="E89223">
        <v>3</v>
      </c>
      <c r="F89223">
        <v>0</v>
      </c>
      <c r="G89223" t="b">
        <v>1</v>
      </c>
      <c r="H89223">
        <v>1</v>
      </c>
      <c r="I89223" t="b">
        <v>1</v>
      </c>
    </row>
    <row r="89224" spans="1:9" x14ac:dyDescent="0.3">
      <c r="A89224">
        <v>5</v>
      </c>
      <c r="B89224">
        <v>2</v>
      </c>
      <c r="C89224">
        <v>16</v>
      </c>
      <c r="D89224">
        <v>2</v>
      </c>
      <c r="E89224">
        <v>3</v>
      </c>
      <c r="F89224">
        <v>2</v>
      </c>
      <c r="G89224" t="b">
        <v>0</v>
      </c>
      <c r="H89224">
        <v>34</v>
      </c>
      <c r="I89224" t="b">
        <v>1</v>
      </c>
    </row>
    <row r="89225" spans="1:9" x14ac:dyDescent="0.3">
      <c r="A89225">
        <v>10</v>
      </c>
      <c r="B89225">
        <v>18</v>
      </c>
      <c r="C89225">
        <v>18</v>
      </c>
      <c r="D89225">
        <v>4</v>
      </c>
      <c r="E89225">
        <v>1</v>
      </c>
      <c r="F89225">
        <v>1</v>
      </c>
      <c r="G89225" t="b">
        <v>1</v>
      </c>
      <c r="H89225">
        <v>16</v>
      </c>
      <c r="I89225" t="b">
        <v>1</v>
      </c>
    </row>
    <row r="89226" spans="1:9" x14ac:dyDescent="0.3">
      <c r="A89226">
        <v>13</v>
      </c>
      <c r="B89226">
        <v>17</v>
      </c>
      <c r="C89226">
        <v>8</v>
      </c>
      <c r="D89226">
        <v>2</v>
      </c>
      <c r="E89226">
        <v>1</v>
      </c>
      <c r="F89226">
        <v>1</v>
      </c>
      <c r="G89226" t="b">
        <v>1</v>
      </c>
      <c r="H89226">
        <v>17</v>
      </c>
      <c r="I89226" t="b">
        <v>1</v>
      </c>
    </row>
    <row r="89227" spans="1:9" x14ac:dyDescent="0.3">
      <c r="A89227">
        <v>3</v>
      </c>
      <c r="B89227">
        <v>6</v>
      </c>
      <c r="C89227">
        <v>30</v>
      </c>
      <c r="D89227">
        <v>3</v>
      </c>
      <c r="E89227">
        <v>0</v>
      </c>
      <c r="F89227">
        <v>0</v>
      </c>
      <c r="G89227" t="b">
        <v>1</v>
      </c>
      <c r="H89227">
        <v>2</v>
      </c>
      <c r="I89227" t="b">
        <v>1</v>
      </c>
    </row>
    <row r="89228" spans="1:9" x14ac:dyDescent="0.3">
      <c r="A89228">
        <v>12</v>
      </c>
      <c r="B89228">
        <v>6</v>
      </c>
      <c r="C89228">
        <v>9</v>
      </c>
      <c r="D89228">
        <v>4</v>
      </c>
      <c r="E89228">
        <v>0</v>
      </c>
      <c r="F89228">
        <v>0</v>
      </c>
      <c r="G89228" t="b">
        <v>1</v>
      </c>
      <c r="H89228">
        <v>40</v>
      </c>
      <c r="I89228" t="b">
        <v>1</v>
      </c>
    </row>
    <row r="89229" spans="1:9" x14ac:dyDescent="0.3">
      <c r="A89229">
        <v>7</v>
      </c>
      <c r="B89229">
        <v>11</v>
      </c>
      <c r="C89229">
        <v>29</v>
      </c>
      <c r="D89229">
        <v>3</v>
      </c>
      <c r="E89229">
        <v>3</v>
      </c>
      <c r="F89229">
        <v>0</v>
      </c>
      <c r="G89229" t="b">
        <v>1</v>
      </c>
      <c r="H89229">
        <v>14</v>
      </c>
      <c r="I89229" t="b">
        <v>1</v>
      </c>
    </row>
    <row r="89230" spans="1:9" x14ac:dyDescent="0.3">
      <c r="A89230">
        <v>12</v>
      </c>
      <c r="B89230">
        <v>5</v>
      </c>
      <c r="C89230">
        <v>25</v>
      </c>
      <c r="D89230">
        <v>4</v>
      </c>
      <c r="E89230">
        <v>3</v>
      </c>
      <c r="F89230">
        <v>1</v>
      </c>
      <c r="G89230" t="b">
        <v>1</v>
      </c>
      <c r="H89230">
        <v>4</v>
      </c>
      <c r="I89230" t="b">
        <v>0</v>
      </c>
    </row>
    <row r="89231" spans="1:9" x14ac:dyDescent="0.3">
      <c r="A89231">
        <v>9</v>
      </c>
      <c r="B89231">
        <v>12</v>
      </c>
      <c r="C89231">
        <v>9</v>
      </c>
      <c r="D89231">
        <v>1</v>
      </c>
      <c r="E89231">
        <v>0</v>
      </c>
      <c r="F89231">
        <v>0</v>
      </c>
      <c r="G89231" t="b">
        <v>1</v>
      </c>
      <c r="H89231">
        <v>25</v>
      </c>
      <c r="I89231" t="b">
        <v>1</v>
      </c>
    </row>
    <row r="89232" spans="1:9" x14ac:dyDescent="0.3">
      <c r="A89232">
        <v>1</v>
      </c>
      <c r="B89232">
        <v>6</v>
      </c>
      <c r="C89232">
        <v>13</v>
      </c>
      <c r="D89232">
        <v>3</v>
      </c>
      <c r="E89232">
        <v>3</v>
      </c>
      <c r="F89232">
        <v>2</v>
      </c>
      <c r="G89232" t="b">
        <v>1</v>
      </c>
      <c r="H89232">
        <v>13</v>
      </c>
      <c r="I89232" t="b">
        <v>0</v>
      </c>
    </row>
    <row r="89233" spans="1:9" x14ac:dyDescent="0.3">
      <c r="A89233">
        <v>3</v>
      </c>
      <c r="B89233">
        <v>3</v>
      </c>
      <c r="C89233">
        <v>43</v>
      </c>
      <c r="D89233">
        <v>1</v>
      </c>
      <c r="E89233">
        <v>4</v>
      </c>
      <c r="F89233">
        <v>0</v>
      </c>
      <c r="G89233" t="b">
        <v>1</v>
      </c>
      <c r="H89233">
        <v>7</v>
      </c>
      <c r="I89233" t="b">
        <v>0</v>
      </c>
    </row>
    <row r="89234" spans="1:9" x14ac:dyDescent="0.3">
      <c r="A89234">
        <v>1</v>
      </c>
      <c r="B89234">
        <v>6</v>
      </c>
      <c r="C89234">
        <v>43</v>
      </c>
      <c r="D89234">
        <v>4</v>
      </c>
      <c r="E89234">
        <v>3</v>
      </c>
      <c r="F89234">
        <v>0</v>
      </c>
      <c r="G89234" t="b">
        <v>1</v>
      </c>
      <c r="H89234">
        <v>6</v>
      </c>
      <c r="I89234" t="b">
        <v>1</v>
      </c>
    </row>
    <row r="89235" spans="1:9" x14ac:dyDescent="0.3">
      <c r="A89235">
        <v>2</v>
      </c>
      <c r="B89235">
        <v>11</v>
      </c>
      <c r="C89235">
        <v>34</v>
      </c>
      <c r="D89235">
        <v>2</v>
      </c>
      <c r="E89235">
        <v>3</v>
      </c>
      <c r="F89235">
        <v>2</v>
      </c>
      <c r="G89235" t="b">
        <v>0</v>
      </c>
      <c r="H89235">
        <v>5</v>
      </c>
      <c r="I89235" t="b">
        <v>1</v>
      </c>
    </row>
    <row r="89236" spans="1:9" x14ac:dyDescent="0.3">
      <c r="A89236">
        <v>2</v>
      </c>
      <c r="B89236">
        <v>3</v>
      </c>
      <c r="C89236">
        <v>35</v>
      </c>
      <c r="D89236">
        <v>3</v>
      </c>
      <c r="E89236">
        <v>0</v>
      </c>
      <c r="F89236">
        <v>0</v>
      </c>
      <c r="G89236" t="b">
        <v>1</v>
      </c>
      <c r="H89236">
        <v>2</v>
      </c>
      <c r="I89236" t="b">
        <v>0</v>
      </c>
    </row>
    <row r="89237" spans="1:9" x14ac:dyDescent="0.3">
      <c r="A89237">
        <v>4</v>
      </c>
      <c r="B89237">
        <v>4</v>
      </c>
      <c r="C89237">
        <v>41</v>
      </c>
      <c r="D89237">
        <v>2</v>
      </c>
      <c r="E89237">
        <v>1</v>
      </c>
      <c r="F89237">
        <v>1</v>
      </c>
      <c r="G89237" t="b">
        <v>1</v>
      </c>
      <c r="H89237">
        <v>7</v>
      </c>
      <c r="I89237" t="b">
        <v>0</v>
      </c>
    </row>
    <row r="89238" spans="1:9" x14ac:dyDescent="0.3">
      <c r="A89238">
        <v>7</v>
      </c>
      <c r="B89238">
        <v>10</v>
      </c>
      <c r="C89238">
        <v>36</v>
      </c>
      <c r="D89238">
        <v>3</v>
      </c>
      <c r="E89238">
        <v>4</v>
      </c>
      <c r="F89238">
        <v>2</v>
      </c>
      <c r="G89238" t="b">
        <v>1</v>
      </c>
      <c r="H89238">
        <v>7</v>
      </c>
      <c r="I89238" t="b">
        <v>0</v>
      </c>
    </row>
    <row r="89239" spans="1:9" x14ac:dyDescent="0.3">
      <c r="A89239">
        <v>6</v>
      </c>
      <c r="B89239">
        <v>5</v>
      </c>
      <c r="C89239">
        <v>30</v>
      </c>
      <c r="D89239">
        <v>4</v>
      </c>
      <c r="E89239">
        <v>3</v>
      </c>
      <c r="F89239">
        <v>3</v>
      </c>
      <c r="G89239" t="b">
        <v>1</v>
      </c>
      <c r="H89239">
        <v>21</v>
      </c>
      <c r="I89239" t="b">
        <v>0</v>
      </c>
    </row>
    <row r="89240" spans="1:9" x14ac:dyDescent="0.3">
      <c r="A89240">
        <v>11</v>
      </c>
      <c r="B89240">
        <v>9</v>
      </c>
      <c r="C89240">
        <v>37</v>
      </c>
      <c r="D89240">
        <v>4</v>
      </c>
      <c r="E89240">
        <v>1</v>
      </c>
      <c r="F89240">
        <v>0</v>
      </c>
      <c r="G89240" t="b">
        <v>1</v>
      </c>
      <c r="H89240">
        <v>8</v>
      </c>
      <c r="I89240" t="b">
        <v>1</v>
      </c>
    </row>
    <row r="89241" spans="1:9" x14ac:dyDescent="0.3">
      <c r="A89241">
        <v>3</v>
      </c>
      <c r="B89241">
        <v>22</v>
      </c>
      <c r="C89241">
        <v>7</v>
      </c>
      <c r="D89241">
        <v>1</v>
      </c>
      <c r="E89241">
        <v>2</v>
      </c>
      <c r="F89241">
        <v>1</v>
      </c>
      <c r="G89241" t="b">
        <v>0</v>
      </c>
      <c r="H89241">
        <v>12</v>
      </c>
      <c r="I89241" t="b">
        <v>1</v>
      </c>
    </row>
    <row r="89242" spans="1:9" x14ac:dyDescent="0.3">
      <c r="A89242">
        <v>2</v>
      </c>
      <c r="B89242">
        <v>13</v>
      </c>
      <c r="C89242">
        <v>31</v>
      </c>
      <c r="D89242">
        <v>3</v>
      </c>
      <c r="E89242">
        <v>4</v>
      </c>
      <c r="F89242">
        <v>0</v>
      </c>
      <c r="G89242" t="b">
        <v>1</v>
      </c>
      <c r="H89242">
        <v>11</v>
      </c>
      <c r="I89242" t="b">
        <v>0</v>
      </c>
    </row>
    <row r="89243" spans="1:9" x14ac:dyDescent="0.3">
      <c r="A89243">
        <v>7</v>
      </c>
      <c r="B89243">
        <v>1</v>
      </c>
      <c r="C89243">
        <v>4</v>
      </c>
      <c r="D89243">
        <v>1</v>
      </c>
      <c r="E89243">
        <v>0</v>
      </c>
      <c r="F89243">
        <v>0</v>
      </c>
      <c r="G89243" t="b">
        <v>1</v>
      </c>
      <c r="H89243">
        <v>3</v>
      </c>
      <c r="I89243" t="b">
        <v>1</v>
      </c>
    </row>
    <row r="89244" spans="1:9" x14ac:dyDescent="0.3">
      <c r="A89244">
        <v>6</v>
      </c>
      <c r="B89244">
        <v>11</v>
      </c>
      <c r="C89244">
        <v>27</v>
      </c>
      <c r="D89244">
        <v>3</v>
      </c>
      <c r="E89244">
        <v>3</v>
      </c>
      <c r="F89244">
        <v>2</v>
      </c>
      <c r="G89244" t="b">
        <v>1</v>
      </c>
      <c r="H89244">
        <v>10</v>
      </c>
      <c r="I89244" t="b">
        <v>0</v>
      </c>
    </row>
    <row r="89245" spans="1:9" x14ac:dyDescent="0.3">
      <c r="A89245">
        <v>4</v>
      </c>
      <c r="B89245">
        <v>8</v>
      </c>
      <c r="C89245">
        <v>24</v>
      </c>
      <c r="D89245">
        <v>4</v>
      </c>
      <c r="E89245">
        <v>1</v>
      </c>
      <c r="F89245">
        <v>1</v>
      </c>
      <c r="G89245" t="b">
        <v>1</v>
      </c>
      <c r="H89245">
        <v>9</v>
      </c>
      <c r="I89245" t="b">
        <v>0</v>
      </c>
    </row>
    <row r="89246" spans="1:9" x14ac:dyDescent="0.3">
      <c r="A89246">
        <v>4</v>
      </c>
      <c r="B89246">
        <v>4</v>
      </c>
      <c r="C89246">
        <v>44</v>
      </c>
      <c r="D89246">
        <v>3</v>
      </c>
      <c r="E89246">
        <v>2</v>
      </c>
      <c r="F89246">
        <v>1</v>
      </c>
      <c r="G89246" t="b">
        <v>1</v>
      </c>
      <c r="H89246">
        <v>5</v>
      </c>
      <c r="I89246" t="b">
        <v>0</v>
      </c>
    </row>
    <row r="89247" spans="1:9" x14ac:dyDescent="0.3">
      <c r="A89247">
        <v>12</v>
      </c>
      <c r="B89247">
        <v>23</v>
      </c>
      <c r="C89247">
        <v>17</v>
      </c>
      <c r="D89247">
        <v>3</v>
      </c>
      <c r="E89247">
        <v>4</v>
      </c>
      <c r="F89247">
        <v>2</v>
      </c>
      <c r="G89247" t="b">
        <v>1</v>
      </c>
      <c r="H89247">
        <v>1</v>
      </c>
      <c r="I89247" t="b">
        <v>1</v>
      </c>
    </row>
    <row r="89248" spans="1:9" x14ac:dyDescent="0.3">
      <c r="A89248">
        <v>6</v>
      </c>
      <c r="B89248">
        <v>7</v>
      </c>
      <c r="C89248">
        <v>20</v>
      </c>
      <c r="D89248">
        <v>2</v>
      </c>
      <c r="E89248">
        <v>3</v>
      </c>
      <c r="F89248">
        <v>1</v>
      </c>
      <c r="G89248" t="b">
        <v>1</v>
      </c>
      <c r="H89248">
        <v>5</v>
      </c>
      <c r="I89248" t="b">
        <v>1</v>
      </c>
    </row>
    <row r="89249" spans="1:9" x14ac:dyDescent="0.3">
      <c r="A89249">
        <v>9</v>
      </c>
      <c r="B89249">
        <v>2</v>
      </c>
      <c r="C89249">
        <v>31</v>
      </c>
      <c r="D89249">
        <v>2</v>
      </c>
      <c r="E89249">
        <v>2</v>
      </c>
      <c r="F89249">
        <v>2</v>
      </c>
      <c r="G89249" t="b">
        <v>0</v>
      </c>
      <c r="H89249">
        <v>20</v>
      </c>
      <c r="I89249" t="b">
        <v>1</v>
      </c>
    </row>
    <row r="89250" spans="1:9" x14ac:dyDescent="0.3">
      <c r="A89250">
        <v>7</v>
      </c>
      <c r="B89250">
        <v>20</v>
      </c>
      <c r="C89250">
        <v>28</v>
      </c>
      <c r="D89250">
        <v>4</v>
      </c>
      <c r="E89250">
        <v>1</v>
      </c>
      <c r="F89250">
        <v>0</v>
      </c>
      <c r="G89250" t="b">
        <v>1</v>
      </c>
      <c r="H89250">
        <v>4</v>
      </c>
      <c r="I89250" t="b">
        <v>1</v>
      </c>
    </row>
    <row r="89251" spans="1:9" x14ac:dyDescent="0.3">
      <c r="A89251">
        <v>2</v>
      </c>
      <c r="B89251">
        <v>9</v>
      </c>
      <c r="C89251">
        <v>24</v>
      </c>
      <c r="D89251">
        <v>4</v>
      </c>
      <c r="E89251">
        <v>3</v>
      </c>
      <c r="F89251">
        <v>2</v>
      </c>
      <c r="G89251" t="b">
        <v>1</v>
      </c>
      <c r="H89251">
        <v>21</v>
      </c>
      <c r="I89251" t="b">
        <v>1</v>
      </c>
    </row>
    <row r="89252" spans="1:9" x14ac:dyDescent="0.3">
      <c r="A89252">
        <v>11</v>
      </c>
      <c r="B89252">
        <v>2</v>
      </c>
      <c r="C89252">
        <v>36</v>
      </c>
      <c r="D89252">
        <v>2</v>
      </c>
      <c r="E89252">
        <v>3</v>
      </c>
      <c r="F89252">
        <v>2</v>
      </c>
      <c r="G89252" t="b">
        <v>0</v>
      </c>
      <c r="H89252">
        <v>16</v>
      </c>
      <c r="I89252" t="b">
        <v>1</v>
      </c>
    </row>
    <row r="89253" spans="1:9" x14ac:dyDescent="0.3">
      <c r="A89253">
        <v>9</v>
      </c>
      <c r="B89253">
        <v>3</v>
      </c>
      <c r="C89253">
        <v>24</v>
      </c>
      <c r="D89253">
        <v>2</v>
      </c>
      <c r="E89253">
        <v>0</v>
      </c>
      <c r="F89253">
        <v>0</v>
      </c>
      <c r="G89253" t="b">
        <v>1</v>
      </c>
      <c r="H89253">
        <v>13</v>
      </c>
      <c r="I89253" t="b">
        <v>1</v>
      </c>
    </row>
    <row r="89254" spans="1:9" x14ac:dyDescent="0.3">
      <c r="A89254">
        <v>8</v>
      </c>
      <c r="B89254">
        <v>2</v>
      </c>
      <c r="C89254">
        <v>20</v>
      </c>
      <c r="D89254">
        <v>2</v>
      </c>
      <c r="E89254">
        <v>0</v>
      </c>
      <c r="F89254">
        <v>0</v>
      </c>
      <c r="G89254" t="b">
        <v>1</v>
      </c>
      <c r="H89254">
        <v>21</v>
      </c>
      <c r="I89254" t="b">
        <v>0</v>
      </c>
    </row>
    <row r="89255" spans="1:9" x14ac:dyDescent="0.3">
      <c r="A89255">
        <v>12</v>
      </c>
      <c r="B89255">
        <v>12</v>
      </c>
      <c r="C89255">
        <v>26</v>
      </c>
      <c r="D89255">
        <v>4</v>
      </c>
      <c r="E89255">
        <v>0</v>
      </c>
      <c r="F89255">
        <v>0</v>
      </c>
      <c r="G89255" t="b">
        <v>1</v>
      </c>
      <c r="H89255">
        <v>13</v>
      </c>
      <c r="I89255" t="b">
        <v>0</v>
      </c>
    </row>
    <row r="89256" spans="1:9" x14ac:dyDescent="0.3">
      <c r="A89256">
        <v>4</v>
      </c>
      <c r="B89256">
        <v>30</v>
      </c>
      <c r="C89256">
        <v>13</v>
      </c>
      <c r="D89256">
        <v>3</v>
      </c>
      <c r="E89256">
        <v>3</v>
      </c>
      <c r="F89256">
        <v>3</v>
      </c>
      <c r="G89256" t="b">
        <v>0</v>
      </c>
      <c r="H89256">
        <v>7</v>
      </c>
      <c r="I89256" t="b">
        <v>1</v>
      </c>
    </row>
    <row r="89257" spans="1:9" x14ac:dyDescent="0.3">
      <c r="A89257">
        <v>4</v>
      </c>
      <c r="B89257">
        <v>4</v>
      </c>
      <c r="C89257">
        <v>38</v>
      </c>
      <c r="D89257">
        <v>3</v>
      </c>
      <c r="E89257">
        <v>1</v>
      </c>
      <c r="F89257">
        <v>1</v>
      </c>
      <c r="G89257" t="b">
        <v>1</v>
      </c>
      <c r="H89257">
        <v>13</v>
      </c>
      <c r="I89257" t="b">
        <v>0</v>
      </c>
    </row>
    <row r="89258" spans="1:9" x14ac:dyDescent="0.3">
      <c r="A89258">
        <v>5</v>
      </c>
      <c r="B89258">
        <v>4</v>
      </c>
      <c r="C89258">
        <v>34</v>
      </c>
      <c r="D89258">
        <v>4</v>
      </c>
      <c r="E89258">
        <v>3</v>
      </c>
      <c r="F89258">
        <v>1</v>
      </c>
      <c r="G89258" t="b">
        <v>1</v>
      </c>
      <c r="H89258">
        <v>16</v>
      </c>
      <c r="I89258" t="b">
        <v>0</v>
      </c>
    </row>
    <row r="89259" spans="1:9" x14ac:dyDescent="0.3">
      <c r="A89259">
        <v>4</v>
      </c>
      <c r="B89259">
        <v>10</v>
      </c>
      <c r="C89259">
        <v>9</v>
      </c>
      <c r="D89259">
        <v>3</v>
      </c>
      <c r="E89259">
        <v>2</v>
      </c>
      <c r="F89259">
        <v>2</v>
      </c>
      <c r="G89259" t="b">
        <v>1</v>
      </c>
      <c r="H89259">
        <v>21</v>
      </c>
      <c r="I89259" t="b">
        <v>0</v>
      </c>
    </row>
    <row r="89260" spans="1:9" x14ac:dyDescent="0.3">
      <c r="A89260">
        <v>9</v>
      </c>
      <c r="B89260">
        <v>7</v>
      </c>
      <c r="C89260">
        <v>24</v>
      </c>
      <c r="D89260">
        <v>2</v>
      </c>
      <c r="E89260">
        <v>4</v>
      </c>
      <c r="F89260">
        <v>0</v>
      </c>
      <c r="G89260" t="b">
        <v>1</v>
      </c>
      <c r="H89260">
        <v>16</v>
      </c>
      <c r="I89260" t="b">
        <v>1</v>
      </c>
    </row>
    <row r="89261" spans="1:9" x14ac:dyDescent="0.3">
      <c r="A89261">
        <v>8</v>
      </c>
      <c r="B89261">
        <v>3</v>
      </c>
      <c r="C89261">
        <v>30</v>
      </c>
      <c r="D89261">
        <v>3</v>
      </c>
      <c r="E89261">
        <v>0</v>
      </c>
      <c r="F89261">
        <v>0</v>
      </c>
      <c r="G89261" t="b">
        <v>1</v>
      </c>
      <c r="H89261">
        <v>13</v>
      </c>
      <c r="I89261" t="b">
        <v>0</v>
      </c>
    </row>
    <row r="89262" spans="1:9" x14ac:dyDescent="0.3">
      <c r="A89262">
        <v>2</v>
      </c>
      <c r="B89262">
        <v>7</v>
      </c>
      <c r="C89262">
        <v>22</v>
      </c>
      <c r="D89262">
        <v>1</v>
      </c>
      <c r="E89262">
        <v>0</v>
      </c>
      <c r="F89262">
        <v>0</v>
      </c>
      <c r="G89262" t="b">
        <v>1</v>
      </c>
      <c r="H89262">
        <v>24</v>
      </c>
      <c r="I89262" t="b">
        <v>0</v>
      </c>
    </row>
    <row r="89263" spans="1:9" x14ac:dyDescent="0.3">
      <c r="A89263">
        <v>13</v>
      </c>
      <c r="B89263">
        <v>14</v>
      </c>
      <c r="C89263">
        <v>31</v>
      </c>
      <c r="D89263">
        <v>4</v>
      </c>
      <c r="E89263">
        <v>0</v>
      </c>
      <c r="F89263">
        <v>0</v>
      </c>
      <c r="G89263" t="b">
        <v>1</v>
      </c>
      <c r="H89263">
        <v>10</v>
      </c>
      <c r="I89263" t="b">
        <v>0</v>
      </c>
    </row>
    <row r="89264" spans="1:9" x14ac:dyDescent="0.3">
      <c r="A89264">
        <v>6</v>
      </c>
      <c r="B89264">
        <v>3</v>
      </c>
      <c r="C89264">
        <v>35</v>
      </c>
      <c r="D89264">
        <v>1</v>
      </c>
      <c r="E89264">
        <v>3</v>
      </c>
      <c r="F89264">
        <v>1</v>
      </c>
      <c r="G89264" t="b">
        <v>0</v>
      </c>
      <c r="H89264">
        <v>8</v>
      </c>
      <c r="I89264" t="b">
        <v>1</v>
      </c>
    </row>
    <row r="89265" spans="1:9" x14ac:dyDescent="0.3">
      <c r="A89265">
        <v>1</v>
      </c>
      <c r="B89265">
        <v>7</v>
      </c>
      <c r="C89265">
        <v>38</v>
      </c>
      <c r="D89265">
        <v>4</v>
      </c>
      <c r="E89265">
        <v>4</v>
      </c>
      <c r="F89265">
        <v>2</v>
      </c>
      <c r="G89265" t="b">
        <v>1</v>
      </c>
      <c r="H89265">
        <v>4</v>
      </c>
      <c r="I89265" t="b">
        <v>1</v>
      </c>
    </row>
    <row r="89266" spans="1:9" x14ac:dyDescent="0.3">
      <c r="A89266">
        <v>5</v>
      </c>
      <c r="B89266">
        <v>19</v>
      </c>
      <c r="C89266">
        <v>27</v>
      </c>
      <c r="D89266">
        <v>3</v>
      </c>
      <c r="E89266">
        <v>1</v>
      </c>
      <c r="F89266">
        <v>1</v>
      </c>
      <c r="G89266" t="b">
        <v>1</v>
      </c>
      <c r="H89266">
        <v>9</v>
      </c>
      <c r="I89266" t="b">
        <v>1</v>
      </c>
    </row>
    <row r="89267" spans="1:9" x14ac:dyDescent="0.3">
      <c r="A89267">
        <v>13</v>
      </c>
      <c r="B89267">
        <v>2</v>
      </c>
      <c r="C89267">
        <v>35</v>
      </c>
      <c r="D89267">
        <v>1</v>
      </c>
      <c r="E89267">
        <v>4</v>
      </c>
      <c r="F89267">
        <v>0</v>
      </c>
      <c r="G89267" t="b">
        <v>1</v>
      </c>
      <c r="H89267">
        <v>14</v>
      </c>
      <c r="I89267" t="b">
        <v>1</v>
      </c>
    </row>
    <row r="89268" spans="1:9" x14ac:dyDescent="0.3">
      <c r="A89268">
        <v>1</v>
      </c>
      <c r="B89268">
        <v>7</v>
      </c>
      <c r="C89268">
        <v>24</v>
      </c>
      <c r="D89268">
        <v>2</v>
      </c>
      <c r="E89268">
        <v>4</v>
      </c>
      <c r="F89268">
        <v>0</v>
      </c>
      <c r="G89268" t="b">
        <v>1</v>
      </c>
      <c r="H89268">
        <v>16</v>
      </c>
      <c r="I89268" t="b">
        <v>1</v>
      </c>
    </row>
    <row r="89269" spans="1:9" x14ac:dyDescent="0.3">
      <c r="A89269">
        <v>6</v>
      </c>
      <c r="B89269">
        <v>10</v>
      </c>
      <c r="C89269">
        <v>22</v>
      </c>
      <c r="D89269">
        <v>1</v>
      </c>
      <c r="E89269">
        <v>1</v>
      </c>
      <c r="F89269">
        <v>0</v>
      </c>
      <c r="G89269" t="b">
        <v>1</v>
      </c>
      <c r="H89269">
        <v>15</v>
      </c>
      <c r="I89269" t="b">
        <v>0</v>
      </c>
    </row>
    <row r="89270" spans="1:9" x14ac:dyDescent="0.3">
      <c r="A89270">
        <v>1</v>
      </c>
      <c r="B89270">
        <v>4</v>
      </c>
      <c r="C89270">
        <v>28</v>
      </c>
      <c r="D89270">
        <v>4</v>
      </c>
      <c r="E89270">
        <v>1</v>
      </c>
      <c r="F89270">
        <v>1</v>
      </c>
      <c r="G89270" t="b">
        <v>1</v>
      </c>
      <c r="H89270">
        <v>20</v>
      </c>
      <c r="I89270" t="b">
        <v>0</v>
      </c>
    </row>
    <row r="89271" spans="1:9" x14ac:dyDescent="0.3">
      <c r="A89271">
        <v>7</v>
      </c>
      <c r="B89271">
        <v>1</v>
      </c>
      <c r="C89271">
        <v>14</v>
      </c>
      <c r="D89271">
        <v>1</v>
      </c>
      <c r="E89271">
        <v>4</v>
      </c>
      <c r="F89271">
        <v>0</v>
      </c>
      <c r="G89271" t="b">
        <v>1</v>
      </c>
      <c r="H89271">
        <v>38</v>
      </c>
      <c r="I89271" t="b">
        <v>0</v>
      </c>
    </row>
    <row r="89272" spans="1:9" x14ac:dyDescent="0.3">
      <c r="A89272">
        <v>9</v>
      </c>
      <c r="B89272">
        <v>13</v>
      </c>
      <c r="C89272">
        <v>25</v>
      </c>
      <c r="D89272">
        <v>2</v>
      </c>
      <c r="E89272">
        <v>4</v>
      </c>
      <c r="F89272">
        <v>1</v>
      </c>
      <c r="G89272" t="b">
        <v>1</v>
      </c>
      <c r="H89272">
        <v>8</v>
      </c>
      <c r="I89272" t="b">
        <v>0</v>
      </c>
    </row>
    <row r="89273" spans="1:9" x14ac:dyDescent="0.3">
      <c r="A89273">
        <v>6</v>
      </c>
      <c r="B89273">
        <v>1</v>
      </c>
      <c r="C89273">
        <v>23</v>
      </c>
      <c r="D89273">
        <v>1</v>
      </c>
      <c r="E89273">
        <v>4</v>
      </c>
      <c r="F89273">
        <v>1</v>
      </c>
      <c r="G89273" t="b">
        <v>0</v>
      </c>
      <c r="H89273">
        <v>29</v>
      </c>
      <c r="I89273" t="b">
        <v>0</v>
      </c>
    </row>
    <row r="89274" spans="1:9" x14ac:dyDescent="0.3">
      <c r="A89274">
        <v>4</v>
      </c>
      <c r="B89274">
        <v>6</v>
      </c>
      <c r="C89274">
        <v>12</v>
      </c>
      <c r="D89274">
        <v>4</v>
      </c>
      <c r="E89274">
        <v>3</v>
      </c>
      <c r="F89274">
        <v>1</v>
      </c>
      <c r="G89274" t="b">
        <v>1</v>
      </c>
      <c r="H89274">
        <v>33</v>
      </c>
      <c r="I89274" t="b">
        <v>1</v>
      </c>
    </row>
    <row r="89275" spans="1:9" x14ac:dyDescent="0.3">
      <c r="A89275">
        <v>3</v>
      </c>
      <c r="B89275">
        <v>19</v>
      </c>
      <c r="C89275">
        <v>22</v>
      </c>
      <c r="D89275">
        <v>4</v>
      </c>
      <c r="E89275">
        <v>0</v>
      </c>
      <c r="F89275">
        <v>0</v>
      </c>
      <c r="G89275" t="b">
        <v>1</v>
      </c>
      <c r="H89275">
        <v>5</v>
      </c>
      <c r="I89275" t="b">
        <v>0</v>
      </c>
    </row>
    <row r="89276" spans="1:9" x14ac:dyDescent="0.3">
      <c r="A89276">
        <v>7</v>
      </c>
      <c r="B89276">
        <v>5</v>
      </c>
      <c r="C89276">
        <v>24</v>
      </c>
      <c r="D89276">
        <v>2</v>
      </c>
      <c r="E89276">
        <v>3</v>
      </c>
      <c r="F89276">
        <v>0</v>
      </c>
      <c r="G89276" t="b">
        <v>1</v>
      </c>
      <c r="H89276">
        <v>7</v>
      </c>
      <c r="I89276" t="b">
        <v>1</v>
      </c>
    </row>
    <row r="89277" spans="1:9" x14ac:dyDescent="0.3">
      <c r="A89277">
        <v>11</v>
      </c>
      <c r="B89277">
        <v>20</v>
      </c>
      <c r="C89277">
        <v>18</v>
      </c>
      <c r="D89277">
        <v>2</v>
      </c>
      <c r="E89277">
        <v>4</v>
      </c>
      <c r="F89277">
        <v>0</v>
      </c>
      <c r="G89277" t="b">
        <v>1</v>
      </c>
      <c r="H89277">
        <v>12</v>
      </c>
      <c r="I89277" t="b">
        <v>0</v>
      </c>
    </row>
    <row r="89278" spans="1:9" x14ac:dyDescent="0.3">
      <c r="A89278">
        <v>11</v>
      </c>
      <c r="B89278">
        <v>2</v>
      </c>
      <c r="C89278">
        <v>24</v>
      </c>
      <c r="D89278">
        <v>2</v>
      </c>
      <c r="E89278">
        <v>3</v>
      </c>
      <c r="F89278">
        <v>0</v>
      </c>
      <c r="G89278" t="b">
        <v>1</v>
      </c>
      <c r="H89278">
        <v>28</v>
      </c>
      <c r="I89278" t="b">
        <v>1</v>
      </c>
    </row>
    <row r="89279" spans="1:9" x14ac:dyDescent="0.3">
      <c r="A89279">
        <v>1</v>
      </c>
      <c r="B89279">
        <v>8</v>
      </c>
      <c r="C89279">
        <v>25</v>
      </c>
      <c r="D89279">
        <v>1</v>
      </c>
      <c r="E89279">
        <v>2</v>
      </c>
      <c r="F89279">
        <v>1</v>
      </c>
      <c r="G89279" t="b">
        <v>0</v>
      </c>
      <c r="H89279">
        <v>8</v>
      </c>
      <c r="I89279" t="b">
        <v>1</v>
      </c>
    </row>
    <row r="89280" spans="1:9" x14ac:dyDescent="0.3">
      <c r="A89280">
        <v>4</v>
      </c>
      <c r="B89280">
        <v>1</v>
      </c>
      <c r="C89280">
        <v>27</v>
      </c>
      <c r="D89280">
        <v>1</v>
      </c>
      <c r="E89280">
        <v>4</v>
      </c>
      <c r="F89280">
        <v>0</v>
      </c>
      <c r="G89280" t="b">
        <v>1</v>
      </c>
      <c r="H89280">
        <v>24</v>
      </c>
      <c r="I89280" t="b">
        <v>0</v>
      </c>
    </row>
    <row r="89281" spans="1:9" x14ac:dyDescent="0.3">
      <c r="A89281">
        <v>1</v>
      </c>
      <c r="B89281">
        <v>9</v>
      </c>
      <c r="C89281">
        <v>22</v>
      </c>
      <c r="D89281">
        <v>4</v>
      </c>
      <c r="E89281">
        <v>0</v>
      </c>
      <c r="F89281">
        <v>0</v>
      </c>
      <c r="G89281" t="b">
        <v>1</v>
      </c>
      <c r="H89281">
        <v>22</v>
      </c>
      <c r="I89281" t="b">
        <v>1</v>
      </c>
    </row>
    <row r="89282" spans="1:9" x14ac:dyDescent="0.3">
      <c r="A89282">
        <v>5</v>
      </c>
      <c r="B89282">
        <v>24</v>
      </c>
      <c r="C89282">
        <v>14</v>
      </c>
      <c r="D89282">
        <v>1</v>
      </c>
      <c r="E89282">
        <v>1</v>
      </c>
      <c r="F89282">
        <v>0</v>
      </c>
      <c r="G89282" t="b">
        <v>1</v>
      </c>
      <c r="H89282">
        <v>15</v>
      </c>
      <c r="I89282" t="b">
        <v>1</v>
      </c>
    </row>
    <row r="89283" spans="1:9" x14ac:dyDescent="0.3">
      <c r="A89283">
        <v>2</v>
      </c>
      <c r="B89283">
        <v>9</v>
      </c>
      <c r="C89283">
        <v>27</v>
      </c>
      <c r="D89283">
        <v>1</v>
      </c>
      <c r="E89283">
        <v>3</v>
      </c>
      <c r="F89283">
        <v>1</v>
      </c>
      <c r="G89283" t="b">
        <v>0</v>
      </c>
      <c r="H89283">
        <v>12</v>
      </c>
      <c r="I89283" t="b">
        <v>1</v>
      </c>
    </row>
    <row r="89284" spans="1:9" x14ac:dyDescent="0.3">
      <c r="A89284">
        <v>13</v>
      </c>
      <c r="B89284">
        <v>7</v>
      </c>
      <c r="C89284">
        <v>37</v>
      </c>
      <c r="D89284">
        <v>4</v>
      </c>
      <c r="E89284">
        <v>1</v>
      </c>
      <c r="F89284">
        <v>1</v>
      </c>
      <c r="G89284" t="b">
        <v>1</v>
      </c>
      <c r="H89284">
        <v>2</v>
      </c>
      <c r="I89284" t="b">
        <v>0</v>
      </c>
    </row>
    <row r="89285" spans="1:9" x14ac:dyDescent="0.3">
      <c r="A89285">
        <v>2</v>
      </c>
      <c r="B89285">
        <v>4</v>
      </c>
      <c r="C89285">
        <v>17</v>
      </c>
      <c r="D89285">
        <v>4</v>
      </c>
      <c r="E89285">
        <v>4</v>
      </c>
      <c r="F89285">
        <v>3</v>
      </c>
      <c r="G89285" t="b">
        <v>1</v>
      </c>
      <c r="H89285">
        <v>32</v>
      </c>
      <c r="I89285" t="b">
        <v>1</v>
      </c>
    </row>
    <row r="89286" spans="1:9" x14ac:dyDescent="0.3">
      <c r="A89286">
        <v>10</v>
      </c>
      <c r="B89286">
        <v>6</v>
      </c>
      <c r="C89286">
        <v>27</v>
      </c>
      <c r="D89286">
        <v>2</v>
      </c>
      <c r="E89286">
        <v>3</v>
      </c>
      <c r="F89286">
        <v>0</v>
      </c>
      <c r="G89286" t="b">
        <v>1</v>
      </c>
      <c r="H89286">
        <v>13</v>
      </c>
      <c r="I89286" t="b">
        <v>0</v>
      </c>
    </row>
    <row r="89287" spans="1:9" x14ac:dyDescent="0.3">
      <c r="A89287">
        <v>8</v>
      </c>
      <c r="B89287">
        <v>7</v>
      </c>
      <c r="C89287">
        <v>28</v>
      </c>
      <c r="D89287">
        <v>4</v>
      </c>
      <c r="E89287">
        <v>0</v>
      </c>
      <c r="F89287">
        <v>0</v>
      </c>
      <c r="G89287" t="b">
        <v>1</v>
      </c>
      <c r="H89287">
        <v>2</v>
      </c>
      <c r="I89287" t="b">
        <v>0</v>
      </c>
    </row>
    <row r="89288" spans="1:9" x14ac:dyDescent="0.3">
      <c r="A89288">
        <v>5</v>
      </c>
      <c r="B89288">
        <v>7</v>
      </c>
      <c r="C89288">
        <v>21</v>
      </c>
      <c r="D89288">
        <v>4</v>
      </c>
      <c r="E89288">
        <v>2</v>
      </c>
      <c r="F89288">
        <v>1</v>
      </c>
      <c r="G89288" t="b">
        <v>1</v>
      </c>
      <c r="H89288">
        <v>24</v>
      </c>
      <c r="I89288" t="b">
        <v>0</v>
      </c>
    </row>
    <row r="89289" spans="1:9" x14ac:dyDescent="0.3">
      <c r="A89289">
        <v>1</v>
      </c>
      <c r="B89289">
        <v>9</v>
      </c>
      <c r="C89289">
        <v>18</v>
      </c>
      <c r="D89289">
        <v>1</v>
      </c>
      <c r="E89289">
        <v>1</v>
      </c>
      <c r="F89289">
        <v>0</v>
      </c>
      <c r="G89289" t="b">
        <v>1</v>
      </c>
      <c r="H89289">
        <v>25</v>
      </c>
      <c r="I89289" t="b">
        <v>1</v>
      </c>
    </row>
    <row r="89290" spans="1:9" x14ac:dyDescent="0.3">
      <c r="A89290">
        <v>7</v>
      </c>
      <c r="B89290">
        <v>12</v>
      </c>
      <c r="C89290">
        <v>24</v>
      </c>
      <c r="D89290">
        <v>3</v>
      </c>
      <c r="E89290">
        <v>1</v>
      </c>
      <c r="F89290">
        <v>0</v>
      </c>
      <c r="G89290" t="b">
        <v>1</v>
      </c>
      <c r="H89290">
        <v>5</v>
      </c>
      <c r="I89290" t="b">
        <v>1</v>
      </c>
    </row>
    <row r="89291" spans="1:9" x14ac:dyDescent="0.3">
      <c r="A89291">
        <v>2</v>
      </c>
      <c r="B89291">
        <v>14</v>
      </c>
      <c r="C89291">
        <v>15</v>
      </c>
      <c r="D89291">
        <v>4</v>
      </c>
      <c r="E89291">
        <v>4</v>
      </c>
      <c r="F89291">
        <v>4</v>
      </c>
      <c r="G89291" t="b">
        <v>0</v>
      </c>
      <c r="H89291">
        <v>23</v>
      </c>
      <c r="I89291" t="b">
        <v>1</v>
      </c>
    </row>
    <row r="89292" spans="1:9" x14ac:dyDescent="0.3">
      <c r="A89292">
        <v>8</v>
      </c>
      <c r="B89292">
        <v>18</v>
      </c>
      <c r="C89292">
        <v>25</v>
      </c>
      <c r="D89292">
        <v>1</v>
      </c>
      <c r="E89292">
        <v>4</v>
      </c>
      <c r="F89292">
        <v>1</v>
      </c>
      <c r="G89292" t="b">
        <v>0</v>
      </c>
      <c r="H89292">
        <v>7</v>
      </c>
      <c r="I89292" t="b">
        <v>0</v>
      </c>
    </row>
    <row r="89293" spans="1:9" x14ac:dyDescent="0.3">
      <c r="A89293">
        <v>5</v>
      </c>
      <c r="B89293">
        <v>14</v>
      </c>
      <c r="C89293">
        <v>20</v>
      </c>
      <c r="D89293">
        <v>2</v>
      </c>
      <c r="E89293">
        <v>1</v>
      </c>
      <c r="F89293">
        <v>0</v>
      </c>
      <c r="G89293" t="b">
        <v>1</v>
      </c>
      <c r="H89293">
        <v>20</v>
      </c>
      <c r="I89293" t="b">
        <v>1</v>
      </c>
    </row>
    <row r="89294" spans="1:9" x14ac:dyDescent="0.3">
      <c r="A89294">
        <v>9</v>
      </c>
      <c r="B89294">
        <v>13</v>
      </c>
      <c r="C89294">
        <v>13</v>
      </c>
      <c r="D89294">
        <v>2</v>
      </c>
      <c r="E89294">
        <v>0</v>
      </c>
      <c r="F89294">
        <v>0</v>
      </c>
      <c r="G89294" t="b">
        <v>1</v>
      </c>
      <c r="H89294">
        <v>27</v>
      </c>
      <c r="I89294" t="b">
        <v>1</v>
      </c>
    </row>
    <row r="89295" spans="1:9" x14ac:dyDescent="0.3">
      <c r="A89295">
        <v>11</v>
      </c>
      <c r="B89295">
        <v>2</v>
      </c>
      <c r="C89295">
        <v>26</v>
      </c>
      <c r="D89295">
        <v>2</v>
      </c>
      <c r="E89295">
        <v>1</v>
      </c>
      <c r="F89295">
        <v>1</v>
      </c>
      <c r="G89295" t="b">
        <v>1</v>
      </c>
      <c r="H89295">
        <v>24</v>
      </c>
      <c r="I89295" t="b">
        <v>0</v>
      </c>
    </row>
    <row r="89296" spans="1:9" x14ac:dyDescent="0.3">
      <c r="A89296">
        <v>12</v>
      </c>
      <c r="B89296">
        <v>6</v>
      </c>
      <c r="C89296">
        <v>33</v>
      </c>
      <c r="D89296">
        <v>3</v>
      </c>
      <c r="E89296">
        <v>2</v>
      </c>
      <c r="F89296">
        <v>1</v>
      </c>
      <c r="G89296" t="b">
        <v>1</v>
      </c>
      <c r="H89296">
        <v>8</v>
      </c>
      <c r="I89296" t="b">
        <v>0</v>
      </c>
    </row>
    <row r="89297" spans="1:9" x14ac:dyDescent="0.3">
      <c r="A89297">
        <v>4</v>
      </c>
      <c r="B89297">
        <v>2</v>
      </c>
      <c r="C89297">
        <v>13</v>
      </c>
      <c r="D89297">
        <v>2</v>
      </c>
      <c r="E89297">
        <v>0</v>
      </c>
      <c r="F89297">
        <v>0</v>
      </c>
      <c r="G89297" t="b">
        <v>1</v>
      </c>
      <c r="H89297">
        <v>39</v>
      </c>
      <c r="I89297" t="b">
        <v>0</v>
      </c>
    </row>
    <row r="89298" spans="1:9" x14ac:dyDescent="0.3">
      <c r="A89298">
        <v>11</v>
      </c>
      <c r="B89298">
        <v>5</v>
      </c>
      <c r="C89298">
        <v>45</v>
      </c>
      <c r="D89298">
        <v>2</v>
      </c>
      <c r="E89298">
        <v>0</v>
      </c>
      <c r="F89298">
        <v>0</v>
      </c>
      <c r="G89298" t="b">
        <v>1</v>
      </c>
      <c r="H89298">
        <v>1</v>
      </c>
      <c r="I89298" t="b">
        <v>0</v>
      </c>
    </row>
    <row r="89299" spans="1:9" x14ac:dyDescent="0.3">
      <c r="A89299">
        <v>4</v>
      </c>
      <c r="B89299">
        <v>10</v>
      </c>
      <c r="C89299">
        <v>33</v>
      </c>
      <c r="D89299">
        <v>4</v>
      </c>
      <c r="E89299">
        <v>2</v>
      </c>
      <c r="F89299">
        <v>1</v>
      </c>
      <c r="G89299" t="b">
        <v>1</v>
      </c>
      <c r="H89299">
        <v>7</v>
      </c>
      <c r="I89299" t="b">
        <v>1</v>
      </c>
    </row>
    <row r="89300" spans="1:9" x14ac:dyDescent="0.3">
      <c r="A89300">
        <v>6</v>
      </c>
      <c r="B89300">
        <v>7</v>
      </c>
      <c r="C89300">
        <v>37</v>
      </c>
      <c r="D89300">
        <v>2</v>
      </c>
      <c r="E89300">
        <v>4</v>
      </c>
      <c r="F89300">
        <v>0</v>
      </c>
      <c r="G89300" t="b">
        <v>1</v>
      </c>
      <c r="H89300">
        <v>10</v>
      </c>
      <c r="I89300" t="b">
        <v>1</v>
      </c>
    </row>
    <row r="89301" spans="1:9" x14ac:dyDescent="0.3">
      <c r="A89301">
        <v>3</v>
      </c>
      <c r="B89301">
        <v>4</v>
      </c>
      <c r="C89301">
        <v>36</v>
      </c>
      <c r="D89301">
        <v>4</v>
      </c>
      <c r="E89301">
        <v>1</v>
      </c>
      <c r="F89301">
        <v>1</v>
      </c>
      <c r="G89301" t="b">
        <v>1</v>
      </c>
      <c r="H89301">
        <v>16</v>
      </c>
      <c r="I89301" t="b">
        <v>1</v>
      </c>
    </row>
    <row r="89302" spans="1:9" x14ac:dyDescent="0.3">
      <c r="A89302">
        <v>12</v>
      </c>
      <c r="B89302">
        <v>18</v>
      </c>
      <c r="C89302">
        <v>19</v>
      </c>
      <c r="D89302">
        <v>1</v>
      </c>
      <c r="E89302">
        <v>2</v>
      </c>
      <c r="F89302">
        <v>1</v>
      </c>
      <c r="G89302" t="b">
        <v>0</v>
      </c>
      <c r="H89302">
        <v>3</v>
      </c>
      <c r="I89302" t="b">
        <v>0</v>
      </c>
    </row>
    <row r="89303" spans="1:9" x14ac:dyDescent="0.3">
      <c r="A89303">
        <v>10</v>
      </c>
      <c r="B89303">
        <v>5</v>
      </c>
      <c r="C89303">
        <v>37</v>
      </c>
      <c r="D89303">
        <v>4</v>
      </c>
      <c r="E89303">
        <v>1</v>
      </c>
      <c r="F89303">
        <v>1</v>
      </c>
      <c r="G89303" t="b">
        <v>1</v>
      </c>
      <c r="H89303">
        <v>13</v>
      </c>
      <c r="I89303" t="b">
        <v>0</v>
      </c>
    </row>
    <row r="89304" spans="1:9" x14ac:dyDescent="0.3">
      <c r="A89304">
        <v>11</v>
      </c>
      <c r="B89304">
        <v>3</v>
      </c>
      <c r="C89304">
        <v>35</v>
      </c>
      <c r="D89304">
        <v>3</v>
      </c>
      <c r="E89304">
        <v>2</v>
      </c>
      <c r="F89304">
        <v>2</v>
      </c>
      <c r="G89304" t="b">
        <v>1</v>
      </c>
      <c r="H89304">
        <v>17</v>
      </c>
      <c r="I89304" t="b">
        <v>1</v>
      </c>
    </row>
    <row r="89305" spans="1:9" x14ac:dyDescent="0.3">
      <c r="A89305">
        <v>4</v>
      </c>
      <c r="B89305">
        <v>9</v>
      </c>
      <c r="C89305">
        <v>23</v>
      </c>
      <c r="D89305">
        <v>4</v>
      </c>
      <c r="E89305">
        <v>4</v>
      </c>
      <c r="F89305">
        <v>3</v>
      </c>
      <c r="G89305" t="b">
        <v>1</v>
      </c>
      <c r="H89305">
        <v>15</v>
      </c>
      <c r="I89305" t="b">
        <v>1</v>
      </c>
    </row>
    <row r="89306" spans="1:9" x14ac:dyDescent="0.3">
      <c r="A89306">
        <v>6</v>
      </c>
      <c r="B89306">
        <v>6</v>
      </c>
      <c r="C89306">
        <v>14</v>
      </c>
      <c r="D89306">
        <v>4</v>
      </c>
      <c r="E89306">
        <v>3</v>
      </c>
      <c r="F89306">
        <v>1</v>
      </c>
      <c r="G89306" t="b">
        <v>1</v>
      </c>
      <c r="H89306">
        <v>34</v>
      </c>
      <c r="I89306" t="b">
        <v>1</v>
      </c>
    </row>
    <row r="89307" spans="1:9" x14ac:dyDescent="0.3">
      <c r="A89307">
        <v>11</v>
      </c>
      <c r="B89307">
        <v>5</v>
      </c>
      <c r="C89307">
        <v>38</v>
      </c>
      <c r="D89307">
        <v>4</v>
      </c>
      <c r="E89307">
        <v>3</v>
      </c>
      <c r="F89307">
        <v>3</v>
      </c>
      <c r="G89307" t="b">
        <v>1</v>
      </c>
      <c r="H89307">
        <v>1</v>
      </c>
      <c r="I89307" t="b">
        <v>0</v>
      </c>
    </row>
    <row r="89308" spans="1:9" x14ac:dyDescent="0.3">
      <c r="A89308">
        <v>8</v>
      </c>
      <c r="B89308">
        <v>20</v>
      </c>
      <c r="C89308">
        <v>31</v>
      </c>
      <c r="D89308">
        <v>2</v>
      </c>
      <c r="E89308">
        <v>0</v>
      </c>
      <c r="F89308">
        <v>0</v>
      </c>
      <c r="G89308" t="b">
        <v>1</v>
      </c>
      <c r="H89308">
        <v>3</v>
      </c>
      <c r="I89308" t="b">
        <v>1</v>
      </c>
    </row>
    <row r="89309" spans="1:9" x14ac:dyDescent="0.3">
      <c r="A89309">
        <v>4</v>
      </c>
      <c r="B89309">
        <v>9</v>
      </c>
      <c r="C89309">
        <v>15</v>
      </c>
      <c r="D89309">
        <v>2</v>
      </c>
      <c r="E89309">
        <v>1</v>
      </c>
      <c r="F89309">
        <v>1</v>
      </c>
      <c r="G89309" t="b">
        <v>1</v>
      </c>
      <c r="H89309">
        <v>27</v>
      </c>
      <c r="I89309" t="b">
        <v>1</v>
      </c>
    </row>
    <row r="89310" spans="1:9" x14ac:dyDescent="0.3">
      <c r="A89310">
        <v>8</v>
      </c>
      <c r="B89310">
        <v>22</v>
      </c>
      <c r="C89310">
        <v>31</v>
      </c>
      <c r="D89310">
        <v>2</v>
      </c>
      <c r="E89310">
        <v>4</v>
      </c>
      <c r="F89310">
        <v>0</v>
      </c>
      <c r="G89310" t="b">
        <v>1</v>
      </c>
      <c r="H89310">
        <v>1</v>
      </c>
      <c r="I89310" t="b">
        <v>1</v>
      </c>
    </row>
    <row r="89311" spans="1:9" x14ac:dyDescent="0.3">
      <c r="A89311">
        <v>6</v>
      </c>
      <c r="B89311">
        <v>9</v>
      </c>
      <c r="C89311">
        <v>17</v>
      </c>
      <c r="D89311">
        <v>3</v>
      </c>
      <c r="E89311">
        <v>0</v>
      </c>
      <c r="F89311">
        <v>0</v>
      </c>
      <c r="G89311" t="b">
        <v>1</v>
      </c>
      <c r="H89311">
        <v>18</v>
      </c>
      <c r="I89311" t="b">
        <v>1</v>
      </c>
    </row>
    <row r="89312" spans="1:9" x14ac:dyDescent="0.3">
      <c r="A89312">
        <v>3</v>
      </c>
      <c r="B89312">
        <v>2</v>
      </c>
      <c r="C89312">
        <v>22</v>
      </c>
      <c r="D89312">
        <v>2</v>
      </c>
      <c r="E89312">
        <v>4</v>
      </c>
      <c r="F89312">
        <v>2</v>
      </c>
      <c r="G89312" t="b">
        <v>0</v>
      </c>
      <c r="H89312">
        <v>26</v>
      </c>
      <c r="I89312" t="b">
        <v>1</v>
      </c>
    </row>
    <row r="89313" spans="1:9" x14ac:dyDescent="0.3">
      <c r="A89313">
        <v>4</v>
      </c>
      <c r="B89313">
        <v>6</v>
      </c>
      <c r="C89313">
        <v>33</v>
      </c>
      <c r="D89313">
        <v>3</v>
      </c>
      <c r="E89313">
        <v>2</v>
      </c>
      <c r="F89313">
        <v>0</v>
      </c>
      <c r="G89313" t="b">
        <v>1</v>
      </c>
      <c r="H89313">
        <v>15</v>
      </c>
      <c r="I89313" t="b">
        <v>1</v>
      </c>
    </row>
    <row r="89314" spans="1:9" x14ac:dyDescent="0.3">
      <c r="A89314">
        <v>13</v>
      </c>
      <c r="B89314">
        <v>4</v>
      </c>
      <c r="C89314">
        <v>33</v>
      </c>
      <c r="D89314">
        <v>1</v>
      </c>
      <c r="E89314">
        <v>4</v>
      </c>
      <c r="F89314">
        <v>1</v>
      </c>
      <c r="G89314" t="b">
        <v>0</v>
      </c>
      <c r="H89314">
        <v>5</v>
      </c>
      <c r="I89314" t="b">
        <v>0</v>
      </c>
    </row>
    <row r="89315" spans="1:9" x14ac:dyDescent="0.3">
      <c r="A89315">
        <v>12</v>
      </c>
      <c r="B89315">
        <v>7</v>
      </c>
      <c r="C89315">
        <v>8</v>
      </c>
      <c r="D89315">
        <v>1</v>
      </c>
      <c r="E89315">
        <v>4</v>
      </c>
      <c r="F89315">
        <v>0</v>
      </c>
      <c r="G89315" t="b">
        <v>1</v>
      </c>
      <c r="H89315">
        <v>26</v>
      </c>
      <c r="I89315" t="b">
        <v>0</v>
      </c>
    </row>
    <row r="89316" spans="1:9" x14ac:dyDescent="0.3">
      <c r="A89316">
        <v>2</v>
      </c>
      <c r="B89316">
        <v>1</v>
      </c>
      <c r="C89316">
        <v>25</v>
      </c>
      <c r="D89316">
        <v>1</v>
      </c>
      <c r="E89316">
        <v>0</v>
      </c>
      <c r="F89316">
        <v>0</v>
      </c>
      <c r="G89316" t="b">
        <v>1</v>
      </c>
      <c r="H89316">
        <v>27</v>
      </c>
      <c r="I89316" t="b">
        <v>1</v>
      </c>
    </row>
    <row r="89317" spans="1:9" x14ac:dyDescent="0.3">
      <c r="A89317">
        <v>13</v>
      </c>
      <c r="B89317">
        <v>7</v>
      </c>
      <c r="C89317">
        <v>26</v>
      </c>
      <c r="D89317">
        <v>3</v>
      </c>
      <c r="E89317">
        <v>3</v>
      </c>
      <c r="F89317">
        <v>3</v>
      </c>
      <c r="G89317" t="b">
        <v>0</v>
      </c>
      <c r="H89317">
        <v>20</v>
      </c>
      <c r="I89317" t="b">
        <v>1</v>
      </c>
    </row>
    <row r="89318" spans="1:9" x14ac:dyDescent="0.3">
      <c r="A89318">
        <v>12</v>
      </c>
      <c r="B89318">
        <v>8</v>
      </c>
      <c r="C89318">
        <v>24</v>
      </c>
      <c r="D89318">
        <v>1</v>
      </c>
      <c r="E89318">
        <v>2</v>
      </c>
      <c r="F89318">
        <v>0</v>
      </c>
      <c r="G89318" t="b">
        <v>1</v>
      </c>
      <c r="H89318">
        <v>14</v>
      </c>
      <c r="I89318" t="b">
        <v>1</v>
      </c>
    </row>
    <row r="89319" spans="1:9" x14ac:dyDescent="0.3">
      <c r="A89319">
        <v>2</v>
      </c>
      <c r="B89319">
        <v>5</v>
      </c>
      <c r="C89319">
        <v>35</v>
      </c>
      <c r="D89319">
        <v>4</v>
      </c>
      <c r="E89319">
        <v>0</v>
      </c>
      <c r="F89319">
        <v>0</v>
      </c>
      <c r="G89319" t="b">
        <v>1</v>
      </c>
      <c r="H89319">
        <v>16</v>
      </c>
      <c r="I89319" t="b">
        <v>0</v>
      </c>
    </row>
    <row r="89320" spans="1:9" x14ac:dyDescent="0.3">
      <c r="A89320">
        <v>4</v>
      </c>
      <c r="B89320">
        <v>7</v>
      </c>
      <c r="C89320">
        <v>38</v>
      </c>
      <c r="D89320">
        <v>2</v>
      </c>
      <c r="E89320">
        <v>2</v>
      </c>
      <c r="F89320">
        <v>0</v>
      </c>
      <c r="G89320" t="b">
        <v>1</v>
      </c>
      <c r="H89320">
        <v>4</v>
      </c>
      <c r="I89320" t="b">
        <v>1</v>
      </c>
    </row>
    <row r="89321" spans="1:9" x14ac:dyDescent="0.3">
      <c r="A89321">
        <v>10</v>
      </c>
      <c r="B89321">
        <v>9</v>
      </c>
      <c r="C89321">
        <v>38</v>
      </c>
      <c r="D89321">
        <v>4</v>
      </c>
      <c r="E89321">
        <v>4</v>
      </c>
      <c r="F89321">
        <v>2</v>
      </c>
      <c r="G89321" t="b">
        <v>1</v>
      </c>
      <c r="H89321">
        <v>5</v>
      </c>
      <c r="I89321" t="b">
        <v>0</v>
      </c>
    </row>
    <row r="89322" spans="1:9" x14ac:dyDescent="0.3">
      <c r="A89322">
        <v>4</v>
      </c>
      <c r="B89322">
        <v>38</v>
      </c>
      <c r="C89322">
        <v>3</v>
      </c>
      <c r="D89322">
        <v>3</v>
      </c>
      <c r="E89322">
        <v>2</v>
      </c>
      <c r="F89322">
        <v>1</v>
      </c>
      <c r="G89322" t="b">
        <v>1</v>
      </c>
      <c r="H89322">
        <v>10</v>
      </c>
      <c r="I89322" t="b">
        <v>1</v>
      </c>
    </row>
    <row r="89323" spans="1:9" x14ac:dyDescent="0.3">
      <c r="A89323">
        <v>12</v>
      </c>
      <c r="B89323">
        <v>26</v>
      </c>
      <c r="C89323">
        <v>15</v>
      </c>
      <c r="D89323">
        <v>4</v>
      </c>
      <c r="E89323">
        <v>1</v>
      </c>
      <c r="F89323">
        <v>0</v>
      </c>
      <c r="G89323" t="b">
        <v>1</v>
      </c>
      <c r="H89323">
        <v>4</v>
      </c>
      <c r="I89323" t="b">
        <v>0</v>
      </c>
    </row>
    <row r="89324" spans="1:9" x14ac:dyDescent="0.3">
      <c r="A89324">
        <v>4</v>
      </c>
      <c r="B89324">
        <v>2</v>
      </c>
      <c r="C89324">
        <v>5</v>
      </c>
      <c r="D89324">
        <v>2</v>
      </c>
      <c r="E89324">
        <v>2</v>
      </c>
      <c r="F89324">
        <v>0</v>
      </c>
      <c r="G89324" t="b">
        <v>1</v>
      </c>
      <c r="H89324">
        <v>42</v>
      </c>
      <c r="I89324" t="b">
        <v>0</v>
      </c>
    </row>
    <row r="89325" spans="1:9" x14ac:dyDescent="0.3">
      <c r="A89325">
        <v>9</v>
      </c>
      <c r="B89325">
        <v>23</v>
      </c>
      <c r="C89325">
        <v>6</v>
      </c>
      <c r="D89325">
        <v>2</v>
      </c>
      <c r="E89325">
        <v>0</v>
      </c>
      <c r="F89325">
        <v>0</v>
      </c>
      <c r="G89325" t="b">
        <v>1</v>
      </c>
      <c r="H89325">
        <v>7</v>
      </c>
      <c r="I89325" t="b">
        <v>0</v>
      </c>
    </row>
    <row r="89326" spans="1:9" x14ac:dyDescent="0.3">
      <c r="A89326">
        <v>10</v>
      </c>
      <c r="B89326">
        <v>13</v>
      </c>
      <c r="C89326">
        <v>29</v>
      </c>
      <c r="D89326">
        <v>2</v>
      </c>
      <c r="E89326">
        <v>0</v>
      </c>
      <c r="F89326">
        <v>0</v>
      </c>
      <c r="G89326" t="b">
        <v>1</v>
      </c>
      <c r="H89326">
        <v>2</v>
      </c>
      <c r="I89326" t="b">
        <v>1</v>
      </c>
    </row>
    <row r="89327" spans="1:9" x14ac:dyDescent="0.3">
      <c r="A89327">
        <v>4</v>
      </c>
      <c r="B89327">
        <v>9</v>
      </c>
      <c r="C89327">
        <v>35</v>
      </c>
      <c r="D89327">
        <v>1</v>
      </c>
      <c r="E89327">
        <v>0</v>
      </c>
      <c r="F89327">
        <v>0</v>
      </c>
      <c r="G89327" t="b">
        <v>1</v>
      </c>
      <c r="H89327">
        <v>7</v>
      </c>
      <c r="I89327" t="b">
        <v>1</v>
      </c>
    </row>
    <row r="89328" spans="1:9" x14ac:dyDescent="0.3">
      <c r="A89328">
        <v>1</v>
      </c>
      <c r="B89328">
        <v>3</v>
      </c>
      <c r="C89328">
        <v>13</v>
      </c>
      <c r="D89328">
        <v>3</v>
      </c>
      <c r="E89328">
        <v>1</v>
      </c>
      <c r="F89328">
        <v>0</v>
      </c>
      <c r="G89328" t="b">
        <v>1</v>
      </c>
      <c r="H89328">
        <v>39</v>
      </c>
      <c r="I89328" t="b">
        <v>1</v>
      </c>
    </row>
    <row r="89329" spans="1:9" x14ac:dyDescent="0.3">
      <c r="A89329">
        <v>12</v>
      </c>
      <c r="B89329">
        <v>7</v>
      </c>
      <c r="C89329">
        <v>28</v>
      </c>
      <c r="D89329">
        <v>1</v>
      </c>
      <c r="E89329">
        <v>1</v>
      </c>
      <c r="F89329">
        <v>1</v>
      </c>
      <c r="G89329" t="b">
        <v>0</v>
      </c>
      <c r="H89329">
        <v>18</v>
      </c>
      <c r="I89329" t="b">
        <v>0</v>
      </c>
    </row>
    <row r="89330" spans="1:9" x14ac:dyDescent="0.3">
      <c r="A89330">
        <v>9</v>
      </c>
      <c r="B89330">
        <v>3</v>
      </c>
      <c r="C89330">
        <v>32</v>
      </c>
      <c r="D89330">
        <v>3</v>
      </c>
      <c r="E89330">
        <v>4</v>
      </c>
      <c r="F89330">
        <v>1</v>
      </c>
      <c r="G89330" t="b">
        <v>1</v>
      </c>
      <c r="H89330">
        <v>20</v>
      </c>
      <c r="I89330" t="b">
        <v>1</v>
      </c>
    </row>
    <row r="89331" spans="1:9" x14ac:dyDescent="0.3">
      <c r="A89331">
        <v>9</v>
      </c>
      <c r="B89331">
        <v>3</v>
      </c>
      <c r="C89331">
        <v>32</v>
      </c>
      <c r="D89331">
        <v>3</v>
      </c>
      <c r="E89331">
        <v>0</v>
      </c>
      <c r="F89331">
        <v>0</v>
      </c>
      <c r="G89331" t="b">
        <v>1</v>
      </c>
      <c r="H89331">
        <v>20</v>
      </c>
      <c r="I89331" t="b">
        <v>1</v>
      </c>
    </row>
    <row r="89332" spans="1:9" x14ac:dyDescent="0.3">
      <c r="A89332">
        <v>8</v>
      </c>
      <c r="B89332">
        <v>10</v>
      </c>
      <c r="C89332">
        <v>36</v>
      </c>
      <c r="D89332">
        <v>4</v>
      </c>
      <c r="E89332">
        <v>3</v>
      </c>
      <c r="F89332">
        <v>0</v>
      </c>
      <c r="G89332" t="b">
        <v>1</v>
      </c>
      <c r="H89332">
        <v>8</v>
      </c>
      <c r="I89332" t="b">
        <v>0</v>
      </c>
    </row>
    <row r="89333" spans="1:9" x14ac:dyDescent="0.3">
      <c r="A89333">
        <v>13</v>
      </c>
      <c r="B89333">
        <v>6</v>
      </c>
      <c r="C89333">
        <v>18</v>
      </c>
      <c r="D89333">
        <v>1</v>
      </c>
      <c r="E89333">
        <v>1</v>
      </c>
      <c r="F89333">
        <v>0</v>
      </c>
      <c r="G89333" t="b">
        <v>1</v>
      </c>
      <c r="H89333">
        <v>26</v>
      </c>
      <c r="I89333" t="b">
        <v>0</v>
      </c>
    </row>
    <row r="89334" spans="1:9" x14ac:dyDescent="0.3">
      <c r="A89334">
        <v>5</v>
      </c>
      <c r="B89334">
        <v>7</v>
      </c>
      <c r="C89334">
        <v>39</v>
      </c>
      <c r="D89334">
        <v>2</v>
      </c>
      <c r="E89334">
        <v>1</v>
      </c>
      <c r="F89334">
        <v>1</v>
      </c>
      <c r="G89334" t="b">
        <v>1</v>
      </c>
      <c r="H89334">
        <v>1</v>
      </c>
      <c r="I89334" t="b">
        <v>1</v>
      </c>
    </row>
    <row r="89335" spans="1:9" x14ac:dyDescent="0.3">
      <c r="A89335">
        <v>1</v>
      </c>
      <c r="B89335">
        <v>11</v>
      </c>
      <c r="C89335">
        <v>27</v>
      </c>
      <c r="D89335">
        <v>3</v>
      </c>
      <c r="E89335">
        <v>0</v>
      </c>
      <c r="F89335">
        <v>0</v>
      </c>
      <c r="G89335" t="b">
        <v>1</v>
      </c>
      <c r="H89335">
        <v>4</v>
      </c>
      <c r="I89335" t="b">
        <v>1</v>
      </c>
    </row>
    <row r="89336" spans="1:9" x14ac:dyDescent="0.3">
      <c r="A89336">
        <v>7</v>
      </c>
      <c r="B89336">
        <v>4</v>
      </c>
      <c r="C89336">
        <v>34</v>
      </c>
      <c r="D89336">
        <v>2</v>
      </c>
      <c r="E89336">
        <v>3</v>
      </c>
      <c r="F89336">
        <v>2</v>
      </c>
      <c r="G89336" t="b">
        <v>0</v>
      </c>
      <c r="H89336">
        <v>2</v>
      </c>
      <c r="I89336" t="b">
        <v>0</v>
      </c>
    </row>
    <row r="89337" spans="1:9" x14ac:dyDescent="0.3">
      <c r="A89337">
        <v>9</v>
      </c>
      <c r="B89337">
        <v>14</v>
      </c>
      <c r="C89337">
        <v>31</v>
      </c>
      <c r="D89337">
        <v>3</v>
      </c>
      <c r="E89337">
        <v>0</v>
      </c>
      <c r="F89337">
        <v>0</v>
      </c>
      <c r="G89337" t="b">
        <v>1</v>
      </c>
      <c r="H89337">
        <v>9</v>
      </c>
      <c r="I89337" t="b">
        <v>0</v>
      </c>
    </row>
    <row r="89338" spans="1:9" x14ac:dyDescent="0.3">
      <c r="A89338">
        <v>6</v>
      </c>
      <c r="B89338">
        <v>4</v>
      </c>
      <c r="C89338">
        <v>28</v>
      </c>
      <c r="D89338">
        <v>1</v>
      </c>
      <c r="E89338">
        <v>2</v>
      </c>
      <c r="F89338">
        <v>0</v>
      </c>
      <c r="G89338" t="b">
        <v>1</v>
      </c>
      <c r="H89338">
        <v>5</v>
      </c>
      <c r="I89338" t="b">
        <v>1</v>
      </c>
    </row>
    <row r="89339" spans="1:9" x14ac:dyDescent="0.3">
      <c r="A89339">
        <v>9</v>
      </c>
      <c r="B89339">
        <v>4</v>
      </c>
      <c r="C89339">
        <v>12</v>
      </c>
      <c r="D89339">
        <v>4</v>
      </c>
      <c r="E89339">
        <v>3</v>
      </c>
      <c r="F89339">
        <v>3</v>
      </c>
      <c r="G89339" t="b">
        <v>1</v>
      </c>
      <c r="H89339">
        <v>24</v>
      </c>
      <c r="I89339" t="b">
        <v>0</v>
      </c>
    </row>
    <row r="89340" spans="1:9" x14ac:dyDescent="0.3">
      <c r="A89340">
        <v>2</v>
      </c>
      <c r="B89340">
        <v>8</v>
      </c>
      <c r="C89340">
        <v>23</v>
      </c>
      <c r="D89340">
        <v>3</v>
      </c>
      <c r="E89340">
        <v>2</v>
      </c>
      <c r="F89340">
        <v>1</v>
      </c>
      <c r="G89340" t="b">
        <v>1</v>
      </c>
      <c r="H89340">
        <v>17</v>
      </c>
      <c r="I89340" t="b">
        <v>1</v>
      </c>
    </row>
    <row r="89341" spans="1:9" x14ac:dyDescent="0.3">
      <c r="A89341">
        <v>8</v>
      </c>
      <c r="B89341">
        <v>4</v>
      </c>
      <c r="C89341">
        <v>16</v>
      </c>
      <c r="D89341">
        <v>3</v>
      </c>
      <c r="E89341">
        <v>3</v>
      </c>
      <c r="F89341">
        <v>3</v>
      </c>
      <c r="G89341" t="b">
        <v>0</v>
      </c>
      <c r="H89341">
        <v>35</v>
      </c>
      <c r="I89341" t="b">
        <v>1</v>
      </c>
    </row>
    <row r="89342" spans="1:9" x14ac:dyDescent="0.3">
      <c r="A89342">
        <v>5</v>
      </c>
      <c r="B89342">
        <v>11</v>
      </c>
      <c r="C89342">
        <v>32</v>
      </c>
      <c r="D89342">
        <v>1</v>
      </c>
      <c r="E89342">
        <v>0</v>
      </c>
      <c r="F89342">
        <v>0</v>
      </c>
      <c r="G89342" t="b">
        <v>1</v>
      </c>
      <c r="H89342">
        <v>3</v>
      </c>
      <c r="I89342" t="b">
        <v>1</v>
      </c>
    </row>
    <row r="89343" spans="1:9" x14ac:dyDescent="0.3">
      <c r="A89343">
        <v>3</v>
      </c>
      <c r="B89343">
        <v>17</v>
      </c>
      <c r="C89343">
        <v>27</v>
      </c>
      <c r="D89343">
        <v>4</v>
      </c>
      <c r="E89343">
        <v>3</v>
      </c>
      <c r="F89343">
        <v>3</v>
      </c>
      <c r="G89343" t="b">
        <v>1</v>
      </c>
      <c r="H89343">
        <v>9</v>
      </c>
      <c r="I89343" t="b">
        <v>0</v>
      </c>
    </row>
    <row r="89344" spans="1:9" x14ac:dyDescent="0.3">
      <c r="A89344">
        <v>8</v>
      </c>
      <c r="B89344">
        <v>2</v>
      </c>
      <c r="C89344">
        <v>42</v>
      </c>
      <c r="D89344">
        <v>1</v>
      </c>
      <c r="E89344">
        <v>0</v>
      </c>
      <c r="F89344">
        <v>0</v>
      </c>
      <c r="G89344" t="b">
        <v>1</v>
      </c>
      <c r="H89344">
        <v>3</v>
      </c>
      <c r="I89344" t="b">
        <v>0</v>
      </c>
    </row>
    <row r="89345" spans="1:9" x14ac:dyDescent="0.3">
      <c r="A89345">
        <v>1</v>
      </c>
      <c r="B89345">
        <v>21</v>
      </c>
      <c r="C89345">
        <v>14</v>
      </c>
      <c r="D89345">
        <v>2</v>
      </c>
      <c r="E89345">
        <v>0</v>
      </c>
      <c r="F89345">
        <v>0</v>
      </c>
      <c r="G89345" t="b">
        <v>1</v>
      </c>
      <c r="H89345">
        <v>3</v>
      </c>
      <c r="I89345" t="b">
        <v>0</v>
      </c>
    </row>
    <row r="89346" spans="1:9" x14ac:dyDescent="0.3">
      <c r="A89346">
        <v>9</v>
      </c>
      <c r="B89346">
        <v>1</v>
      </c>
      <c r="C89346">
        <v>45</v>
      </c>
      <c r="D89346">
        <v>1</v>
      </c>
      <c r="E89346">
        <v>1</v>
      </c>
      <c r="F89346">
        <v>1</v>
      </c>
      <c r="G89346" t="b">
        <v>0</v>
      </c>
      <c r="H89346">
        <v>7</v>
      </c>
      <c r="I89346" t="b">
        <v>1</v>
      </c>
    </row>
    <row r="89347" spans="1:9" x14ac:dyDescent="0.3">
      <c r="A89347">
        <v>2</v>
      </c>
      <c r="B89347">
        <v>5</v>
      </c>
      <c r="C89347">
        <v>32</v>
      </c>
      <c r="D89347">
        <v>2</v>
      </c>
      <c r="E89347">
        <v>3</v>
      </c>
      <c r="F89347">
        <v>0</v>
      </c>
      <c r="G89347" t="b">
        <v>1</v>
      </c>
      <c r="H89347">
        <v>3</v>
      </c>
      <c r="I89347" t="b">
        <v>1</v>
      </c>
    </row>
    <row r="89348" spans="1:9" x14ac:dyDescent="0.3">
      <c r="A89348">
        <v>5</v>
      </c>
      <c r="B89348">
        <v>7</v>
      </c>
      <c r="C89348">
        <v>42</v>
      </c>
      <c r="D89348">
        <v>2</v>
      </c>
      <c r="E89348">
        <v>1</v>
      </c>
      <c r="F89348">
        <v>0</v>
      </c>
      <c r="G89348" t="b">
        <v>1</v>
      </c>
      <c r="H89348">
        <v>4</v>
      </c>
      <c r="I89348" t="b">
        <v>0</v>
      </c>
    </row>
    <row r="89349" spans="1:9" x14ac:dyDescent="0.3">
      <c r="A89349">
        <v>4</v>
      </c>
      <c r="B89349">
        <v>15</v>
      </c>
      <c r="C89349">
        <v>12</v>
      </c>
      <c r="D89349">
        <v>4</v>
      </c>
      <c r="E89349">
        <v>2</v>
      </c>
      <c r="F89349">
        <v>1</v>
      </c>
      <c r="G89349" t="b">
        <v>1</v>
      </c>
      <c r="H89349">
        <v>27</v>
      </c>
      <c r="I89349" t="b">
        <v>1</v>
      </c>
    </row>
    <row r="89350" spans="1:9" x14ac:dyDescent="0.3">
      <c r="A89350">
        <v>4</v>
      </c>
      <c r="B89350">
        <v>4</v>
      </c>
      <c r="C89350">
        <v>26</v>
      </c>
      <c r="D89350">
        <v>1</v>
      </c>
      <c r="E89350">
        <v>1</v>
      </c>
      <c r="F89350">
        <v>1</v>
      </c>
      <c r="G89350" t="b">
        <v>0</v>
      </c>
      <c r="H89350">
        <v>17</v>
      </c>
      <c r="I89350" t="b">
        <v>1</v>
      </c>
    </row>
    <row r="89351" spans="1:9" x14ac:dyDescent="0.3">
      <c r="A89351">
        <v>6</v>
      </c>
      <c r="B89351">
        <v>6</v>
      </c>
      <c r="C89351">
        <v>12</v>
      </c>
      <c r="D89351">
        <v>1</v>
      </c>
      <c r="E89351">
        <v>2</v>
      </c>
      <c r="F89351">
        <v>0</v>
      </c>
      <c r="G89351" t="b">
        <v>1</v>
      </c>
      <c r="H89351">
        <v>19</v>
      </c>
      <c r="I89351" t="b">
        <v>1</v>
      </c>
    </row>
    <row r="89352" spans="1:9" x14ac:dyDescent="0.3">
      <c r="A89352">
        <v>1</v>
      </c>
      <c r="B89352">
        <v>6</v>
      </c>
      <c r="C89352">
        <v>35</v>
      </c>
      <c r="D89352">
        <v>1</v>
      </c>
      <c r="E89352">
        <v>4</v>
      </c>
      <c r="F89352">
        <v>0</v>
      </c>
      <c r="G89352" t="b">
        <v>1</v>
      </c>
      <c r="H89352">
        <v>6</v>
      </c>
      <c r="I89352" t="b">
        <v>0</v>
      </c>
    </row>
    <row r="89353" spans="1:9" x14ac:dyDescent="0.3">
      <c r="A89353">
        <v>13</v>
      </c>
      <c r="B89353">
        <v>3</v>
      </c>
      <c r="C89353">
        <v>35</v>
      </c>
      <c r="D89353">
        <v>2</v>
      </c>
      <c r="E89353">
        <v>4</v>
      </c>
      <c r="F89353">
        <v>2</v>
      </c>
      <c r="G89353" t="b">
        <v>0</v>
      </c>
      <c r="H89353">
        <v>15</v>
      </c>
      <c r="I89353" t="b">
        <v>1</v>
      </c>
    </row>
    <row r="89354" spans="1:9" x14ac:dyDescent="0.3">
      <c r="A89354">
        <v>2</v>
      </c>
      <c r="B89354">
        <v>12</v>
      </c>
      <c r="C89354">
        <v>10</v>
      </c>
      <c r="D89354">
        <v>2</v>
      </c>
      <c r="E89354">
        <v>1</v>
      </c>
      <c r="F89354">
        <v>0</v>
      </c>
      <c r="G89354" t="b">
        <v>1</v>
      </c>
      <c r="H89354">
        <v>3</v>
      </c>
      <c r="I89354" t="b">
        <v>1</v>
      </c>
    </row>
    <row r="89355" spans="1:9" x14ac:dyDescent="0.3">
      <c r="A89355">
        <v>5</v>
      </c>
      <c r="B89355">
        <v>5</v>
      </c>
      <c r="C89355">
        <v>31</v>
      </c>
      <c r="D89355">
        <v>2</v>
      </c>
      <c r="E89355">
        <v>4</v>
      </c>
      <c r="F89355">
        <v>1</v>
      </c>
      <c r="G89355" t="b">
        <v>1</v>
      </c>
      <c r="H89355">
        <v>18</v>
      </c>
      <c r="I89355" t="b">
        <v>0</v>
      </c>
    </row>
    <row r="89356" spans="1:9" x14ac:dyDescent="0.3">
      <c r="A89356">
        <v>2</v>
      </c>
      <c r="B89356">
        <v>23</v>
      </c>
      <c r="C89356">
        <v>9</v>
      </c>
      <c r="D89356">
        <v>1</v>
      </c>
      <c r="E89356">
        <v>1</v>
      </c>
      <c r="F89356">
        <v>0</v>
      </c>
      <c r="G89356" t="b">
        <v>1</v>
      </c>
      <c r="H89356">
        <v>21</v>
      </c>
      <c r="I89356" t="b">
        <v>1</v>
      </c>
    </row>
    <row r="89357" spans="1:9" x14ac:dyDescent="0.3">
      <c r="A89357">
        <v>3</v>
      </c>
      <c r="B89357">
        <v>2</v>
      </c>
      <c r="C89357">
        <v>22</v>
      </c>
      <c r="D89357">
        <v>2</v>
      </c>
      <c r="E89357">
        <v>2</v>
      </c>
      <c r="F89357">
        <v>0</v>
      </c>
      <c r="G89357" t="b">
        <v>1</v>
      </c>
      <c r="H89357">
        <v>30</v>
      </c>
      <c r="I89357" t="b">
        <v>0</v>
      </c>
    </row>
    <row r="89358" spans="1:9" x14ac:dyDescent="0.3">
      <c r="A89358">
        <v>11</v>
      </c>
      <c r="B89358">
        <v>31</v>
      </c>
      <c r="C89358">
        <v>16</v>
      </c>
      <c r="D89358">
        <v>2</v>
      </c>
      <c r="E89358">
        <v>4</v>
      </c>
      <c r="F89358">
        <v>0</v>
      </c>
      <c r="G89358" t="b">
        <v>1</v>
      </c>
      <c r="H89358">
        <v>4</v>
      </c>
      <c r="I89358" t="b">
        <v>0</v>
      </c>
    </row>
    <row r="89359" spans="1:9" x14ac:dyDescent="0.3">
      <c r="A89359">
        <v>3</v>
      </c>
      <c r="B89359">
        <v>6</v>
      </c>
      <c r="C89359">
        <v>28</v>
      </c>
      <c r="D89359">
        <v>1</v>
      </c>
      <c r="E89359">
        <v>4</v>
      </c>
      <c r="F89359">
        <v>0</v>
      </c>
      <c r="G89359" t="b">
        <v>1</v>
      </c>
      <c r="H89359">
        <v>7</v>
      </c>
      <c r="I89359" t="b">
        <v>0</v>
      </c>
    </row>
    <row r="89360" spans="1:9" x14ac:dyDescent="0.3">
      <c r="A89360">
        <v>13</v>
      </c>
      <c r="B89360">
        <v>13</v>
      </c>
      <c r="C89360">
        <v>6</v>
      </c>
      <c r="D89360">
        <v>2</v>
      </c>
      <c r="E89360">
        <v>4</v>
      </c>
      <c r="F89360">
        <v>2</v>
      </c>
      <c r="G89360" t="b">
        <v>0</v>
      </c>
      <c r="H89360">
        <v>16</v>
      </c>
      <c r="I89360" t="b">
        <v>0</v>
      </c>
    </row>
    <row r="89361" spans="1:9" x14ac:dyDescent="0.3">
      <c r="A89361">
        <v>13</v>
      </c>
      <c r="B89361">
        <v>6</v>
      </c>
      <c r="C89361">
        <v>22</v>
      </c>
      <c r="D89361">
        <v>3</v>
      </c>
      <c r="E89361">
        <v>4</v>
      </c>
      <c r="F89361">
        <v>1</v>
      </c>
      <c r="G89361" t="b">
        <v>1</v>
      </c>
      <c r="H89361">
        <v>26</v>
      </c>
      <c r="I89361" t="b">
        <v>0</v>
      </c>
    </row>
    <row r="89362" spans="1:9" x14ac:dyDescent="0.3">
      <c r="A89362">
        <v>4</v>
      </c>
      <c r="B89362">
        <v>8</v>
      </c>
      <c r="C89362">
        <v>26</v>
      </c>
      <c r="D89362">
        <v>1</v>
      </c>
      <c r="E89362">
        <v>0</v>
      </c>
      <c r="F89362">
        <v>0</v>
      </c>
      <c r="G89362" t="b">
        <v>1</v>
      </c>
      <c r="H89362">
        <v>11</v>
      </c>
      <c r="I89362" t="b">
        <v>0</v>
      </c>
    </row>
    <row r="89363" spans="1:9" x14ac:dyDescent="0.3">
      <c r="A89363">
        <v>3</v>
      </c>
      <c r="B89363">
        <v>16</v>
      </c>
      <c r="C89363">
        <v>33</v>
      </c>
      <c r="D89363">
        <v>2</v>
      </c>
      <c r="E89363">
        <v>4</v>
      </c>
      <c r="F89363">
        <v>1</v>
      </c>
      <c r="G89363" t="b">
        <v>1</v>
      </c>
      <c r="H89363">
        <v>2</v>
      </c>
      <c r="I89363" t="b">
        <v>0</v>
      </c>
    </row>
    <row r="89364" spans="1:9" x14ac:dyDescent="0.3">
      <c r="A89364">
        <v>1</v>
      </c>
      <c r="B89364">
        <v>3</v>
      </c>
      <c r="C89364">
        <v>20</v>
      </c>
      <c r="D89364">
        <v>2</v>
      </c>
      <c r="E89364">
        <v>3</v>
      </c>
      <c r="F89364">
        <v>0</v>
      </c>
      <c r="G89364" t="b">
        <v>1</v>
      </c>
      <c r="H89364">
        <v>11</v>
      </c>
      <c r="I89364" t="b">
        <v>1</v>
      </c>
    </row>
    <row r="89365" spans="1:9" x14ac:dyDescent="0.3">
      <c r="A89365">
        <v>3</v>
      </c>
      <c r="B89365">
        <v>10</v>
      </c>
      <c r="C89365">
        <v>36</v>
      </c>
      <c r="D89365">
        <v>4</v>
      </c>
      <c r="E89365">
        <v>2</v>
      </c>
      <c r="F89365">
        <v>1</v>
      </c>
      <c r="G89365" t="b">
        <v>1</v>
      </c>
      <c r="H89365">
        <v>10</v>
      </c>
      <c r="I89365" t="b">
        <v>0</v>
      </c>
    </row>
    <row r="89366" spans="1:9" x14ac:dyDescent="0.3">
      <c r="A89366">
        <v>3</v>
      </c>
      <c r="B89366">
        <v>23</v>
      </c>
      <c r="C89366">
        <v>6</v>
      </c>
      <c r="D89366">
        <v>4</v>
      </c>
      <c r="E89366">
        <v>1</v>
      </c>
      <c r="F89366">
        <v>0</v>
      </c>
      <c r="G89366" t="b">
        <v>1</v>
      </c>
      <c r="H89366">
        <v>19</v>
      </c>
      <c r="I89366" t="b">
        <v>1</v>
      </c>
    </row>
    <row r="89367" spans="1:9" x14ac:dyDescent="0.3">
      <c r="A89367">
        <v>13</v>
      </c>
      <c r="B89367">
        <v>6</v>
      </c>
      <c r="C89367">
        <v>40</v>
      </c>
      <c r="D89367">
        <v>2</v>
      </c>
      <c r="E89367">
        <v>3</v>
      </c>
      <c r="F89367">
        <v>0</v>
      </c>
      <c r="G89367" t="b">
        <v>1</v>
      </c>
      <c r="H89367">
        <v>1</v>
      </c>
      <c r="I89367" t="b">
        <v>1</v>
      </c>
    </row>
    <row r="89368" spans="1:9" x14ac:dyDescent="0.3">
      <c r="A89368">
        <v>13</v>
      </c>
      <c r="B89368">
        <v>5</v>
      </c>
      <c r="C89368">
        <v>26</v>
      </c>
      <c r="D89368">
        <v>4</v>
      </c>
      <c r="E89368">
        <v>3</v>
      </c>
      <c r="F89368">
        <v>1</v>
      </c>
      <c r="G89368" t="b">
        <v>1</v>
      </c>
      <c r="H89368">
        <v>2</v>
      </c>
      <c r="I89368" t="b">
        <v>0</v>
      </c>
    </row>
    <row r="89369" spans="1:9" x14ac:dyDescent="0.3">
      <c r="A89369">
        <v>3</v>
      </c>
      <c r="B89369">
        <v>8</v>
      </c>
      <c r="C89369">
        <v>17</v>
      </c>
      <c r="D89369">
        <v>4</v>
      </c>
      <c r="E89369">
        <v>1</v>
      </c>
      <c r="F89369">
        <v>0</v>
      </c>
      <c r="G89369" t="b">
        <v>1</v>
      </c>
      <c r="H89369">
        <v>28</v>
      </c>
      <c r="I89369" t="b">
        <v>1</v>
      </c>
    </row>
    <row r="89370" spans="1:9" x14ac:dyDescent="0.3">
      <c r="A89370">
        <v>2</v>
      </c>
      <c r="B89370">
        <v>6</v>
      </c>
      <c r="C89370">
        <v>36</v>
      </c>
      <c r="D89370">
        <v>3</v>
      </c>
      <c r="E89370">
        <v>4</v>
      </c>
      <c r="F89370">
        <v>2</v>
      </c>
      <c r="G89370" t="b">
        <v>1</v>
      </c>
      <c r="H89370">
        <v>11</v>
      </c>
      <c r="I89370" t="b">
        <v>0</v>
      </c>
    </row>
    <row r="89371" spans="1:9" x14ac:dyDescent="0.3">
      <c r="A89371">
        <v>10</v>
      </c>
      <c r="B89371">
        <v>6</v>
      </c>
      <c r="C89371">
        <v>44</v>
      </c>
      <c r="D89371">
        <v>1</v>
      </c>
      <c r="E89371">
        <v>0</v>
      </c>
      <c r="F89371">
        <v>0</v>
      </c>
      <c r="G89371" t="b">
        <v>1</v>
      </c>
      <c r="H89371">
        <v>2</v>
      </c>
      <c r="I89371" t="b">
        <v>0</v>
      </c>
    </row>
    <row r="89372" spans="1:9" x14ac:dyDescent="0.3">
      <c r="A89372">
        <v>9</v>
      </c>
      <c r="B89372">
        <v>3</v>
      </c>
      <c r="C89372">
        <v>16</v>
      </c>
      <c r="D89372">
        <v>1</v>
      </c>
      <c r="E89372">
        <v>2</v>
      </c>
      <c r="F89372">
        <v>0</v>
      </c>
      <c r="G89372" t="b">
        <v>1</v>
      </c>
      <c r="H89372">
        <v>1</v>
      </c>
      <c r="I89372" t="b">
        <v>1</v>
      </c>
    </row>
    <row r="89373" spans="1:9" x14ac:dyDescent="0.3">
      <c r="A89373">
        <v>2</v>
      </c>
      <c r="B89373">
        <v>6</v>
      </c>
      <c r="C89373">
        <v>33</v>
      </c>
      <c r="D89373">
        <v>4</v>
      </c>
      <c r="E89373">
        <v>1</v>
      </c>
      <c r="F89373">
        <v>1</v>
      </c>
      <c r="G89373" t="b">
        <v>1</v>
      </c>
      <c r="H89373">
        <v>16</v>
      </c>
      <c r="I89373" t="b">
        <v>1</v>
      </c>
    </row>
    <row r="89374" spans="1:9" x14ac:dyDescent="0.3">
      <c r="A89374">
        <v>11</v>
      </c>
      <c r="B89374">
        <v>3</v>
      </c>
      <c r="C89374">
        <v>28</v>
      </c>
      <c r="D89374">
        <v>2</v>
      </c>
      <c r="E89374">
        <v>2</v>
      </c>
      <c r="F89374">
        <v>0</v>
      </c>
      <c r="G89374" t="b">
        <v>1</v>
      </c>
      <c r="H89374">
        <v>3</v>
      </c>
      <c r="I89374" t="b">
        <v>1</v>
      </c>
    </row>
    <row r="89375" spans="1:9" x14ac:dyDescent="0.3">
      <c r="A89375">
        <v>6</v>
      </c>
      <c r="B89375">
        <v>17</v>
      </c>
      <c r="C89375">
        <v>11</v>
      </c>
      <c r="D89375">
        <v>4</v>
      </c>
      <c r="E89375">
        <v>4</v>
      </c>
      <c r="F89375">
        <v>0</v>
      </c>
      <c r="G89375" t="b">
        <v>1</v>
      </c>
      <c r="H89375">
        <v>23</v>
      </c>
      <c r="I89375" t="b">
        <v>1</v>
      </c>
    </row>
    <row r="89376" spans="1:9" x14ac:dyDescent="0.3">
      <c r="A89376">
        <v>6</v>
      </c>
      <c r="B89376">
        <v>20</v>
      </c>
      <c r="C89376">
        <v>18</v>
      </c>
      <c r="D89376">
        <v>4</v>
      </c>
      <c r="E89376">
        <v>3</v>
      </c>
      <c r="F89376">
        <v>0</v>
      </c>
      <c r="G89376" t="b">
        <v>1</v>
      </c>
      <c r="H89376">
        <v>15</v>
      </c>
      <c r="I89376" t="b">
        <v>0</v>
      </c>
    </row>
    <row r="89377" spans="1:9" x14ac:dyDescent="0.3">
      <c r="A89377">
        <v>6</v>
      </c>
      <c r="B89377">
        <v>7</v>
      </c>
      <c r="C89377">
        <v>37</v>
      </c>
      <c r="D89377">
        <v>4</v>
      </c>
      <c r="E89377">
        <v>3</v>
      </c>
      <c r="F89377">
        <v>3</v>
      </c>
      <c r="G89377" t="b">
        <v>1</v>
      </c>
      <c r="H89377">
        <v>3</v>
      </c>
      <c r="I89377" t="b">
        <v>1</v>
      </c>
    </row>
    <row r="89378" spans="1:9" x14ac:dyDescent="0.3">
      <c r="A89378">
        <v>10</v>
      </c>
      <c r="B89378">
        <v>5</v>
      </c>
      <c r="C89378">
        <v>34</v>
      </c>
      <c r="D89378">
        <v>1</v>
      </c>
      <c r="E89378">
        <v>1</v>
      </c>
      <c r="F89378">
        <v>1</v>
      </c>
      <c r="G89378" t="b">
        <v>0</v>
      </c>
      <c r="H89378">
        <v>14</v>
      </c>
      <c r="I89378" t="b">
        <v>0</v>
      </c>
    </row>
    <row r="89379" spans="1:9" x14ac:dyDescent="0.3">
      <c r="A89379">
        <v>12</v>
      </c>
      <c r="B89379">
        <v>1</v>
      </c>
      <c r="C89379">
        <v>28</v>
      </c>
      <c r="D89379">
        <v>1</v>
      </c>
      <c r="E89379">
        <v>0</v>
      </c>
      <c r="F89379">
        <v>0</v>
      </c>
      <c r="G89379" t="b">
        <v>1</v>
      </c>
      <c r="H89379">
        <v>23</v>
      </c>
      <c r="I89379" t="b">
        <v>1</v>
      </c>
    </row>
    <row r="89380" spans="1:9" x14ac:dyDescent="0.3">
      <c r="A89380">
        <v>8</v>
      </c>
      <c r="B89380">
        <v>7</v>
      </c>
      <c r="C89380">
        <v>46</v>
      </c>
      <c r="D89380">
        <v>4</v>
      </c>
      <c r="E89380">
        <v>4</v>
      </c>
      <c r="F89380">
        <v>0</v>
      </c>
      <c r="G89380" t="b">
        <v>1</v>
      </c>
      <c r="H89380">
        <v>3</v>
      </c>
      <c r="I89380" t="b">
        <v>0</v>
      </c>
    </row>
    <row r="89381" spans="1:9" x14ac:dyDescent="0.3">
      <c r="A89381">
        <v>4</v>
      </c>
      <c r="B89381">
        <v>7</v>
      </c>
      <c r="C89381">
        <v>29</v>
      </c>
      <c r="D89381">
        <v>3</v>
      </c>
      <c r="E89381">
        <v>1</v>
      </c>
      <c r="F89381">
        <v>0</v>
      </c>
      <c r="G89381" t="b">
        <v>1</v>
      </c>
      <c r="H89381">
        <v>13</v>
      </c>
      <c r="I89381" t="b">
        <v>1</v>
      </c>
    </row>
    <row r="89382" spans="1:9" x14ac:dyDescent="0.3">
      <c r="A89382">
        <v>11</v>
      </c>
      <c r="B89382">
        <v>15</v>
      </c>
      <c r="C89382">
        <v>25</v>
      </c>
      <c r="D89382">
        <v>4</v>
      </c>
      <c r="E89382">
        <v>0</v>
      </c>
      <c r="F89382">
        <v>0</v>
      </c>
      <c r="G89382" t="b">
        <v>1</v>
      </c>
      <c r="H89382">
        <v>15</v>
      </c>
      <c r="I89382" t="b">
        <v>1</v>
      </c>
    </row>
    <row r="89383" spans="1:9" x14ac:dyDescent="0.3">
      <c r="A89383">
        <v>6</v>
      </c>
      <c r="B89383">
        <v>4</v>
      </c>
      <c r="C89383">
        <v>25</v>
      </c>
      <c r="D89383">
        <v>4</v>
      </c>
      <c r="E89383">
        <v>4</v>
      </c>
      <c r="F89383">
        <v>4</v>
      </c>
      <c r="G89383" t="b">
        <v>0</v>
      </c>
      <c r="H89383">
        <v>24</v>
      </c>
      <c r="I89383" t="b">
        <v>1</v>
      </c>
    </row>
    <row r="89384" spans="1:9" x14ac:dyDescent="0.3">
      <c r="A89384">
        <v>8</v>
      </c>
      <c r="B89384">
        <v>3</v>
      </c>
      <c r="C89384">
        <v>39</v>
      </c>
      <c r="D89384">
        <v>3</v>
      </c>
      <c r="E89384">
        <v>4</v>
      </c>
      <c r="F89384">
        <v>3</v>
      </c>
      <c r="G89384" t="b">
        <v>0</v>
      </c>
      <c r="H89384">
        <v>7</v>
      </c>
      <c r="I89384" t="b">
        <v>0</v>
      </c>
    </row>
    <row r="89385" spans="1:9" x14ac:dyDescent="0.3">
      <c r="A89385">
        <v>3</v>
      </c>
      <c r="B89385">
        <v>25</v>
      </c>
      <c r="C89385">
        <v>22</v>
      </c>
      <c r="D89385">
        <v>4</v>
      </c>
      <c r="E89385">
        <v>2</v>
      </c>
      <c r="F89385">
        <v>1</v>
      </c>
      <c r="G89385" t="b">
        <v>1</v>
      </c>
      <c r="H89385">
        <v>8</v>
      </c>
      <c r="I89385" t="b">
        <v>1</v>
      </c>
    </row>
    <row r="89386" spans="1:9" x14ac:dyDescent="0.3">
      <c r="A89386">
        <v>4</v>
      </c>
      <c r="B89386">
        <v>5</v>
      </c>
      <c r="C89386">
        <v>21</v>
      </c>
      <c r="D89386">
        <v>1</v>
      </c>
      <c r="E89386">
        <v>3</v>
      </c>
      <c r="F89386">
        <v>0</v>
      </c>
      <c r="G89386" t="b">
        <v>1</v>
      </c>
      <c r="H89386">
        <v>15</v>
      </c>
      <c r="I89386" t="b">
        <v>1</v>
      </c>
    </row>
    <row r="89387" spans="1:9" x14ac:dyDescent="0.3">
      <c r="A89387">
        <v>4</v>
      </c>
      <c r="B89387">
        <v>11</v>
      </c>
      <c r="C89387">
        <v>31</v>
      </c>
      <c r="D89387">
        <v>4</v>
      </c>
      <c r="E89387">
        <v>4</v>
      </c>
      <c r="F89387">
        <v>0</v>
      </c>
      <c r="G89387" t="b">
        <v>1</v>
      </c>
      <c r="H89387">
        <v>11</v>
      </c>
      <c r="I89387" t="b">
        <v>0</v>
      </c>
    </row>
    <row r="89388" spans="1:9" x14ac:dyDescent="0.3">
      <c r="A89388">
        <v>13</v>
      </c>
      <c r="B89388">
        <v>1</v>
      </c>
      <c r="C89388">
        <v>26</v>
      </c>
      <c r="D89388">
        <v>1</v>
      </c>
      <c r="E89388">
        <v>1</v>
      </c>
      <c r="F89388">
        <v>1</v>
      </c>
      <c r="G89388" t="b">
        <v>0</v>
      </c>
      <c r="H89388">
        <v>25</v>
      </c>
      <c r="I89388" t="b">
        <v>0</v>
      </c>
    </row>
    <row r="89389" spans="1:9" x14ac:dyDescent="0.3">
      <c r="A89389">
        <v>11</v>
      </c>
      <c r="B89389">
        <v>6</v>
      </c>
      <c r="C89389">
        <v>19</v>
      </c>
      <c r="D89389">
        <v>4</v>
      </c>
      <c r="E89389">
        <v>4</v>
      </c>
      <c r="F89389">
        <v>4</v>
      </c>
      <c r="G89389" t="b">
        <v>0</v>
      </c>
      <c r="H89389">
        <v>11</v>
      </c>
      <c r="I89389" t="b">
        <v>0</v>
      </c>
    </row>
    <row r="89390" spans="1:9" x14ac:dyDescent="0.3">
      <c r="A89390">
        <v>12</v>
      </c>
      <c r="B89390">
        <v>7</v>
      </c>
      <c r="C89390">
        <v>23</v>
      </c>
      <c r="D89390">
        <v>2</v>
      </c>
      <c r="E89390">
        <v>1</v>
      </c>
      <c r="F89390">
        <v>0</v>
      </c>
      <c r="G89390" t="b">
        <v>1</v>
      </c>
      <c r="H89390">
        <v>4</v>
      </c>
      <c r="I89390" t="b">
        <v>0</v>
      </c>
    </row>
    <row r="89391" spans="1:9" x14ac:dyDescent="0.3">
      <c r="A89391">
        <v>7</v>
      </c>
      <c r="B89391">
        <v>3</v>
      </c>
      <c r="C89391">
        <v>27</v>
      </c>
      <c r="D89391">
        <v>3</v>
      </c>
      <c r="E89391">
        <v>0</v>
      </c>
      <c r="F89391">
        <v>0</v>
      </c>
      <c r="G89391" t="b">
        <v>1</v>
      </c>
      <c r="H89391">
        <v>5</v>
      </c>
      <c r="I89391" t="b">
        <v>1</v>
      </c>
    </row>
    <row r="89392" spans="1:9" x14ac:dyDescent="0.3">
      <c r="A89392">
        <v>11</v>
      </c>
      <c r="B89392">
        <v>10</v>
      </c>
      <c r="C89392">
        <v>20</v>
      </c>
      <c r="D89392">
        <v>1</v>
      </c>
      <c r="E89392">
        <v>3</v>
      </c>
      <c r="F89392">
        <v>1</v>
      </c>
      <c r="G89392" t="b">
        <v>0</v>
      </c>
      <c r="H89392">
        <v>15</v>
      </c>
      <c r="I89392" t="b">
        <v>0</v>
      </c>
    </row>
    <row r="89393" spans="1:9" x14ac:dyDescent="0.3">
      <c r="A89393">
        <v>6</v>
      </c>
      <c r="B89393">
        <v>13</v>
      </c>
      <c r="C89393">
        <v>20</v>
      </c>
      <c r="D89393">
        <v>2</v>
      </c>
      <c r="E89393">
        <v>2</v>
      </c>
      <c r="F89393">
        <v>2</v>
      </c>
      <c r="G89393" t="b">
        <v>0</v>
      </c>
      <c r="H89393">
        <v>13</v>
      </c>
      <c r="I89393" t="b">
        <v>0</v>
      </c>
    </row>
    <row r="89394" spans="1:9" x14ac:dyDescent="0.3">
      <c r="A89394">
        <v>12</v>
      </c>
      <c r="B89394">
        <v>26</v>
      </c>
      <c r="C89394">
        <v>27</v>
      </c>
      <c r="D89394">
        <v>4</v>
      </c>
      <c r="E89394">
        <v>2</v>
      </c>
      <c r="F89394">
        <v>2</v>
      </c>
      <c r="G89394" t="b">
        <v>1</v>
      </c>
      <c r="H89394">
        <v>1</v>
      </c>
      <c r="I89394" t="b">
        <v>0</v>
      </c>
    </row>
    <row r="89395" spans="1:9" x14ac:dyDescent="0.3">
      <c r="A89395">
        <v>4</v>
      </c>
      <c r="B89395">
        <v>3</v>
      </c>
      <c r="C89395">
        <v>23</v>
      </c>
      <c r="D89395">
        <v>2</v>
      </c>
      <c r="E89395">
        <v>3</v>
      </c>
      <c r="F89395">
        <v>2</v>
      </c>
      <c r="G89395" t="b">
        <v>0</v>
      </c>
      <c r="H89395">
        <v>28</v>
      </c>
      <c r="I89395" t="b">
        <v>1</v>
      </c>
    </row>
    <row r="89396" spans="1:9" x14ac:dyDescent="0.3">
      <c r="A89396">
        <v>5</v>
      </c>
      <c r="B89396">
        <v>9</v>
      </c>
      <c r="C89396">
        <v>25</v>
      </c>
      <c r="D89396">
        <v>2</v>
      </c>
      <c r="E89396">
        <v>4</v>
      </c>
      <c r="F89396">
        <v>2</v>
      </c>
      <c r="G89396" t="b">
        <v>0</v>
      </c>
      <c r="H89396">
        <v>15</v>
      </c>
      <c r="I89396" t="b">
        <v>1</v>
      </c>
    </row>
    <row r="89397" spans="1:9" x14ac:dyDescent="0.3">
      <c r="A89397">
        <v>4</v>
      </c>
      <c r="B89397">
        <v>6</v>
      </c>
      <c r="C89397">
        <v>31</v>
      </c>
      <c r="D89397">
        <v>4</v>
      </c>
      <c r="E89397">
        <v>0</v>
      </c>
      <c r="F89397">
        <v>0</v>
      </c>
      <c r="G89397" t="b">
        <v>1</v>
      </c>
      <c r="H89397">
        <v>5</v>
      </c>
      <c r="I89397" t="b">
        <v>1</v>
      </c>
    </row>
    <row r="89398" spans="1:9" x14ac:dyDescent="0.3">
      <c r="A89398">
        <v>13</v>
      </c>
      <c r="B89398">
        <v>5</v>
      </c>
      <c r="C89398">
        <v>19</v>
      </c>
      <c r="D89398">
        <v>2</v>
      </c>
      <c r="E89398">
        <v>2</v>
      </c>
      <c r="F89398">
        <v>0</v>
      </c>
      <c r="G89398" t="b">
        <v>1</v>
      </c>
      <c r="H89398">
        <v>18</v>
      </c>
      <c r="I89398" t="b">
        <v>1</v>
      </c>
    </row>
    <row r="89399" spans="1:9" x14ac:dyDescent="0.3">
      <c r="A89399">
        <v>6</v>
      </c>
      <c r="B89399">
        <v>6</v>
      </c>
      <c r="C89399">
        <v>13</v>
      </c>
      <c r="D89399">
        <v>2</v>
      </c>
      <c r="E89399">
        <v>3</v>
      </c>
      <c r="F89399">
        <v>1</v>
      </c>
      <c r="G89399" t="b">
        <v>1</v>
      </c>
      <c r="H89399">
        <v>31</v>
      </c>
      <c r="I89399" t="b">
        <v>1</v>
      </c>
    </row>
    <row r="89400" spans="1:9" x14ac:dyDescent="0.3">
      <c r="A89400">
        <v>12</v>
      </c>
      <c r="B89400">
        <v>7</v>
      </c>
      <c r="C89400">
        <v>30</v>
      </c>
      <c r="D89400">
        <v>2</v>
      </c>
      <c r="E89400">
        <v>2</v>
      </c>
      <c r="F89400">
        <v>1</v>
      </c>
      <c r="G89400" t="b">
        <v>1</v>
      </c>
      <c r="H89400">
        <v>9</v>
      </c>
      <c r="I89400" t="b">
        <v>1</v>
      </c>
    </row>
    <row r="89401" spans="1:9" x14ac:dyDescent="0.3">
      <c r="A89401">
        <v>10</v>
      </c>
      <c r="B89401">
        <v>6</v>
      </c>
      <c r="C89401">
        <v>32</v>
      </c>
      <c r="D89401">
        <v>3</v>
      </c>
      <c r="E89401">
        <v>1</v>
      </c>
      <c r="F89401">
        <v>1</v>
      </c>
      <c r="G89401" t="b">
        <v>1</v>
      </c>
      <c r="H89401">
        <v>12</v>
      </c>
      <c r="I89401" t="b">
        <v>0</v>
      </c>
    </row>
    <row r="89402" spans="1:9" x14ac:dyDescent="0.3">
      <c r="A89402">
        <v>3</v>
      </c>
      <c r="B89402">
        <v>15</v>
      </c>
      <c r="C89402">
        <v>34</v>
      </c>
      <c r="D89402">
        <v>4</v>
      </c>
      <c r="E89402">
        <v>3</v>
      </c>
      <c r="F89402">
        <v>0</v>
      </c>
      <c r="G89402" t="b">
        <v>1</v>
      </c>
      <c r="H89402">
        <v>6</v>
      </c>
      <c r="I89402" t="b">
        <v>1</v>
      </c>
    </row>
    <row r="89403" spans="1:9" x14ac:dyDescent="0.3">
      <c r="A89403">
        <v>3</v>
      </c>
      <c r="B89403">
        <v>2</v>
      </c>
      <c r="C89403">
        <v>18</v>
      </c>
      <c r="D89403">
        <v>2</v>
      </c>
      <c r="E89403">
        <v>3</v>
      </c>
      <c r="F89403">
        <v>2</v>
      </c>
      <c r="G89403" t="b">
        <v>0</v>
      </c>
      <c r="H89403">
        <v>33</v>
      </c>
      <c r="I89403" t="b">
        <v>1</v>
      </c>
    </row>
    <row r="89404" spans="1:9" x14ac:dyDescent="0.3">
      <c r="A89404">
        <v>4</v>
      </c>
      <c r="B89404">
        <v>4</v>
      </c>
      <c r="C89404">
        <v>18</v>
      </c>
      <c r="D89404">
        <v>1</v>
      </c>
      <c r="E89404">
        <v>2</v>
      </c>
      <c r="F89404">
        <v>1</v>
      </c>
      <c r="G89404" t="b">
        <v>0</v>
      </c>
      <c r="H89404">
        <v>30</v>
      </c>
      <c r="I89404" t="b">
        <v>1</v>
      </c>
    </row>
    <row r="89405" spans="1:9" x14ac:dyDescent="0.3">
      <c r="A89405">
        <v>10</v>
      </c>
      <c r="B89405">
        <v>3</v>
      </c>
      <c r="C89405">
        <v>24</v>
      </c>
      <c r="D89405">
        <v>3</v>
      </c>
      <c r="E89405">
        <v>3</v>
      </c>
      <c r="F89405">
        <v>2</v>
      </c>
      <c r="G89405" t="b">
        <v>1</v>
      </c>
      <c r="H89405">
        <v>23</v>
      </c>
      <c r="I89405" t="b">
        <v>1</v>
      </c>
    </row>
    <row r="89406" spans="1:9" x14ac:dyDescent="0.3">
      <c r="A89406">
        <v>9</v>
      </c>
      <c r="B89406">
        <v>5</v>
      </c>
      <c r="C89406">
        <v>24</v>
      </c>
      <c r="D89406">
        <v>2</v>
      </c>
      <c r="E89406">
        <v>0</v>
      </c>
      <c r="F89406">
        <v>0</v>
      </c>
      <c r="G89406" t="b">
        <v>1</v>
      </c>
      <c r="H89406">
        <v>25</v>
      </c>
      <c r="I89406" t="b">
        <v>0</v>
      </c>
    </row>
    <row r="89407" spans="1:9" x14ac:dyDescent="0.3">
      <c r="A89407">
        <v>12</v>
      </c>
      <c r="B89407">
        <v>10</v>
      </c>
      <c r="C89407">
        <v>27</v>
      </c>
      <c r="D89407">
        <v>1</v>
      </c>
      <c r="E89407">
        <v>3</v>
      </c>
      <c r="F89407">
        <v>0</v>
      </c>
      <c r="G89407" t="b">
        <v>1</v>
      </c>
      <c r="H89407">
        <v>7</v>
      </c>
      <c r="I89407" t="b">
        <v>1</v>
      </c>
    </row>
    <row r="89408" spans="1:9" x14ac:dyDescent="0.3">
      <c r="A89408">
        <v>1</v>
      </c>
      <c r="B89408">
        <v>5</v>
      </c>
      <c r="C89408">
        <v>17</v>
      </c>
      <c r="D89408">
        <v>2</v>
      </c>
      <c r="E89408">
        <v>1</v>
      </c>
      <c r="F89408">
        <v>0</v>
      </c>
      <c r="G89408" t="b">
        <v>1</v>
      </c>
      <c r="H89408">
        <v>18</v>
      </c>
      <c r="I89408" t="b">
        <v>0</v>
      </c>
    </row>
    <row r="89409" spans="1:9" x14ac:dyDescent="0.3">
      <c r="A89409">
        <v>10</v>
      </c>
      <c r="B89409">
        <v>5</v>
      </c>
      <c r="C89409">
        <v>12</v>
      </c>
      <c r="D89409">
        <v>1</v>
      </c>
      <c r="E89409">
        <v>1</v>
      </c>
      <c r="F89409">
        <v>0</v>
      </c>
      <c r="G89409" t="b">
        <v>1</v>
      </c>
      <c r="H89409">
        <v>14</v>
      </c>
      <c r="I89409" t="b">
        <v>1</v>
      </c>
    </row>
    <row r="89410" spans="1:9" x14ac:dyDescent="0.3">
      <c r="A89410">
        <v>12</v>
      </c>
      <c r="B89410">
        <v>2</v>
      </c>
      <c r="C89410">
        <v>40</v>
      </c>
      <c r="D89410">
        <v>2</v>
      </c>
      <c r="E89410">
        <v>1</v>
      </c>
      <c r="F89410">
        <v>0</v>
      </c>
      <c r="G89410" t="b">
        <v>1</v>
      </c>
      <c r="H89410">
        <v>7</v>
      </c>
      <c r="I89410" t="b">
        <v>1</v>
      </c>
    </row>
    <row r="89411" spans="1:9" x14ac:dyDescent="0.3">
      <c r="A89411">
        <v>7</v>
      </c>
      <c r="B89411">
        <v>3</v>
      </c>
      <c r="C89411">
        <v>25</v>
      </c>
      <c r="D89411">
        <v>1</v>
      </c>
      <c r="E89411">
        <v>0</v>
      </c>
      <c r="F89411">
        <v>0</v>
      </c>
      <c r="G89411" t="b">
        <v>1</v>
      </c>
      <c r="H89411">
        <v>8</v>
      </c>
      <c r="I89411" t="b">
        <v>0</v>
      </c>
    </row>
    <row r="89412" spans="1:9" x14ac:dyDescent="0.3">
      <c r="A89412">
        <v>8</v>
      </c>
      <c r="B89412">
        <v>29</v>
      </c>
      <c r="C89412">
        <v>20</v>
      </c>
      <c r="D89412">
        <v>2</v>
      </c>
      <c r="E89412">
        <v>4</v>
      </c>
      <c r="F89412">
        <v>1</v>
      </c>
      <c r="G89412" t="b">
        <v>1</v>
      </c>
      <c r="H89412">
        <v>2</v>
      </c>
      <c r="I89412" t="b">
        <v>0</v>
      </c>
    </row>
    <row r="89413" spans="1:9" x14ac:dyDescent="0.3">
      <c r="A89413">
        <v>13</v>
      </c>
      <c r="B89413">
        <v>14</v>
      </c>
      <c r="C89413">
        <v>25</v>
      </c>
      <c r="D89413">
        <v>4</v>
      </c>
      <c r="E89413">
        <v>2</v>
      </c>
      <c r="F89413">
        <v>1</v>
      </c>
      <c r="G89413" t="b">
        <v>1</v>
      </c>
      <c r="H89413">
        <v>7</v>
      </c>
      <c r="I89413" t="b">
        <v>1</v>
      </c>
    </row>
    <row r="89414" spans="1:9" x14ac:dyDescent="0.3">
      <c r="A89414">
        <v>2</v>
      </c>
      <c r="B89414">
        <v>3</v>
      </c>
      <c r="C89414">
        <v>25</v>
      </c>
      <c r="D89414">
        <v>1</v>
      </c>
      <c r="E89414">
        <v>2</v>
      </c>
      <c r="F89414">
        <v>0</v>
      </c>
      <c r="G89414" t="b">
        <v>1</v>
      </c>
      <c r="H89414">
        <v>4</v>
      </c>
      <c r="I89414" t="b">
        <v>0</v>
      </c>
    </row>
    <row r="89415" spans="1:9" x14ac:dyDescent="0.3">
      <c r="A89415">
        <v>11</v>
      </c>
      <c r="B89415">
        <v>18</v>
      </c>
      <c r="C89415">
        <v>19</v>
      </c>
      <c r="D89415">
        <v>3</v>
      </c>
      <c r="E89415">
        <v>1</v>
      </c>
      <c r="F89415">
        <v>1</v>
      </c>
      <c r="G89415" t="b">
        <v>1</v>
      </c>
      <c r="H89415">
        <v>3</v>
      </c>
      <c r="I89415" t="b">
        <v>1</v>
      </c>
    </row>
    <row r="89416" spans="1:9" x14ac:dyDescent="0.3">
      <c r="A89416">
        <v>3</v>
      </c>
      <c r="B89416">
        <v>1</v>
      </c>
      <c r="C89416">
        <v>14</v>
      </c>
      <c r="D89416">
        <v>1</v>
      </c>
      <c r="E89416">
        <v>4</v>
      </c>
      <c r="F89416">
        <v>1</v>
      </c>
      <c r="G89416" t="b">
        <v>0</v>
      </c>
      <c r="H89416">
        <v>38</v>
      </c>
      <c r="I89416" t="b">
        <v>1</v>
      </c>
    </row>
    <row r="89417" spans="1:9" x14ac:dyDescent="0.3">
      <c r="A89417">
        <v>3</v>
      </c>
      <c r="B89417">
        <v>4</v>
      </c>
      <c r="C89417">
        <v>11</v>
      </c>
      <c r="D89417">
        <v>1</v>
      </c>
      <c r="E89417">
        <v>1</v>
      </c>
      <c r="F89417">
        <v>0</v>
      </c>
      <c r="G89417" t="b">
        <v>1</v>
      </c>
      <c r="H89417">
        <v>34</v>
      </c>
      <c r="I89417" t="b">
        <v>1</v>
      </c>
    </row>
    <row r="89418" spans="1:9" x14ac:dyDescent="0.3">
      <c r="A89418">
        <v>1</v>
      </c>
      <c r="B89418">
        <v>4</v>
      </c>
      <c r="C89418">
        <v>23</v>
      </c>
      <c r="D89418">
        <v>4</v>
      </c>
      <c r="E89418">
        <v>0</v>
      </c>
      <c r="F89418">
        <v>0</v>
      </c>
      <c r="G89418" t="b">
        <v>1</v>
      </c>
      <c r="H89418">
        <v>29</v>
      </c>
      <c r="I89418" t="b">
        <v>0</v>
      </c>
    </row>
    <row r="89419" spans="1:9" x14ac:dyDescent="0.3">
      <c r="A89419">
        <v>12</v>
      </c>
      <c r="B89419">
        <v>12</v>
      </c>
      <c r="C89419">
        <v>22</v>
      </c>
      <c r="D89419">
        <v>3</v>
      </c>
      <c r="E89419">
        <v>4</v>
      </c>
      <c r="F89419">
        <v>1</v>
      </c>
      <c r="G89419" t="b">
        <v>1</v>
      </c>
      <c r="H89419">
        <v>17</v>
      </c>
      <c r="I89419" t="b">
        <v>0</v>
      </c>
    </row>
    <row r="89420" spans="1:9" x14ac:dyDescent="0.3">
      <c r="A89420">
        <v>2</v>
      </c>
      <c r="B89420">
        <v>4</v>
      </c>
      <c r="C89420">
        <v>30</v>
      </c>
      <c r="D89420">
        <v>3</v>
      </c>
      <c r="E89420">
        <v>2</v>
      </c>
      <c r="F89420">
        <v>1</v>
      </c>
      <c r="G89420" t="b">
        <v>1</v>
      </c>
      <c r="H89420">
        <v>21</v>
      </c>
      <c r="I89420" t="b">
        <v>1</v>
      </c>
    </row>
    <row r="89421" spans="1:9" x14ac:dyDescent="0.3">
      <c r="A89421">
        <v>11</v>
      </c>
      <c r="B89421">
        <v>4</v>
      </c>
      <c r="C89421">
        <v>36</v>
      </c>
      <c r="D89421">
        <v>1</v>
      </c>
      <c r="E89421">
        <v>4</v>
      </c>
      <c r="F89421">
        <v>1</v>
      </c>
      <c r="G89421" t="b">
        <v>0</v>
      </c>
      <c r="H89421">
        <v>2</v>
      </c>
      <c r="I89421" t="b">
        <v>1</v>
      </c>
    </row>
    <row r="89422" spans="1:9" x14ac:dyDescent="0.3">
      <c r="A89422">
        <v>8</v>
      </c>
      <c r="B89422">
        <v>12</v>
      </c>
      <c r="C89422">
        <v>29</v>
      </c>
      <c r="D89422">
        <v>4</v>
      </c>
      <c r="E89422">
        <v>4</v>
      </c>
      <c r="F89422">
        <v>1</v>
      </c>
      <c r="G89422" t="b">
        <v>1</v>
      </c>
      <c r="H89422">
        <v>6</v>
      </c>
      <c r="I89422" t="b">
        <v>0</v>
      </c>
    </row>
    <row r="89423" spans="1:9" x14ac:dyDescent="0.3">
      <c r="A89423">
        <v>7</v>
      </c>
      <c r="B89423">
        <v>6</v>
      </c>
      <c r="C89423">
        <v>19</v>
      </c>
      <c r="D89423">
        <v>4</v>
      </c>
      <c r="E89423">
        <v>3</v>
      </c>
      <c r="F89423">
        <v>3</v>
      </c>
      <c r="G89423" t="b">
        <v>1</v>
      </c>
      <c r="H89423">
        <v>31</v>
      </c>
      <c r="I89423" t="b">
        <v>0</v>
      </c>
    </row>
    <row r="89424" spans="1:9" x14ac:dyDescent="0.3">
      <c r="A89424">
        <v>12</v>
      </c>
      <c r="B89424">
        <v>8</v>
      </c>
      <c r="C89424">
        <v>15</v>
      </c>
      <c r="D89424">
        <v>2</v>
      </c>
      <c r="E89424">
        <v>2</v>
      </c>
      <c r="F89424">
        <v>0</v>
      </c>
      <c r="G89424" t="b">
        <v>1</v>
      </c>
      <c r="H89424">
        <v>31</v>
      </c>
      <c r="I89424" t="b">
        <v>0</v>
      </c>
    </row>
    <row r="89425" spans="1:9" x14ac:dyDescent="0.3">
      <c r="A89425">
        <v>12</v>
      </c>
      <c r="B89425">
        <v>4</v>
      </c>
      <c r="C89425">
        <v>29</v>
      </c>
      <c r="D89425">
        <v>1</v>
      </c>
      <c r="E89425">
        <v>1</v>
      </c>
      <c r="F89425">
        <v>1</v>
      </c>
      <c r="G89425" t="b">
        <v>0</v>
      </c>
      <c r="H89425">
        <v>6</v>
      </c>
      <c r="I89425" t="b">
        <v>0</v>
      </c>
    </row>
    <row r="89426" spans="1:9" x14ac:dyDescent="0.3">
      <c r="A89426">
        <v>9</v>
      </c>
      <c r="B89426">
        <v>4</v>
      </c>
      <c r="C89426">
        <v>29</v>
      </c>
      <c r="D89426">
        <v>1</v>
      </c>
      <c r="E89426">
        <v>4</v>
      </c>
      <c r="F89426">
        <v>1</v>
      </c>
      <c r="G89426" t="b">
        <v>0</v>
      </c>
      <c r="H89426">
        <v>8</v>
      </c>
      <c r="I89426" t="b">
        <v>1</v>
      </c>
    </row>
    <row r="89427" spans="1:9" x14ac:dyDescent="0.3">
      <c r="A89427">
        <v>9</v>
      </c>
      <c r="B89427">
        <v>11</v>
      </c>
      <c r="C89427">
        <v>33</v>
      </c>
      <c r="D89427">
        <v>1</v>
      </c>
      <c r="E89427">
        <v>0</v>
      </c>
      <c r="F89427">
        <v>0</v>
      </c>
      <c r="G89427" t="b">
        <v>1</v>
      </c>
      <c r="H89427">
        <v>8</v>
      </c>
      <c r="I89427" t="b">
        <v>1</v>
      </c>
    </row>
    <row r="89428" spans="1:9" x14ac:dyDescent="0.3">
      <c r="A89428">
        <v>9</v>
      </c>
      <c r="B89428">
        <v>12</v>
      </c>
      <c r="C89428">
        <v>19</v>
      </c>
      <c r="D89428">
        <v>1</v>
      </c>
      <c r="E89428">
        <v>0</v>
      </c>
      <c r="F89428">
        <v>0</v>
      </c>
      <c r="G89428" t="b">
        <v>1</v>
      </c>
      <c r="H89428">
        <v>22</v>
      </c>
      <c r="I89428" t="b">
        <v>1</v>
      </c>
    </row>
    <row r="89429" spans="1:9" x14ac:dyDescent="0.3">
      <c r="A89429">
        <v>6</v>
      </c>
      <c r="B89429">
        <v>5</v>
      </c>
      <c r="C89429">
        <v>7</v>
      </c>
      <c r="D89429">
        <v>3</v>
      </c>
      <c r="E89429">
        <v>0</v>
      </c>
      <c r="F89429">
        <v>0</v>
      </c>
      <c r="G89429" t="b">
        <v>1</v>
      </c>
      <c r="H89429">
        <v>4</v>
      </c>
      <c r="I89429" t="b">
        <v>1</v>
      </c>
    </row>
    <row r="89430" spans="1:9" x14ac:dyDescent="0.3">
      <c r="A89430">
        <v>9</v>
      </c>
      <c r="B89430">
        <v>3</v>
      </c>
      <c r="C89430">
        <v>29</v>
      </c>
      <c r="D89430">
        <v>1</v>
      </c>
      <c r="E89430">
        <v>4</v>
      </c>
      <c r="F89430">
        <v>0</v>
      </c>
      <c r="G89430" t="b">
        <v>1</v>
      </c>
      <c r="H89430">
        <v>17</v>
      </c>
      <c r="I89430" t="b">
        <v>1</v>
      </c>
    </row>
    <row r="89431" spans="1:9" x14ac:dyDescent="0.3">
      <c r="A89431">
        <v>12</v>
      </c>
      <c r="B89431">
        <v>4</v>
      </c>
      <c r="C89431">
        <v>22</v>
      </c>
      <c r="D89431">
        <v>4</v>
      </c>
      <c r="E89431">
        <v>3</v>
      </c>
      <c r="F89431">
        <v>1</v>
      </c>
      <c r="G89431" t="b">
        <v>1</v>
      </c>
      <c r="H89431">
        <v>4</v>
      </c>
      <c r="I89431" t="b">
        <v>0</v>
      </c>
    </row>
    <row r="89432" spans="1:9" x14ac:dyDescent="0.3">
      <c r="A89432">
        <v>10</v>
      </c>
      <c r="B89432">
        <v>10</v>
      </c>
      <c r="C89432">
        <v>30</v>
      </c>
      <c r="D89432">
        <v>3</v>
      </c>
      <c r="E89432">
        <v>2</v>
      </c>
      <c r="F89432">
        <v>0</v>
      </c>
      <c r="G89432" t="b">
        <v>1</v>
      </c>
      <c r="H89432">
        <v>15</v>
      </c>
      <c r="I89432" t="b">
        <v>0</v>
      </c>
    </row>
    <row r="89433" spans="1:9" x14ac:dyDescent="0.3">
      <c r="A89433">
        <v>3</v>
      </c>
      <c r="B89433">
        <v>4</v>
      </c>
      <c r="C89433">
        <v>29</v>
      </c>
      <c r="D89433">
        <v>2</v>
      </c>
      <c r="E89433">
        <v>4</v>
      </c>
      <c r="F89433">
        <v>0</v>
      </c>
      <c r="G89433" t="b">
        <v>1</v>
      </c>
      <c r="H89433">
        <v>16</v>
      </c>
      <c r="I89433" t="b">
        <v>1</v>
      </c>
    </row>
    <row r="89434" spans="1:9" x14ac:dyDescent="0.3">
      <c r="A89434">
        <v>13</v>
      </c>
      <c r="B89434">
        <v>2</v>
      </c>
      <c r="C89434">
        <v>37</v>
      </c>
      <c r="D89434">
        <v>2</v>
      </c>
      <c r="E89434">
        <v>4</v>
      </c>
      <c r="F89434">
        <v>2</v>
      </c>
      <c r="G89434" t="b">
        <v>0</v>
      </c>
      <c r="H89434">
        <v>9</v>
      </c>
      <c r="I89434" t="b">
        <v>0</v>
      </c>
    </row>
    <row r="89435" spans="1:9" x14ac:dyDescent="0.3">
      <c r="A89435">
        <v>1</v>
      </c>
      <c r="B89435">
        <v>4</v>
      </c>
      <c r="C89435">
        <v>44</v>
      </c>
      <c r="D89435">
        <v>3</v>
      </c>
      <c r="E89435">
        <v>4</v>
      </c>
      <c r="F89435">
        <v>2</v>
      </c>
      <c r="G89435" t="b">
        <v>1</v>
      </c>
      <c r="H89435">
        <v>6</v>
      </c>
      <c r="I89435" t="b">
        <v>1</v>
      </c>
    </row>
    <row r="89436" spans="1:9" x14ac:dyDescent="0.3">
      <c r="A89436">
        <v>4</v>
      </c>
      <c r="B89436">
        <v>7</v>
      </c>
      <c r="C89436">
        <v>20</v>
      </c>
      <c r="D89436">
        <v>1</v>
      </c>
      <c r="E89436">
        <v>3</v>
      </c>
      <c r="F89436">
        <v>0</v>
      </c>
      <c r="G89436" t="b">
        <v>1</v>
      </c>
      <c r="H89436">
        <v>15</v>
      </c>
      <c r="I89436" t="b">
        <v>0</v>
      </c>
    </row>
    <row r="89437" spans="1:9" x14ac:dyDescent="0.3">
      <c r="A89437">
        <v>4</v>
      </c>
      <c r="B89437">
        <v>7</v>
      </c>
      <c r="C89437">
        <v>12</v>
      </c>
      <c r="D89437">
        <v>4</v>
      </c>
      <c r="E89437">
        <v>2</v>
      </c>
      <c r="F89437">
        <v>1</v>
      </c>
      <c r="G89437" t="b">
        <v>1</v>
      </c>
      <c r="H89437">
        <v>9</v>
      </c>
      <c r="I89437" t="b">
        <v>1</v>
      </c>
    </row>
    <row r="89438" spans="1:9" x14ac:dyDescent="0.3">
      <c r="A89438">
        <v>6</v>
      </c>
      <c r="B89438">
        <v>7</v>
      </c>
      <c r="C89438">
        <v>34</v>
      </c>
      <c r="D89438">
        <v>3</v>
      </c>
      <c r="E89438">
        <v>1</v>
      </c>
      <c r="F89438">
        <v>1</v>
      </c>
      <c r="G89438" t="b">
        <v>1</v>
      </c>
      <c r="H89438">
        <v>12</v>
      </c>
      <c r="I89438" t="b">
        <v>1</v>
      </c>
    </row>
    <row r="89439" spans="1:9" x14ac:dyDescent="0.3">
      <c r="A89439">
        <v>4</v>
      </c>
      <c r="B89439">
        <v>33</v>
      </c>
      <c r="C89439">
        <v>12</v>
      </c>
      <c r="D89439">
        <v>4</v>
      </c>
      <c r="E89439">
        <v>4</v>
      </c>
      <c r="F89439">
        <v>0</v>
      </c>
      <c r="G89439" t="b">
        <v>1</v>
      </c>
      <c r="H89439">
        <v>10</v>
      </c>
      <c r="I89439" t="b">
        <v>0</v>
      </c>
    </row>
    <row r="89440" spans="1:9" x14ac:dyDescent="0.3">
      <c r="A89440">
        <v>2</v>
      </c>
      <c r="B89440">
        <v>6</v>
      </c>
      <c r="C89440">
        <v>13</v>
      </c>
      <c r="D89440">
        <v>4</v>
      </c>
      <c r="E89440">
        <v>0</v>
      </c>
      <c r="F89440">
        <v>0</v>
      </c>
      <c r="G89440" t="b">
        <v>1</v>
      </c>
      <c r="H89440">
        <v>32</v>
      </c>
      <c r="I89440" t="b">
        <v>0</v>
      </c>
    </row>
    <row r="89441" spans="1:9" x14ac:dyDescent="0.3">
      <c r="A89441">
        <v>1</v>
      </c>
      <c r="B89441">
        <v>2</v>
      </c>
      <c r="C89441">
        <v>42</v>
      </c>
      <c r="D89441">
        <v>1</v>
      </c>
      <c r="E89441">
        <v>1</v>
      </c>
      <c r="F89441">
        <v>0</v>
      </c>
      <c r="G89441" t="b">
        <v>1</v>
      </c>
      <c r="H89441">
        <v>8</v>
      </c>
      <c r="I89441" t="b">
        <v>0</v>
      </c>
    </row>
    <row r="89442" spans="1:9" x14ac:dyDescent="0.3">
      <c r="A89442">
        <v>10</v>
      </c>
      <c r="B89442">
        <v>5</v>
      </c>
      <c r="C89442">
        <v>27</v>
      </c>
      <c r="D89442">
        <v>1</v>
      </c>
      <c r="E89442">
        <v>1</v>
      </c>
      <c r="F89442">
        <v>1</v>
      </c>
      <c r="G89442" t="b">
        <v>0</v>
      </c>
      <c r="H89442">
        <v>16</v>
      </c>
      <c r="I89442" t="b">
        <v>1</v>
      </c>
    </row>
    <row r="89443" spans="1:9" x14ac:dyDescent="0.3">
      <c r="A89443">
        <v>9</v>
      </c>
      <c r="B89443">
        <v>9</v>
      </c>
      <c r="C89443">
        <v>27</v>
      </c>
      <c r="D89443">
        <v>3</v>
      </c>
      <c r="E89443">
        <v>1</v>
      </c>
      <c r="F89443">
        <v>1</v>
      </c>
      <c r="G89443" t="b">
        <v>1</v>
      </c>
      <c r="H89443">
        <v>17</v>
      </c>
      <c r="I89443" t="b">
        <v>1</v>
      </c>
    </row>
    <row r="89444" spans="1:9" x14ac:dyDescent="0.3">
      <c r="A89444">
        <v>5</v>
      </c>
      <c r="B89444">
        <v>4</v>
      </c>
      <c r="C89444">
        <v>45</v>
      </c>
      <c r="D89444">
        <v>4</v>
      </c>
      <c r="E89444">
        <v>3</v>
      </c>
      <c r="F89444">
        <v>0</v>
      </c>
      <c r="G89444" t="b">
        <v>1</v>
      </c>
      <c r="H89444">
        <v>7</v>
      </c>
      <c r="I89444" t="b">
        <v>1</v>
      </c>
    </row>
    <row r="89445" spans="1:9" x14ac:dyDescent="0.3">
      <c r="A89445">
        <v>10</v>
      </c>
      <c r="B89445">
        <v>7</v>
      </c>
      <c r="C89445">
        <v>23</v>
      </c>
      <c r="D89445">
        <v>2</v>
      </c>
      <c r="E89445">
        <v>4</v>
      </c>
      <c r="F89445">
        <v>1</v>
      </c>
      <c r="G89445" t="b">
        <v>1</v>
      </c>
      <c r="H89445">
        <v>17</v>
      </c>
      <c r="I89445" t="b">
        <v>1</v>
      </c>
    </row>
    <row r="89446" spans="1:9" x14ac:dyDescent="0.3">
      <c r="A89446">
        <v>13</v>
      </c>
      <c r="B89446">
        <v>16</v>
      </c>
      <c r="C89446">
        <v>13</v>
      </c>
      <c r="D89446">
        <v>2</v>
      </c>
      <c r="E89446">
        <v>4</v>
      </c>
      <c r="F89446">
        <v>2</v>
      </c>
      <c r="G89446" t="b">
        <v>0</v>
      </c>
      <c r="H89446">
        <v>12</v>
      </c>
      <c r="I89446" t="b">
        <v>1</v>
      </c>
    </row>
    <row r="89447" spans="1:9" x14ac:dyDescent="0.3">
      <c r="A89447">
        <v>7</v>
      </c>
      <c r="B89447">
        <v>15</v>
      </c>
      <c r="C89447">
        <v>30</v>
      </c>
      <c r="D89447">
        <v>2</v>
      </c>
      <c r="E89447">
        <v>3</v>
      </c>
      <c r="F89447">
        <v>2</v>
      </c>
      <c r="G89447" t="b">
        <v>0</v>
      </c>
      <c r="H89447">
        <v>6</v>
      </c>
      <c r="I89447" t="b">
        <v>1</v>
      </c>
    </row>
    <row r="89448" spans="1:9" x14ac:dyDescent="0.3">
      <c r="A89448">
        <v>5</v>
      </c>
      <c r="B89448">
        <v>4</v>
      </c>
      <c r="C89448">
        <v>16</v>
      </c>
      <c r="D89448">
        <v>4</v>
      </c>
      <c r="E89448">
        <v>0</v>
      </c>
      <c r="F89448">
        <v>0</v>
      </c>
      <c r="G89448" t="b">
        <v>1</v>
      </c>
      <c r="H89448">
        <v>35</v>
      </c>
      <c r="I89448" t="b">
        <v>0</v>
      </c>
    </row>
    <row r="89449" spans="1:9" x14ac:dyDescent="0.3">
      <c r="A89449">
        <v>11</v>
      </c>
      <c r="B89449">
        <v>9</v>
      </c>
      <c r="C89449">
        <v>12</v>
      </c>
      <c r="D89449">
        <v>2</v>
      </c>
      <c r="E89449">
        <v>1</v>
      </c>
      <c r="F89449">
        <v>0</v>
      </c>
      <c r="G89449" t="b">
        <v>1</v>
      </c>
      <c r="H89449">
        <v>31</v>
      </c>
      <c r="I89449" t="b">
        <v>1</v>
      </c>
    </row>
    <row r="89450" spans="1:9" x14ac:dyDescent="0.3">
      <c r="A89450">
        <v>5</v>
      </c>
      <c r="B89450">
        <v>9</v>
      </c>
      <c r="C89450">
        <v>21</v>
      </c>
      <c r="D89450">
        <v>2</v>
      </c>
      <c r="E89450">
        <v>4</v>
      </c>
      <c r="F89450">
        <v>1</v>
      </c>
      <c r="G89450" t="b">
        <v>1</v>
      </c>
      <c r="H89450">
        <v>4</v>
      </c>
      <c r="I89450" t="b">
        <v>1</v>
      </c>
    </row>
    <row r="89451" spans="1:9" x14ac:dyDescent="0.3">
      <c r="A89451">
        <v>5</v>
      </c>
      <c r="B89451">
        <v>13</v>
      </c>
      <c r="C89451">
        <v>21</v>
      </c>
      <c r="D89451">
        <v>3</v>
      </c>
      <c r="E89451">
        <v>2</v>
      </c>
      <c r="F89451">
        <v>2</v>
      </c>
      <c r="G89451" t="b">
        <v>1</v>
      </c>
      <c r="H89451">
        <v>7</v>
      </c>
      <c r="I89451" t="b">
        <v>0</v>
      </c>
    </row>
    <row r="89452" spans="1:9" x14ac:dyDescent="0.3">
      <c r="A89452">
        <v>3</v>
      </c>
      <c r="B89452">
        <v>2</v>
      </c>
      <c r="C89452">
        <v>19</v>
      </c>
      <c r="D89452">
        <v>2</v>
      </c>
      <c r="E89452">
        <v>0</v>
      </c>
      <c r="F89452">
        <v>0</v>
      </c>
      <c r="G89452" t="b">
        <v>1</v>
      </c>
      <c r="H89452">
        <v>30</v>
      </c>
      <c r="I89452" t="b">
        <v>0</v>
      </c>
    </row>
    <row r="89453" spans="1:9" x14ac:dyDescent="0.3">
      <c r="A89453">
        <v>8</v>
      </c>
      <c r="B89453">
        <v>2</v>
      </c>
      <c r="C89453">
        <v>28</v>
      </c>
      <c r="D89453">
        <v>1</v>
      </c>
      <c r="E89453">
        <v>0</v>
      </c>
      <c r="F89453">
        <v>0</v>
      </c>
      <c r="G89453" t="b">
        <v>1</v>
      </c>
      <c r="H89453">
        <v>23</v>
      </c>
      <c r="I89453" t="b">
        <v>0</v>
      </c>
    </row>
    <row r="89454" spans="1:9" x14ac:dyDescent="0.3">
      <c r="A89454">
        <v>13</v>
      </c>
      <c r="B89454">
        <v>1</v>
      </c>
      <c r="C89454">
        <v>45</v>
      </c>
      <c r="D89454">
        <v>1</v>
      </c>
      <c r="E89454">
        <v>0</v>
      </c>
      <c r="F89454">
        <v>0</v>
      </c>
      <c r="G89454" t="b">
        <v>1</v>
      </c>
      <c r="H89454">
        <v>4</v>
      </c>
      <c r="I89454" t="b">
        <v>1</v>
      </c>
    </row>
    <row r="89455" spans="1:9" x14ac:dyDescent="0.3">
      <c r="A89455">
        <v>4</v>
      </c>
      <c r="B89455">
        <v>20</v>
      </c>
      <c r="C89455">
        <v>23</v>
      </c>
      <c r="D89455">
        <v>4</v>
      </c>
      <c r="E89455">
        <v>4</v>
      </c>
      <c r="F89455">
        <v>4</v>
      </c>
      <c r="G89455" t="b">
        <v>0</v>
      </c>
      <c r="H89455">
        <v>5</v>
      </c>
      <c r="I89455" t="b">
        <v>1</v>
      </c>
    </row>
    <row r="89456" spans="1:9" x14ac:dyDescent="0.3">
      <c r="A89456">
        <v>9</v>
      </c>
      <c r="B89456">
        <v>7</v>
      </c>
      <c r="C89456">
        <v>42</v>
      </c>
      <c r="D89456">
        <v>1</v>
      </c>
      <c r="E89456">
        <v>4</v>
      </c>
      <c r="F89456">
        <v>0</v>
      </c>
      <c r="G89456" t="b">
        <v>1</v>
      </c>
      <c r="H89456">
        <v>2</v>
      </c>
      <c r="I89456" t="b">
        <v>0</v>
      </c>
    </row>
    <row r="89457" spans="1:9" x14ac:dyDescent="0.3">
      <c r="A89457">
        <v>3</v>
      </c>
      <c r="B89457">
        <v>3</v>
      </c>
      <c r="C89457">
        <v>24</v>
      </c>
      <c r="D89457">
        <v>1</v>
      </c>
      <c r="E89457">
        <v>0</v>
      </c>
      <c r="F89457">
        <v>0</v>
      </c>
      <c r="G89457" t="b">
        <v>1</v>
      </c>
      <c r="H89457">
        <v>4</v>
      </c>
      <c r="I89457" t="b">
        <v>1</v>
      </c>
    </row>
    <row r="89458" spans="1:9" x14ac:dyDescent="0.3">
      <c r="A89458">
        <v>1</v>
      </c>
      <c r="B89458">
        <v>6</v>
      </c>
      <c r="C89458">
        <v>44</v>
      </c>
      <c r="D89458">
        <v>4</v>
      </c>
      <c r="E89458">
        <v>3</v>
      </c>
      <c r="F89458">
        <v>1</v>
      </c>
      <c r="G89458" t="b">
        <v>1</v>
      </c>
      <c r="H89458">
        <v>5</v>
      </c>
      <c r="I89458" t="b">
        <v>0</v>
      </c>
    </row>
    <row r="89459" spans="1:9" x14ac:dyDescent="0.3">
      <c r="A89459">
        <v>9</v>
      </c>
      <c r="B89459">
        <v>12</v>
      </c>
      <c r="C89459">
        <v>24</v>
      </c>
      <c r="D89459">
        <v>4</v>
      </c>
      <c r="E89459">
        <v>0</v>
      </c>
      <c r="F89459">
        <v>0</v>
      </c>
      <c r="G89459" t="b">
        <v>1</v>
      </c>
      <c r="H89459">
        <v>20</v>
      </c>
      <c r="I89459" t="b">
        <v>1</v>
      </c>
    </row>
    <row r="89460" spans="1:9" x14ac:dyDescent="0.3">
      <c r="A89460">
        <v>6</v>
      </c>
      <c r="B89460">
        <v>26</v>
      </c>
      <c r="C89460">
        <v>21</v>
      </c>
      <c r="D89460">
        <v>1</v>
      </c>
      <c r="E89460">
        <v>0</v>
      </c>
      <c r="F89460">
        <v>0</v>
      </c>
      <c r="G89460" t="b">
        <v>1</v>
      </c>
      <c r="H89460">
        <v>3</v>
      </c>
      <c r="I89460" t="b">
        <v>0</v>
      </c>
    </row>
    <row r="89461" spans="1:9" x14ac:dyDescent="0.3">
      <c r="A89461">
        <v>4</v>
      </c>
      <c r="B89461">
        <v>4</v>
      </c>
      <c r="C89461">
        <v>37</v>
      </c>
      <c r="D89461">
        <v>2</v>
      </c>
      <c r="E89461">
        <v>4</v>
      </c>
      <c r="F89461">
        <v>2</v>
      </c>
      <c r="G89461" t="b">
        <v>0</v>
      </c>
      <c r="H89461">
        <v>3</v>
      </c>
      <c r="I89461" t="b">
        <v>1</v>
      </c>
    </row>
    <row r="89462" spans="1:9" x14ac:dyDescent="0.3">
      <c r="A89462">
        <v>6</v>
      </c>
      <c r="B89462">
        <v>3</v>
      </c>
      <c r="C89462">
        <v>45</v>
      </c>
      <c r="D89462">
        <v>1</v>
      </c>
      <c r="E89462">
        <v>0</v>
      </c>
      <c r="F89462">
        <v>0</v>
      </c>
      <c r="G89462" t="b">
        <v>1</v>
      </c>
      <c r="H89462">
        <v>5</v>
      </c>
      <c r="I89462" t="b">
        <v>1</v>
      </c>
    </row>
    <row r="89463" spans="1:9" x14ac:dyDescent="0.3">
      <c r="A89463">
        <v>2</v>
      </c>
      <c r="B89463">
        <v>4</v>
      </c>
      <c r="C89463">
        <v>23</v>
      </c>
      <c r="D89463">
        <v>4</v>
      </c>
      <c r="E89463">
        <v>3</v>
      </c>
      <c r="F89463">
        <v>1</v>
      </c>
      <c r="G89463" t="b">
        <v>1</v>
      </c>
      <c r="H89463">
        <v>27</v>
      </c>
      <c r="I89463" t="b">
        <v>0</v>
      </c>
    </row>
    <row r="89464" spans="1:9" x14ac:dyDescent="0.3">
      <c r="A89464">
        <v>9</v>
      </c>
      <c r="B89464">
        <v>20</v>
      </c>
      <c r="C89464">
        <v>16</v>
      </c>
      <c r="D89464">
        <v>3</v>
      </c>
      <c r="E89464">
        <v>0</v>
      </c>
      <c r="F89464">
        <v>0</v>
      </c>
      <c r="G89464" t="b">
        <v>1</v>
      </c>
      <c r="H89464">
        <v>14</v>
      </c>
      <c r="I89464" t="b">
        <v>1</v>
      </c>
    </row>
    <row r="89465" spans="1:9" x14ac:dyDescent="0.3">
      <c r="A89465">
        <v>8</v>
      </c>
      <c r="B89465">
        <v>14</v>
      </c>
      <c r="C89465">
        <v>5</v>
      </c>
      <c r="D89465">
        <v>4</v>
      </c>
      <c r="E89465">
        <v>0</v>
      </c>
      <c r="F89465">
        <v>0</v>
      </c>
      <c r="G89465" t="b">
        <v>1</v>
      </c>
      <c r="H89465">
        <v>18</v>
      </c>
      <c r="I89465" t="b">
        <v>1</v>
      </c>
    </row>
    <row r="89466" spans="1:9" x14ac:dyDescent="0.3">
      <c r="A89466">
        <v>3</v>
      </c>
      <c r="B89466">
        <v>1</v>
      </c>
      <c r="C89466">
        <v>50</v>
      </c>
      <c r="D89466">
        <v>1</v>
      </c>
      <c r="E89466">
        <v>0</v>
      </c>
      <c r="F89466">
        <v>0</v>
      </c>
      <c r="G89466" t="b">
        <v>1</v>
      </c>
      <c r="H89466">
        <v>1</v>
      </c>
      <c r="I89466" t="b">
        <v>0</v>
      </c>
    </row>
    <row r="89467" spans="1:9" x14ac:dyDescent="0.3">
      <c r="A89467">
        <v>1</v>
      </c>
      <c r="B89467">
        <v>4</v>
      </c>
      <c r="C89467">
        <v>44</v>
      </c>
      <c r="D89467">
        <v>1</v>
      </c>
      <c r="E89467">
        <v>0</v>
      </c>
      <c r="F89467">
        <v>0</v>
      </c>
      <c r="G89467" t="b">
        <v>1</v>
      </c>
      <c r="H89467">
        <v>1</v>
      </c>
      <c r="I89467" t="b">
        <v>0</v>
      </c>
    </row>
    <row r="89468" spans="1:9" x14ac:dyDescent="0.3">
      <c r="A89468">
        <v>4</v>
      </c>
      <c r="B89468">
        <v>4</v>
      </c>
      <c r="C89468">
        <v>45</v>
      </c>
      <c r="D89468">
        <v>4</v>
      </c>
      <c r="E89468">
        <v>4</v>
      </c>
      <c r="F89468">
        <v>2</v>
      </c>
      <c r="G89468" t="b">
        <v>1</v>
      </c>
      <c r="H89468">
        <v>7</v>
      </c>
      <c r="I89468" t="b">
        <v>1</v>
      </c>
    </row>
    <row r="89469" spans="1:9" x14ac:dyDescent="0.3">
      <c r="A89469">
        <v>1</v>
      </c>
      <c r="B89469">
        <v>1</v>
      </c>
      <c r="C89469">
        <v>26</v>
      </c>
      <c r="D89469">
        <v>1</v>
      </c>
      <c r="E89469">
        <v>1</v>
      </c>
      <c r="F89469">
        <v>0</v>
      </c>
      <c r="G89469" t="b">
        <v>1</v>
      </c>
      <c r="H89469">
        <v>26</v>
      </c>
      <c r="I89469" t="b">
        <v>1</v>
      </c>
    </row>
    <row r="89470" spans="1:9" x14ac:dyDescent="0.3">
      <c r="A89470">
        <v>13</v>
      </c>
      <c r="B89470">
        <v>9</v>
      </c>
      <c r="C89470">
        <v>26</v>
      </c>
      <c r="D89470">
        <v>3</v>
      </c>
      <c r="E89470">
        <v>3</v>
      </c>
      <c r="F89470">
        <v>0</v>
      </c>
      <c r="G89470" t="b">
        <v>1</v>
      </c>
      <c r="H89470">
        <v>12</v>
      </c>
      <c r="I89470" t="b">
        <v>1</v>
      </c>
    </row>
    <row r="89471" spans="1:9" x14ac:dyDescent="0.3">
      <c r="A89471">
        <v>2</v>
      </c>
      <c r="B89471">
        <v>8</v>
      </c>
      <c r="C89471">
        <v>37</v>
      </c>
      <c r="D89471">
        <v>4</v>
      </c>
      <c r="E89471">
        <v>3</v>
      </c>
      <c r="F89471">
        <v>0</v>
      </c>
      <c r="G89471" t="b">
        <v>1</v>
      </c>
      <c r="H89471">
        <v>7</v>
      </c>
      <c r="I89471" t="b">
        <v>0</v>
      </c>
    </row>
    <row r="89472" spans="1:9" x14ac:dyDescent="0.3">
      <c r="A89472">
        <v>10</v>
      </c>
      <c r="B89472">
        <v>4</v>
      </c>
      <c r="C89472">
        <v>36</v>
      </c>
      <c r="D89472">
        <v>4</v>
      </c>
      <c r="E89472">
        <v>1</v>
      </c>
      <c r="F89472">
        <v>1</v>
      </c>
      <c r="G89472" t="b">
        <v>1</v>
      </c>
      <c r="H89472">
        <v>15</v>
      </c>
      <c r="I89472" t="b">
        <v>0</v>
      </c>
    </row>
    <row r="89473" spans="1:9" x14ac:dyDescent="0.3">
      <c r="A89473">
        <v>9</v>
      </c>
      <c r="B89473">
        <v>11</v>
      </c>
      <c r="C89473">
        <v>10</v>
      </c>
      <c r="D89473">
        <v>4</v>
      </c>
      <c r="E89473">
        <v>4</v>
      </c>
      <c r="F89473">
        <v>1</v>
      </c>
      <c r="G89473" t="b">
        <v>1</v>
      </c>
      <c r="H89473">
        <v>1</v>
      </c>
      <c r="I89473" t="b">
        <v>1</v>
      </c>
    </row>
    <row r="89474" spans="1:9" x14ac:dyDescent="0.3">
      <c r="A89474">
        <v>8</v>
      </c>
      <c r="B89474">
        <v>4</v>
      </c>
      <c r="C89474">
        <v>28</v>
      </c>
      <c r="D89474">
        <v>2</v>
      </c>
      <c r="E89474">
        <v>4</v>
      </c>
      <c r="F89474">
        <v>0</v>
      </c>
      <c r="G89474" t="b">
        <v>1</v>
      </c>
      <c r="H89474">
        <v>8</v>
      </c>
      <c r="I89474" t="b">
        <v>1</v>
      </c>
    </row>
    <row r="89475" spans="1:9" x14ac:dyDescent="0.3">
      <c r="A89475">
        <v>10</v>
      </c>
      <c r="B89475">
        <v>9</v>
      </c>
      <c r="C89475">
        <v>19</v>
      </c>
      <c r="D89475">
        <v>3</v>
      </c>
      <c r="E89475">
        <v>3</v>
      </c>
      <c r="F89475">
        <v>3</v>
      </c>
      <c r="G89475" t="b">
        <v>0</v>
      </c>
      <c r="H89475">
        <v>16</v>
      </c>
      <c r="I89475" t="b">
        <v>0</v>
      </c>
    </row>
    <row r="89476" spans="1:9" x14ac:dyDescent="0.3">
      <c r="A89476">
        <v>12</v>
      </c>
      <c r="B89476">
        <v>19</v>
      </c>
      <c r="C89476">
        <v>5</v>
      </c>
      <c r="D89476">
        <v>3</v>
      </c>
      <c r="E89476">
        <v>2</v>
      </c>
      <c r="F89476">
        <v>2</v>
      </c>
      <c r="G89476" t="b">
        <v>1</v>
      </c>
      <c r="H89476">
        <v>27</v>
      </c>
      <c r="I89476" t="b">
        <v>0</v>
      </c>
    </row>
    <row r="89477" spans="1:9" x14ac:dyDescent="0.3">
      <c r="A89477">
        <v>7</v>
      </c>
      <c r="B89477">
        <v>12</v>
      </c>
      <c r="C89477">
        <v>13</v>
      </c>
      <c r="D89477">
        <v>4</v>
      </c>
      <c r="E89477">
        <v>1</v>
      </c>
      <c r="F89477">
        <v>0</v>
      </c>
      <c r="G89477" t="b">
        <v>1</v>
      </c>
      <c r="H89477">
        <v>31</v>
      </c>
      <c r="I89477" t="b">
        <v>1</v>
      </c>
    </row>
    <row r="89478" spans="1:9" x14ac:dyDescent="0.3">
      <c r="A89478">
        <v>1</v>
      </c>
      <c r="B89478">
        <v>12</v>
      </c>
      <c r="C89478">
        <v>34</v>
      </c>
      <c r="D89478">
        <v>3</v>
      </c>
      <c r="E89478">
        <v>3</v>
      </c>
      <c r="F89478">
        <v>3</v>
      </c>
      <c r="G89478" t="b">
        <v>0</v>
      </c>
      <c r="H89478">
        <v>9</v>
      </c>
      <c r="I89478" t="b">
        <v>1</v>
      </c>
    </row>
    <row r="89479" spans="1:9" x14ac:dyDescent="0.3">
      <c r="A89479">
        <v>8</v>
      </c>
      <c r="B89479">
        <v>4</v>
      </c>
      <c r="C89479">
        <v>23</v>
      </c>
      <c r="D89479">
        <v>2</v>
      </c>
      <c r="E89479">
        <v>2</v>
      </c>
      <c r="F89479">
        <v>1</v>
      </c>
      <c r="G89479" t="b">
        <v>1</v>
      </c>
      <c r="H89479">
        <v>5</v>
      </c>
      <c r="I89479" t="b">
        <v>1</v>
      </c>
    </row>
    <row r="89480" spans="1:9" x14ac:dyDescent="0.3">
      <c r="A89480">
        <v>9</v>
      </c>
      <c r="B89480">
        <v>6</v>
      </c>
      <c r="C89480">
        <v>26</v>
      </c>
      <c r="D89480">
        <v>4</v>
      </c>
      <c r="E89480">
        <v>0</v>
      </c>
      <c r="F89480">
        <v>0</v>
      </c>
      <c r="G89480" t="b">
        <v>1</v>
      </c>
      <c r="H89480">
        <v>22</v>
      </c>
      <c r="I89480" t="b">
        <v>1</v>
      </c>
    </row>
    <row r="89481" spans="1:9" x14ac:dyDescent="0.3">
      <c r="A89481">
        <v>3</v>
      </c>
      <c r="B89481">
        <v>6</v>
      </c>
      <c r="C89481">
        <v>14</v>
      </c>
      <c r="D89481">
        <v>2</v>
      </c>
      <c r="E89481">
        <v>1</v>
      </c>
      <c r="F89481">
        <v>1</v>
      </c>
      <c r="G89481" t="b">
        <v>1</v>
      </c>
      <c r="H89481">
        <v>32</v>
      </c>
      <c r="I89481" t="b">
        <v>0</v>
      </c>
    </row>
    <row r="89482" spans="1:9" x14ac:dyDescent="0.3">
      <c r="A89482">
        <v>3</v>
      </c>
      <c r="B89482">
        <v>26</v>
      </c>
      <c r="C89482">
        <v>12</v>
      </c>
      <c r="D89482">
        <v>4</v>
      </c>
      <c r="E89482">
        <v>2</v>
      </c>
      <c r="F89482">
        <v>1</v>
      </c>
      <c r="G89482" t="b">
        <v>1</v>
      </c>
      <c r="H89482">
        <v>10</v>
      </c>
      <c r="I89482" t="b">
        <v>0</v>
      </c>
    </row>
    <row r="89483" spans="1:9" x14ac:dyDescent="0.3">
      <c r="A89483">
        <v>2</v>
      </c>
      <c r="B89483">
        <v>6</v>
      </c>
      <c r="C89483">
        <v>26</v>
      </c>
      <c r="D89483">
        <v>1</v>
      </c>
      <c r="E89483">
        <v>4</v>
      </c>
      <c r="F89483">
        <v>0</v>
      </c>
      <c r="G89483" t="b">
        <v>1</v>
      </c>
      <c r="H89483">
        <v>10</v>
      </c>
      <c r="I89483" t="b">
        <v>0</v>
      </c>
    </row>
    <row r="89484" spans="1:9" x14ac:dyDescent="0.3">
      <c r="A89484">
        <v>9</v>
      </c>
      <c r="B89484">
        <v>4</v>
      </c>
      <c r="C89484">
        <v>27</v>
      </c>
      <c r="D89484">
        <v>3</v>
      </c>
      <c r="E89484">
        <v>2</v>
      </c>
      <c r="F89484">
        <v>2</v>
      </c>
      <c r="G89484" t="b">
        <v>1</v>
      </c>
      <c r="H89484">
        <v>10</v>
      </c>
      <c r="I89484" t="b">
        <v>0</v>
      </c>
    </row>
    <row r="89485" spans="1:9" x14ac:dyDescent="0.3">
      <c r="A89485">
        <v>13</v>
      </c>
      <c r="B89485">
        <v>7</v>
      </c>
      <c r="C89485">
        <v>32</v>
      </c>
      <c r="D89485">
        <v>2</v>
      </c>
      <c r="E89485">
        <v>0</v>
      </c>
      <c r="F89485">
        <v>0</v>
      </c>
      <c r="G89485" t="b">
        <v>1</v>
      </c>
      <c r="H89485">
        <v>12</v>
      </c>
      <c r="I89485" t="b">
        <v>1</v>
      </c>
    </row>
    <row r="89486" spans="1:9" x14ac:dyDescent="0.3">
      <c r="A89486">
        <v>12</v>
      </c>
      <c r="B89486">
        <v>8</v>
      </c>
      <c r="C89486">
        <v>30</v>
      </c>
      <c r="D89486">
        <v>4</v>
      </c>
      <c r="E89486">
        <v>0</v>
      </c>
      <c r="F89486">
        <v>0</v>
      </c>
      <c r="G89486" t="b">
        <v>1</v>
      </c>
      <c r="H89486">
        <v>13</v>
      </c>
      <c r="I89486" t="b">
        <v>1</v>
      </c>
    </row>
    <row r="89487" spans="1:9" x14ac:dyDescent="0.3">
      <c r="A89487">
        <v>5</v>
      </c>
      <c r="B89487">
        <v>2</v>
      </c>
      <c r="C89487">
        <v>28</v>
      </c>
      <c r="D89487">
        <v>2</v>
      </c>
      <c r="E89487">
        <v>2</v>
      </c>
      <c r="F89487">
        <v>1</v>
      </c>
      <c r="G89487" t="b">
        <v>1</v>
      </c>
      <c r="H89487">
        <v>13</v>
      </c>
      <c r="I89487" t="b">
        <v>0</v>
      </c>
    </row>
    <row r="89488" spans="1:9" x14ac:dyDescent="0.3">
      <c r="A89488">
        <v>10</v>
      </c>
      <c r="B89488">
        <v>17</v>
      </c>
      <c r="C89488">
        <v>11</v>
      </c>
      <c r="D89488">
        <v>3</v>
      </c>
      <c r="E89488">
        <v>2</v>
      </c>
      <c r="F89488">
        <v>1</v>
      </c>
      <c r="G89488" t="b">
        <v>1</v>
      </c>
      <c r="H89488">
        <v>26</v>
      </c>
      <c r="I89488" t="b">
        <v>0</v>
      </c>
    </row>
    <row r="89489" spans="1:9" x14ac:dyDescent="0.3">
      <c r="A89489">
        <v>5</v>
      </c>
      <c r="B89489">
        <v>6</v>
      </c>
      <c r="C89489">
        <v>28</v>
      </c>
      <c r="D89489">
        <v>4</v>
      </c>
      <c r="E89489">
        <v>1</v>
      </c>
      <c r="F89489">
        <v>0</v>
      </c>
      <c r="G89489" t="b">
        <v>1</v>
      </c>
      <c r="H89489">
        <v>17</v>
      </c>
      <c r="I89489" t="b">
        <v>1</v>
      </c>
    </row>
    <row r="89490" spans="1:9" x14ac:dyDescent="0.3">
      <c r="A89490">
        <v>7</v>
      </c>
      <c r="B89490">
        <v>4</v>
      </c>
      <c r="C89490">
        <v>17</v>
      </c>
      <c r="D89490">
        <v>1</v>
      </c>
      <c r="E89490">
        <v>3</v>
      </c>
      <c r="F89490">
        <v>0</v>
      </c>
      <c r="G89490" t="b">
        <v>1</v>
      </c>
      <c r="H89490">
        <v>26</v>
      </c>
      <c r="I89490" t="b">
        <v>1</v>
      </c>
    </row>
    <row r="89491" spans="1:9" x14ac:dyDescent="0.3">
      <c r="A89491">
        <v>5</v>
      </c>
      <c r="B89491">
        <v>31</v>
      </c>
      <c r="C89491">
        <v>8</v>
      </c>
      <c r="D89491">
        <v>2</v>
      </c>
      <c r="E89491">
        <v>2</v>
      </c>
      <c r="F89491">
        <v>2</v>
      </c>
      <c r="G89491" t="b">
        <v>0</v>
      </c>
      <c r="H89491">
        <v>14</v>
      </c>
      <c r="I89491" t="b">
        <v>0</v>
      </c>
    </row>
    <row r="89492" spans="1:9" x14ac:dyDescent="0.3">
      <c r="A89492">
        <v>13</v>
      </c>
      <c r="B89492">
        <v>3</v>
      </c>
      <c r="C89492">
        <v>25</v>
      </c>
      <c r="D89492">
        <v>1</v>
      </c>
      <c r="E89492">
        <v>3</v>
      </c>
      <c r="F89492">
        <v>0</v>
      </c>
      <c r="G89492" t="b">
        <v>1</v>
      </c>
      <c r="H89492">
        <v>25</v>
      </c>
      <c r="I89492" t="b">
        <v>1</v>
      </c>
    </row>
    <row r="89493" spans="1:9" x14ac:dyDescent="0.3">
      <c r="A89493">
        <v>5</v>
      </c>
      <c r="B89493">
        <v>3</v>
      </c>
      <c r="C89493">
        <v>26</v>
      </c>
      <c r="D89493">
        <v>1</v>
      </c>
      <c r="E89493">
        <v>0</v>
      </c>
      <c r="F89493">
        <v>0</v>
      </c>
      <c r="G89493" t="b">
        <v>1</v>
      </c>
      <c r="H89493">
        <v>24</v>
      </c>
      <c r="I89493" t="b">
        <v>0</v>
      </c>
    </row>
    <row r="89494" spans="1:9" x14ac:dyDescent="0.3">
      <c r="A89494">
        <v>3</v>
      </c>
      <c r="B89494">
        <v>5</v>
      </c>
      <c r="C89494">
        <v>27</v>
      </c>
      <c r="D89494">
        <v>3</v>
      </c>
      <c r="E89494">
        <v>0</v>
      </c>
      <c r="F89494">
        <v>0</v>
      </c>
      <c r="G89494" t="b">
        <v>1</v>
      </c>
      <c r="H89494">
        <v>9</v>
      </c>
      <c r="I89494" t="b">
        <v>0</v>
      </c>
    </row>
    <row r="89495" spans="1:9" x14ac:dyDescent="0.3">
      <c r="A89495">
        <v>9</v>
      </c>
      <c r="B89495">
        <v>3</v>
      </c>
      <c r="C89495">
        <v>28</v>
      </c>
      <c r="D89495">
        <v>1</v>
      </c>
      <c r="E89495">
        <v>3</v>
      </c>
      <c r="F89495">
        <v>0</v>
      </c>
      <c r="G89495" t="b">
        <v>1</v>
      </c>
      <c r="H89495">
        <v>22</v>
      </c>
      <c r="I89495" t="b">
        <v>1</v>
      </c>
    </row>
    <row r="89496" spans="1:9" x14ac:dyDescent="0.3">
      <c r="A89496">
        <v>2</v>
      </c>
      <c r="B89496">
        <v>33</v>
      </c>
      <c r="C89496">
        <v>14</v>
      </c>
      <c r="D89496">
        <v>2</v>
      </c>
      <c r="E89496">
        <v>2</v>
      </c>
      <c r="F89496">
        <v>2</v>
      </c>
      <c r="G89496" t="b">
        <v>0</v>
      </c>
      <c r="H89496">
        <v>4</v>
      </c>
      <c r="I89496" t="b">
        <v>1</v>
      </c>
    </row>
    <row r="89497" spans="1:9" x14ac:dyDescent="0.3">
      <c r="A89497">
        <v>9</v>
      </c>
      <c r="B89497">
        <v>4</v>
      </c>
      <c r="C89497">
        <v>30</v>
      </c>
      <c r="D89497">
        <v>1</v>
      </c>
      <c r="E89497">
        <v>1</v>
      </c>
      <c r="F89497">
        <v>1</v>
      </c>
      <c r="G89497" t="b">
        <v>0</v>
      </c>
      <c r="H89497">
        <v>10</v>
      </c>
      <c r="I89497" t="b">
        <v>1</v>
      </c>
    </row>
    <row r="89498" spans="1:9" x14ac:dyDescent="0.3">
      <c r="A89498">
        <v>4</v>
      </c>
      <c r="B89498">
        <v>23</v>
      </c>
      <c r="C89498">
        <v>6</v>
      </c>
      <c r="D89498">
        <v>4</v>
      </c>
      <c r="E89498">
        <v>4</v>
      </c>
      <c r="F89498">
        <v>2</v>
      </c>
      <c r="G89498" t="b">
        <v>1</v>
      </c>
      <c r="H89498">
        <v>27</v>
      </c>
      <c r="I89498" t="b">
        <v>1</v>
      </c>
    </row>
    <row r="89499" spans="1:9" x14ac:dyDescent="0.3">
      <c r="A89499">
        <v>11</v>
      </c>
      <c r="B89499">
        <v>35</v>
      </c>
      <c r="C89499">
        <v>5</v>
      </c>
      <c r="D89499">
        <v>4</v>
      </c>
      <c r="E89499">
        <v>4</v>
      </c>
      <c r="F89499">
        <v>4</v>
      </c>
      <c r="G89499" t="b">
        <v>0</v>
      </c>
      <c r="H89499">
        <v>7</v>
      </c>
      <c r="I89499" t="b">
        <v>0</v>
      </c>
    </row>
    <row r="89500" spans="1:9" x14ac:dyDescent="0.3">
      <c r="A89500">
        <v>1</v>
      </c>
      <c r="B89500">
        <v>8</v>
      </c>
      <c r="C89500">
        <v>37</v>
      </c>
      <c r="D89500">
        <v>3</v>
      </c>
      <c r="E89500">
        <v>3</v>
      </c>
      <c r="F89500">
        <v>1</v>
      </c>
      <c r="G89500" t="b">
        <v>1</v>
      </c>
      <c r="H89500">
        <v>1</v>
      </c>
      <c r="I89500" t="b">
        <v>1</v>
      </c>
    </row>
    <row r="89501" spans="1:9" x14ac:dyDescent="0.3">
      <c r="A89501">
        <v>11</v>
      </c>
      <c r="B89501">
        <v>10</v>
      </c>
      <c r="C89501">
        <v>31</v>
      </c>
      <c r="D89501">
        <v>1</v>
      </c>
      <c r="E89501">
        <v>0</v>
      </c>
      <c r="F89501">
        <v>0</v>
      </c>
      <c r="G89501" t="b">
        <v>1</v>
      </c>
      <c r="H89501">
        <v>8</v>
      </c>
      <c r="I89501" t="b">
        <v>0</v>
      </c>
    </row>
    <row r="89502" spans="1:9" x14ac:dyDescent="0.3">
      <c r="A89502">
        <v>10</v>
      </c>
      <c r="B89502">
        <v>20</v>
      </c>
      <c r="C89502">
        <v>25</v>
      </c>
      <c r="D89502">
        <v>2</v>
      </c>
      <c r="E89502">
        <v>3</v>
      </c>
      <c r="F89502">
        <v>0</v>
      </c>
      <c r="G89502" t="b">
        <v>1</v>
      </c>
      <c r="H89502">
        <v>3</v>
      </c>
      <c r="I89502" t="b">
        <v>0</v>
      </c>
    </row>
    <row r="89503" spans="1:9" x14ac:dyDescent="0.3">
      <c r="A89503">
        <v>12</v>
      </c>
      <c r="B89503">
        <v>18</v>
      </c>
      <c r="C89503">
        <v>30</v>
      </c>
      <c r="D89503">
        <v>1</v>
      </c>
      <c r="E89503">
        <v>4</v>
      </c>
      <c r="F89503">
        <v>1</v>
      </c>
      <c r="G89503" t="b">
        <v>0</v>
      </c>
      <c r="H89503">
        <v>4</v>
      </c>
      <c r="I89503" t="b">
        <v>0</v>
      </c>
    </row>
    <row r="89504" spans="1:9" x14ac:dyDescent="0.3">
      <c r="A89504">
        <v>6</v>
      </c>
      <c r="B89504">
        <v>20</v>
      </c>
      <c r="C89504">
        <v>22</v>
      </c>
      <c r="D89504">
        <v>4</v>
      </c>
      <c r="E89504">
        <v>1</v>
      </c>
      <c r="F89504">
        <v>0</v>
      </c>
      <c r="G89504" t="b">
        <v>1</v>
      </c>
      <c r="H89504">
        <v>11</v>
      </c>
      <c r="I89504" t="b">
        <v>1</v>
      </c>
    </row>
    <row r="89505" spans="1:9" x14ac:dyDescent="0.3">
      <c r="A89505">
        <v>4</v>
      </c>
      <c r="B89505">
        <v>18</v>
      </c>
      <c r="C89505">
        <v>23</v>
      </c>
      <c r="D89505">
        <v>3</v>
      </c>
      <c r="E89505">
        <v>4</v>
      </c>
      <c r="F89505">
        <v>0</v>
      </c>
      <c r="G89505" t="b">
        <v>1</v>
      </c>
      <c r="H89505">
        <v>14</v>
      </c>
      <c r="I89505" t="b">
        <v>0</v>
      </c>
    </row>
    <row r="89506" spans="1:9" x14ac:dyDescent="0.3">
      <c r="A89506">
        <v>13</v>
      </c>
      <c r="B89506">
        <v>12</v>
      </c>
      <c r="C89506">
        <v>24</v>
      </c>
      <c r="D89506">
        <v>2</v>
      </c>
      <c r="E89506">
        <v>0</v>
      </c>
      <c r="F89506">
        <v>0</v>
      </c>
      <c r="G89506" t="b">
        <v>1</v>
      </c>
      <c r="H89506">
        <v>8</v>
      </c>
      <c r="I89506" t="b">
        <v>0</v>
      </c>
    </row>
    <row r="89507" spans="1:9" x14ac:dyDescent="0.3">
      <c r="A89507">
        <v>3</v>
      </c>
      <c r="B89507">
        <v>8</v>
      </c>
      <c r="C89507">
        <v>23</v>
      </c>
      <c r="D89507">
        <v>4</v>
      </c>
      <c r="E89507">
        <v>2</v>
      </c>
      <c r="F89507">
        <v>1</v>
      </c>
      <c r="G89507" t="b">
        <v>1</v>
      </c>
      <c r="H89507">
        <v>25</v>
      </c>
      <c r="I89507" t="b">
        <v>1</v>
      </c>
    </row>
    <row r="89508" spans="1:9" x14ac:dyDescent="0.3">
      <c r="A89508">
        <v>10</v>
      </c>
      <c r="B89508">
        <v>7</v>
      </c>
      <c r="C89508">
        <v>20</v>
      </c>
      <c r="D89508">
        <v>4</v>
      </c>
      <c r="E89508">
        <v>3</v>
      </c>
      <c r="F89508">
        <v>3</v>
      </c>
      <c r="G89508" t="b">
        <v>1</v>
      </c>
      <c r="H89508">
        <v>23</v>
      </c>
      <c r="I89508" t="b">
        <v>0</v>
      </c>
    </row>
    <row r="89509" spans="1:9" x14ac:dyDescent="0.3">
      <c r="A89509">
        <v>9</v>
      </c>
      <c r="B89509">
        <v>4</v>
      </c>
      <c r="C89509">
        <v>36</v>
      </c>
      <c r="D89509">
        <v>4</v>
      </c>
      <c r="E89509">
        <v>4</v>
      </c>
      <c r="F89509">
        <v>1</v>
      </c>
      <c r="G89509" t="b">
        <v>1</v>
      </c>
      <c r="H89509">
        <v>15</v>
      </c>
      <c r="I89509" t="b">
        <v>0</v>
      </c>
    </row>
    <row r="89510" spans="1:9" x14ac:dyDescent="0.3">
      <c r="A89510">
        <v>8</v>
      </c>
      <c r="B89510">
        <v>14</v>
      </c>
      <c r="C89510">
        <v>29</v>
      </c>
      <c r="D89510">
        <v>3</v>
      </c>
      <c r="E89510">
        <v>4</v>
      </c>
      <c r="F89510">
        <v>0</v>
      </c>
      <c r="G89510" t="b">
        <v>1</v>
      </c>
      <c r="H89510">
        <v>10</v>
      </c>
      <c r="I89510" t="b">
        <v>0</v>
      </c>
    </row>
    <row r="89511" spans="1:9" x14ac:dyDescent="0.3">
      <c r="A89511">
        <v>3</v>
      </c>
      <c r="B89511">
        <v>2</v>
      </c>
      <c r="C89511">
        <v>5</v>
      </c>
      <c r="D89511">
        <v>2</v>
      </c>
      <c r="E89511">
        <v>2</v>
      </c>
      <c r="F89511">
        <v>2</v>
      </c>
      <c r="G89511" t="b">
        <v>0</v>
      </c>
      <c r="H89511">
        <v>45</v>
      </c>
      <c r="I89511" t="b">
        <v>1</v>
      </c>
    </row>
    <row r="89512" spans="1:9" x14ac:dyDescent="0.3">
      <c r="A89512">
        <v>8</v>
      </c>
      <c r="B89512">
        <v>5</v>
      </c>
      <c r="C89512">
        <v>24</v>
      </c>
      <c r="D89512">
        <v>4</v>
      </c>
      <c r="E89512">
        <v>4</v>
      </c>
      <c r="F89512">
        <v>1</v>
      </c>
      <c r="G89512" t="b">
        <v>1</v>
      </c>
      <c r="H89512">
        <v>18</v>
      </c>
      <c r="I89512" t="b">
        <v>0</v>
      </c>
    </row>
    <row r="89513" spans="1:9" x14ac:dyDescent="0.3">
      <c r="A89513">
        <v>7</v>
      </c>
      <c r="B89513">
        <v>8</v>
      </c>
      <c r="C89513">
        <v>17</v>
      </c>
      <c r="D89513">
        <v>2</v>
      </c>
      <c r="E89513">
        <v>0</v>
      </c>
      <c r="F89513">
        <v>0</v>
      </c>
      <c r="G89513" t="b">
        <v>1</v>
      </c>
      <c r="H89513">
        <v>23</v>
      </c>
      <c r="I89513" t="b">
        <v>0</v>
      </c>
    </row>
    <row r="89514" spans="1:9" x14ac:dyDescent="0.3">
      <c r="A89514">
        <v>3</v>
      </c>
      <c r="B89514">
        <v>3</v>
      </c>
      <c r="C89514">
        <v>7</v>
      </c>
      <c r="D89514">
        <v>1</v>
      </c>
      <c r="E89514">
        <v>0</v>
      </c>
      <c r="F89514">
        <v>0</v>
      </c>
      <c r="G89514" t="b">
        <v>1</v>
      </c>
      <c r="H89514">
        <v>23</v>
      </c>
      <c r="I89514" t="b">
        <v>0</v>
      </c>
    </row>
    <row r="89515" spans="1:9" x14ac:dyDescent="0.3">
      <c r="A89515">
        <v>12</v>
      </c>
      <c r="B89515">
        <v>4</v>
      </c>
      <c r="C89515">
        <v>44</v>
      </c>
      <c r="D89515">
        <v>4</v>
      </c>
      <c r="E89515">
        <v>3</v>
      </c>
      <c r="F89515">
        <v>0</v>
      </c>
      <c r="G89515" t="b">
        <v>1</v>
      </c>
      <c r="H89515">
        <v>7</v>
      </c>
      <c r="I89515" t="b">
        <v>0</v>
      </c>
    </row>
    <row r="89516" spans="1:9" x14ac:dyDescent="0.3">
      <c r="A89516">
        <v>8</v>
      </c>
      <c r="B89516">
        <v>5</v>
      </c>
      <c r="C89516">
        <v>24</v>
      </c>
      <c r="D89516">
        <v>2</v>
      </c>
      <c r="E89516">
        <v>3</v>
      </c>
      <c r="F89516">
        <v>0</v>
      </c>
      <c r="G89516" t="b">
        <v>1</v>
      </c>
      <c r="H89516">
        <v>25</v>
      </c>
      <c r="I89516" t="b">
        <v>0</v>
      </c>
    </row>
    <row r="89517" spans="1:9" x14ac:dyDescent="0.3">
      <c r="A89517">
        <v>2</v>
      </c>
      <c r="B89517">
        <v>8</v>
      </c>
      <c r="C89517">
        <v>13</v>
      </c>
      <c r="D89517">
        <v>3</v>
      </c>
      <c r="E89517">
        <v>2</v>
      </c>
      <c r="F89517">
        <v>0</v>
      </c>
      <c r="G89517" t="b">
        <v>1</v>
      </c>
      <c r="H89517">
        <v>1</v>
      </c>
      <c r="I89517" t="b">
        <v>1</v>
      </c>
    </row>
    <row r="89518" spans="1:9" x14ac:dyDescent="0.3">
      <c r="A89518">
        <v>8</v>
      </c>
      <c r="B89518">
        <v>9</v>
      </c>
      <c r="C89518">
        <v>34</v>
      </c>
      <c r="D89518">
        <v>1</v>
      </c>
      <c r="E89518">
        <v>3</v>
      </c>
      <c r="F89518">
        <v>1</v>
      </c>
      <c r="G89518" t="b">
        <v>0</v>
      </c>
      <c r="H89518">
        <v>10</v>
      </c>
      <c r="I89518" t="b">
        <v>0</v>
      </c>
    </row>
    <row r="89519" spans="1:9" x14ac:dyDescent="0.3">
      <c r="A89519">
        <v>1</v>
      </c>
      <c r="B89519">
        <v>3</v>
      </c>
      <c r="C89519">
        <v>24</v>
      </c>
      <c r="D89519">
        <v>3</v>
      </c>
      <c r="E89519">
        <v>0</v>
      </c>
      <c r="F89519">
        <v>0</v>
      </c>
      <c r="G89519" t="b">
        <v>1</v>
      </c>
      <c r="H89519">
        <v>26</v>
      </c>
      <c r="I89519" t="b">
        <v>1</v>
      </c>
    </row>
    <row r="89520" spans="1:9" x14ac:dyDescent="0.3">
      <c r="A89520">
        <v>5</v>
      </c>
      <c r="B89520">
        <v>5</v>
      </c>
      <c r="C89520">
        <v>20</v>
      </c>
      <c r="D89520">
        <v>1</v>
      </c>
      <c r="E89520">
        <v>4</v>
      </c>
      <c r="F89520">
        <v>0</v>
      </c>
      <c r="G89520" t="b">
        <v>1</v>
      </c>
      <c r="H89520">
        <v>11</v>
      </c>
      <c r="I89520" t="b">
        <v>0</v>
      </c>
    </row>
    <row r="89521" spans="1:9" x14ac:dyDescent="0.3">
      <c r="A89521">
        <v>3</v>
      </c>
      <c r="B89521">
        <v>11</v>
      </c>
      <c r="C89521">
        <v>3</v>
      </c>
      <c r="D89521">
        <v>2</v>
      </c>
      <c r="E89521">
        <v>0</v>
      </c>
      <c r="F89521">
        <v>0</v>
      </c>
      <c r="G89521" t="b">
        <v>1</v>
      </c>
      <c r="H89521">
        <v>24</v>
      </c>
      <c r="I89521" t="b">
        <v>1</v>
      </c>
    </row>
    <row r="89522" spans="1:9" x14ac:dyDescent="0.3">
      <c r="A89522">
        <v>5</v>
      </c>
      <c r="B89522">
        <v>5</v>
      </c>
      <c r="C89522">
        <v>33</v>
      </c>
      <c r="D89522">
        <v>4</v>
      </c>
      <c r="E89522">
        <v>0</v>
      </c>
      <c r="F89522">
        <v>0</v>
      </c>
      <c r="G89522" t="b">
        <v>1</v>
      </c>
      <c r="H89522">
        <v>18</v>
      </c>
      <c r="I89522" t="b">
        <v>0</v>
      </c>
    </row>
    <row r="89523" spans="1:9" x14ac:dyDescent="0.3">
      <c r="A89523">
        <v>12</v>
      </c>
      <c r="B89523">
        <v>2</v>
      </c>
      <c r="C89523">
        <v>34</v>
      </c>
      <c r="D89523">
        <v>2</v>
      </c>
      <c r="E89523">
        <v>0</v>
      </c>
      <c r="F89523">
        <v>0</v>
      </c>
      <c r="G89523" t="b">
        <v>1</v>
      </c>
      <c r="H89523">
        <v>4</v>
      </c>
      <c r="I89523" t="b">
        <v>0</v>
      </c>
    </row>
    <row r="89524" spans="1:9" x14ac:dyDescent="0.3">
      <c r="A89524">
        <v>13</v>
      </c>
      <c r="B89524">
        <v>2</v>
      </c>
      <c r="C89524">
        <v>14</v>
      </c>
      <c r="D89524">
        <v>2</v>
      </c>
      <c r="E89524">
        <v>0</v>
      </c>
      <c r="F89524">
        <v>0</v>
      </c>
      <c r="G89524" t="b">
        <v>1</v>
      </c>
      <c r="H89524">
        <v>26</v>
      </c>
      <c r="I89524" t="b">
        <v>1</v>
      </c>
    </row>
    <row r="89525" spans="1:9" x14ac:dyDescent="0.3">
      <c r="A89525">
        <v>3</v>
      </c>
      <c r="B89525">
        <v>14</v>
      </c>
      <c r="C89525">
        <v>33</v>
      </c>
      <c r="D89525">
        <v>1</v>
      </c>
      <c r="E89525">
        <v>0</v>
      </c>
      <c r="F89525">
        <v>0</v>
      </c>
      <c r="G89525" t="b">
        <v>1</v>
      </c>
      <c r="H89525">
        <v>5</v>
      </c>
      <c r="I89525" t="b">
        <v>1</v>
      </c>
    </row>
    <row r="89526" spans="1:9" x14ac:dyDescent="0.3">
      <c r="A89526">
        <v>2</v>
      </c>
      <c r="B89526">
        <v>4</v>
      </c>
      <c r="C89526">
        <v>51</v>
      </c>
      <c r="D89526">
        <v>4</v>
      </c>
      <c r="E89526">
        <v>1</v>
      </c>
      <c r="F89526">
        <v>0</v>
      </c>
      <c r="G89526" t="b">
        <v>1</v>
      </c>
      <c r="H89526">
        <v>1</v>
      </c>
      <c r="I89526" t="b">
        <v>1</v>
      </c>
    </row>
    <row r="89527" spans="1:9" x14ac:dyDescent="0.3">
      <c r="A89527">
        <v>10</v>
      </c>
      <c r="B89527">
        <v>17</v>
      </c>
      <c r="C89527">
        <v>7</v>
      </c>
      <c r="D89527">
        <v>2</v>
      </c>
      <c r="E89527">
        <v>1</v>
      </c>
      <c r="F89527">
        <v>1</v>
      </c>
      <c r="G89527" t="b">
        <v>1</v>
      </c>
      <c r="H89527">
        <v>5</v>
      </c>
      <c r="I89527" t="b">
        <v>0</v>
      </c>
    </row>
    <row r="89528" spans="1:9" x14ac:dyDescent="0.3">
      <c r="A89528">
        <v>8</v>
      </c>
      <c r="B89528">
        <v>2</v>
      </c>
      <c r="C89528">
        <v>46</v>
      </c>
      <c r="D89528">
        <v>1</v>
      </c>
      <c r="E89528">
        <v>4</v>
      </c>
      <c r="F89528">
        <v>1</v>
      </c>
      <c r="G89528" t="b">
        <v>0</v>
      </c>
      <c r="H89528">
        <v>5</v>
      </c>
      <c r="I89528" t="b">
        <v>0</v>
      </c>
    </row>
    <row r="89529" spans="1:9" x14ac:dyDescent="0.3">
      <c r="A89529">
        <v>10</v>
      </c>
      <c r="B89529">
        <v>9</v>
      </c>
      <c r="C89529">
        <v>30</v>
      </c>
      <c r="D89529">
        <v>2</v>
      </c>
      <c r="E89529">
        <v>2</v>
      </c>
      <c r="F89529">
        <v>0</v>
      </c>
      <c r="G89529" t="b">
        <v>1</v>
      </c>
      <c r="H89529">
        <v>4</v>
      </c>
      <c r="I89529" t="b">
        <v>1</v>
      </c>
    </row>
    <row r="89530" spans="1:9" x14ac:dyDescent="0.3">
      <c r="A89530">
        <v>6</v>
      </c>
      <c r="B89530">
        <v>12</v>
      </c>
      <c r="C89530">
        <v>16</v>
      </c>
      <c r="D89530">
        <v>4</v>
      </c>
      <c r="E89530">
        <v>4</v>
      </c>
      <c r="F89530">
        <v>4</v>
      </c>
      <c r="G89530" t="b">
        <v>0</v>
      </c>
      <c r="H89530">
        <v>9</v>
      </c>
      <c r="I89530" t="b">
        <v>0</v>
      </c>
    </row>
    <row r="89531" spans="1:9" x14ac:dyDescent="0.3">
      <c r="A89531">
        <v>11</v>
      </c>
      <c r="B89531">
        <v>5</v>
      </c>
      <c r="C89531">
        <v>31</v>
      </c>
      <c r="D89531">
        <v>2</v>
      </c>
      <c r="E89531">
        <v>3</v>
      </c>
      <c r="F89531">
        <v>2</v>
      </c>
      <c r="G89531" t="b">
        <v>0</v>
      </c>
      <c r="H89531">
        <v>16</v>
      </c>
      <c r="I89531" t="b">
        <v>0</v>
      </c>
    </row>
    <row r="89532" spans="1:9" x14ac:dyDescent="0.3">
      <c r="A89532">
        <v>6</v>
      </c>
      <c r="B89532">
        <v>12</v>
      </c>
      <c r="C89532">
        <v>38</v>
      </c>
      <c r="D89532">
        <v>4</v>
      </c>
      <c r="E89532">
        <v>4</v>
      </c>
      <c r="F89532">
        <v>3</v>
      </c>
      <c r="G89532" t="b">
        <v>1</v>
      </c>
      <c r="H89532">
        <v>2</v>
      </c>
      <c r="I89532" t="b">
        <v>0</v>
      </c>
    </row>
    <row r="89533" spans="1:9" x14ac:dyDescent="0.3">
      <c r="A89533">
        <v>5</v>
      </c>
      <c r="B89533">
        <v>16</v>
      </c>
      <c r="C89533">
        <v>16</v>
      </c>
      <c r="D89533">
        <v>1</v>
      </c>
      <c r="E89533">
        <v>1</v>
      </c>
      <c r="F89533">
        <v>0</v>
      </c>
      <c r="G89533" t="b">
        <v>1</v>
      </c>
      <c r="H89533">
        <v>18</v>
      </c>
      <c r="I89533" t="b">
        <v>0</v>
      </c>
    </row>
    <row r="89534" spans="1:9" x14ac:dyDescent="0.3">
      <c r="A89534">
        <v>12</v>
      </c>
      <c r="B89534">
        <v>20</v>
      </c>
      <c r="C89534">
        <v>7</v>
      </c>
      <c r="D89534">
        <v>3</v>
      </c>
      <c r="E89534">
        <v>0</v>
      </c>
      <c r="F89534">
        <v>0</v>
      </c>
      <c r="G89534" t="b">
        <v>1</v>
      </c>
      <c r="H89534">
        <v>18</v>
      </c>
      <c r="I89534" t="b">
        <v>1</v>
      </c>
    </row>
    <row r="89535" spans="1:9" x14ac:dyDescent="0.3">
      <c r="A89535">
        <v>8</v>
      </c>
      <c r="B89535">
        <v>4</v>
      </c>
      <c r="C89535">
        <v>39</v>
      </c>
      <c r="D89535">
        <v>2</v>
      </c>
      <c r="E89535">
        <v>1</v>
      </c>
      <c r="F89535">
        <v>1</v>
      </c>
      <c r="G89535" t="b">
        <v>1</v>
      </c>
      <c r="H89535">
        <v>8</v>
      </c>
      <c r="I89535" t="b">
        <v>1</v>
      </c>
    </row>
    <row r="89536" spans="1:9" x14ac:dyDescent="0.3">
      <c r="A89536">
        <v>12</v>
      </c>
      <c r="B89536">
        <v>7</v>
      </c>
      <c r="C89536">
        <v>27</v>
      </c>
      <c r="D89536">
        <v>3</v>
      </c>
      <c r="E89536">
        <v>4</v>
      </c>
      <c r="F89536">
        <v>0</v>
      </c>
      <c r="G89536" t="b">
        <v>1</v>
      </c>
      <c r="H89536">
        <v>14</v>
      </c>
      <c r="I89536" t="b">
        <v>0</v>
      </c>
    </row>
    <row r="89537" spans="1:9" x14ac:dyDescent="0.3">
      <c r="A89537">
        <v>9</v>
      </c>
      <c r="B89537">
        <v>2</v>
      </c>
      <c r="C89537">
        <v>41</v>
      </c>
      <c r="D89537">
        <v>2</v>
      </c>
      <c r="E89537">
        <v>3</v>
      </c>
      <c r="F89537">
        <v>2</v>
      </c>
      <c r="G89537" t="b">
        <v>0</v>
      </c>
      <c r="H89537">
        <v>10</v>
      </c>
      <c r="I89537" t="b">
        <v>1</v>
      </c>
    </row>
    <row r="89538" spans="1:9" x14ac:dyDescent="0.3">
      <c r="A89538">
        <v>3</v>
      </c>
      <c r="B89538">
        <v>1</v>
      </c>
      <c r="C89538">
        <v>17</v>
      </c>
      <c r="D89538">
        <v>1</v>
      </c>
      <c r="E89538">
        <v>1</v>
      </c>
      <c r="F89538">
        <v>1</v>
      </c>
      <c r="G89538" t="b">
        <v>0</v>
      </c>
      <c r="H89538">
        <v>27</v>
      </c>
      <c r="I89538" t="b">
        <v>0</v>
      </c>
    </row>
    <row r="89539" spans="1:9" x14ac:dyDescent="0.3">
      <c r="A89539">
        <v>6</v>
      </c>
      <c r="B89539">
        <v>3</v>
      </c>
      <c r="C89539">
        <v>6</v>
      </c>
      <c r="D89539">
        <v>2</v>
      </c>
      <c r="E89539">
        <v>2</v>
      </c>
      <c r="F89539">
        <v>1</v>
      </c>
      <c r="G89539" t="b">
        <v>1</v>
      </c>
      <c r="H89539">
        <v>38</v>
      </c>
      <c r="I89539" t="b">
        <v>1</v>
      </c>
    </row>
    <row r="89540" spans="1:9" x14ac:dyDescent="0.3">
      <c r="A89540">
        <v>5</v>
      </c>
      <c r="B89540">
        <v>3</v>
      </c>
      <c r="C89540">
        <v>24</v>
      </c>
      <c r="D89540">
        <v>1</v>
      </c>
      <c r="E89540">
        <v>1</v>
      </c>
      <c r="F89540">
        <v>1</v>
      </c>
      <c r="G89540" t="b">
        <v>0</v>
      </c>
      <c r="H89540">
        <v>23</v>
      </c>
      <c r="I89540" t="b">
        <v>0</v>
      </c>
    </row>
    <row r="89541" spans="1:9" x14ac:dyDescent="0.3">
      <c r="A89541">
        <v>9</v>
      </c>
      <c r="B89541">
        <v>3</v>
      </c>
      <c r="C89541">
        <v>36</v>
      </c>
      <c r="D89541">
        <v>1</v>
      </c>
      <c r="E89541">
        <v>1</v>
      </c>
      <c r="F89541">
        <v>1</v>
      </c>
      <c r="G89541" t="b">
        <v>0</v>
      </c>
      <c r="H89541">
        <v>6</v>
      </c>
      <c r="I89541" t="b">
        <v>0</v>
      </c>
    </row>
    <row r="89542" spans="1:9" x14ac:dyDescent="0.3">
      <c r="A89542">
        <v>4</v>
      </c>
      <c r="B89542">
        <v>12</v>
      </c>
      <c r="C89542">
        <v>38</v>
      </c>
      <c r="D89542">
        <v>2</v>
      </c>
      <c r="E89542">
        <v>4</v>
      </c>
      <c r="F89542">
        <v>2</v>
      </c>
      <c r="G89542" t="b">
        <v>0</v>
      </c>
      <c r="H89542">
        <v>2</v>
      </c>
      <c r="I89542" t="b">
        <v>0</v>
      </c>
    </row>
    <row r="89543" spans="1:9" x14ac:dyDescent="0.3">
      <c r="A89543">
        <v>4</v>
      </c>
      <c r="B89543">
        <v>8</v>
      </c>
      <c r="C89543">
        <v>17</v>
      </c>
      <c r="D89543">
        <v>3</v>
      </c>
      <c r="E89543">
        <v>0</v>
      </c>
      <c r="F89543">
        <v>0</v>
      </c>
      <c r="G89543" t="b">
        <v>1</v>
      </c>
      <c r="H89543">
        <v>2</v>
      </c>
      <c r="I89543" t="b">
        <v>1</v>
      </c>
    </row>
    <row r="89544" spans="1:9" x14ac:dyDescent="0.3">
      <c r="A89544">
        <v>10</v>
      </c>
      <c r="B89544">
        <v>8</v>
      </c>
      <c r="C89544">
        <v>18</v>
      </c>
      <c r="D89544">
        <v>4</v>
      </c>
      <c r="E89544">
        <v>2</v>
      </c>
      <c r="F89544">
        <v>0</v>
      </c>
      <c r="G89544" t="b">
        <v>1</v>
      </c>
      <c r="H89544">
        <v>18</v>
      </c>
      <c r="I89544" t="b">
        <v>0</v>
      </c>
    </row>
    <row r="89545" spans="1:9" x14ac:dyDescent="0.3">
      <c r="A89545">
        <v>7</v>
      </c>
      <c r="B89545">
        <v>3</v>
      </c>
      <c r="C89545">
        <v>33</v>
      </c>
      <c r="D89545">
        <v>1</v>
      </c>
      <c r="E89545">
        <v>0</v>
      </c>
      <c r="F89545">
        <v>0</v>
      </c>
      <c r="G89545" t="b">
        <v>1</v>
      </c>
      <c r="H89545">
        <v>10</v>
      </c>
      <c r="I89545" t="b">
        <v>0</v>
      </c>
    </row>
    <row r="89546" spans="1:9" x14ac:dyDescent="0.3">
      <c r="A89546">
        <v>4</v>
      </c>
      <c r="B89546">
        <v>4</v>
      </c>
      <c r="C89546">
        <v>3</v>
      </c>
      <c r="D89546">
        <v>4</v>
      </c>
      <c r="E89546">
        <v>1</v>
      </c>
      <c r="F89546">
        <v>1</v>
      </c>
      <c r="G89546" t="b">
        <v>1</v>
      </c>
      <c r="H89546">
        <v>34</v>
      </c>
      <c r="I89546" t="b">
        <v>0</v>
      </c>
    </row>
    <row r="89547" spans="1:9" x14ac:dyDescent="0.3">
      <c r="A89547">
        <v>6</v>
      </c>
      <c r="B89547">
        <v>21</v>
      </c>
      <c r="C89547">
        <v>28</v>
      </c>
      <c r="D89547">
        <v>2</v>
      </c>
      <c r="E89547">
        <v>0</v>
      </c>
      <c r="F89547">
        <v>0</v>
      </c>
      <c r="G89547" t="b">
        <v>1</v>
      </c>
      <c r="H89547">
        <v>3</v>
      </c>
      <c r="I89547" t="b">
        <v>1</v>
      </c>
    </row>
    <row r="89548" spans="1:9" x14ac:dyDescent="0.3">
      <c r="A89548">
        <v>3</v>
      </c>
      <c r="B89548">
        <v>1</v>
      </c>
      <c r="C89548">
        <v>50</v>
      </c>
      <c r="D89548">
        <v>1</v>
      </c>
      <c r="E89548">
        <v>2</v>
      </c>
      <c r="F89548">
        <v>1</v>
      </c>
      <c r="G89548" t="b">
        <v>0</v>
      </c>
      <c r="H89548">
        <v>1</v>
      </c>
      <c r="I89548" t="b">
        <v>0</v>
      </c>
    </row>
    <row r="89549" spans="1:9" x14ac:dyDescent="0.3">
      <c r="A89549">
        <v>12</v>
      </c>
      <c r="B89549">
        <v>4</v>
      </c>
      <c r="C89549">
        <v>38</v>
      </c>
      <c r="D89549">
        <v>4</v>
      </c>
      <c r="E89549">
        <v>3</v>
      </c>
      <c r="F89549">
        <v>1</v>
      </c>
      <c r="G89549" t="b">
        <v>1</v>
      </c>
      <c r="H89549">
        <v>11</v>
      </c>
      <c r="I89549" t="b">
        <v>1</v>
      </c>
    </row>
    <row r="89550" spans="1:9" x14ac:dyDescent="0.3">
      <c r="A89550">
        <v>1</v>
      </c>
      <c r="B89550">
        <v>7</v>
      </c>
      <c r="C89550">
        <v>21</v>
      </c>
      <c r="D89550">
        <v>2</v>
      </c>
      <c r="E89550">
        <v>0</v>
      </c>
      <c r="F89550">
        <v>0</v>
      </c>
      <c r="G89550" t="b">
        <v>1</v>
      </c>
      <c r="H89550">
        <v>15</v>
      </c>
      <c r="I89550" t="b">
        <v>0</v>
      </c>
    </row>
    <row r="89551" spans="1:9" x14ac:dyDescent="0.3">
      <c r="A89551">
        <v>4</v>
      </c>
      <c r="B89551">
        <v>3</v>
      </c>
      <c r="C89551">
        <v>33</v>
      </c>
      <c r="D89551">
        <v>3</v>
      </c>
      <c r="E89551">
        <v>4</v>
      </c>
      <c r="F89551">
        <v>1</v>
      </c>
      <c r="G89551" t="b">
        <v>1</v>
      </c>
      <c r="H89551">
        <v>19</v>
      </c>
      <c r="I89551" t="b">
        <v>0</v>
      </c>
    </row>
    <row r="89552" spans="1:9" x14ac:dyDescent="0.3">
      <c r="A89552">
        <v>2</v>
      </c>
      <c r="B89552">
        <v>8</v>
      </c>
      <c r="C89552">
        <v>24</v>
      </c>
      <c r="D89552">
        <v>1</v>
      </c>
      <c r="E89552">
        <v>2</v>
      </c>
      <c r="F89552">
        <v>0</v>
      </c>
      <c r="G89552" t="b">
        <v>1</v>
      </c>
      <c r="H89552">
        <v>21</v>
      </c>
      <c r="I89552" t="b">
        <v>0</v>
      </c>
    </row>
    <row r="89553" spans="1:9" x14ac:dyDescent="0.3">
      <c r="A89553">
        <v>2</v>
      </c>
      <c r="B89553">
        <v>10</v>
      </c>
      <c r="C89553">
        <v>7</v>
      </c>
      <c r="D89553">
        <v>1</v>
      </c>
      <c r="E89553">
        <v>3</v>
      </c>
      <c r="F89553">
        <v>0</v>
      </c>
      <c r="G89553" t="b">
        <v>1</v>
      </c>
      <c r="H89553">
        <v>23</v>
      </c>
      <c r="I89553" t="b">
        <v>0</v>
      </c>
    </row>
    <row r="89554" spans="1:9" x14ac:dyDescent="0.3">
      <c r="A89554">
        <v>12</v>
      </c>
      <c r="B89554">
        <v>3</v>
      </c>
      <c r="C89554">
        <v>39</v>
      </c>
      <c r="D89554">
        <v>3</v>
      </c>
      <c r="E89554">
        <v>2</v>
      </c>
      <c r="F89554">
        <v>0</v>
      </c>
      <c r="G89554" t="b">
        <v>1</v>
      </c>
      <c r="H89554">
        <v>1</v>
      </c>
      <c r="I89554" t="b">
        <v>0</v>
      </c>
    </row>
    <row r="89555" spans="1:9" x14ac:dyDescent="0.3">
      <c r="A89555">
        <v>6</v>
      </c>
      <c r="B89555">
        <v>25</v>
      </c>
      <c r="C89555">
        <v>21</v>
      </c>
      <c r="D89555">
        <v>1</v>
      </c>
      <c r="E89555">
        <v>2</v>
      </c>
      <c r="F89555">
        <v>0</v>
      </c>
      <c r="G89555" t="b">
        <v>1</v>
      </c>
      <c r="H89555">
        <v>2</v>
      </c>
      <c r="I89555" t="b">
        <v>1</v>
      </c>
    </row>
    <row r="89556" spans="1:9" x14ac:dyDescent="0.3">
      <c r="A89556">
        <v>9</v>
      </c>
      <c r="B89556">
        <v>14</v>
      </c>
      <c r="C89556">
        <v>21</v>
      </c>
      <c r="D89556">
        <v>2</v>
      </c>
      <c r="E89556">
        <v>1</v>
      </c>
      <c r="F89556">
        <v>1</v>
      </c>
      <c r="G89556" t="b">
        <v>1</v>
      </c>
      <c r="H89556">
        <v>4</v>
      </c>
      <c r="I89556" t="b">
        <v>0</v>
      </c>
    </row>
    <row r="89557" spans="1:9" x14ac:dyDescent="0.3">
      <c r="A89557">
        <v>4</v>
      </c>
      <c r="B89557">
        <v>2</v>
      </c>
      <c r="C89557">
        <v>25</v>
      </c>
      <c r="D89557">
        <v>2</v>
      </c>
      <c r="E89557">
        <v>0</v>
      </c>
      <c r="F89557">
        <v>0</v>
      </c>
      <c r="G89557" t="b">
        <v>1</v>
      </c>
      <c r="H89557">
        <v>26</v>
      </c>
      <c r="I89557" t="b">
        <v>0</v>
      </c>
    </row>
    <row r="89558" spans="1:9" x14ac:dyDescent="0.3">
      <c r="A89558">
        <v>2</v>
      </c>
      <c r="B89558">
        <v>4</v>
      </c>
      <c r="C89558">
        <v>23</v>
      </c>
      <c r="D89558">
        <v>3</v>
      </c>
      <c r="E89558">
        <v>3</v>
      </c>
      <c r="F89558">
        <v>1</v>
      </c>
      <c r="G89558" t="b">
        <v>1</v>
      </c>
      <c r="H89558">
        <v>27</v>
      </c>
      <c r="I89558" t="b">
        <v>0</v>
      </c>
    </row>
    <row r="89559" spans="1:9" x14ac:dyDescent="0.3">
      <c r="A89559">
        <v>13</v>
      </c>
      <c r="B89559">
        <v>4</v>
      </c>
      <c r="C89559">
        <v>42</v>
      </c>
      <c r="D89559">
        <v>4</v>
      </c>
      <c r="E89559">
        <v>4</v>
      </c>
      <c r="F89559">
        <v>2</v>
      </c>
      <c r="G89559" t="b">
        <v>1</v>
      </c>
      <c r="H89559">
        <v>7</v>
      </c>
      <c r="I89559" t="b">
        <v>0</v>
      </c>
    </row>
    <row r="89560" spans="1:9" x14ac:dyDescent="0.3">
      <c r="A89560">
        <v>10</v>
      </c>
      <c r="B89560">
        <v>13</v>
      </c>
      <c r="C89560">
        <v>17</v>
      </c>
      <c r="D89560">
        <v>2</v>
      </c>
      <c r="E89560">
        <v>4</v>
      </c>
      <c r="F89560">
        <v>1</v>
      </c>
      <c r="G89560" t="b">
        <v>1</v>
      </c>
      <c r="H89560">
        <v>18</v>
      </c>
      <c r="I89560" t="b">
        <v>0</v>
      </c>
    </row>
    <row r="89561" spans="1:9" x14ac:dyDescent="0.3">
      <c r="A89561">
        <v>5</v>
      </c>
      <c r="B89561">
        <v>14</v>
      </c>
      <c r="C89561">
        <v>30</v>
      </c>
      <c r="D89561">
        <v>3</v>
      </c>
      <c r="E89561">
        <v>3</v>
      </c>
      <c r="F89561">
        <v>3</v>
      </c>
      <c r="G89561" t="b">
        <v>0</v>
      </c>
      <c r="H89561">
        <v>3</v>
      </c>
      <c r="I89561" t="b">
        <v>1</v>
      </c>
    </row>
    <row r="89562" spans="1:9" x14ac:dyDescent="0.3">
      <c r="A89562">
        <v>2</v>
      </c>
      <c r="B89562">
        <v>24</v>
      </c>
      <c r="C89562">
        <v>17</v>
      </c>
      <c r="D89562">
        <v>2</v>
      </c>
      <c r="E89562">
        <v>1</v>
      </c>
      <c r="F89562">
        <v>0</v>
      </c>
      <c r="G89562" t="b">
        <v>1</v>
      </c>
      <c r="H89562">
        <v>10</v>
      </c>
      <c r="I89562" t="b">
        <v>1</v>
      </c>
    </row>
    <row r="89563" spans="1:9" x14ac:dyDescent="0.3">
      <c r="A89563">
        <v>11</v>
      </c>
      <c r="B89563">
        <v>12</v>
      </c>
      <c r="C89563">
        <v>22</v>
      </c>
      <c r="D89563">
        <v>1</v>
      </c>
      <c r="E89563">
        <v>1</v>
      </c>
      <c r="F89563">
        <v>0</v>
      </c>
      <c r="G89563" t="b">
        <v>1</v>
      </c>
      <c r="H89563">
        <v>1</v>
      </c>
      <c r="I89563" t="b">
        <v>0</v>
      </c>
    </row>
    <row r="89564" spans="1:9" x14ac:dyDescent="0.3">
      <c r="A89564">
        <v>7</v>
      </c>
      <c r="B89564">
        <v>6</v>
      </c>
      <c r="C89564">
        <v>39</v>
      </c>
      <c r="D89564">
        <v>3</v>
      </c>
      <c r="E89564">
        <v>2</v>
      </c>
      <c r="F89564">
        <v>0</v>
      </c>
      <c r="G89564" t="b">
        <v>1</v>
      </c>
      <c r="H89564">
        <v>6</v>
      </c>
      <c r="I89564" t="b">
        <v>0</v>
      </c>
    </row>
    <row r="89565" spans="1:9" x14ac:dyDescent="0.3">
      <c r="A89565">
        <v>4</v>
      </c>
      <c r="B89565">
        <v>21</v>
      </c>
      <c r="C89565">
        <v>26</v>
      </c>
      <c r="D89565">
        <v>3</v>
      </c>
      <c r="E89565">
        <v>4</v>
      </c>
      <c r="F89565">
        <v>3</v>
      </c>
      <c r="G89565" t="b">
        <v>0</v>
      </c>
      <c r="H89565">
        <v>6</v>
      </c>
      <c r="I89565" t="b">
        <v>1</v>
      </c>
    </row>
    <row r="89566" spans="1:9" x14ac:dyDescent="0.3">
      <c r="A89566">
        <v>5</v>
      </c>
      <c r="B89566">
        <v>17</v>
      </c>
      <c r="C89566">
        <v>29</v>
      </c>
      <c r="D89566">
        <v>2</v>
      </c>
      <c r="E89566">
        <v>2</v>
      </c>
      <c r="F89566">
        <v>1</v>
      </c>
      <c r="G89566" t="b">
        <v>1</v>
      </c>
      <c r="H89566">
        <v>3</v>
      </c>
      <c r="I89566" t="b">
        <v>0</v>
      </c>
    </row>
    <row r="89567" spans="1:9" x14ac:dyDescent="0.3">
      <c r="A89567">
        <v>1</v>
      </c>
      <c r="B89567">
        <v>25</v>
      </c>
      <c r="C89567">
        <v>6</v>
      </c>
      <c r="D89567">
        <v>2</v>
      </c>
      <c r="E89567">
        <v>2</v>
      </c>
      <c r="F89567">
        <v>2</v>
      </c>
      <c r="G89567" t="b">
        <v>0</v>
      </c>
      <c r="H89567">
        <v>5</v>
      </c>
      <c r="I89567" t="b">
        <v>0</v>
      </c>
    </row>
    <row r="89568" spans="1:9" x14ac:dyDescent="0.3">
      <c r="A89568">
        <v>10</v>
      </c>
      <c r="B89568">
        <v>8</v>
      </c>
      <c r="C89568">
        <v>19</v>
      </c>
      <c r="D89568">
        <v>3</v>
      </c>
      <c r="E89568">
        <v>3</v>
      </c>
      <c r="F89568">
        <v>1</v>
      </c>
      <c r="G89568" t="b">
        <v>1</v>
      </c>
      <c r="H89568">
        <v>25</v>
      </c>
      <c r="I89568" t="b">
        <v>0</v>
      </c>
    </row>
    <row r="89569" spans="1:9" x14ac:dyDescent="0.3">
      <c r="A89569">
        <v>8</v>
      </c>
      <c r="B89569">
        <v>7</v>
      </c>
      <c r="C89569">
        <v>23</v>
      </c>
      <c r="D89569">
        <v>3</v>
      </c>
      <c r="E89569">
        <v>1</v>
      </c>
      <c r="F89569">
        <v>0</v>
      </c>
      <c r="G89569" t="b">
        <v>1</v>
      </c>
      <c r="H89569">
        <v>13</v>
      </c>
      <c r="I89569" t="b">
        <v>1</v>
      </c>
    </row>
    <row r="89570" spans="1:9" x14ac:dyDescent="0.3">
      <c r="A89570">
        <v>10</v>
      </c>
      <c r="B89570">
        <v>4</v>
      </c>
      <c r="C89570">
        <v>35</v>
      </c>
      <c r="D89570">
        <v>3</v>
      </c>
      <c r="E89570">
        <v>4</v>
      </c>
      <c r="F89570">
        <v>1</v>
      </c>
      <c r="G89570" t="b">
        <v>1</v>
      </c>
      <c r="H89570">
        <v>14</v>
      </c>
      <c r="I89570" t="b">
        <v>0</v>
      </c>
    </row>
    <row r="89571" spans="1:9" x14ac:dyDescent="0.3">
      <c r="A89571">
        <v>12</v>
      </c>
      <c r="B89571">
        <v>6</v>
      </c>
      <c r="C89571">
        <v>29</v>
      </c>
      <c r="D89571">
        <v>2</v>
      </c>
      <c r="E89571">
        <v>3</v>
      </c>
      <c r="F89571">
        <v>1</v>
      </c>
      <c r="G89571" t="b">
        <v>1</v>
      </c>
      <c r="H89571">
        <v>8</v>
      </c>
      <c r="I89571" t="b">
        <v>0</v>
      </c>
    </row>
    <row r="89572" spans="1:9" x14ac:dyDescent="0.3">
      <c r="A89572">
        <v>5</v>
      </c>
      <c r="B89572">
        <v>1</v>
      </c>
      <c r="C89572">
        <v>28</v>
      </c>
      <c r="D89572">
        <v>1</v>
      </c>
      <c r="E89572">
        <v>1</v>
      </c>
      <c r="F89572">
        <v>0</v>
      </c>
      <c r="G89572" t="b">
        <v>1</v>
      </c>
      <c r="H89572">
        <v>24</v>
      </c>
      <c r="I89572" t="b">
        <v>1</v>
      </c>
    </row>
    <row r="89573" spans="1:9" x14ac:dyDescent="0.3">
      <c r="A89573">
        <v>10</v>
      </c>
      <c r="B89573">
        <v>16</v>
      </c>
      <c r="C89573">
        <v>25</v>
      </c>
      <c r="D89573">
        <v>1</v>
      </c>
      <c r="E89573">
        <v>2</v>
      </c>
      <c r="F89573">
        <v>1</v>
      </c>
      <c r="G89573" t="b">
        <v>0</v>
      </c>
      <c r="H89573">
        <v>9</v>
      </c>
      <c r="I89573" t="b">
        <v>1</v>
      </c>
    </row>
    <row r="89574" spans="1:9" x14ac:dyDescent="0.3">
      <c r="A89574">
        <v>13</v>
      </c>
      <c r="B89574">
        <v>7</v>
      </c>
      <c r="C89574">
        <v>46</v>
      </c>
      <c r="D89574">
        <v>4</v>
      </c>
      <c r="E89574">
        <v>3</v>
      </c>
      <c r="F89574">
        <v>3</v>
      </c>
      <c r="G89574" t="b">
        <v>1</v>
      </c>
      <c r="H89574">
        <v>3</v>
      </c>
      <c r="I89574" t="b">
        <v>1</v>
      </c>
    </row>
    <row r="89575" spans="1:9" x14ac:dyDescent="0.3">
      <c r="A89575">
        <v>7</v>
      </c>
      <c r="B89575">
        <v>20</v>
      </c>
      <c r="C89575">
        <v>3</v>
      </c>
      <c r="D89575">
        <v>4</v>
      </c>
      <c r="E89575">
        <v>1</v>
      </c>
      <c r="F89575">
        <v>1</v>
      </c>
      <c r="G89575" t="b">
        <v>1</v>
      </c>
      <c r="H89575">
        <v>26</v>
      </c>
      <c r="I89575" t="b">
        <v>1</v>
      </c>
    </row>
    <row r="89576" spans="1:9" x14ac:dyDescent="0.3">
      <c r="A89576">
        <v>6</v>
      </c>
      <c r="B89576">
        <v>3</v>
      </c>
      <c r="C89576">
        <v>26</v>
      </c>
      <c r="D89576">
        <v>1</v>
      </c>
      <c r="E89576">
        <v>0</v>
      </c>
      <c r="F89576">
        <v>0</v>
      </c>
      <c r="G89576" t="b">
        <v>1</v>
      </c>
      <c r="H89576">
        <v>6</v>
      </c>
      <c r="I89576" t="b">
        <v>1</v>
      </c>
    </row>
    <row r="89577" spans="1:9" x14ac:dyDescent="0.3">
      <c r="A89577">
        <v>4</v>
      </c>
      <c r="B89577">
        <v>3</v>
      </c>
      <c r="C89577">
        <v>16</v>
      </c>
      <c r="D89577">
        <v>3</v>
      </c>
      <c r="E89577">
        <v>0</v>
      </c>
      <c r="F89577">
        <v>0</v>
      </c>
      <c r="G89577" t="b">
        <v>1</v>
      </c>
      <c r="H89577">
        <v>35</v>
      </c>
      <c r="I89577" t="b">
        <v>1</v>
      </c>
    </row>
    <row r="89578" spans="1:9" x14ac:dyDescent="0.3">
      <c r="A89578">
        <v>7</v>
      </c>
      <c r="B89578">
        <v>22</v>
      </c>
      <c r="C89578">
        <v>18</v>
      </c>
      <c r="D89578">
        <v>2</v>
      </c>
      <c r="E89578">
        <v>1</v>
      </c>
      <c r="F89578">
        <v>0</v>
      </c>
      <c r="G89578" t="b">
        <v>1</v>
      </c>
      <c r="H89578">
        <v>13</v>
      </c>
      <c r="I89578" t="b">
        <v>1</v>
      </c>
    </row>
    <row r="89579" spans="1:9" x14ac:dyDescent="0.3">
      <c r="A89579">
        <v>3</v>
      </c>
      <c r="B89579">
        <v>25</v>
      </c>
      <c r="C89579">
        <v>20</v>
      </c>
      <c r="D89579">
        <v>3</v>
      </c>
      <c r="E89579">
        <v>0</v>
      </c>
      <c r="F89579">
        <v>0</v>
      </c>
      <c r="G89579" t="b">
        <v>1</v>
      </c>
      <c r="H89579">
        <v>10</v>
      </c>
      <c r="I89579" t="b">
        <v>1</v>
      </c>
    </row>
    <row r="89580" spans="1:9" x14ac:dyDescent="0.3">
      <c r="A89580">
        <v>6</v>
      </c>
      <c r="B89580">
        <v>17</v>
      </c>
      <c r="C89580">
        <v>12</v>
      </c>
      <c r="D89580">
        <v>1</v>
      </c>
      <c r="E89580">
        <v>4</v>
      </c>
      <c r="F89580">
        <v>1</v>
      </c>
      <c r="G89580" t="b">
        <v>0</v>
      </c>
      <c r="H89580">
        <v>16</v>
      </c>
      <c r="I89580" t="b">
        <v>0</v>
      </c>
    </row>
    <row r="89581" spans="1:9" x14ac:dyDescent="0.3">
      <c r="A89581">
        <v>8</v>
      </c>
      <c r="B89581">
        <v>5</v>
      </c>
      <c r="C89581">
        <v>36</v>
      </c>
      <c r="D89581">
        <v>2</v>
      </c>
      <c r="E89581">
        <v>4</v>
      </c>
      <c r="F89581">
        <v>1</v>
      </c>
      <c r="G89581" t="b">
        <v>1</v>
      </c>
      <c r="H89581">
        <v>7</v>
      </c>
      <c r="I89581" t="b">
        <v>1</v>
      </c>
    </row>
    <row r="89582" spans="1:9" x14ac:dyDescent="0.3">
      <c r="A89582">
        <v>4</v>
      </c>
      <c r="B89582">
        <v>3</v>
      </c>
      <c r="C89582">
        <v>29</v>
      </c>
      <c r="D89582">
        <v>2</v>
      </c>
      <c r="E89582">
        <v>1</v>
      </c>
      <c r="F89582">
        <v>0</v>
      </c>
      <c r="G89582" t="b">
        <v>1</v>
      </c>
      <c r="H89582">
        <v>22</v>
      </c>
      <c r="I89582" t="b">
        <v>1</v>
      </c>
    </row>
    <row r="89583" spans="1:9" x14ac:dyDescent="0.3">
      <c r="A89583">
        <v>4</v>
      </c>
      <c r="B89583">
        <v>19</v>
      </c>
      <c r="C89583">
        <v>22</v>
      </c>
      <c r="D89583">
        <v>4</v>
      </c>
      <c r="E89583">
        <v>4</v>
      </c>
      <c r="F89583">
        <v>2</v>
      </c>
      <c r="G89583" t="b">
        <v>1</v>
      </c>
      <c r="H89583">
        <v>3</v>
      </c>
      <c r="I89583" t="b">
        <v>1</v>
      </c>
    </row>
    <row r="89584" spans="1:9" x14ac:dyDescent="0.3">
      <c r="A89584">
        <v>9</v>
      </c>
      <c r="B89584">
        <v>3</v>
      </c>
      <c r="C89584">
        <v>45</v>
      </c>
      <c r="D89584">
        <v>3</v>
      </c>
      <c r="E89584">
        <v>0</v>
      </c>
      <c r="F89584">
        <v>0</v>
      </c>
      <c r="G89584" t="b">
        <v>1</v>
      </c>
      <c r="H89584">
        <v>4</v>
      </c>
      <c r="I89584" t="b">
        <v>0</v>
      </c>
    </row>
    <row r="89585" spans="1:9" x14ac:dyDescent="0.3">
      <c r="A89585">
        <v>12</v>
      </c>
      <c r="B89585">
        <v>4</v>
      </c>
      <c r="C89585">
        <v>25</v>
      </c>
      <c r="D89585">
        <v>2</v>
      </c>
      <c r="E89585">
        <v>0</v>
      </c>
      <c r="F89585">
        <v>0</v>
      </c>
      <c r="G89585" t="b">
        <v>1</v>
      </c>
      <c r="H89585">
        <v>20</v>
      </c>
      <c r="I89585" t="b">
        <v>1</v>
      </c>
    </row>
    <row r="89586" spans="1:9" x14ac:dyDescent="0.3">
      <c r="A89586">
        <v>12</v>
      </c>
      <c r="B89586">
        <v>6</v>
      </c>
      <c r="C89586">
        <v>34</v>
      </c>
      <c r="D89586">
        <v>4</v>
      </c>
      <c r="E89586">
        <v>3</v>
      </c>
      <c r="F89586">
        <v>2</v>
      </c>
      <c r="G89586" t="b">
        <v>1</v>
      </c>
      <c r="H89586">
        <v>10</v>
      </c>
      <c r="I89586" t="b">
        <v>0</v>
      </c>
    </row>
    <row r="89587" spans="1:9" x14ac:dyDescent="0.3">
      <c r="A89587">
        <v>1</v>
      </c>
      <c r="B89587">
        <v>6</v>
      </c>
      <c r="C89587">
        <v>27</v>
      </c>
      <c r="D89587">
        <v>2</v>
      </c>
      <c r="E89587">
        <v>0</v>
      </c>
      <c r="F89587">
        <v>0</v>
      </c>
      <c r="G89587" t="b">
        <v>1</v>
      </c>
      <c r="H89587">
        <v>5</v>
      </c>
      <c r="I89587" t="b">
        <v>0</v>
      </c>
    </row>
    <row r="89588" spans="1:9" x14ac:dyDescent="0.3">
      <c r="A89588">
        <v>5</v>
      </c>
      <c r="B89588">
        <v>8</v>
      </c>
      <c r="C89588">
        <v>16</v>
      </c>
      <c r="D89588">
        <v>1</v>
      </c>
      <c r="E89588">
        <v>1</v>
      </c>
      <c r="F89588">
        <v>0</v>
      </c>
      <c r="G89588" t="b">
        <v>1</v>
      </c>
      <c r="H89588">
        <v>11</v>
      </c>
      <c r="I89588" t="b">
        <v>1</v>
      </c>
    </row>
    <row r="89589" spans="1:9" x14ac:dyDescent="0.3">
      <c r="A89589">
        <v>4</v>
      </c>
      <c r="B89589">
        <v>1</v>
      </c>
      <c r="C89589">
        <v>42</v>
      </c>
      <c r="D89589">
        <v>1</v>
      </c>
      <c r="E89589">
        <v>1</v>
      </c>
      <c r="F89589">
        <v>0</v>
      </c>
      <c r="G89589" t="b">
        <v>1</v>
      </c>
      <c r="H89589">
        <v>2</v>
      </c>
      <c r="I89589" t="b">
        <v>0</v>
      </c>
    </row>
    <row r="89590" spans="1:9" x14ac:dyDescent="0.3">
      <c r="A89590">
        <v>7</v>
      </c>
      <c r="B89590">
        <v>40</v>
      </c>
      <c r="C89590">
        <v>12</v>
      </c>
      <c r="D89590">
        <v>4</v>
      </c>
      <c r="E89590">
        <v>1</v>
      </c>
      <c r="F89590">
        <v>1</v>
      </c>
      <c r="G89590" t="b">
        <v>1</v>
      </c>
      <c r="H89590">
        <v>4</v>
      </c>
      <c r="I89590" t="b">
        <v>1</v>
      </c>
    </row>
    <row r="89591" spans="1:9" x14ac:dyDescent="0.3">
      <c r="A89591">
        <v>7</v>
      </c>
      <c r="B89591">
        <v>7</v>
      </c>
      <c r="C89591">
        <v>23</v>
      </c>
      <c r="D89591">
        <v>1</v>
      </c>
      <c r="E89591">
        <v>4</v>
      </c>
      <c r="F89591">
        <v>1</v>
      </c>
      <c r="G89591" t="b">
        <v>0</v>
      </c>
      <c r="H89591">
        <v>23</v>
      </c>
      <c r="I89591" t="b">
        <v>0</v>
      </c>
    </row>
    <row r="89592" spans="1:9" x14ac:dyDescent="0.3">
      <c r="A89592">
        <v>4</v>
      </c>
      <c r="B89592">
        <v>2</v>
      </c>
      <c r="C89592">
        <v>26</v>
      </c>
      <c r="D89592">
        <v>2</v>
      </c>
      <c r="E89592">
        <v>3</v>
      </c>
      <c r="F89592">
        <v>2</v>
      </c>
      <c r="G89592" t="b">
        <v>0</v>
      </c>
      <c r="H89592">
        <v>25</v>
      </c>
      <c r="I89592" t="b">
        <v>1</v>
      </c>
    </row>
    <row r="89593" spans="1:9" x14ac:dyDescent="0.3">
      <c r="A89593">
        <v>12</v>
      </c>
      <c r="B89593">
        <v>8</v>
      </c>
      <c r="C89593">
        <v>33</v>
      </c>
      <c r="D89593">
        <v>4</v>
      </c>
      <c r="E89593">
        <v>2</v>
      </c>
      <c r="F89593">
        <v>2</v>
      </c>
      <c r="G89593" t="b">
        <v>1</v>
      </c>
      <c r="H89593">
        <v>14</v>
      </c>
      <c r="I89593" t="b">
        <v>0</v>
      </c>
    </row>
    <row r="89594" spans="1:9" x14ac:dyDescent="0.3">
      <c r="A89594">
        <v>1</v>
      </c>
      <c r="B89594">
        <v>9</v>
      </c>
      <c r="C89594">
        <v>25</v>
      </c>
      <c r="D89594">
        <v>1</v>
      </c>
      <c r="E89594">
        <v>2</v>
      </c>
      <c r="F89594">
        <v>0</v>
      </c>
      <c r="G89594" t="b">
        <v>1</v>
      </c>
      <c r="H89594">
        <v>6</v>
      </c>
      <c r="I89594" t="b">
        <v>0</v>
      </c>
    </row>
    <row r="89595" spans="1:9" x14ac:dyDescent="0.3">
      <c r="A89595">
        <v>13</v>
      </c>
      <c r="B89595">
        <v>2</v>
      </c>
      <c r="C89595">
        <v>20</v>
      </c>
      <c r="D89595">
        <v>2</v>
      </c>
      <c r="E89595">
        <v>4</v>
      </c>
      <c r="F89595">
        <v>2</v>
      </c>
      <c r="G89595" t="b">
        <v>0</v>
      </c>
      <c r="H89595">
        <v>31</v>
      </c>
      <c r="I89595" t="b">
        <v>1</v>
      </c>
    </row>
    <row r="89596" spans="1:9" x14ac:dyDescent="0.3">
      <c r="A89596">
        <v>2</v>
      </c>
      <c r="B89596">
        <v>20</v>
      </c>
      <c r="C89596">
        <v>35</v>
      </c>
      <c r="D89596">
        <v>4</v>
      </c>
      <c r="E89596">
        <v>0</v>
      </c>
      <c r="F89596">
        <v>0</v>
      </c>
      <c r="G89596" t="b">
        <v>1</v>
      </c>
      <c r="H89596">
        <v>1</v>
      </c>
      <c r="I89596" t="b">
        <v>0</v>
      </c>
    </row>
    <row r="89597" spans="1:9" x14ac:dyDescent="0.3">
      <c r="A89597">
        <v>5</v>
      </c>
      <c r="B89597">
        <v>20</v>
      </c>
      <c r="C89597">
        <v>7</v>
      </c>
      <c r="D89597">
        <v>3</v>
      </c>
      <c r="E89597">
        <v>3</v>
      </c>
      <c r="F89597">
        <v>0</v>
      </c>
      <c r="G89597" t="b">
        <v>1</v>
      </c>
      <c r="H89597">
        <v>16</v>
      </c>
      <c r="I89597" t="b">
        <v>0</v>
      </c>
    </row>
    <row r="89598" spans="1:9" x14ac:dyDescent="0.3">
      <c r="A89598">
        <v>9</v>
      </c>
      <c r="B89598">
        <v>5</v>
      </c>
      <c r="C89598">
        <v>12</v>
      </c>
      <c r="D89598">
        <v>1</v>
      </c>
      <c r="E89598">
        <v>4</v>
      </c>
      <c r="F89598">
        <v>0</v>
      </c>
      <c r="G89598" t="b">
        <v>1</v>
      </c>
      <c r="H89598">
        <v>17</v>
      </c>
      <c r="I89598" t="b">
        <v>1</v>
      </c>
    </row>
    <row r="89599" spans="1:9" x14ac:dyDescent="0.3">
      <c r="A89599">
        <v>7</v>
      </c>
      <c r="B89599">
        <v>4</v>
      </c>
      <c r="C89599">
        <v>19</v>
      </c>
      <c r="D89599">
        <v>1</v>
      </c>
      <c r="E89599">
        <v>0</v>
      </c>
      <c r="F89599">
        <v>0</v>
      </c>
      <c r="G89599" t="b">
        <v>1</v>
      </c>
      <c r="H89599">
        <v>13</v>
      </c>
      <c r="I89599" t="b">
        <v>0</v>
      </c>
    </row>
    <row r="89600" spans="1:9" x14ac:dyDescent="0.3">
      <c r="A89600">
        <v>11</v>
      </c>
      <c r="B89600">
        <v>2</v>
      </c>
      <c r="C89600">
        <v>35</v>
      </c>
      <c r="D89600">
        <v>2</v>
      </c>
      <c r="E89600">
        <v>4</v>
      </c>
      <c r="F89600">
        <v>1</v>
      </c>
      <c r="G89600" t="b">
        <v>1</v>
      </c>
      <c r="H89600">
        <v>15</v>
      </c>
      <c r="I89600" t="b">
        <v>0</v>
      </c>
    </row>
    <row r="89601" spans="1:9" x14ac:dyDescent="0.3">
      <c r="A89601">
        <v>3</v>
      </c>
      <c r="B89601">
        <v>3</v>
      </c>
      <c r="C89601">
        <v>11</v>
      </c>
      <c r="D89601">
        <v>1</v>
      </c>
      <c r="E89601">
        <v>4</v>
      </c>
      <c r="F89601">
        <v>1</v>
      </c>
      <c r="G89601" t="b">
        <v>0</v>
      </c>
      <c r="H89601">
        <v>37</v>
      </c>
      <c r="I89601" t="b">
        <v>1</v>
      </c>
    </row>
    <row r="89602" spans="1:9" x14ac:dyDescent="0.3">
      <c r="A89602">
        <v>4</v>
      </c>
      <c r="B89602">
        <v>2</v>
      </c>
      <c r="C89602">
        <v>37</v>
      </c>
      <c r="D89602">
        <v>2</v>
      </c>
      <c r="E89602">
        <v>1</v>
      </c>
      <c r="F89602">
        <v>0</v>
      </c>
      <c r="G89602" t="b">
        <v>1</v>
      </c>
      <c r="H89602">
        <v>15</v>
      </c>
      <c r="I89602" t="b">
        <v>0</v>
      </c>
    </row>
    <row r="89603" spans="1:9" x14ac:dyDescent="0.3">
      <c r="A89603">
        <v>3</v>
      </c>
      <c r="B89603">
        <v>20</v>
      </c>
      <c r="C89603">
        <v>19</v>
      </c>
      <c r="D89603">
        <v>4</v>
      </c>
      <c r="E89603">
        <v>2</v>
      </c>
      <c r="F89603">
        <v>2</v>
      </c>
      <c r="G89603" t="b">
        <v>1</v>
      </c>
      <c r="H89603">
        <v>15</v>
      </c>
      <c r="I89603" t="b">
        <v>1</v>
      </c>
    </row>
    <row r="89604" spans="1:9" x14ac:dyDescent="0.3">
      <c r="A89604">
        <v>8</v>
      </c>
      <c r="B89604">
        <v>2</v>
      </c>
      <c r="C89604">
        <v>25</v>
      </c>
      <c r="D89604">
        <v>2</v>
      </c>
      <c r="E89604">
        <v>4</v>
      </c>
      <c r="F89604">
        <v>1</v>
      </c>
      <c r="G89604" t="b">
        <v>1</v>
      </c>
      <c r="H89604">
        <v>25</v>
      </c>
      <c r="I89604" t="b">
        <v>1</v>
      </c>
    </row>
    <row r="89605" spans="1:9" x14ac:dyDescent="0.3">
      <c r="A89605">
        <v>2</v>
      </c>
      <c r="B89605">
        <v>3</v>
      </c>
      <c r="C89605">
        <v>41</v>
      </c>
      <c r="D89605">
        <v>2</v>
      </c>
      <c r="E89605">
        <v>1</v>
      </c>
      <c r="F89605">
        <v>0</v>
      </c>
      <c r="G89605" t="b">
        <v>1</v>
      </c>
      <c r="H89605">
        <v>6</v>
      </c>
      <c r="I89605" t="b">
        <v>0</v>
      </c>
    </row>
    <row r="89606" spans="1:9" x14ac:dyDescent="0.3">
      <c r="A89606">
        <v>5</v>
      </c>
      <c r="B89606">
        <v>2</v>
      </c>
      <c r="C89606">
        <v>29</v>
      </c>
      <c r="D89606">
        <v>1</v>
      </c>
      <c r="E89606">
        <v>2</v>
      </c>
      <c r="F89606">
        <v>1</v>
      </c>
      <c r="G89606" t="b">
        <v>0</v>
      </c>
      <c r="H89606">
        <v>16</v>
      </c>
      <c r="I89606" t="b">
        <v>0</v>
      </c>
    </row>
    <row r="89607" spans="1:9" x14ac:dyDescent="0.3">
      <c r="A89607">
        <v>12</v>
      </c>
      <c r="B89607">
        <v>4</v>
      </c>
      <c r="C89607">
        <v>33</v>
      </c>
      <c r="D89607">
        <v>2</v>
      </c>
      <c r="E89607">
        <v>1</v>
      </c>
      <c r="F89607">
        <v>1</v>
      </c>
      <c r="G89607" t="b">
        <v>1</v>
      </c>
      <c r="H89607">
        <v>17</v>
      </c>
      <c r="I89607" t="b">
        <v>1</v>
      </c>
    </row>
    <row r="89608" spans="1:9" x14ac:dyDescent="0.3">
      <c r="A89608">
        <v>7</v>
      </c>
      <c r="B89608">
        <v>16</v>
      </c>
      <c r="C89608">
        <v>24</v>
      </c>
      <c r="D89608">
        <v>4</v>
      </c>
      <c r="E89608">
        <v>1</v>
      </c>
      <c r="F89608">
        <v>0</v>
      </c>
      <c r="G89608" t="b">
        <v>1</v>
      </c>
      <c r="H89608">
        <v>8</v>
      </c>
      <c r="I89608" t="b">
        <v>1</v>
      </c>
    </row>
    <row r="89609" spans="1:9" x14ac:dyDescent="0.3">
      <c r="A89609">
        <v>5</v>
      </c>
      <c r="B89609">
        <v>11</v>
      </c>
      <c r="C89609">
        <v>29</v>
      </c>
      <c r="D89609">
        <v>4</v>
      </c>
      <c r="E89609">
        <v>4</v>
      </c>
      <c r="F89609">
        <v>1</v>
      </c>
      <c r="G89609" t="b">
        <v>1</v>
      </c>
      <c r="H89609">
        <v>4</v>
      </c>
      <c r="I89609" t="b">
        <v>1</v>
      </c>
    </row>
    <row r="89610" spans="1:9" x14ac:dyDescent="0.3">
      <c r="A89610">
        <v>6</v>
      </c>
      <c r="B89610">
        <v>10</v>
      </c>
      <c r="C89610">
        <v>17</v>
      </c>
      <c r="D89610">
        <v>4</v>
      </c>
      <c r="E89610">
        <v>1</v>
      </c>
      <c r="F89610">
        <v>0</v>
      </c>
      <c r="G89610" t="b">
        <v>1</v>
      </c>
      <c r="H89610">
        <v>29</v>
      </c>
      <c r="I89610" t="b">
        <v>1</v>
      </c>
    </row>
    <row r="89611" spans="1:9" x14ac:dyDescent="0.3">
      <c r="A89611">
        <v>4</v>
      </c>
      <c r="B89611">
        <v>2</v>
      </c>
      <c r="C89611">
        <v>23</v>
      </c>
      <c r="D89611">
        <v>1</v>
      </c>
      <c r="E89611">
        <v>0</v>
      </c>
      <c r="F89611">
        <v>0</v>
      </c>
      <c r="G89611" t="b">
        <v>1</v>
      </c>
      <c r="H89611">
        <v>11</v>
      </c>
      <c r="I89611" t="b">
        <v>1</v>
      </c>
    </row>
    <row r="89612" spans="1:9" x14ac:dyDescent="0.3">
      <c r="A89612">
        <v>7</v>
      </c>
      <c r="B89612">
        <v>2</v>
      </c>
      <c r="C89612">
        <v>21</v>
      </c>
      <c r="D89612">
        <v>1</v>
      </c>
      <c r="E89612">
        <v>0</v>
      </c>
      <c r="F89612">
        <v>0</v>
      </c>
      <c r="G89612" t="b">
        <v>1</v>
      </c>
      <c r="H89612">
        <v>19</v>
      </c>
      <c r="I89612" t="b">
        <v>0</v>
      </c>
    </row>
    <row r="89613" spans="1:9" x14ac:dyDescent="0.3">
      <c r="A89613">
        <v>5</v>
      </c>
      <c r="B89613">
        <v>1</v>
      </c>
      <c r="C89613">
        <v>44</v>
      </c>
      <c r="D89613">
        <v>1</v>
      </c>
      <c r="E89613">
        <v>1</v>
      </c>
      <c r="F89613">
        <v>0</v>
      </c>
      <c r="G89613" t="b">
        <v>1</v>
      </c>
      <c r="H89613">
        <v>8</v>
      </c>
      <c r="I89613" t="b">
        <v>0</v>
      </c>
    </row>
    <row r="89614" spans="1:9" x14ac:dyDescent="0.3">
      <c r="A89614">
        <v>12</v>
      </c>
      <c r="B89614">
        <v>6</v>
      </c>
      <c r="C89614">
        <v>25</v>
      </c>
      <c r="D89614">
        <v>4</v>
      </c>
      <c r="E89614">
        <v>0</v>
      </c>
      <c r="F89614">
        <v>0</v>
      </c>
      <c r="G89614" t="b">
        <v>1</v>
      </c>
      <c r="H89614">
        <v>21</v>
      </c>
      <c r="I89614" t="b">
        <v>0</v>
      </c>
    </row>
    <row r="89615" spans="1:9" x14ac:dyDescent="0.3">
      <c r="A89615">
        <v>5</v>
      </c>
      <c r="B89615">
        <v>7</v>
      </c>
      <c r="C89615">
        <v>22</v>
      </c>
      <c r="D89615">
        <v>3</v>
      </c>
      <c r="E89615">
        <v>4</v>
      </c>
      <c r="F89615">
        <v>3</v>
      </c>
      <c r="G89615" t="b">
        <v>0</v>
      </c>
      <c r="H89615">
        <v>11</v>
      </c>
      <c r="I89615" t="b">
        <v>1</v>
      </c>
    </row>
    <row r="89616" spans="1:9" x14ac:dyDescent="0.3">
      <c r="A89616">
        <v>7</v>
      </c>
      <c r="B89616">
        <v>11</v>
      </c>
      <c r="C89616">
        <v>38</v>
      </c>
      <c r="D89616">
        <v>3</v>
      </c>
      <c r="E89616">
        <v>4</v>
      </c>
      <c r="F89616">
        <v>2</v>
      </c>
      <c r="G89616" t="b">
        <v>1</v>
      </c>
      <c r="H89616">
        <v>6</v>
      </c>
      <c r="I89616" t="b">
        <v>0</v>
      </c>
    </row>
    <row r="89617" spans="1:9" x14ac:dyDescent="0.3">
      <c r="A89617">
        <v>1</v>
      </c>
      <c r="B89617">
        <v>3</v>
      </c>
      <c r="C89617">
        <v>30</v>
      </c>
      <c r="D89617">
        <v>1</v>
      </c>
      <c r="E89617">
        <v>0</v>
      </c>
      <c r="F89617">
        <v>0</v>
      </c>
      <c r="G89617" t="b">
        <v>1</v>
      </c>
      <c r="H89617">
        <v>9</v>
      </c>
      <c r="I89617" t="b">
        <v>1</v>
      </c>
    </row>
    <row r="89618" spans="1:9" x14ac:dyDescent="0.3">
      <c r="A89618">
        <v>10</v>
      </c>
      <c r="B89618">
        <v>6</v>
      </c>
      <c r="C89618">
        <v>20</v>
      </c>
      <c r="D89618">
        <v>3</v>
      </c>
      <c r="E89618">
        <v>2</v>
      </c>
      <c r="F89618">
        <v>1</v>
      </c>
      <c r="G89618" t="b">
        <v>1</v>
      </c>
      <c r="H89618">
        <v>16</v>
      </c>
      <c r="I89618" t="b">
        <v>1</v>
      </c>
    </row>
    <row r="89619" spans="1:9" x14ac:dyDescent="0.3">
      <c r="A89619">
        <v>10</v>
      </c>
      <c r="B89619">
        <v>12</v>
      </c>
      <c r="C89619">
        <v>34</v>
      </c>
      <c r="D89619">
        <v>4</v>
      </c>
      <c r="E89619">
        <v>0</v>
      </c>
      <c r="F89619">
        <v>0</v>
      </c>
      <c r="G89619" t="b">
        <v>1</v>
      </c>
      <c r="H89619">
        <v>5</v>
      </c>
      <c r="I89619" t="b">
        <v>1</v>
      </c>
    </row>
    <row r="89620" spans="1:9" x14ac:dyDescent="0.3">
      <c r="A89620">
        <v>8</v>
      </c>
      <c r="B89620">
        <v>9</v>
      </c>
      <c r="C89620">
        <v>37</v>
      </c>
      <c r="D89620">
        <v>3</v>
      </c>
      <c r="E89620">
        <v>4</v>
      </c>
      <c r="F89620">
        <v>3</v>
      </c>
      <c r="G89620" t="b">
        <v>0</v>
      </c>
      <c r="H89620">
        <v>4</v>
      </c>
      <c r="I89620" t="b">
        <v>1</v>
      </c>
    </row>
    <row r="89621" spans="1:9" x14ac:dyDescent="0.3">
      <c r="A89621">
        <v>13</v>
      </c>
      <c r="B89621">
        <v>4</v>
      </c>
      <c r="C89621">
        <v>15</v>
      </c>
      <c r="D89621">
        <v>1</v>
      </c>
      <c r="E89621">
        <v>4</v>
      </c>
      <c r="F89621">
        <v>0</v>
      </c>
      <c r="G89621" t="b">
        <v>1</v>
      </c>
      <c r="H89621">
        <v>4</v>
      </c>
      <c r="I89621" t="b">
        <v>1</v>
      </c>
    </row>
    <row r="89622" spans="1:9" x14ac:dyDescent="0.3">
      <c r="A89622">
        <v>9</v>
      </c>
      <c r="B89622">
        <v>16</v>
      </c>
      <c r="C89622">
        <v>10</v>
      </c>
      <c r="D89622">
        <v>1</v>
      </c>
      <c r="E89622">
        <v>0</v>
      </c>
      <c r="F89622">
        <v>0</v>
      </c>
      <c r="G89622" t="b">
        <v>1</v>
      </c>
      <c r="H89622">
        <v>25</v>
      </c>
      <c r="I89622" t="b">
        <v>0</v>
      </c>
    </row>
    <row r="89623" spans="1:9" x14ac:dyDescent="0.3">
      <c r="A89623">
        <v>7</v>
      </c>
      <c r="B89623">
        <v>22</v>
      </c>
      <c r="C89623">
        <v>32</v>
      </c>
      <c r="D89623">
        <v>4</v>
      </c>
      <c r="E89623">
        <v>2</v>
      </c>
      <c r="F89623">
        <v>1</v>
      </c>
      <c r="G89623" t="b">
        <v>1</v>
      </c>
      <c r="H89623">
        <v>1</v>
      </c>
      <c r="I89623" t="b">
        <v>1</v>
      </c>
    </row>
    <row r="89624" spans="1:9" x14ac:dyDescent="0.3">
      <c r="A89624">
        <v>4</v>
      </c>
      <c r="B89624">
        <v>5</v>
      </c>
      <c r="C89624">
        <v>18</v>
      </c>
      <c r="D89624">
        <v>1</v>
      </c>
      <c r="E89624">
        <v>0</v>
      </c>
      <c r="F89624">
        <v>0</v>
      </c>
      <c r="G89624" t="b">
        <v>1</v>
      </c>
      <c r="H89624">
        <v>27</v>
      </c>
      <c r="I89624" t="b">
        <v>0</v>
      </c>
    </row>
    <row r="89625" spans="1:9" x14ac:dyDescent="0.3">
      <c r="A89625">
        <v>10</v>
      </c>
      <c r="B89625">
        <v>20</v>
      </c>
      <c r="C89625">
        <v>6</v>
      </c>
      <c r="D89625">
        <v>4</v>
      </c>
      <c r="E89625">
        <v>3</v>
      </c>
      <c r="F89625">
        <v>3</v>
      </c>
      <c r="G89625" t="b">
        <v>1</v>
      </c>
      <c r="H89625">
        <v>9</v>
      </c>
      <c r="I89625" t="b">
        <v>1</v>
      </c>
    </row>
    <row r="89626" spans="1:9" x14ac:dyDescent="0.3">
      <c r="A89626">
        <v>6</v>
      </c>
      <c r="B89626">
        <v>23</v>
      </c>
      <c r="C89626">
        <v>8</v>
      </c>
      <c r="D89626">
        <v>4</v>
      </c>
      <c r="E89626">
        <v>3</v>
      </c>
      <c r="F89626">
        <v>2</v>
      </c>
      <c r="G89626" t="b">
        <v>1</v>
      </c>
      <c r="H89626">
        <v>5</v>
      </c>
      <c r="I89626" t="b">
        <v>1</v>
      </c>
    </row>
    <row r="89627" spans="1:9" x14ac:dyDescent="0.3">
      <c r="A89627">
        <v>5</v>
      </c>
      <c r="B89627">
        <v>18</v>
      </c>
      <c r="C89627">
        <v>13</v>
      </c>
      <c r="D89627">
        <v>3</v>
      </c>
      <c r="E89627">
        <v>0</v>
      </c>
      <c r="F89627">
        <v>0</v>
      </c>
      <c r="G89627" t="b">
        <v>1</v>
      </c>
      <c r="H89627">
        <v>21</v>
      </c>
      <c r="I89627" t="b">
        <v>1</v>
      </c>
    </row>
    <row r="89628" spans="1:9" x14ac:dyDescent="0.3">
      <c r="A89628">
        <v>6</v>
      </c>
      <c r="B89628">
        <v>11</v>
      </c>
      <c r="C89628">
        <v>19</v>
      </c>
      <c r="D89628">
        <v>3</v>
      </c>
      <c r="E89628">
        <v>4</v>
      </c>
      <c r="F89628">
        <v>0</v>
      </c>
      <c r="G89628" t="b">
        <v>1</v>
      </c>
      <c r="H89628">
        <v>4</v>
      </c>
      <c r="I89628" t="b">
        <v>1</v>
      </c>
    </row>
    <row r="89629" spans="1:9" x14ac:dyDescent="0.3">
      <c r="A89629">
        <v>11</v>
      </c>
      <c r="B89629">
        <v>11</v>
      </c>
      <c r="C89629">
        <v>33</v>
      </c>
      <c r="D89629">
        <v>3</v>
      </c>
      <c r="E89629">
        <v>1</v>
      </c>
      <c r="F89629">
        <v>1</v>
      </c>
      <c r="G89629" t="b">
        <v>1</v>
      </c>
      <c r="H89629">
        <v>7</v>
      </c>
      <c r="I89629" t="b">
        <v>1</v>
      </c>
    </row>
    <row r="89630" spans="1:9" x14ac:dyDescent="0.3">
      <c r="A89630">
        <v>6</v>
      </c>
      <c r="B89630">
        <v>14</v>
      </c>
      <c r="C89630">
        <v>24</v>
      </c>
      <c r="D89630">
        <v>1</v>
      </c>
      <c r="E89630">
        <v>3</v>
      </c>
      <c r="F89630">
        <v>1</v>
      </c>
      <c r="G89630" t="b">
        <v>0</v>
      </c>
      <c r="H89630">
        <v>10</v>
      </c>
      <c r="I89630" t="b">
        <v>0</v>
      </c>
    </row>
    <row r="89631" spans="1:9" x14ac:dyDescent="0.3">
      <c r="A89631">
        <v>6</v>
      </c>
      <c r="B89631">
        <v>10</v>
      </c>
      <c r="C89631">
        <v>36</v>
      </c>
      <c r="D89631">
        <v>4</v>
      </c>
      <c r="E89631">
        <v>1</v>
      </c>
      <c r="F89631">
        <v>1</v>
      </c>
      <c r="G89631" t="b">
        <v>1</v>
      </c>
      <c r="H89631">
        <v>6</v>
      </c>
      <c r="I89631" t="b">
        <v>1</v>
      </c>
    </row>
    <row r="89632" spans="1:9" x14ac:dyDescent="0.3">
      <c r="A89632">
        <v>11</v>
      </c>
      <c r="B89632">
        <v>5</v>
      </c>
      <c r="C89632">
        <v>23</v>
      </c>
      <c r="D89632">
        <v>4</v>
      </c>
      <c r="E89632">
        <v>3</v>
      </c>
      <c r="F89632">
        <v>3</v>
      </c>
      <c r="G89632" t="b">
        <v>1</v>
      </c>
      <c r="H89632">
        <v>3</v>
      </c>
      <c r="I89632" t="b">
        <v>0</v>
      </c>
    </row>
    <row r="89633" spans="1:9" x14ac:dyDescent="0.3">
      <c r="A89633">
        <v>5</v>
      </c>
      <c r="B89633">
        <v>4</v>
      </c>
      <c r="C89633">
        <v>23</v>
      </c>
      <c r="D89633">
        <v>2</v>
      </c>
      <c r="E89633">
        <v>3</v>
      </c>
      <c r="F89633">
        <v>0</v>
      </c>
      <c r="G89633" t="b">
        <v>1</v>
      </c>
      <c r="H89633">
        <v>14</v>
      </c>
      <c r="I89633" t="b">
        <v>1</v>
      </c>
    </row>
    <row r="89634" spans="1:9" x14ac:dyDescent="0.3">
      <c r="A89634">
        <v>8</v>
      </c>
      <c r="B89634">
        <v>5</v>
      </c>
      <c r="C89634">
        <v>34</v>
      </c>
      <c r="D89634">
        <v>4</v>
      </c>
      <c r="E89634">
        <v>0</v>
      </c>
      <c r="F89634">
        <v>0</v>
      </c>
      <c r="G89634" t="b">
        <v>1</v>
      </c>
      <c r="H89634">
        <v>15</v>
      </c>
      <c r="I89634" t="b">
        <v>1</v>
      </c>
    </row>
    <row r="89635" spans="1:9" x14ac:dyDescent="0.3">
      <c r="A89635">
        <v>1</v>
      </c>
      <c r="B89635">
        <v>17</v>
      </c>
      <c r="C89635">
        <v>21</v>
      </c>
      <c r="D89635">
        <v>3</v>
      </c>
      <c r="E89635">
        <v>2</v>
      </c>
      <c r="F89635">
        <v>1</v>
      </c>
      <c r="G89635" t="b">
        <v>1</v>
      </c>
      <c r="H89635">
        <v>1</v>
      </c>
      <c r="I89635" t="b">
        <v>0</v>
      </c>
    </row>
    <row r="89636" spans="1:9" x14ac:dyDescent="0.3">
      <c r="A89636">
        <v>8</v>
      </c>
      <c r="B89636">
        <v>5</v>
      </c>
      <c r="C89636">
        <v>25</v>
      </c>
      <c r="D89636">
        <v>3</v>
      </c>
      <c r="E89636">
        <v>0</v>
      </c>
      <c r="F89636">
        <v>0</v>
      </c>
      <c r="G89636" t="b">
        <v>1</v>
      </c>
      <c r="H89636">
        <v>14</v>
      </c>
      <c r="I89636" t="b">
        <v>1</v>
      </c>
    </row>
    <row r="89637" spans="1:9" x14ac:dyDescent="0.3">
      <c r="A89637">
        <v>10</v>
      </c>
      <c r="B89637">
        <v>5</v>
      </c>
      <c r="C89637">
        <v>32</v>
      </c>
      <c r="D89637">
        <v>1</v>
      </c>
      <c r="E89637">
        <v>1</v>
      </c>
      <c r="F89637">
        <v>0</v>
      </c>
      <c r="G89637" t="b">
        <v>1</v>
      </c>
      <c r="H89637">
        <v>10</v>
      </c>
      <c r="I89637" t="b">
        <v>0</v>
      </c>
    </row>
    <row r="89638" spans="1:9" x14ac:dyDescent="0.3">
      <c r="A89638">
        <v>9</v>
      </c>
      <c r="B89638">
        <v>3</v>
      </c>
      <c r="C89638">
        <v>44</v>
      </c>
      <c r="D89638">
        <v>3</v>
      </c>
      <c r="E89638">
        <v>3</v>
      </c>
      <c r="F89638">
        <v>3</v>
      </c>
      <c r="G89638" t="b">
        <v>0</v>
      </c>
      <c r="H89638">
        <v>8</v>
      </c>
      <c r="I89638" t="b">
        <v>0</v>
      </c>
    </row>
    <row r="89639" spans="1:9" x14ac:dyDescent="0.3">
      <c r="A89639">
        <v>1</v>
      </c>
      <c r="B89639">
        <v>4</v>
      </c>
      <c r="C89639">
        <v>16</v>
      </c>
      <c r="D89639">
        <v>4</v>
      </c>
      <c r="E89639">
        <v>4</v>
      </c>
      <c r="F89639">
        <v>1</v>
      </c>
      <c r="G89639" t="b">
        <v>1</v>
      </c>
      <c r="H89639">
        <v>31</v>
      </c>
      <c r="I89639" t="b">
        <v>1</v>
      </c>
    </row>
    <row r="89640" spans="1:9" x14ac:dyDescent="0.3">
      <c r="A89640">
        <v>6</v>
      </c>
      <c r="B89640">
        <v>9</v>
      </c>
      <c r="C89640">
        <v>22</v>
      </c>
      <c r="D89640">
        <v>1</v>
      </c>
      <c r="E89640">
        <v>4</v>
      </c>
      <c r="F89640">
        <v>0</v>
      </c>
      <c r="G89640" t="b">
        <v>1</v>
      </c>
      <c r="H89640">
        <v>21</v>
      </c>
      <c r="I89640" t="b">
        <v>0</v>
      </c>
    </row>
    <row r="89641" spans="1:9" x14ac:dyDescent="0.3">
      <c r="A89641">
        <v>3</v>
      </c>
      <c r="B89641">
        <v>5</v>
      </c>
      <c r="C89641">
        <v>8</v>
      </c>
      <c r="D89641">
        <v>4</v>
      </c>
      <c r="E89641">
        <v>0</v>
      </c>
      <c r="F89641">
        <v>0</v>
      </c>
      <c r="G89641" t="b">
        <v>1</v>
      </c>
      <c r="H89641">
        <v>27</v>
      </c>
      <c r="I89641" t="b">
        <v>1</v>
      </c>
    </row>
    <row r="89642" spans="1:9" x14ac:dyDescent="0.3">
      <c r="A89642">
        <v>4</v>
      </c>
      <c r="B89642">
        <v>9</v>
      </c>
      <c r="C89642">
        <v>34</v>
      </c>
      <c r="D89642">
        <v>1</v>
      </c>
      <c r="E89642">
        <v>0</v>
      </c>
      <c r="F89642">
        <v>0</v>
      </c>
      <c r="G89642" t="b">
        <v>1</v>
      </c>
      <c r="H89642">
        <v>3</v>
      </c>
      <c r="I89642" t="b">
        <v>1</v>
      </c>
    </row>
    <row r="89643" spans="1:9" x14ac:dyDescent="0.3">
      <c r="A89643">
        <v>12</v>
      </c>
      <c r="B89643">
        <v>15</v>
      </c>
      <c r="C89643">
        <v>37</v>
      </c>
      <c r="D89643">
        <v>4</v>
      </c>
      <c r="E89643">
        <v>3</v>
      </c>
      <c r="F89643">
        <v>2</v>
      </c>
      <c r="G89643" t="b">
        <v>1</v>
      </c>
      <c r="H89643">
        <v>3</v>
      </c>
      <c r="I89643" t="b">
        <v>0</v>
      </c>
    </row>
    <row r="89644" spans="1:9" x14ac:dyDescent="0.3">
      <c r="A89644">
        <v>7</v>
      </c>
      <c r="B89644">
        <v>9</v>
      </c>
      <c r="C89644">
        <v>8</v>
      </c>
      <c r="D89644">
        <v>2</v>
      </c>
      <c r="E89644">
        <v>0</v>
      </c>
      <c r="F89644">
        <v>0</v>
      </c>
      <c r="G89644" t="b">
        <v>1</v>
      </c>
      <c r="H89644">
        <v>31</v>
      </c>
      <c r="I89644" t="b">
        <v>1</v>
      </c>
    </row>
    <row r="89645" spans="1:9" x14ac:dyDescent="0.3">
      <c r="A89645">
        <v>5</v>
      </c>
      <c r="B89645">
        <v>10</v>
      </c>
      <c r="C89645">
        <v>31</v>
      </c>
      <c r="D89645">
        <v>1</v>
      </c>
      <c r="E89645">
        <v>3</v>
      </c>
      <c r="F89645">
        <v>0</v>
      </c>
      <c r="G89645" t="b">
        <v>1</v>
      </c>
      <c r="H89645">
        <v>5</v>
      </c>
      <c r="I89645" t="b">
        <v>0</v>
      </c>
    </row>
    <row r="89646" spans="1:9" x14ac:dyDescent="0.3">
      <c r="A89646">
        <v>10</v>
      </c>
      <c r="B89646">
        <v>23</v>
      </c>
      <c r="C89646">
        <v>20</v>
      </c>
      <c r="D89646">
        <v>1</v>
      </c>
      <c r="E89646">
        <v>2</v>
      </c>
      <c r="F89646">
        <v>0</v>
      </c>
      <c r="G89646" t="b">
        <v>1</v>
      </c>
      <c r="H89646">
        <v>3</v>
      </c>
      <c r="I89646" t="b">
        <v>0</v>
      </c>
    </row>
    <row r="89647" spans="1:9" x14ac:dyDescent="0.3">
      <c r="A89647">
        <v>6</v>
      </c>
      <c r="B89647">
        <v>15</v>
      </c>
      <c r="C89647">
        <v>13</v>
      </c>
      <c r="D89647">
        <v>3</v>
      </c>
      <c r="E89647">
        <v>2</v>
      </c>
      <c r="F89647">
        <v>2</v>
      </c>
      <c r="G89647" t="b">
        <v>1</v>
      </c>
      <c r="H89647">
        <v>26</v>
      </c>
      <c r="I89647" t="b">
        <v>1</v>
      </c>
    </row>
    <row r="89648" spans="1:9" x14ac:dyDescent="0.3">
      <c r="A89648">
        <v>6</v>
      </c>
      <c r="B89648">
        <v>1</v>
      </c>
      <c r="C89648">
        <v>33</v>
      </c>
      <c r="D89648">
        <v>1</v>
      </c>
      <c r="E89648">
        <v>3</v>
      </c>
      <c r="F89648">
        <v>0</v>
      </c>
      <c r="G89648" t="b">
        <v>1</v>
      </c>
      <c r="H89648">
        <v>16</v>
      </c>
      <c r="I89648" t="b">
        <v>0</v>
      </c>
    </row>
    <row r="89649" spans="1:9" x14ac:dyDescent="0.3">
      <c r="A89649">
        <v>1</v>
      </c>
      <c r="B89649">
        <v>15</v>
      </c>
      <c r="C89649">
        <v>20</v>
      </c>
      <c r="D89649">
        <v>1</v>
      </c>
      <c r="E89649">
        <v>1</v>
      </c>
      <c r="F89649">
        <v>1</v>
      </c>
      <c r="G89649" t="b">
        <v>0</v>
      </c>
      <c r="H89649">
        <v>1</v>
      </c>
      <c r="I89649" t="b">
        <v>0</v>
      </c>
    </row>
    <row r="89650" spans="1:9" x14ac:dyDescent="0.3">
      <c r="A89650">
        <v>8</v>
      </c>
      <c r="B89650">
        <v>8</v>
      </c>
      <c r="C89650">
        <v>29</v>
      </c>
      <c r="D89650">
        <v>1</v>
      </c>
      <c r="E89650">
        <v>2</v>
      </c>
      <c r="F89650">
        <v>0</v>
      </c>
      <c r="G89650" t="b">
        <v>1</v>
      </c>
      <c r="H89650">
        <v>16</v>
      </c>
      <c r="I89650" t="b">
        <v>1</v>
      </c>
    </row>
    <row r="89651" spans="1:9" x14ac:dyDescent="0.3">
      <c r="A89651">
        <v>8</v>
      </c>
      <c r="B89651">
        <v>2</v>
      </c>
      <c r="C89651">
        <v>42</v>
      </c>
      <c r="D89651">
        <v>1</v>
      </c>
      <c r="E89651">
        <v>1</v>
      </c>
      <c r="F89651">
        <v>0</v>
      </c>
      <c r="G89651" t="b">
        <v>1</v>
      </c>
      <c r="H89651">
        <v>1</v>
      </c>
      <c r="I89651" t="b">
        <v>1</v>
      </c>
    </row>
    <row r="89652" spans="1:9" x14ac:dyDescent="0.3">
      <c r="A89652">
        <v>8</v>
      </c>
      <c r="B89652">
        <v>4</v>
      </c>
      <c r="C89652">
        <v>18</v>
      </c>
      <c r="D89652">
        <v>2</v>
      </c>
      <c r="E89652">
        <v>0</v>
      </c>
      <c r="F89652">
        <v>0</v>
      </c>
      <c r="G89652" t="b">
        <v>1</v>
      </c>
      <c r="H89652">
        <v>24</v>
      </c>
      <c r="I89652" t="b">
        <v>0</v>
      </c>
    </row>
    <row r="89653" spans="1:9" x14ac:dyDescent="0.3">
      <c r="A89653">
        <v>2</v>
      </c>
      <c r="B89653">
        <v>1</v>
      </c>
      <c r="C89653">
        <v>40</v>
      </c>
      <c r="D89653">
        <v>1</v>
      </c>
      <c r="E89653">
        <v>4</v>
      </c>
      <c r="F89653">
        <v>1</v>
      </c>
      <c r="G89653" t="b">
        <v>0</v>
      </c>
      <c r="H89653">
        <v>12</v>
      </c>
      <c r="I89653" t="b">
        <v>0</v>
      </c>
    </row>
    <row r="89654" spans="1:9" x14ac:dyDescent="0.3">
      <c r="A89654">
        <v>7</v>
      </c>
      <c r="B89654">
        <v>11</v>
      </c>
      <c r="C89654">
        <v>33</v>
      </c>
      <c r="D89654">
        <v>4</v>
      </c>
      <c r="E89654">
        <v>3</v>
      </c>
      <c r="F89654">
        <v>0</v>
      </c>
      <c r="G89654" t="b">
        <v>1</v>
      </c>
      <c r="H89654">
        <v>5</v>
      </c>
      <c r="I89654" t="b">
        <v>1</v>
      </c>
    </row>
    <row r="89655" spans="1:9" x14ac:dyDescent="0.3">
      <c r="A89655">
        <v>9</v>
      </c>
      <c r="B89655">
        <v>8</v>
      </c>
      <c r="C89655">
        <v>17</v>
      </c>
      <c r="D89655">
        <v>2</v>
      </c>
      <c r="E89655">
        <v>2</v>
      </c>
      <c r="F89655">
        <v>2</v>
      </c>
      <c r="G89655" t="b">
        <v>0</v>
      </c>
      <c r="H89655">
        <v>15</v>
      </c>
      <c r="I89655" t="b">
        <v>0</v>
      </c>
    </row>
    <row r="89656" spans="1:9" x14ac:dyDescent="0.3">
      <c r="A89656">
        <v>6</v>
      </c>
      <c r="B89656">
        <v>6</v>
      </c>
      <c r="C89656">
        <v>28</v>
      </c>
      <c r="D89656">
        <v>3</v>
      </c>
      <c r="E89656">
        <v>2</v>
      </c>
      <c r="F89656">
        <v>2</v>
      </c>
      <c r="G89656" t="b">
        <v>1</v>
      </c>
      <c r="H89656">
        <v>18</v>
      </c>
      <c r="I89656" t="b">
        <v>1</v>
      </c>
    </row>
    <row r="89657" spans="1:9" x14ac:dyDescent="0.3">
      <c r="A89657">
        <v>8</v>
      </c>
      <c r="B89657">
        <v>4</v>
      </c>
      <c r="C89657">
        <v>32</v>
      </c>
      <c r="D89657">
        <v>1</v>
      </c>
      <c r="E89657">
        <v>1</v>
      </c>
      <c r="F89657">
        <v>0</v>
      </c>
      <c r="G89657" t="b">
        <v>1</v>
      </c>
      <c r="H89657">
        <v>11</v>
      </c>
      <c r="I89657" t="b">
        <v>1</v>
      </c>
    </row>
    <row r="89658" spans="1:9" x14ac:dyDescent="0.3">
      <c r="A89658">
        <v>8</v>
      </c>
      <c r="B89658">
        <v>3</v>
      </c>
      <c r="C89658">
        <v>38</v>
      </c>
      <c r="D89658">
        <v>2</v>
      </c>
      <c r="E89658">
        <v>2</v>
      </c>
      <c r="F89658">
        <v>0</v>
      </c>
      <c r="G89658" t="b">
        <v>1</v>
      </c>
      <c r="H89658">
        <v>6</v>
      </c>
      <c r="I89658" t="b">
        <v>1</v>
      </c>
    </row>
    <row r="89659" spans="1:9" x14ac:dyDescent="0.3">
      <c r="A89659">
        <v>4</v>
      </c>
      <c r="B89659">
        <v>11</v>
      </c>
      <c r="C89659">
        <v>37</v>
      </c>
      <c r="D89659">
        <v>3</v>
      </c>
      <c r="E89659">
        <v>2</v>
      </c>
      <c r="F89659">
        <v>2</v>
      </c>
      <c r="G89659" t="b">
        <v>1</v>
      </c>
      <c r="H89659">
        <v>2</v>
      </c>
      <c r="I89659" t="b">
        <v>1</v>
      </c>
    </row>
    <row r="89660" spans="1:9" x14ac:dyDescent="0.3">
      <c r="A89660">
        <v>7</v>
      </c>
      <c r="B89660">
        <v>3</v>
      </c>
      <c r="C89660">
        <v>30</v>
      </c>
      <c r="D89660">
        <v>3</v>
      </c>
      <c r="E89660">
        <v>3</v>
      </c>
      <c r="F89660">
        <v>1</v>
      </c>
      <c r="G89660" t="b">
        <v>1</v>
      </c>
      <c r="H89660">
        <v>20</v>
      </c>
      <c r="I89660" t="b">
        <v>0</v>
      </c>
    </row>
    <row r="89661" spans="1:9" x14ac:dyDescent="0.3">
      <c r="A89661">
        <v>3</v>
      </c>
      <c r="B89661">
        <v>3</v>
      </c>
      <c r="C89661">
        <v>31</v>
      </c>
      <c r="D89661">
        <v>3</v>
      </c>
      <c r="E89661">
        <v>3</v>
      </c>
      <c r="F89661">
        <v>2</v>
      </c>
      <c r="G89661" t="b">
        <v>1</v>
      </c>
      <c r="H89661">
        <v>21</v>
      </c>
      <c r="I89661" t="b">
        <v>1</v>
      </c>
    </row>
    <row r="89662" spans="1:9" x14ac:dyDescent="0.3">
      <c r="A89662">
        <v>12</v>
      </c>
      <c r="B89662">
        <v>17</v>
      </c>
      <c r="C89662">
        <v>25</v>
      </c>
      <c r="D89662">
        <v>3</v>
      </c>
      <c r="E89662">
        <v>2</v>
      </c>
      <c r="F89662">
        <v>0</v>
      </c>
      <c r="G89662" t="b">
        <v>1</v>
      </c>
      <c r="H89662">
        <v>2</v>
      </c>
      <c r="I89662" t="b">
        <v>0</v>
      </c>
    </row>
    <row r="89663" spans="1:9" x14ac:dyDescent="0.3">
      <c r="A89663">
        <v>12</v>
      </c>
      <c r="B89663">
        <v>8</v>
      </c>
      <c r="C89663">
        <v>31</v>
      </c>
      <c r="D89663">
        <v>3</v>
      </c>
      <c r="E89663">
        <v>2</v>
      </c>
      <c r="F89663">
        <v>2</v>
      </c>
      <c r="G89663" t="b">
        <v>1</v>
      </c>
      <c r="H89663">
        <v>7</v>
      </c>
      <c r="I89663" t="b">
        <v>0</v>
      </c>
    </row>
    <row r="89664" spans="1:9" x14ac:dyDescent="0.3">
      <c r="A89664">
        <v>3</v>
      </c>
      <c r="B89664">
        <v>8</v>
      </c>
      <c r="C89664">
        <v>27</v>
      </c>
      <c r="D89664">
        <v>4</v>
      </c>
      <c r="E89664">
        <v>0</v>
      </c>
      <c r="F89664">
        <v>0</v>
      </c>
      <c r="G89664" t="b">
        <v>1</v>
      </c>
      <c r="H89664">
        <v>18</v>
      </c>
      <c r="I89664" t="b">
        <v>1</v>
      </c>
    </row>
    <row r="89665" spans="1:9" x14ac:dyDescent="0.3">
      <c r="A89665">
        <v>12</v>
      </c>
      <c r="B89665">
        <v>13</v>
      </c>
      <c r="C89665">
        <v>12</v>
      </c>
      <c r="D89665">
        <v>2</v>
      </c>
      <c r="E89665">
        <v>1</v>
      </c>
      <c r="F89665">
        <v>1</v>
      </c>
      <c r="G89665" t="b">
        <v>1</v>
      </c>
      <c r="H89665">
        <v>14</v>
      </c>
      <c r="I89665" t="b">
        <v>1</v>
      </c>
    </row>
    <row r="89666" spans="1:9" x14ac:dyDescent="0.3">
      <c r="A89666">
        <v>3</v>
      </c>
      <c r="B89666">
        <v>4</v>
      </c>
      <c r="C89666">
        <v>33</v>
      </c>
      <c r="D89666">
        <v>2</v>
      </c>
      <c r="E89666">
        <v>2</v>
      </c>
      <c r="F89666">
        <v>1</v>
      </c>
      <c r="G89666" t="b">
        <v>1</v>
      </c>
      <c r="H89666">
        <v>12</v>
      </c>
      <c r="I89666" t="b">
        <v>1</v>
      </c>
    </row>
    <row r="89667" spans="1:9" x14ac:dyDescent="0.3">
      <c r="A89667">
        <v>12</v>
      </c>
      <c r="B89667">
        <v>2</v>
      </c>
      <c r="C89667">
        <v>44</v>
      </c>
      <c r="D89667">
        <v>2</v>
      </c>
      <c r="E89667">
        <v>0</v>
      </c>
      <c r="F89667">
        <v>0</v>
      </c>
      <c r="G89667" t="b">
        <v>1</v>
      </c>
      <c r="H89667">
        <v>8</v>
      </c>
      <c r="I89667" t="b">
        <v>1</v>
      </c>
    </row>
    <row r="89668" spans="1:9" x14ac:dyDescent="0.3">
      <c r="A89668">
        <v>12</v>
      </c>
      <c r="B89668">
        <v>8</v>
      </c>
      <c r="C89668">
        <v>32</v>
      </c>
      <c r="D89668">
        <v>4</v>
      </c>
      <c r="E89668">
        <v>0</v>
      </c>
      <c r="F89668">
        <v>0</v>
      </c>
      <c r="G89668" t="b">
        <v>1</v>
      </c>
      <c r="H89668">
        <v>9</v>
      </c>
      <c r="I89668" t="b">
        <v>0</v>
      </c>
    </row>
    <row r="89669" spans="1:9" x14ac:dyDescent="0.3">
      <c r="A89669">
        <v>12</v>
      </c>
      <c r="B89669">
        <v>3</v>
      </c>
      <c r="C89669">
        <v>28</v>
      </c>
      <c r="D89669">
        <v>3</v>
      </c>
      <c r="E89669">
        <v>3</v>
      </c>
      <c r="F89669">
        <v>1</v>
      </c>
      <c r="G89669" t="b">
        <v>1</v>
      </c>
      <c r="H89669">
        <v>23</v>
      </c>
      <c r="I89669" t="b">
        <v>0</v>
      </c>
    </row>
    <row r="89670" spans="1:9" x14ac:dyDescent="0.3">
      <c r="A89670">
        <v>12</v>
      </c>
      <c r="B89670">
        <v>6</v>
      </c>
      <c r="C89670">
        <v>27</v>
      </c>
      <c r="D89670">
        <v>2</v>
      </c>
      <c r="E89670">
        <v>3</v>
      </c>
      <c r="F89670">
        <v>1</v>
      </c>
      <c r="G89670" t="b">
        <v>1</v>
      </c>
      <c r="H89670">
        <v>5</v>
      </c>
      <c r="I89670" t="b">
        <v>0</v>
      </c>
    </row>
    <row r="89671" spans="1:9" x14ac:dyDescent="0.3">
      <c r="A89671">
        <v>10</v>
      </c>
      <c r="B89671">
        <v>9</v>
      </c>
      <c r="C89671">
        <v>14</v>
      </c>
      <c r="D89671">
        <v>1</v>
      </c>
      <c r="E89671">
        <v>1</v>
      </c>
      <c r="F89671">
        <v>1</v>
      </c>
      <c r="G89671" t="b">
        <v>0</v>
      </c>
      <c r="H89671">
        <v>4</v>
      </c>
      <c r="I89671" t="b">
        <v>0</v>
      </c>
    </row>
    <row r="89672" spans="1:9" x14ac:dyDescent="0.3">
      <c r="A89672">
        <v>4</v>
      </c>
      <c r="B89672">
        <v>18</v>
      </c>
      <c r="C89672">
        <v>7</v>
      </c>
      <c r="D89672">
        <v>4</v>
      </c>
      <c r="E89672">
        <v>1</v>
      </c>
      <c r="F89672">
        <v>1</v>
      </c>
      <c r="G89672" t="b">
        <v>1</v>
      </c>
      <c r="H89672">
        <v>24</v>
      </c>
      <c r="I89672" t="b">
        <v>1</v>
      </c>
    </row>
    <row r="89673" spans="1:9" x14ac:dyDescent="0.3">
      <c r="A89673">
        <v>12</v>
      </c>
      <c r="B89673">
        <v>6</v>
      </c>
      <c r="C89673">
        <v>12</v>
      </c>
      <c r="D89673">
        <v>4</v>
      </c>
      <c r="E89673">
        <v>0</v>
      </c>
      <c r="F89673">
        <v>0</v>
      </c>
      <c r="G89673" t="b">
        <v>1</v>
      </c>
      <c r="H89673">
        <v>38</v>
      </c>
      <c r="I89673" t="b">
        <v>1</v>
      </c>
    </row>
    <row r="89674" spans="1:9" x14ac:dyDescent="0.3">
      <c r="A89674">
        <v>5</v>
      </c>
      <c r="B89674">
        <v>6</v>
      </c>
      <c r="C89674">
        <v>13</v>
      </c>
      <c r="D89674">
        <v>2</v>
      </c>
      <c r="E89674">
        <v>1</v>
      </c>
      <c r="F89674">
        <v>0</v>
      </c>
      <c r="G89674" t="b">
        <v>1</v>
      </c>
      <c r="H89674">
        <v>21</v>
      </c>
      <c r="I89674" t="b">
        <v>0</v>
      </c>
    </row>
    <row r="89675" spans="1:9" x14ac:dyDescent="0.3">
      <c r="A89675">
        <v>9</v>
      </c>
      <c r="B89675">
        <v>1</v>
      </c>
      <c r="C89675">
        <v>20</v>
      </c>
      <c r="D89675">
        <v>1</v>
      </c>
      <c r="E89675">
        <v>2</v>
      </c>
      <c r="F89675">
        <v>0</v>
      </c>
      <c r="G89675" t="b">
        <v>1</v>
      </c>
      <c r="H89675">
        <v>32</v>
      </c>
      <c r="I89675" t="b">
        <v>0</v>
      </c>
    </row>
    <row r="89676" spans="1:9" x14ac:dyDescent="0.3">
      <c r="A89676">
        <v>2</v>
      </c>
      <c r="B89676">
        <v>18</v>
      </c>
      <c r="C89676">
        <v>11</v>
      </c>
      <c r="D89676">
        <v>4</v>
      </c>
      <c r="E89676">
        <v>3</v>
      </c>
      <c r="F89676">
        <v>3</v>
      </c>
      <c r="G89676" t="b">
        <v>1</v>
      </c>
      <c r="H89676">
        <v>4</v>
      </c>
      <c r="I89676" t="b">
        <v>0</v>
      </c>
    </row>
    <row r="89677" spans="1:9" x14ac:dyDescent="0.3">
      <c r="A89677">
        <v>11</v>
      </c>
      <c r="B89677">
        <v>1</v>
      </c>
      <c r="C89677">
        <v>29</v>
      </c>
      <c r="D89677">
        <v>1</v>
      </c>
      <c r="E89677">
        <v>0</v>
      </c>
      <c r="F89677">
        <v>0</v>
      </c>
      <c r="G89677" t="b">
        <v>1</v>
      </c>
      <c r="H89677">
        <v>11</v>
      </c>
      <c r="I89677" t="b">
        <v>1</v>
      </c>
    </row>
    <row r="89678" spans="1:9" x14ac:dyDescent="0.3">
      <c r="A89678">
        <v>10</v>
      </c>
      <c r="B89678">
        <v>8</v>
      </c>
      <c r="C89678">
        <v>9</v>
      </c>
      <c r="D89678">
        <v>4</v>
      </c>
      <c r="E89678">
        <v>1</v>
      </c>
      <c r="F89678">
        <v>0</v>
      </c>
      <c r="G89678" t="b">
        <v>1</v>
      </c>
      <c r="H89678">
        <v>12</v>
      </c>
      <c r="I89678" t="b">
        <v>1</v>
      </c>
    </row>
    <row r="89679" spans="1:9" x14ac:dyDescent="0.3">
      <c r="A89679">
        <v>5</v>
      </c>
      <c r="B89679">
        <v>6</v>
      </c>
      <c r="C89679">
        <v>44</v>
      </c>
      <c r="D89679">
        <v>4</v>
      </c>
      <c r="E89679">
        <v>2</v>
      </c>
      <c r="F89679">
        <v>1</v>
      </c>
      <c r="G89679" t="b">
        <v>1</v>
      </c>
      <c r="H89679">
        <v>1</v>
      </c>
      <c r="I89679" t="b">
        <v>1</v>
      </c>
    </row>
    <row r="89680" spans="1:9" x14ac:dyDescent="0.3">
      <c r="A89680">
        <v>12</v>
      </c>
      <c r="B89680">
        <v>2</v>
      </c>
      <c r="C89680">
        <v>29</v>
      </c>
      <c r="D89680">
        <v>2</v>
      </c>
      <c r="E89680">
        <v>3</v>
      </c>
      <c r="F89680">
        <v>2</v>
      </c>
      <c r="G89680" t="b">
        <v>0</v>
      </c>
      <c r="H89680">
        <v>23</v>
      </c>
      <c r="I89680" t="b">
        <v>1</v>
      </c>
    </row>
    <row r="89681" spans="1:9" x14ac:dyDescent="0.3">
      <c r="A89681">
        <v>6</v>
      </c>
      <c r="B89681">
        <v>2</v>
      </c>
      <c r="C89681">
        <v>20</v>
      </c>
      <c r="D89681">
        <v>1</v>
      </c>
      <c r="E89681">
        <v>4</v>
      </c>
      <c r="F89681">
        <v>1</v>
      </c>
      <c r="G89681" t="b">
        <v>0</v>
      </c>
      <c r="H89681">
        <v>29</v>
      </c>
      <c r="I89681" t="b">
        <v>0</v>
      </c>
    </row>
    <row r="89682" spans="1:9" x14ac:dyDescent="0.3">
      <c r="A89682">
        <v>4</v>
      </c>
      <c r="B89682">
        <v>16</v>
      </c>
      <c r="C89682">
        <v>18</v>
      </c>
      <c r="D89682">
        <v>3</v>
      </c>
      <c r="E89682">
        <v>4</v>
      </c>
      <c r="F89682">
        <v>2</v>
      </c>
      <c r="G89682" t="b">
        <v>1</v>
      </c>
      <c r="H89682">
        <v>8</v>
      </c>
      <c r="I89682" t="b">
        <v>0</v>
      </c>
    </row>
    <row r="89683" spans="1:9" x14ac:dyDescent="0.3">
      <c r="A89683">
        <v>8</v>
      </c>
      <c r="B89683">
        <v>10</v>
      </c>
      <c r="C89683">
        <v>33</v>
      </c>
      <c r="D89683">
        <v>4</v>
      </c>
      <c r="E89683">
        <v>3</v>
      </c>
      <c r="F89683">
        <v>0</v>
      </c>
      <c r="G89683" t="b">
        <v>1</v>
      </c>
      <c r="H89683">
        <v>1</v>
      </c>
      <c r="I89683" t="b">
        <v>0</v>
      </c>
    </row>
    <row r="89684" spans="1:9" x14ac:dyDescent="0.3">
      <c r="A89684">
        <v>8</v>
      </c>
      <c r="B89684">
        <v>5</v>
      </c>
      <c r="C89684">
        <v>39</v>
      </c>
      <c r="D89684">
        <v>3</v>
      </c>
      <c r="E89684">
        <v>1</v>
      </c>
      <c r="F89684">
        <v>1</v>
      </c>
      <c r="G89684" t="b">
        <v>1</v>
      </c>
      <c r="H89684">
        <v>7</v>
      </c>
      <c r="I89684" t="b">
        <v>1</v>
      </c>
    </row>
    <row r="89685" spans="1:9" x14ac:dyDescent="0.3">
      <c r="A89685">
        <v>5</v>
      </c>
      <c r="B89685">
        <v>5</v>
      </c>
      <c r="C89685">
        <v>27</v>
      </c>
      <c r="D89685">
        <v>3</v>
      </c>
      <c r="E89685">
        <v>1</v>
      </c>
      <c r="F89685">
        <v>0</v>
      </c>
      <c r="G89685" t="b">
        <v>1</v>
      </c>
      <c r="H89685">
        <v>19</v>
      </c>
      <c r="I89685" t="b">
        <v>1</v>
      </c>
    </row>
    <row r="89686" spans="1:9" x14ac:dyDescent="0.3">
      <c r="A89686">
        <v>10</v>
      </c>
      <c r="B89686">
        <v>8</v>
      </c>
      <c r="C89686">
        <v>42</v>
      </c>
      <c r="D89686">
        <v>2</v>
      </c>
      <c r="E89686">
        <v>2</v>
      </c>
      <c r="F89686">
        <v>1</v>
      </c>
      <c r="G89686" t="b">
        <v>1</v>
      </c>
      <c r="H89686">
        <v>3</v>
      </c>
      <c r="I89686" t="b">
        <v>1</v>
      </c>
    </row>
    <row r="89687" spans="1:9" x14ac:dyDescent="0.3">
      <c r="A89687">
        <v>7</v>
      </c>
      <c r="B89687">
        <v>2</v>
      </c>
      <c r="C89687">
        <v>40</v>
      </c>
      <c r="D89687">
        <v>1</v>
      </c>
      <c r="E89687">
        <v>4</v>
      </c>
      <c r="F89687">
        <v>0</v>
      </c>
      <c r="G89687" t="b">
        <v>1</v>
      </c>
      <c r="H89687">
        <v>10</v>
      </c>
      <c r="I89687" t="b">
        <v>0</v>
      </c>
    </row>
    <row r="89688" spans="1:9" x14ac:dyDescent="0.3">
      <c r="A89688">
        <v>3</v>
      </c>
      <c r="B89688">
        <v>3</v>
      </c>
      <c r="C89688">
        <v>29</v>
      </c>
      <c r="D89688">
        <v>2</v>
      </c>
      <c r="E89688">
        <v>4</v>
      </c>
      <c r="F89688">
        <v>2</v>
      </c>
      <c r="G89688" t="b">
        <v>0</v>
      </c>
      <c r="H89688">
        <v>9</v>
      </c>
      <c r="I89688" t="b">
        <v>0</v>
      </c>
    </row>
    <row r="89689" spans="1:9" x14ac:dyDescent="0.3">
      <c r="A89689">
        <v>8</v>
      </c>
      <c r="B89689">
        <v>5</v>
      </c>
      <c r="C89689">
        <v>20</v>
      </c>
      <c r="D89689">
        <v>2</v>
      </c>
      <c r="E89689">
        <v>1</v>
      </c>
      <c r="F89689">
        <v>1</v>
      </c>
      <c r="G89689" t="b">
        <v>1</v>
      </c>
      <c r="H89689">
        <v>15</v>
      </c>
      <c r="I89689" t="b">
        <v>1</v>
      </c>
    </row>
    <row r="89690" spans="1:9" x14ac:dyDescent="0.3">
      <c r="A89690">
        <v>12</v>
      </c>
      <c r="B89690">
        <v>9</v>
      </c>
      <c r="C89690">
        <v>40</v>
      </c>
      <c r="D89690">
        <v>2</v>
      </c>
      <c r="E89690">
        <v>3</v>
      </c>
      <c r="F89690">
        <v>0</v>
      </c>
      <c r="G89690" t="b">
        <v>1</v>
      </c>
      <c r="H89690">
        <v>4</v>
      </c>
      <c r="I89690" t="b">
        <v>0</v>
      </c>
    </row>
    <row r="89691" spans="1:9" x14ac:dyDescent="0.3">
      <c r="A89691">
        <v>5</v>
      </c>
      <c r="B89691">
        <v>5</v>
      </c>
      <c r="C89691">
        <v>12</v>
      </c>
      <c r="D89691">
        <v>3</v>
      </c>
      <c r="E89691">
        <v>1</v>
      </c>
      <c r="F89691">
        <v>1</v>
      </c>
      <c r="G89691" t="b">
        <v>1</v>
      </c>
      <c r="H89691">
        <v>37</v>
      </c>
      <c r="I89691" t="b">
        <v>1</v>
      </c>
    </row>
    <row r="89692" spans="1:9" x14ac:dyDescent="0.3">
      <c r="A89692">
        <v>11</v>
      </c>
      <c r="B89692">
        <v>4</v>
      </c>
      <c r="C89692">
        <v>35</v>
      </c>
      <c r="D89692">
        <v>3</v>
      </c>
      <c r="E89692">
        <v>2</v>
      </c>
      <c r="F89692">
        <v>2</v>
      </c>
      <c r="G89692" t="b">
        <v>1</v>
      </c>
      <c r="H89692">
        <v>15</v>
      </c>
      <c r="I89692" t="b">
        <v>1</v>
      </c>
    </row>
    <row r="89693" spans="1:9" x14ac:dyDescent="0.3">
      <c r="A89693">
        <v>6</v>
      </c>
      <c r="B89693">
        <v>14</v>
      </c>
      <c r="C89693">
        <v>11</v>
      </c>
      <c r="D89693">
        <v>2</v>
      </c>
      <c r="E89693">
        <v>1</v>
      </c>
      <c r="F89693">
        <v>0</v>
      </c>
      <c r="G89693" t="b">
        <v>1</v>
      </c>
      <c r="H89693">
        <v>17</v>
      </c>
      <c r="I89693" t="b">
        <v>1</v>
      </c>
    </row>
    <row r="89694" spans="1:9" x14ac:dyDescent="0.3">
      <c r="A89694">
        <v>12</v>
      </c>
      <c r="B89694">
        <v>29</v>
      </c>
      <c r="C89694">
        <v>6</v>
      </c>
      <c r="D89694">
        <v>2</v>
      </c>
      <c r="E89694">
        <v>3</v>
      </c>
      <c r="F89694">
        <v>1</v>
      </c>
      <c r="G89694" t="b">
        <v>1</v>
      </c>
      <c r="H89694">
        <v>15</v>
      </c>
      <c r="I89694" t="b">
        <v>1</v>
      </c>
    </row>
    <row r="89695" spans="1:9" x14ac:dyDescent="0.3">
      <c r="A89695">
        <v>9</v>
      </c>
      <c r="B89695">
        <v>17</v>
      </c>
      <c r="C89695">
        <v>16</v>
      </c>
      <c r="D89695">
        <v>1</v>
      </c>
      <c r="E89695">
        <v>4</v>
      </c>
      <c r="F89695">
        <v>1</v>
      </c>
      <c r="G89695" t="b">
        <v>0</v>
      </c>
      <c r="H89695">
        <v>16</v>
      </c>
      <c r="I89695" t="b">
        <v>0</v>
      </c>
    </row>
    <row r="89696" spans="1:9" x14ac:dyDescent="0.3">
      <c r="A89696">
        <v>5</v>
      </c>
      <c r="B89696">
        <v>7</v>
      </c>
      <c r="C89696">
        <v>26</v>
      </c>
      <c r="D89696">
        <v>4</v>
      </c>
      <c r="E89696">
        <v>2</v>
      </c>
      <c r="F89696">
        <v>1</v>
      </c>
      <c r="G89696" t="b">
        <v>1</v>
      </c>
      <c r="H89696">
        <v>6</v>
      </c>
      <c r="I89696" t="b">
        <v>1</v>
      </c>
    </row>
    <row r="89697" spans="1:9" x14ac:dyDescent="0.3">
      <c r="A89697">
        <v>13</v>
      </c>
      <c r="B89697">
        <v>17</v>
      </c>
      <c r="C89697">
        <v>24</v>
      </c>
      <c r="D89697">
        <v>4</v>
      </c>
      <c r="E89697">
        <v>3</v>
      </c>
      <c r="F89697">
        <v>3</v>
      </c>
      <c r="G89697" t="b">
        <v>1</v>
      </c>
      <c r="H89697">
        <v>15</v>
      </c>
      <c r="I89697" t="b">
        <v>0</v>
      </c>
    </row>
    <row r="89698" spans="1:9" x14ac:dyDescent="0.3">
      <c r="A89698">
        <v>9</v>
      </c>
      <c r="B89698">
        <v>5</v>
      </c>
      <c r="C89698">
        <v>3</v>
      </c>
      <c r="D89698">
        <v>1</v>
      </c>
      <c r="E89698">
        <v>0</v>
      </c>
      <c r="F89698">
        <v>0</v>
      </c>
      <c r="G89698" t="b">
        <v>1</v>
      </c>
      <c r="H89698">
        <v>19</v>
      </c>
      <c r="I89698" t="b">
        <v>1</v>
      </c>
    </row>
    <row r="89699" spans="1:9" x14ac:dyDescent="0.3">
      <c r="A89699">
        <v>4</v>
      </c>
      <c r="B89699">
        <v>9</v>
      </c>
      <c r="C89699">
        <v>24</v>
      </c>
      <c r="D89699">
        <v>2</v>
      </c>
      <c r="E89699">
        <v>1</v>
      </c>
      <c r="F89699">
        <v>1</v>
      </c>
      <c r="G89699" t="b">
        <v>1</v>
      </c>
      <c r="H89699">
        <v>21</v>
      </c>
      <c r="I89699" t="b">
        <v>1</v>
      </c>
    </row>
    <row r="89700" spans="1:9" x14ac:dyDescent="0.3">
      <c r="A89700">
        <v>8</v>
      </c>
      <c r="B89700">
        <v>4</v>
      </c>
      <c r="C89700">
        <v>45</v>
      </c>
      <c r="D89700">
        <v>4</v>
      </c>
      <c r="E89700">
        <v>1</v>
      </c>
      <c r="F89700">
        <v>0</v>
      </c>
      <c r="G89700" t="b">
        <v>1</v>
      </c>
      <c r="H89700">
        <v>7</v>
      </c>
      <c r="I89700" t="b">
        <v>0</v>
      </c>
    </row>
    <row r="89701" spans="1:9" x14ac:dyDescent="0.3">
      <c r="A89701">
        <v>12</v>
      </c>
      <c r="B89701">
        <v>12</v>
      </c>
      <c r="C89701">
        <v>28</v>
      </c>
      <c r="D89701">
        <v>3</v>
      </c>
      <c r="E89701">
        <v>4</v>
      </c>
      <c r="F89701">
        <v>0</v>
      </c>
      <c r="G89701" t="b">
        <v>1</v>
      </c>
      <c r="H89701">
        <v>15</v>
      </c>
      <c r="I89701" t="b">
        <v>0</v>
      </c>
    </row>
    <row r="89702" spans="1:9" x14ac:dyDescent="0.3">
      <c r="A89702">
        <v>5</v>
      </c>
      <c r="B89702">
        <v>4</v>
      </c>
      <c r="C89702">
        <v>48</v>
      </c>
      <c r="D89702">
        <v>3</v>
      </c>
      <c r="E89702">
        <v>3</v>
      </c>
      <c r="F89702">
        <v>3</v>
      </c>
      <c r="G89702" t="b">
        <v>0</v>
      </c>
      <c r="H89702">
        <v>3</v>
      </c>
      <c r="I89702" t="b">
        <v>0</v>
      </c>
    </row>
    <row r="89703" spans="1:9" x14ac:dyDescent="0.3">
      <c r="A89703">
        <v>4</v>
      </c>
      <c r="B89703">
        <v>10</v>
      </c>
      <c r="C89703">
        <v>22</v>
      </c>
      <c r="D89703">
        <v>3</v>
      </c>
      <c r="E89703">
        <v>1</v>
      </c>
      <c r="F89703">
        <v>0</v>
      </c>
      <c r="G89703" t="b">
        <v>1</v>
      </c>
      <c r="H89703">
        <v>23</v>
      </c>
      <c r="I89703" t="b">
        <v>1</v>
      </c>
    </row>
    <row r="89704" spans="1:9" x14ac:dyDescent="0.3">
      <c r="A89704">
        <v>12</v>
      </c>
      <c r="B89704">
        <v>11</v>
      </c>
      <c r="C89704">
        <v>18</v>
      </c>
      <c r="D89704">
        <v>2</v>
      </c>
      <c r="E89704">
        <v>4</v>
      </c>
      <c r="F89704">
        <v>0</v>
      </c>
      <c r="G89704" t="b">
        <v>1</v>
      </c>
      <c r="H89704">
        <v>20</v>
      </c>
      <c r="I89704" t="b">
        <v>0</v>
      </c>
    </row>
    <row r="89705" spans="1:9" x14ac:dyDescent="0.3">
      <c r="A89705">
        <v>7</v>
      </c>
      <c r="B89705">
        <v>20</v>
      </c>
      <c r="C89705">
        <v>18</v>
      </c>
      <c r="D89705">
        <v>2</v>
      </c>
      <c r="E89705">
        <v>3</v>
      </c>
      <c r="F89705">
        <v>0</v>
      </c>
      <c r="G89705" t="b">
        <v>1</v>
      </c>
      <c r="H89705">
        <v>10</v>
      </c>
      <c r="I89705" t="b">
        <v>0</v>
      </c>
    </row>
    <row r="89706" spans="1:9" x14ac:dyDescent="0.3">
      <c r="A89706">
        <v>4</v>
      </c>
      <c r="B89706">
        <v>32</v>
      </c>
      <c r="C89706">
        <v>10</v>
      </c>
      <c r="D89706">
        <v>3</v>
      </c>
      <c r="E89706">
        <v>4</v>
      </c>
      <c r="F89706">
        <v>1</v>
      </c>
      <c r="G89706" t="b">
        <v>1</v>
      </c>
      <c r="H89706">
        <v>3</v>
      </c>
      <c r="I89706" t="b">
        <v>0</v>
      </c>
    </row>
    <row r="89707" spans="1:9" x14ac:dyDescent="0.3">
      <c r="A89707">
        <v>4</v>
      </c>
      <c r="B89707">
        <v>4</v>
      </c>
      <c r="C89707">
        <v>30</v>
      </c>
      <c r="D89707">
        <v>2</v>
      </c>
      <c r="E89707">
        <v>0</v>
      </c>
      <c r="F89707">
        <v>0</v>
      </c>
      <c r="G89707" t="b">
        <v>1</v>
      </c>
      <c r="H89707">
        <v>9</v>
      </c>
      <c r="I89707" t="b">
        <v>1</v>
      </c>
    </row>
    <row r="89708" spans="1:9" x14ac:dyDescent="0.3">
      <c r="A89708">
        <v>3</v>
      </c>
      <c r="B89708">
        <v>2</v>
      </c>
      <c r="C89708">
        <v>27</v>
      </c>
      <c r="D89708">
        <v>2</v>
      </c>
      <c r="E89708">
        <v>1</v>
      </c>
      <c r="F89708">
        <v>0</v>
      </c>
      <c r="G89708" t="b">
        <v>1</v>
      </c>
      <c r="H89708">
        <v>25</v>
      </c>
      <c r="I89708" t="b">
        <v>0</v>
      </c>
    </row>
    <row r="89709" spans="1:9" x14ac:dyDescent="0.3">
      <c r="A89709">
        <v>4</v>
      </c>
      <c r="B89709">
        <v>3</v>
      </c>
      <c r="C89709">
        <v>34</v>
      </c>
      <c r="D89709">
        <v>2</v>
      </c>
      <c r="E89709">
        <v>0</v>
      </c>
      <c r="F89709">
        <v>0</v>
      </c>
      <c r="G89709" t="b">
        <v>1</v>
      </c>
      <c r="H89709">
        <v>8</v>
      </c>
      <c r="I89709" t="b">
        <v>1</v>
      </c>
    </row>
    <row r="89710" spans="1:9" x14ac:dyDescent="0.3">
      <c r="A89710">
        <v>11</v>
      </c>
      <c r="B89710">
        <v>8</v>
      </c>
      <c r="C89710">
        <v>21</v>
      </c>
      <c r="D89710">
        <v>1</v>
      </c>
      <c r="E89710">
        <v>3</v>
      </c>
      <c r="F89710">
        <v>0</v>
      </c>
      <c r="G89710" t="b">
        <v>1</v>
      </c>
      <c r="H89710">
        <v>8</v>
      </c>
      <c r="I89710" t="b">
        <v>1</v>
      </c>
    </row>
    <row r="89711" spans="1:9" x14ac:dyDescent="0.3">
      <c r="A89711">
        <v>13</v>
      </c>
      <c r="B89711">
        <v>8</v>
      </c>
      <c r="C89711">
        <v>32</v>
      </c>
      <c r="D89711">
        <v>4</v>
      </c>
      <c r="E89711">
        <v>4</v>
      </c>
      <c r="F89711">
        <v>0</v>
      </c>
      <c r="G89711" t="b">
        <v>1</v>
      </c>
      <c r="H89711">
        <v>15</v>
      </c>
      <c r="I89711" t="b">
        <v>1</v>
      </c>
    </row>
    <row r="89712" spans="1:9" x14ac:dyDescent="0.3">
      <c r="A89712">
        <v>3</v>
      </c>
      <c r="B89712">
        <v>4</v>
      </c>
      <c r="C89712">
        <v>33</v>
      </c>
      <c r="D89712">
        <v>3</v>
      </c>
      <c r="E89712">
        <v>0</v>
      </c>
      <c r="F89712">
        <v>0</v>
      </c>
      <c r="G89712" t="b">
        <v>1</v>
      </c>
      <c r="H89712">
        <v>2</v>
      </c>
      <c r="I89712" t="b">
        <v>1</v>
      </c>
    </row>
    <row r="89713" spans="1:9" x14ac:dyDescent="0.3">
      <c r="A89713">
        <v>5</v>
      </c>
      <c r="B89713">
        <v>5</v>
      </c>
      <c r="C89713">
        <v>36</v>
      </c>
      <c r="D89713">
        <v>2</v>
      </c>
      <c r="E89713">
        <v>3</v>
      </c>
      <c r="F89713">
        <v>2</v>
      </c>
      <c r="G89713" t="b">
        <v>0</v>
      </c>
      <c r="H89713">
        <v>3</v>
      </c>
      <c r="I89713" t="b">
        <v>0</v>
      </c>
    </row>
    <row r="89714" spans="1:9" x14ac:dyDescent="0.3">
      <c r="A89714">
        <v>4</v>
      </c>
      <c r="B89714">
        <v>8</v>
      </c>
      <c r="C89714">
        <v>25</v>
      </c>
      <c r="D89714">
        <v>3</v>
      </c>
      <c r="E89714">
        <v>0</v>
      </c>
      <c r="F89714">
        <v>0</v>
      </c>
      <c r="G89714" t="b">
        <v>1</v>
      </c>
      <c r="H89714">
        <v>22</v>
      </c>
      <c r="I89714" t="b">
        <v>0</v>
      </c>
    </row>
    <row r="89715" spans="1:9" x14ac:dyDescent="0.3">
      <c r="A89715">
        <v>13</v>
      </c>
      <c r="B89715">
        <v>7</v>
      </c>
      <c r="C89715">
        <v>27</v>
      </c>
      <c r="D89715">
        <v>4</v>
      </c>
      <c r="E89715">
        <v>0</v>
      </c>
      <c r="F89715">
        <v>0</v>
      </c>
      <c r="G89715" t="b">
        <v>1</v>
      </c>
      <c r="H89715">
        <v>14</v>
      </c>
      <c r="I89715" t="b">
        <v>1</v>
      </c>
    </row>
    <row r="89716" spans="1:9" x14ac:dyDescent="0.3">
      <c r="A89716">
        <v>13</v>
      </c>
      <c r="B89716">
        <v>7</v>
      </c>
      <c r="C89716">
        <v>26</v>
      </c>
      <c r="D89716">
        <v>2</v>
      </c>
      <c r="E89716">
        <v>0</v>
      </c>
      <c r="F89716">
        <v>0</v>
      </c>
      <c r="G89716" t="b">
        <v>1</v>
      </c>
      <c r="H89716">
        <v>13</v>
      </c>
      <c r="I89716" t="b">
        <v>0</v>
      </c>
    </row>
    <row r="89717" spans="1:9" x14ac:dyDescent="0.3">
      <c r="A89717">
        <v>4</v>
      </c>
      <c r="B89717">
        <v>8</v>
      </c>
      <c r="C89717">
        <v>36</v>
      </c>
      <c r="D89717">
        <v>4</v>
      </c>
      <c r="E89717">
        <v>0</v>
      </c>
      <c r="F89717">
        <v>0</v>
      </c>
      <c r="G89717" t="b">
        <v>1</v>
      </c>
      <c r="H89717">
        <v>4</v>
      </c>
      <c r="I89717" t="b">
        <v>1</v>
      </c>
    </row>
    <row r="89718" spans="1:9" x14ac:dyDescent="0.3">
      <c r="A89718">
        <v>1</v>
      </c>
      <c r="B89718">
        <v>7</v>
      </c>
      <c r="C89718">
        <v>19</v>
      </c>
      <c r="D89718">
        <v>4</v>
      </c>
      <c r="E89718">
        <v>0</v>
      </c>
      <c r="F89718">
        <v>0</v>
      </c>
      <c r="G89718" t="b">
        <v>1</v>
      </c>
      <c r="H89718">
        <v>30</v>
      </c>
      <c r="I89718" t="b">
        <v>0</v>
      </c>
    </row>
    <row r="89719" spans="1:9" x14ac:dyDescent="0.3">
      <c r="A89719">
        <v>1</v>
      </c>
      <c r="B89719">
        <v>19</v>
      </c>
      <c r="C89719">
        <v>15</v>
      </c>
      <c r="D89719">
        <v>4</v>
      </c>
      <c r="E89719">
        <v>2</v>
      </c>
      <c r="F89719">
        <v>0</v>
      </c>
      <c r="G89719" t="b">
        <v>1</v>
      </c>
      <c r="H89719">
        <v>17</v>
      </c>
      <c r="I89719" t="b">
        <v>0</v>
      </c>
    </row>
    <row r="89720" spans="1:9" x14ac:dyDescent="0.3">
      <c r="A89720">
        <v>10</v>
      </c>
      <c r="B89720">
        <v>8</v>
      </c>
      <c r="C89720">
        <v>14</v>
      </c>
      <c r="D89720">
        <v>2</v>
      </c>
      <c r="E89720">
        <v>1</v>
      </c>
      <c r="F89720">
        <v>1</v>
      </c>
      <c r="G89720" t="b">
        <v>1</v>
      </c>
      <c r="H89720">
        <v>20</v>
      </c>
      <c r="I89720" t="b">
        <v>1</v>
      </c>
    </row>
    <row r="89721" spans="1:9" x14ac:dyDescent="0.3">
      <c r="A89721">
        <v>8</v>
      </c>
      <c r="B89721">
        <v>10</v>
      </c>
      <c r="C89721">
        <v>35</v>
      </c>
      <c r="D89721">
        <v>2</v>
      </c>
      <c r="E89721">
        <v>1</v>
      </c>
      <c r="F89721">
        <v>1</v>
      </c>
      <c r="G89721" t="b">
        <v>1</v>
      </c>
      <c r="H89721">
        <v>8</v>
      </c>
      <c r="I89721" t="b">
        <v>0</v>
      </c>
    </row>
    <row r="89722" spans="1:9" x14ac:dyDescent="0.3">
      <c r="A89722">
        <v>8</v>
      </c>
      <c r="B89722">
        <v>17</v>
      </c>
      <c r="C89722">
        <v>11</v>
      </c>
      <c r="D89722">
        <v>4</v>
      </c>
      <c r="E89722">
        <v>3</v>
      </c>
      <c r="F89722">
        <v>3</v>
      </c>
      <c r="G89722" t="b">
        <v>1</v>
      </c>
      <c r="H89722">
        <v>22</v>
      </c>
      <c r="I89722" t="b">
        <v>0</v>
      </c>
    </row>
    <row r="89723" spans="1:9" x14ac:dyDescent="0.3">
      <c r="A89723">
        <v>2</v>
      </c>
      <c r="B89723">
        <v>2</v>
      </c>
      <c r="C89723">
        <v>45</v>
      </c>
      <c r="D89723">
        <v>1</v>
      </c>
      <c r="E89723">
        <v>2</v>
      </c>
      <c r="F89723">
        <v>0</v>
      </c>
      <c r="G89723" t="b">
        <v>1</v>
      </c>
      <c r="H89723">
        <v>1</v>
      </c>
      <c r="I89723" t="b">
        <v>1</v>
      </c>
    </row>
    <row r="89724" spans="1:9" x14ac:dyDescent="0.3">
      <c r="A89724">
        <v>12</v>
      </c>
      <c r="B89724">
        <v>12</v>
      </c>
      <c r="C89724">
        <v>20</v>
      </c>
      <c r="D89724">
        <v>3</v>
      </c>
      <c r="E89724">
        <v>4</v>
      </c>
      <c r="F89724">
        <v>0</v>
      </c>
      <c r="G89724" t="b">
        <v>1</v>
      </c>
      <c r="H89724">
        <v>16</v>
      </c>
      <c r="I89724" t="b">
        <v>1</v>
      </c>
    </row>
    <row r="89725" spans="1:9" x14ac:dyDescent="0.3">
      <c r="A89725">
        <v>12</v>
      </c>
      <c r="B89725">
        <v>1</v>
      </c>
      <c r="C89725">
        <v>20</v>
      </c>
      <c r="D89725">
        <v>1</v>
      </c>
      <c r="E89725">
        <v>0</v>
      </c>
      <c r="F89725">
        <v>0</v>
      </c>
      <c r="G89725" t="b">
        <v>1</v>
      </c>
      <c r="H89725">
        <v>26</v>
      </c>
      <c r="I89725" t="b">
        <v>0</v>
      </c>
    </row>
    <row r="89726" spans="1:9" x14ac:dyDescent="0.3">
      <c r="A89726">
        <v>9</v>
      </c>
      <c r="B89726">
        <v>5</v>
      </c>
      <c r="C89726">
        <v>42</v>
      </c>
      <c r="D89726">
        <v>2</v>
      </c>
      <c r="E89726">
        <v>4</v>
      </c>
      <c r="F89726">
        <v>0</v>
      </c>
      <c r="G89726" t="b">
        <v>1</v>
      </c>
      <c r="H89726">
        <v>7</v>
      </c>
      <c r="I89726" t="b">
        <v>0</v>
      </c>
    </row>
    <row r="89727" spans="1:9" x14ac:dyDescent="0.3">
      <c r="A89727">
        <v>6</v>
      </c>
      <c r="B89727">
        <v>5</v>
      </c>
      <c r="C89727">
        <v>34</v>
      </c>
      <c r="D89727">
        <v>1</v>
      </c>
      <c r="E89727">
        <v>1</v>
      </c>
      <c r="F89727">
        <v>0</v>
      </c>
      <c r="G89727" t="b">
        <v>1</v>
      </c>
      <c r="H89727">
        <v>11</v>
      </c>
      <c r="I89727" t="b">
        <v>0</v>
      </c>
    </row>
    <row r="89728" spans="1:9" x14ac:dyDescent="0.3">
      <c r="A89728">
        <v>7</v>
      </c>
      <c r="B89728">
        <v>2</v>
      </c>
      <c r="C89728">
        <v>17</v>
      </c>
      <c r="D89728">
        <v>1</v>
      </c>
      <c r="E89728">
        <v>0</v>
      </c>
      <c r="F89728">
        <v>0</v>
      </c>
      <c r="G89728" t="b">
        <v>1</v>
      </c>
      <c r="H89728">
        <v>26</v>
      </c>
      <c r="I89728" t="b">
        <v>0</v>
      </c>
    </row>
    <row r="89729" spans="1:9" x14ac:dyDescent="0.3">
      <c r="A89729">
        <v>2</v>
      </c>
      <c r="B89729">
        <v>1</v>
      </c>
      <c r="C89729">
        <v>45</v>
      </c>
      <c r="D89729">
        <v>1</v>
      </c>
      <c r="E89729">
        <v>4</v>
      </c>
      <c r="F89729">
        <v>1</v>
      </c>
      <c r="G89729" t="b">
        <v>0</v>
      </c>
      <c r="H89729">
        <v>5</v>
      </c>
      <c r="I89729" t="b">
        <v>1</v>
      </c>
    </row>
    <row r="89730" spans="1:9" x14ac:dyDescent="0.3">
      <c r="A89730">
        <v>11</v>
      </c>
      <c r="B89730">
        <v>5</v>
      </c>
      <c r="C89730">
        <v>26</v>
      </c>
      <c r="D89730">
        <v>1</v>
      </c>
      <c r="E89730">
        <v>0</v>
      </c>
      <c r="F89730">
        <v>0</v>
      </c>
      <c r="G89730" t="b">
        <v>1</v>
      </c>
      <c r="H89730">
        <v>22</v>
      </c>
      <c r="I89730" t="b">
        <v>1</v>
      </c>
    </row>
    <row r="89731" spans="1:9" x14ac:dyDescent="0.3">
      <c r="A89731">
        <v>3</v>
      </c>
      <c r="B89731">
        <v>16</v>
      </c>
      <c r="C89731">
        <v>32</v>
      </c>
      <c r="D89731">
        <v>2</v>
      </c>
      <c r="E89731">
        <v>4</v>
      </c>
      <c r="F89731">
        <v>0</v>
      </c>
      <c r="G89731" t="b">
        <v>1</v>
      </c>
      <c r="H89731">
        <v>2</v>
      </c>
      <c r="I89731" t="b">
        <v>0</v>
      </c>
    </row>
    <row r="89732" spans="1:9" x14ac:dyDescent="0.3">
      <c r="A89732">
        <v>5</v>
      </c>
      <c r="B89732">
        <v>4</v>
      </c>
      <c r="C89732">
        <v>33</v>
      </c>
      <c r="D89732">
        <v>3</v>
      </c>
      <c r="E89732">
        <v>1</v>
      </c>
      <c r="F89732">
        <v>0</v>
      </c>
      <c r="G89732" t="b">
        <v>1</v>
      </c>
      <c r="H89732">
        <v>9</v>
      </c>
      <c r="I89732" t="b">
        <v>1</v>
      </c>
    </row>
    <row r="89733" spans="1:9" x14ac:dyDescent="0.3">
      <c r="A89733">
        <v>8</v>
      </c>
      <c r="B89733">
        <v>12</v>
      </c>
      <c r="C89733">
        <v>30</v>
      </c>
      <c r="D89733">
        <v>2</v>
      </c>
      <c r="E89733">
        <v>2</v>
      </c>
      <c r="F89733">
        <v>2</v>
      </c>
      <c r="G89733" t="b">
        <v>0</v>
      </c>
      <c r="H89733">
        <v>1</v>
      </c>
      <c r="I89733" t="b">
        <v>1</v>
      </c>
    </row>
    <row r="89734" spans="1:9" x14ac:dyDescent="0.3">
      <c r="A89734">
        <v>6</v>
      </c>
      <c r="B89734">
        <v>3</v>
      </c>
      <c r="C89734">
        <v>34</v>
      </c>
      <c r="D89734">
        <v>1</v>
      </c>
      <c r="E89734">
        <v>1</v>
      </c>
      <c r="F89734">
        <v>1</v>
      </c>
      <c r="G89734" t="b">
        <v>0</v>
      </c>
      <c r="H89734">
        <v>3</v>
      </c>
      <c r="I89734" t="b">
        <v>1</v>
      </c>
    </row>
    <row r="89735" spans="1:9" x14ac:dyDescent="0.3">
      <c r="A89735">
        <v>4</v>
      </c>
      <c r="B89735">
        <v>6</v>
      </c>
      <c r="C89735">
        <v>28</v>
      </c>
      <c r="D89735">
        <v>3</v>
      </c>
      <c r="E89735">
        <v>3</v>
      </c>
      <c r="F89735">
        <v>2</v>
      </c>
      <c r="G89735" t="b">
        <v>1</v>
      </c>
      <c r="H89735">
        <v>21</v>
      </c>
      <c r="I89735" t="b">
        <v>1</v>
      </c>
    </row>
    <row r="89736" spans="1:9" x14ac:dyDescent="0.3">
      <c r="A89736">
        <v>2</v>
      </c>
      <c r="B89736">
        <v>16</v>
      </c>
      <c r="C89736">
        <v>17</v>
      </c>
      <c r="D89736">
        <v>1</v>
      </c>
      <c r="E89736">
        <v>4</v>
      </c>
      <c r="F89736">
        <v>1</v>
      </c>
      <c r="G89736" t="b">
        <v>0</v>
      </c>
      <c r="H89736">
        <v>13</v>
      </c>
      <c r="I89736" t="b">
        <v>1</v>
      </c>
    </row>
    <row r="89737" spans="1:9" x14ac:dyDescent="0.3">
      <c r="A89737">
        <v>2</v>
      </c>
      <c r="B89737">
        <v>8</v>
      </c>
      <c r="C89737">
        <v>34</v>
      </c>
      <c r="D89737">
        <v>4</v>
      </c>
      <c r="E89737">
        <v>0</v>
      </c>
      <c r="F89737">
        <v>0</v>
      </c>
      <c r="G89737" t="b">
        <v>1</v>
      </c>
      <c r="H89737">
        <v>11</v>
      </c>
      <c r="I89737" t="b">
        <v>1</v>
      </c>
    </row>
    <row r="89738" spans="1:9" x14ac:dyDescent="0.3">
      <c r="A89738">
        <v>1</v>
      </c>
      <c r="B89738">
        <v>8</v>
      </c>
      <c r="C89738">
        <v>29</v>
      </c>
      <c r="D89738">
        <v>2</v>
      </c>
      <c r="E89738">
        <v>4</v>
      </c>
      <c r="F89738">
        <v>1</v>
      </c>
      <c r="G89738" t="b">
        <v>1</v>
      </c>
      <c r="H89738">
        <v>13</v>
      </c>
      <c r="I89738" t="b">
        <v>0</v>
      </c>
    </row>
    <row r="89739" spans="1:9" x14ac:dyDescent="0.3">
      <c r="A89739">
        <v>11</v>
      </c>
      <c r="B89739">
        <v>6</v>
      </c>
      <c r="C89739">
        <v>22</v>
      </c>
      <c r="D89739">
        <v>1</v>
      </c>
      <c r="E89739">
        <v>2</v>
      </c>
      <c r="F89739">
        <v>0</v>
      </c>
      <c r="G89739" t="b">
        <v>1</v>
      </c>
      <c r="H89739">
        <v>18</v>
      </c>
      <c r="I89739" t="b">
        <v>1</v>
      </c>
    </row>
    <row r="89740" spans="1:9" x14ac:dyDescent="0.3">
      <c r="A89740">
        <v>2</v>
      </c>
      <c r="B89740">
        <v>8</v>
      </c>
      <c r="C89740">
        <v>24</v>
      </c>
      <c r="D89740">
        <v>4</v>
      </c>
      <c r="E89740">
        <v>4</v>
      </c>
      <c r="F89740">
        <v>1</v>
      </c>
      <c r="G89740" t="b">
        <v>1</v>
      </c>
      <c r="H89740">
        <v>13</v>
      </c>
      <c r="I89740" t="b">
        <v>1</v>
      </c>
    </row>
    <row r="89741" spans="1:9" x14ac:dyDescent="0.3">
      <c r="A89741">
        <v>5</v>
      </c>
      <c r="B89741">
        <v>7</v>
      </c>
      <c r="C89741">
        <v>36</v>
      </c>
      <c r="D89741">
        <v>4</v>
      </c>
      <c r="E89741">
        <v>3</v>
      </c>
      <c r="F89741">
        <v>2</v>
      </c>
      <c r="G89741" t="b">
        <v>1</v>
      </c>
      <c r="H89741">
        <v>13</v>
      </c>
      <c r="I89741" t="b">
        <v>0</v>
      </c>
    </row>
    <row r="89742" spans="1:9" x14ac:dyDescent="0.3">
      <c r="A89742">
        <v>7</v>
      </c>
      <c r="B89742">
        <v>4</v>
      </c>
      <c r="C89742">
        <v>16</v>
      </c>
      <c r="D89742">
        <v>1</v>
      </c>
      <c r="E89742">
        <v>4</v>
      </c>
      <c r="F89742">
        <v>1</v>
      </c>
      <c r="G89742" t="b">
        <v>0</v>
      </c>
      <c r="H89742">
        <v>10</v>
      </c>
      <c r="I89742" t="b">
        <v>1</v>
      </c>
    </row>
    <row r="89743" spans="1:9" x14ac:dyDescent="0.3">
      <c r="A89743">
        <v>9</v>
      </c>
      <c r="B89743">
        <v>3</v>
      </c>
      <c r="C89743">
        <v>31</v>
      </c>
      <c r="D89743">
        <v>3</v>
      </c>
      <c r="E89743">
        <v>2</v>
      </c>
      <c r="F89743">
        <v>1</v>
      </c>
      <c r="G89743" t="b">
        <v>1</v>
      </c>
      <c r="H89743">
        <v>19</v>
      </c>
      <c r="I89743" t="b">
        <v>0</v>
      </c>
    </row>
    <row r="89744" spans="1:9" x14ac:dyDescent="0.3">
      <c r="A89744">
        <v>6</v>
      </c>
      <c r="B89744">
        <v>5</v>
      </c>
      <c r="C89744">
        <v>30</v>
      </c>
      <c r="D89744">
        <v>3</v>
      </c>
      <c r="E89744">
        <v>3</v>
      </c>
      <c r="F89744">
        <v>0</v>
      </c>
      <c r="G89744" t="b">
        <v>1</v>
      </c>
      <c r="H89744">
        <v>17</v>
      </c>
      <c r="I89744" t="b">
        <v>1</v>
      </c>
    </row>
    <row r="89745" spans="1:9" x14ac:dyDescent="0.3">
      <c r="A89745">
        <v>13</v>
      </c>
      <c r="B89745">
        <v>4</v>
      </c>
      <c r="C89745">
        <v>21</v>
      </c>
      <c r="D89745">
        <v>2</v>
      </c>
      <c r="E89745">
        <v>2</v>
      </c>
      <c r="F89745">
        <v>2</v>
      </c>
      <c r="G89745" t="b">
        <v>0</v>
      </c>
      <c r="H89745">
        <v>7</v>
      </c>
      <c r="I89745" t="b">
        <v>0</v>
      </c>
    </row>
    <row r="89746" spans="1:9" x14ac:dyDescent="0.3">
      <c r="A89746">
        <v>1</v>
      </c>
      <c r="B89746">
        <v>5</v>
      </c>
      <c r="C89746">
        <v>23</v>
      </c>
      <c r="D89746">
        <v>1</v>
      </c>
      <c r="E89746">
        <v>2</v>
      </c>
      <c r="F89746">
        <v>1</v>
      </c>
      <c r="G89746" t="b">
        <v>0</v>
      </c>
      <c r="H89746">
        <v>11</v>
      </c>
      <c r="I89746" t="b">
        <v>1</v>
      </c>
    </row>
    <row r="89747" spans="1:9" x14ac:dyDescent="0.3">
      <c r="A89747">
        <v>7</v>
      </c>
      <c r="B89747">
        <v>10</v>
      </c>
      <c r="C89747">
        <v>25</v>
      </c>
      <c r="D89747">
        <v>2</v>
      </c>
      <c r="E89747">
        <v>3</v>
      </c>
      <c r="F89747">
        <v>2</v>
      </c>
      <c r="G89747" t="b">
        <v>0</v>
      </c>
      <c r="H89747">
        <v>18</v>
      </c>
      <c r="I89747" t="b">
        <v>0</v>
      </c>
    </row>
    <row r="89748" spans="1:9" x14ac:dyDescent="0.3">
      <c r="A89748">
        <v>9</v>
      </c>
      <c r="B89748">
        <v>4</v>
      </c>
      <c r="C89748">
        <v>32</v>
      </c>
      <c r="D89748">
        <v>3</v>
      </c>
      <c r="E89748">
        <v>3</v>
      </c>
      <c r="F89748">
        <v>0</v>
      </c>
      <c r="G89748" t="b">
        <v>1</v>
      </c>
      <c r="H89748">
        <v>9</v>
      </c>
      <c r="I89748" t="b">
        <v>0</v>
      </c>
    </row>
    <row r="89749" spans="1:9" x14ac:dyDescent="0.3">
      <c r="A89749">
        <v>11</v>
      </c>
      <c r="B89749">
        <v>3</v>
      </c>
      <c r="C89749">
        <v>48</v>
      </c>
      <c r="D89749">
        <v>3</v>
      </c>
      <c r="E89749">
        <v>3</v>
      </c>
      <c r="F89749">
        <v>2</v>
      </c>
      <c r="G89749" t="b">
        <v>1</v>
      </c>
      <c r="H89749">
        <v>4</v>
      </c>
      <c r="I89749" t="b">
        <v>0</v>
      </c>
    </row>
    <row r="89750" spans="1:9" x14ac:dyDescent="0.3">
      <c r="A89750">
        <v>9</v>
      </c>
      <c r="B89750">
        <v>6</v>
      </c>
      <c r="C89750">
        <v>30</v>
      </c>
      <c r="D89750">
        <v>1</v>
      </c>
      <c r="E89750">
        <v>1</v>
      </c>
      <c r="F89750">
        <v>0</v>
      </c>
      <c r="G89750" t="b">
        <v>1</v>
      </c>
      <c r="H89750">
        <v>1</v>
      </c>
      <c r="I89750" t="b">
        <v>0</v>
      </c>
    </row>
    <row r="89751" spans="1:9" x14ac:dyDescent="0.3">
      <c r="A89751">
        <v>6</v>
      </c>
      <c r="B89751">
        <v>18</v>
      </c>
      <c r="C89751">
        <v>13</v>
      </c>
      <c r="D89751">
        <v>1</v>
      </c>
      <c r="E89751">
        <v>4</v>
      </c>
      <c r="F89751">
        <v>0</v>
      </c>
      <c r="G89751" t="b">
        <v>1</v>
      </c>
      <c r="H89751">
        <v>17</v>
      </c>
      <c r="I89751" t="b">
        <v>0</v>
      </c>
    </row>
    <row r="89752" spans="1:9" x14ac:dyDescent="0.3">
      <c r="A89752">
        <v>3</v>
      </c>
      <c r="B89752">
        <v>2</v>
      </c>
      <c r="C89752">
        <v>34</v>
      </c>
      <c r="D89752">
        <v>1</v>
      </c>
      <c r="E89752">
        <v>3</v>
      </c>
      <c r="F89752">
        <v>1</v>
      </c>
      <c r="G89752" t="b">
        <v>0</v>
      </c>
      <c r="H89752">
        <v>17</v>
      </c>
      <c r="I89752" t="b">
        <v>1</v>
      </c>
    </row>
    <row r="89753" spans="1:9" x14ac:dyDescent="0.3">
      <c r="A89753">
        <v>11</v>
      </c>
      <c r="B89753">
        <v>6</v>
      </c>
      <c r="C89753">
        <v>34</v>
      </c>
      <c r="D89753">
        <v>4</v>
      </c>
      <c r="E89753">
        <v>0</v>
      </c>
      <c r="F89753">
        <v>0</v>
      </c>
      <c r="G89753" t="b">
        <v>1</v>
      </c>
      <c r="H89753">
        <v>8</v>
      </c>
      <c r="I89753" t="b">
        <v>0</v>
      </c>
    </row>
    <row r="89754" spans="1:9" x14ac:dyDescent="0.3">
      <c r="A89754">
        <v>9</v>
      </c>
      <c r="B89754">
        <v>10</v>
      </c>
      <c r="C89754">
        <v>11</v>
      </c>
      <c r="D89754">
        <v>4</v>
      </c>
      <c r="E89754">
        <v>1</v>
      </c>
      <c r="F89754">
        <v>0</v>
      </c>
      <c r="G89754" t="b">
        <v>1</v>
      </c>
      <c r="H89754">
        <v>17</v>
      </c>
      <c r="I89754" t="b">
        <v>1</v>
      </c>
    </row>
    <row r="89755" spans="1:9" x14ac:dyDescent="0.3">
      <c r="A89755">
        <v>12</v>
      </c>
      <c r="B89755">
        <v>7</v>
      </c>
      <c r="C89755">
        <v>26</v>
      </c>
      <c r="D89755">
        <v>4</v>
      </c>
      <c r="E89755">
        <v>1</v>
      </c>
      <c r="F89755">
        <v>0</v>
      </c>
      <c r="G89755" t="b">
        <v>1</v>
      </c>
      <c r="H89755">
        <v>20</v>
      </c>
      <c r="I89755" t="b">
        <v>1</v>
      </c>
    </row>
    <row r="89756" spans="1:9" x14ac:dyDescent="0.3">
      <c r="A89756">
        <v>9</v>
      </c>
      <c r="B89756">
        <v>4</v>
      </c>
      <c r="C89756">
        <v>22</v>
      </c>
      <c r="D89756">
        <v>2</v>
      </c>
      <c r="E89756">
        <v>0</v>
      </c>
      <c r="F89756">
        <v>0</v>
      </c>
      <c r="G89756" t="b">
        <v>1</v>
      </c>
      <c r="H89756">
        <v>2</v>
      </c>
      <c r="I89756" t="b">
        <v>0</v>
      </c>
    </row>
    <row r="89757" spans="1:9" x14ac:dyDescent="0.3">
      <c r="A89757">
        <v>9</v>
      </c>
      <c r="B89757">
        <v>1</v>
      </c>
      <c r="C89757">
        <v>30</v>
      </c>
      <c r="D89757">
        <v>1</v>
      </c>
      <c r="E89757">
        <v>4</v>
      </c>
      <c r="F89757">
        <v>1</v>
      </c>
      <c r="G89757" t="b">
        <v>0</v>
      </c>
      <c r="H89757">
        <v>22</v>
      </c>
      <c r="I89757" t="b">
        <v>1</v>
      </c>
    </row>
    <row r="89758" spans="1:9" x14ac:dyDescent="0.3">
      <c r="A89758">
        <v>9</v>
      </c>
      <c r="B89758">
        <v>18</v>
      </c>
      <c r="C89758">
        <v>18</v>
      </c>
      <c r="D89758">
        <v>2</v>
      </c>
      <c r="E89758">
        <v>1</v>
      </c>
      <c r="F89758">
        <v>0</v>
      </c>
      <c r="G89758" t="b">
        <v>1</v>
      </c>
      <c r="H89758">
        <v>16</v>
      </c>
      <c r="I89758" t="b">
        <v>0</v>
      </c>
    </row>
    <row r="89759" spans="1:9" x14ac:dyDescent="0.3">
      <c r="A89759">
        <v>9</v>
      </c>
      <c r="B89759">
        <v>6</v>
      </c>
      <c r="C89759">
        <v>31</v>
      </c>
      <c r="D89759">
        <v>2</v>
      </c>
      <c r="E89759">
        <v>0</v>
      </c>
      <c r="F89759">
        <v>0</v>
      </c>
      <c r="G89759" t="b">
        <v>1</v>
      </c>
      <c r="H89759">
        <v>6</v>
      </c>
      <c r="I89759" t="b">
        <v>1</v>
      </c>
    </row>
    <row r="89760" spans="1:9" x14ac:dyDescent="0.3">
      <c r="A89760">
        <v>6</v>
      </c>
      <c r="B89760">
        <v>11</v>
      </c>
      <c r="C89760">
        <v>22</v>
      </c>
      <c r="D89760">
        <v>2</v>
      </c>
      <c r="E89760">
        <v>1</v>
      </c>
      <c r="F89760">
        <v>0</v>
      </c>
      <c r="G89760" t="b">
        <v>1</v>
      </c>
      <c r="H89760">
        <v>20</v>
      </c>
      <c r="I89760" t="b">
        <v>0</v>
      </c>
    </row>
    <row r="89761" spans="1:9" x14ac:dyDescent="0.3">
      <c r="A89761">
        <v>2</v>
      </c>
      <c r="B89761">
        <v>18</v>
      </c>
      <c r="C89761">
        <v>7</v>
      </c>
      <c r="D89761">
        <v>1</v>
      </c>
      <c r="E89761">
        <v>2</v>
      </c>
      <c r="F89761">
        <v>1</v>
      </c>
      <c r="G89761" t="b">
        <v>0</v>
      </c>
      <c r="H89761">
        <v>18</v>
      </c>
      <c r="I89761" t="b">
        <v>0</v>
      </c>
    </row>
    <row r="89762" spans="1:9" x14ac:dyDescent="0.3">
      <c r="A89762">
        <v>8</v>
      </c>
      <c r="B89762">
        <v>1</v>
      </c>
      <c r="C89762">
        <v>40</v>
      </c>
      <c r="D89762">
        <v>1</v>
      </c>
      <c r="E89762">
        <v>3</v>
      </c>
      <c r="F89762">
        <v>0</v>
      </c>
      <c r="G89762" t="b">
        <v>1</v>
      </c>
      <c r="H89762">
        <v>8</v>
      </c>
      <c r="I89762" t="b">
        <v>0</v>
      </c>
    </row>
    <row r="89763" spans="1:9" x14ac:dyDescent="0.3">
      <c r="A89763">
        <v>12</v>
      </c>
      <c r="B89763">
        <v>1</v>
      </c>
      <c r="C89763">
        <v>39</v>
      </c>
      <c r="D89763">
        <v>1</v>
      </c>
      <c r="E89763">
        <v>0</v>
      </c>
      <c r="F89763">
        <v>0</v>
      </c>
      <c r="G89763" t="b">
        <v>1</v>
      </c>
      <c r="H89763">
        <v>9</v>
      </c>
      <c r="I89763" t="b">
        <v>0</v>
      </c>
    </row>
    <row r="89764" spans="1:9" x14ac:dyDescent="0.3">
      <c r="A89764">
        <v>3</v>
      </c>
      <c r="B89764">
        <v>6</v>
      </c>
      <c r="C89764">
        <v>6</v>
      </c>
      <c r="D89764">
        <v>3</v>
      </c>
      <c r="E89764">
        <v>0</v>
      </c>
      <c r="F89764">
        <v>0</v>
      </c>
      <c r="G89764" t="b">
        <v>1</v>
      </c>
      <c r="H89764">
        <v>31</v>
      </c>
      <c r="I89764" t="b">
        <v>0</v>
      </c>
    </row>
    <row r="89765" spans="1:9" x14ac:dyDescent="0.3">
      <c r="A89765">
        <v>13</v>
      </c>
      <c r="B89765">
        <v>2</v>
      </c>
      <c r="C89765">
        <v>28</v>
      </c>
      <c r="D89765">
        <v>2</v>
      </c>
      <c r="E89765">
        <v>3</v>
      </c>
      <c r="F89765">
        <v>1</v>
      </c>
      <c r="G89765" t="b">
        <v>1</v>
      </c>
      <c r="H89765">
        <v>24</v>
      </c>
      <c r="I89765" t="b">
        <v>0</v>
      </c>
    </row>
    <row r="89766" spans="1:9" x14ac:dyDescent="0.3">
      <c r="A89766">
        <v>11</v>
      </c>
      <c r="B89766">
        <v>6</v>
      </c>
      <c r="C89766">
        <v>36</v>
      </c>
      <c r="D89766">
        <v>1</v>
      </c>
      <c r="E89766">
        <v>1</v>
      </c>
      <c r="F89766">
        <v>0</v>
      </c>
      <c r="G89766" t="b">
        <v>1</v>
      </c>
      <c r="H89766">
        <v>3</v>
      </c>
      <c r="I89766" t="b">
        <v>1</v>
      </c>
    </row>
    <row r="89767" spans="1:9" x14ac:dyDescent="0.3">
      <c r="A89767">
        <v>7</v>
      </c>
      <c r="B89767">
        <v>5</v>
      </c>
      <c r="C89767">
        <v>18</v>
      </c>
      <c r="D89767">
        <v>1</v>
      </c>
      <c r="E89767">
        <v>0</v>
      </c>
      <c r="F89767">
        <v>0</v>
      </c>
      <c r="G89767" t="b">
        <v>1</v>
      </c>
      <c r="H89767">
        <v>1</v>
      </c>
      <c r="I89767" t="b">
        <v>0</v>
      </c>
    </row>
    <row r="89768" spans="1:9" x14ac:dyDescent="0.3">
      <c r="A89768">
        <v>10</v>
      </c>
      <c r="B89768">
        <v>5</v>
      </c>
      <c r="C89768">
        <v>24</v>
      </c>
      <c r="D89768">
        <v>3</v>
      </c>
      <c r="E89768">
        <v>3</v>
      </c>
      <c r="F89768">
        <v>0</v>
      </c>
      <c r="G89768" t="b">
        <v>1</v>
      </c>
      <c r="H89768">
        <v>11</v>
      </c>
      <c r="I89768" t="b">
        <v>0</v>
      </c>
    </row>
    <row r="89769" spans="1:9" x14ac:dyDescent="0.3">
      <c r="A89769">
        <v>11</v>
      </c>
      <c r="B89769">
        <v>1</v>
      </c>
      <c r="C89769">
        <v>20</v>
      </c>
      <c r="D89769">
        <v>1</v>
      </c>
      <c r="E89769">
        <v>2</v>
      </c>
      <c r="F89769">
        <v>0</v>
      </c>
      <c r="G89769" t="b">
        <v>1</v>
      </c>
      <c r="H89769">
        <v>17</v>
      </c>
      <c r="I89769" t="b">
        <v>1</v>
      </c>
    </row>
    <row r="89770" spans="1:9" x14ac:dyDescent="0.3">
      <c r="A89770">
        <v>2</v>
      </c>
      <c r="B89770">
        <v>3</v>
      </c>
      <c r="C89770">
        <v>12</v>
      </c>
      <c r="D89770">
        <v>3</v>
      </c>
      <c r="E89770">
        <v>3</v>
      </c>
      <c r="F89770">
        <v>1</v>
      </c>
      <c r="G89770" t="b">
        <v>1</v>
      </c>
      <c r="H89770">
        <v>40</v>
      </c>
      <c r="I89770" t="b">
        <v>1</v>
      </c>
    </row>
    <row r="89771" spans="1:9" x14ac:dyDescent="0.3">
      <c r="A89771">
        <v>11</v>
      </c>
      <c r="B89771">
        <v>11</v>
      </c>
      <c r="C89771">
        <v>23</v>
      </c>
      <c r="D89771">
        <v>2</v>
      </c>
      <c r="E89771">
        <v>2</v>
      </c>
      <c r="F89771">
        <v>2</v>
      </c>
      <c r="G89771" t="b">
        <v>0</v>
      </c>
      <c r="H89771">
        <v>20</v>
      </c>
      <c r="I89771" t="b">
        <v>0</v>
      </c>
    </row>
    <row r="89772" spans="1:9" x14ac:dyDescent="0.3">
      <c r="A89772">
        <v>7</v>
      </c>
      <c r="B89772">
        <v>16</v>
      </c>
      <c r="C89772">
        <v>7</v>
      </c>
      <c r="D89772">
        <v>4</v>
      </c>
      <c r="E89772">
        <v>3</v>
      </c>
      <c r="F89772">
        <v>3</v>
      </c>
      <c r="G89772" t="b">
        <v>1</v>
      </c>
      <c r="H89772">
        <v>32</v>
      </c>
      <c r="I89772" t="b">
        <v>0</v>
      </c>
    </row>
    <row r="89773" spans="1:9" x14ac:dyDescent="0.3">
      <c r="A89773">
        <v>3</v>
      </c>
      <c r="B89773">
        <v>2</v>
      </c>
      <c r="C89773">
        <v>10</v>
      </c>
      <c r="D89773">
        <v>2</v>
      </c>
      <c r="E89773">
        <v>4</v>
      </c>
      <c r="F89773">
        <v>0</v>
      </c>
      <c r="G89773" t="b">
        <v>1</v>
      </c>
      <c r="H89773">
        <v>39</v>
      </c>
      <c r="I89773" t="b">
        <v>0</v>
      </c>
    </row>
    <row r="89774" spans="1:9" x14ac:dyDescent="0.3">
      <c r="A89774">
        <v>4</v>
      </c>
      <c r="B89774">
        <v>10</v>
      </c>
      <c r="C89774">
        <v>27</v>
      </c>
      <c r="D89774">
        <v>4</v>
      </c>
      <c r="E89774">
        <v>2</v>
      </c>
      <c r="F89774">
        <v>1</v>
      </c>
      <c r="G89774" t="b">
        <v>1</v>
      </c>
      <c r="H89774">
        <v>5</v>
      </c>
      <c r="I89774" t="b">
        <v>1</v>
      </c>
    </row>
    <row r="89775" spans="1:9" x14ac:dyDescent="0.3">
      <c r="A89775">
        <v>12</v>
      </c>
      <c r="B89775">
        <v>6</v>
      </c>
      <c r="C89775">
        <v>32</v>
      </c>
      <c r="D89775">
        <v>4</v>
      </c>
      <c r="E89775">
        <v>2</v>
      </c>
      <c r="F89775">
        <v>2</v>
      </c>
      <c r="G89775" t="b">
        <v>1</v>
      </c>
      <c r="H89775">
        <v>17</v>
      </c>
      <c r="I89775" t="b">
        <v>1</v>
      </c>
    </row>
    <row r="89776" spans="1:9" x14ac:dyDescent="0.3">
      <c r="A89776">
        <v>11</v>
      </c>
      <c r="B89776">
        <v>13</v>
      </c>
      <c r="C89776">
        <v>25</v>
      </c>
      <c r="D89776">
        <v>3</v>
      </c>
      <c r="E89776">
        <v>3</v>
      </c>
      <c r="F89776">
        <v>1</v>
      </c>
      <c r="G89776" t="b">
        <v>1</v>
      </c>
      <c r="H89776">
        <v>17</v>
      </c>
      <c r="I89776" t="b">
        <v>1</v>
      </c>
    </row>
    <row r="89777" spans="1:9" x14ac:dyDescent="0.3">
      <c r="A89777">
        <v>10</v>
      </c>
      <c r="B89777">
        <v>4</v>
      </c>
      <c r="C89777">
        <v>19</v>
      </c>
      <c r="D89777">
        <v>3</v>
      </c>
      <c r="E89777">
        <v>2</v>
      </c>
      <c r="F89777">
        <v>2</v>
      </c>
      <c r="G89777" t="b">
        <v>1</v>
      </c>
      <c r="H89777">
        <v>31</v>
      </c>
      <c r="I89777" t="b">
        <v>0</v>
      </c>
    </row>
    <row r="89778" spans="1:9" x14ac:dyDescent="0.3">
      <c r="A89778">
        <v>4</v>
      </c>
      <c r="B89778">
        <v>14</v>
      </c>
      <c r="C89778">
        <v>26</v>
      </c>
      <c r="D89778">
        <v>3</v>
      </c>
      <c r="E89778">
        <v>2</v>
      </c>
      <c r="F89778">
        <v>0</v>
      </c>
      <c r="G89778" t="b">
        <v>1</v>
      </c>
      <c r="H89778">
        <v>7</v>
      </c>
      <c r="I89778" t="b">
        <v>0</v>
      </c>
    </row>
    <row r="89779" spans="1:9" x14ac:dyDescent="0.3">
      <c r="A89779">
        <v>1</v>
      </c>
      <c r="B89779">
        <v>23</v>
      </c>
      <c r="C89779">
        <v>27</v>
      </c>
      <c r="D89779">
        <v>1</v>
      </c>
      <c r="E89779">
        <v>0</v>
      </c>
      <c r="F89779">
        <v>0</v>
      </c>
      <c r="G89779" t="b">
        <v>1</v>
      </c>
      <c r="H89779">
        <v>3</v>
      </c>
      <c r="I89779" t="b">
        <v>0</v>
      </c>
    </row>
    <row r="89780" spans="1:9" x14ac:dyDescent="0.3">
      <c r="A89780">
        <v>8</v>
      </c>
      <c r="B89780">
        <v>11</v>
      </c>
      <c r="C89780">
        <v>38</v>
      </c>
      <c r="D89780">
        <v>2</v>
      </c>
      <c r="E89780">
        <v>2</v>
      </c>
      <c r="F89780">
        <v>2</v>
      </c>
      <c r="G89780" t="b">
        <v>0</v>
      </c>
      <c r="H89780">
        <v>3</v>
      </c>
      <c r="I89780" t="b">
        <v>0</v>
      </c>
    </row>
    <row r="89781" spans="1:9" x14ac:dyDescent="0.3">
      <c r="A89781">
        <v>5</v>
      </c>
      <c r="B89781">
        <v>6</v>
      </c>
      <c r="C89781">
        <v>12</v>
      </c>
      <c r="D89781">
        <v>4</v>
      </c>
      <c r="E89781">
        <v>1</v>
      </c>
      <c r="F89781">
        <v>0</v>
      </c>
      <c r="G89781" t="b">
        <v>1</v>
      </c>
      <c r="H89781">
        <v>37</v>
      </c>
      <c r="I89781" t="b">
        <v>1</v>
      </c>
    </row>
    <row r="89782" spans="1:9" x14ac:dyDescent="0.3">
      <c r="A89782">
        <v>12</v>
      </c>
      <c r="B89782">
        <v>8</v>
      </c>
      <c r="C89782">
        <v>26</v>
      </c>
      <c r="D89782">
        <v>3</v>
      </c>
      <c r="E89782">
        <v>2</v>
      </c>
      <c r="F89782">
        <v>0</v>
      </c>
      <c r="G89782" t="b">
        <v>1</v>
      </c>
      <c r="H89782">
        <v>2</v>
      </c>
      <c r="I89782" t="b">
        <v>0</v>
      </c>
    </row>
    <row r="89783" spans="1:9" x14ac:dyDescent="0.3">
      <c r="A89783">
        <v>10</v>
      </c>
      <c r="B89783">
        <v>11</v>
      </c>
      <c r="C89783">
        <v>25</v>
      </c>
      <c r="D89783">
        <v>2</v>
      </c>
      <c r="E89783">
        <v>2</v>
      </c>
      <c r="F89783">
        <v>1</v>
      </c>
      <c r="G89783" t="b">
        <v>1</v>
      </c>
      <c r="H89783">
        <v>18</v>
      </c>
      <c r="I89783" t="b">
        <v>1</v>
      </c>
    </row>
    <row r="89784" spans="1:9" x14ac:dyDescent="0.3">
      <c r="A89784">
        <v>11</v>
      </c>
      <c r="B89784">
        <v>3</v>
      </c>
      <c r="C89784">
        <v>31</v>
      </c>
      <c r="D89784">
        <v>1</v>
      </c>
      <c r="E89784">
        <v>3</v>
      </c>
      <c r="F89784">
        <v>0</v>
      </c>
      <c r="G89784" t="b">
        <v>1</v>
      </c>
      <c r="H89784">
        <v>13</v>
      </c>
      <c r="I89784" t="b">
        <v>0</v>
      </c>
    </row>
    <row r="89785" spans="1:9" x14ac:dyDescent="0.3">
      <c r="A89785">
        <v>6</v>
      </c>
      <c r="B89785">
        <v>16</v>
      </c>
      <c r="C89785">
        <v>17</v>
      </c>
      <c r="D89785">
        <v>1</v>
      </c>
      <c r="E89785">
        <v>0</v>
      </c>
      <c r="F89785">
        <v>0</v>
      </c>
      <c r="G89785" t="b">
        <v>1</v>
      </c>
      <c r="H89785">
        <v>3</v>
      </c>
      <c r="I89785" t="b">
        <v>0</v>
      </c>
    </row>
    <row r="89786" spans="1:9" x14ac:dyDescent="0.3">
      <c r="A89786">
        <v>12</v>
      </c>
      <c r="B89786">
        <v>8</v>
      </c>
      <c r="C89786">
        <v>36</v>
      </c>
      <c r="D89786">
        <v>2</v>
      </c>
      <c r="E89786">
        <v>3</v>
      </c>
      <c r="F89786">
        <v>0</v>
      </c>
      <c r="G89786" t="b">
        <v>1</v>
      </c>
      <c r="H89786">
        <v>4</v>
      </c>
      <c r="I89786" t="b">
        <v>0</v>
      </c>
    </row>
    <row r="89787" spans="1:9" x14ac:dyDescent="0.3">
      <c r="A89787">
        <v>1</v>
      </c>
      <c r="B89787">
        <v>19</v>
      </c>
      <c r="C89787">
        <v>16</v>
      </c>
      <c r="D89787">
        <v>4</v>
      </c>
      <c r="E89787">
        <v>4</v>
      </c>
      <c r="F89787">
        <v>1</v>
      </c>
      <c r="G89787" t="b">
        <v>1</v>
      </c>
      <c r="H89787">
        <v>9</v>
      </c>
      <c r="I89787" t="b">
        <v>0</v>
      </c>
    </row>
    <row r="89788" spans="1:9" x14ac:dyDescent="0.3">
      <c r="A89788">
        <v>4</v>
      </c>
      <c r="B89788">
        <v>25</v>
      </c>
      <c r="C89788">
        <v>1</v>
      </c>
      <c r="D89788">
        <v>4</v>
      </c>
      <c r="E89788">
        <v>1</v>
      </c>
      <c r="F89788">
        <v>0</v>
      </c>
      <c r="G89788" t="b">
        <v>1</v>
      </c>
      <c r="H89788">
        <v>30</v>
      </c>
      <c r="I89788" t="b">
        <v>1</v>
      </c>
    </row>
    <row r="89789" spans="1:9" x14ac:dyDescent="0.3">
      <c r="A89789">
        <v>3</v>
      </c>
      <c r="B89789">
        <v>14</v>
      </c>
      <c r="C89789">
        <v>30</v>
      </c>
      <c r="D89789">
        <v>3</v>
      </c>
      <c r="E89789">
        <v>1</v>
      </c>
      <c r="F89789">
        <v>0</v>
      </c>
      <c r="G89789" t="b">
        <v>1</v>
      </c>
      <c r="H89789">
        <v>4</v>
      </c>
      <c r="I89789" t="b">
        <v>0</v>
      </c>
    </row>
    <row r="89790" spans="1:9" x14ac:dyDescent="0.3">
      <c r="A89790">
        <v>5</v>
      </c>
      <c r="B89790">
        <v>1</v>
      </c>
      <c r="C89790">
        <v>21</v>
      </c>
      <c r="D89790">
        <v>1</v>
      </c>
      <c r="E89790">
        <v>2</v>
      </c>
      <c r="F89790">
        <v>0</v>
      </c>
      <c r="G89790" t="b">
        <v>1</v>
      </c>
      <c r="H89790">
        <v>29</v>
      </c>
      <c r="I89790" t="b">
        <v>0</v>
      </c>
    </row>
    <row r="89791" spans="1:9" x14ac:dyDescent="0.3">
      <c r="A89791">
        <v>10</v>
      </c>
      <c r="B89791">
        <v>6</v>
      </c>
      <c r="C89791">
        <v>34</v>
      </c>
      <c r="D89791">
        <v>4</v>
      </c>
      <c r="E89791">
        <v>0</v>
      </c>
      <c r="F89791">
        <v>0</v>
      </c>
      <c r="G89791" t="b">
        <v>1</v>
      </c>
      <c r="H89791">
        <v>9</v>
      </c>
      <c r="I89791" t="b">
        <v>1</v>
      </c>
    </row>
    <row r="89792" spans="1:9" x14ac:dyDescent="0.3">
      <c r="A89792">
        <v>2</v>
      </c>
      <c r="B89792">
        <v>9</v>
      </c>
      <c r="C89792">
        <v>31</v>
      </c>
      <c r="D89792">
        <v>2</v>
      </c>
      <c r="E89792">
        <v>2</v>
      </c>
      <c r="F89792">
        <v>1</v>
      </c>
      <c r="G89792" t="b">
        <v>1</v>
      </c>
      <c r="H89792">
        <v>1</v>
      </c>
      <c r="I89792" t="b">
        <v>1</v>
      </c>
    </row>
    <row r="89793" spans="1:9" x14ac:dyDescent="0.3">
      <c r="A89793">
        <v>10</v>
      </c>
      <c r="B89793">
        <v>3</v>
      </c>
      <c r="C89793">
        <v>34</v>
      </c>
      <c r="D89793">
        <v>1</v>
      </c>
      <c r="E89793">
        <v>0</v>
      </c>
      <c r="F89793">
        <v>0</v>
      </c>
      <c r="G89793" t="b">
        <v>1</v>
      </c>
      <c r="H89793">
        <v>13</v>
      </c>
      <c r="I89793" t="b">
        <v>1</v>
      </c>
    </row>
    <row r="89794" spans="1:9" x14ac:dyDescent="0.3">
      <c r="A89794">
        <v>9</v>
      </c>
      <c r="B89794">
        <v>13</v>
      </c>
      <c r="C89794">
        <v>22</v>
      </c>
      <c r="D89794">
        <v>2</v>
      </c>
      <c r="E89794">
        <v>3</v>
      </c>
      <c r="F89794">
        <v>2</v>
      </c>
      <c r="G89794" t="b">
        <v>0</v>
      </c>
      <c r="H89794">
        <v>10</v>
      </c>
      <c r="I89794" t="b">
        <v>0</v>
      </c>
    </row>
    <row r="89795" spans="1:9" x14ac:dyDescent="0.3">
      <c r="A89795">
        <v>4</v>
      </c>
      <c r="B89795">
        <v>2</v>
      </c>
      <c r="C89795">
        <v>25</v>
      </c>
      <c r="D89795">
        <v>1</v>
      </c>
      <c r="E89795">
        <v>2</v>
      </c>
      <c r="F89795">
        <v>0</v>
      </c>
      <c r="G89795" t="b">
        <v>1</v>
      </c>
      <c r="H89795">
        <v>25</v>
      </c>
      <c r="I89795" t="b">
        <v>1</v>
      </c>
    </row>
    <row r="89796" spans="1:9" x14ac:dyDescent="0.3">
      <c r="A89796">
        <v>5</v>
      </c>
      <c r="B89796">
        <v>6</v>
      </c>
      <c r="C89796">
        <v>22</v>
      </c>
      <c r="D89796">
        <v>3</v>
      </c>
      <c r="E89796">
        <v>3</v>
      </c>
      <c r="F89796">
        <v>1</v>
      </c>
      <c r="G89796" t="b">
        <v>1</v>
      </c>
      <c r="H89796">
        <v>24</v>
      </c>
      <c r="I89796" t="b">
        <v>0</v>
      </c>
    </row>
    <row r="89797" spans="1:9" x14ac:dyDescent="0.3">
      <c r="A89797">
        <v>2</v>
      </c>
      <c r="B89797">
        <v>7</v>
      </c>
      <c r="C89797">
        <v>31</v>
      </c>
      <c r="D89797">
        <v>1</v>
      </c>
      <c r="E89797">
        <v>0</v>
      </c>
      <c r="F89797">
        <v>0</v>
      </c>
      <c r="G89797" t="b">
        <v>1</v>
      </c>
      <c r="H89797">
        <v>11</v>
      </c>
      <c r="I89797" t="b">
        <v>0</v>
      </c>
    </row>
    <row r="89798" spans="1:9" x14ac:dyDescent="0.3">
      <c r="A89798">
        <v>11</v>
      </c>
      <c r="B89798">
        <v>12</v>
      </c>
      <c r="C89798">
        <v>42</v>
      </c>
      <c r="D89798">
        <v>3</v>
      </c>
      <c r="E89798">
        <v>1</v>
      </c>
      <c r="F89798">
        <v>1</v>
      </c>
      <c r="G89798" t="b">
        <v>1</v>
      </c>
      <c r="H89798">
        <v>1</v>
      </c>
      <c r="I89798" t="b">
        <v>1</v>
      </c>
    </row>
    <row r="89799" spans="1:9" x14ac:dyDescent="0.3">
      <c r="A89799">
        <v>2</v>
      </c>
      <c r="B89799">
        <v>3</v>
      </c>
      <c r="C89799">
        <v>47</v>
      </c>
      <c r="D89799">
        <v>3</v>
      </c>
      <c r="E89799">
        <v>2</v>
      </c>
      <c r="F89799">
        <v>2</v>
      </c>
      <c r="G89799" t="b">
        <v>1</v>
      </c>
      <c r="H89799">
        <v>4</v>
      </c>
      <c r="I89799" t="b">
        <v>1</v>
      </c>
    </row>
    <row r="89800" spans="1:9" x14ac:dyDescent="0.3">
      <c r="A89800">
        <v>1</v>
      </c>
      <c r="B89800">
        <v>11</v>
      </c>
      <c r="C89800">
        <v>22</v>
      </c>
      <c r="D89800">
        <v>1</v>
      </c>
      <c r="E89800">
        <v>4</v>
      </c>
      <c r="F89800">
        <v>1</v>
      </c>
      <c r="G89800" t="b">
        <v>0</v>
      </c>
      <c r="H89800">
        <v>15</v>
      </c>
      <c r="I89800" t="b">
        <v>1</v>
      </c>
    </row>
    <row r="89801" spans="1:9" x14ac:dyDescent="0.3">
      <c r="A89801">
        <v>12</v>
      </c>
      <c r="B89801">
        <v>10</v>
      </c>
      <c r="C89801">
        <v>19</v>
      </c>
      <c r="D89801">
        <v>4</v>
      </c>
      <c r="E89801">
        <v>3</v>
      </c>
      <c r="F89801">
        <v>3</v>
      </c>
      <c r="G89801" t="b">
        <v>1</v>
      </c>
      <c r="H89801">
        <v>26</v>
      </c>
      <c r="I89801" t="b">
        <v>1</v>
      </c>
    </row>
    <row r="89802" spans="1:9" x14ac:dyDescent="0.3">
      <c r="A89802">
        <v>2</v>
      </c>
      <c r="B89802">
        <v>3</v>
      </c>
      <c r="C89802">
        <v>32</v>
      </c>
      <c r="D89802">
        <v>2</v>
      </c>
      <c r="E89802">
        <v>1</v>
      </c>
      <c r="F89802">
        <v>1</v>
      </c>
      <c r="G89802" t="b">
        <v>1</v>
      </c>
      <c r="H89802">
        <v>18</v>
      </c>
      <c r="I89802" t="b">
        <v>0</v>
      </c>
    </row>
    <row r="89803" spans="1:9" x14ac:dyDescent="0.3">
      <c r="A89803">
        <v>4</v>
      </c>
      <c r="B89803">
        <v>4</v>
      </c>
      <c r="C89803">
        <v>23</v>
      </c>
      <c r="D89803">
        <v>2</v>
      </c>
      <c r="E89803">
        <v>3</v>
      </c>
      <c r="F89803">
        <v>1</v>
      </c>
      <c r="G89803" t="b">
        <v>1</v>
      </c>
      <c r="H89803">
        <v>20</v>
      </c>
      <c r="I89803" t="b">
        <v>1</v>
      </c>
    </row>
    <row r="89804" spans="1:9" x14ac:dyDescent="0.3">
      <c r="A89804">
        <v>1</v>
      </c>
      <c r="B89804">
        <v>18</v>
      </c>
      <c r="C89804">
        <v>32</v>
      </c>
      <c r="D89804">
        <v>3</v>
      </c>
      <c r="E89804">
        <v>2</v>
      </c>
      <c r="F89804">
        <v>2</v>
      </c>
      <c r="G89804" t="b">
        <v>1</v>
      </c>
      <c r="H89804">
        <v>5</v>
      </c>
      <c r="I89804" t="b">
        <v>0</v>
      </c>
    </row>
    <row r="89805" spans="1:9" x14ac:dyDescent="0.3">
      <c r="A89805">
        <v>11</v>
      </c>
      <c r="B89805">
        <v>6</v>
      </c>
      <c r="C89805">
        <v>16</v>
      </c>
      <c r="D89805">
        <v>3</v>
      </c>
      <c r="E89805">
        <v>4</v>
      </c>
      <c r="F89805">
        <v>3</v>
      </c>
      <c r="G89805" t="b">
        <v>0</v>
      </c>
      <c r="H89805">
        <v>24</v>
      </c>
      <c r="I89805" t="b">
        <v>1</v>
      </c>
    </row>
    <row r="89806" spans="1:9" x14ac:dyDescent="0.3">
      <c r="A89806">
        <v>1</v>
      </c>
      <c r="B89806">
        <v>3</v>
      </c>
      <c r="C89806">
        <v>39</v>
      </c>
      <c r="D89806">
        <v>2</v>
      </c>
      <c r="E89806">
        <v>2</v>
      </c>
      <c r="F89806">
        <v>0</v>
      </c>
      <c r="G89806" t="b">
        <v>1</v>
      </c>
      <c r="H89806">
        <v>4</v>
      </c>
      <c r="I89806" t="b">
        <v>1</v>
      </c>
    </row>
    <row r="89807" spans="1:9" x14ac:dyDescent="0.3">
      <c r="A89807">
        <v>7</v>
      </c>
      <c r="B89807">
        <v>14</v>
      </c>
      <c r="C89807">
        <v>17</v>
      </c>
      <c r="D89807">
        <v>2</v>
      </c>
      <c r="E89807">
        <v>2</v>
      </c>
      <c r="F89807">
        <v>2</v>
      </c>
      <c r="G89807" t="b">
        <v>0</v>
      </c>
      <c r="H89807">
        <v>2</v>
      </c>
      <c r="I89807" t="b">
        <v>1</v>
      </c>
    </row>
    <row r="89808" spans="1:9" x14ac:dyDescent="0.3">
      <c r="A89808">
        <v>3</v>
      </c>
      <c r="B89808">
        <v>18</v>
      </c>
      <c r="C89808">
        <v>18</v>
      </c>
      <c r="D89808">
        <v>4</v>
      </c>
      <c r="E89808">
        <v>3</v>
      </c>
      <c r="F89808">
        <v>0</v>
      </c>
      <c r="G89808" t="b">
        <v>1</v>
      </c>
      <c r="H89808">
        <v>13</v>
      </c>
      <c r="I89808" t="b">
        <v>0</v>
      </c>
    </row>
    <row r="89809" spans="1:9" x14ac:dyDescent="0.3">
      <c r="A89809">
        <v>13</v>
      </c>
      <c r="B89809">
        <v>21</v>
      </c>
      <c r="C89809">
        <v>21</v>
      </c>
      <c r="D89809">
        <v>2</v>
      </c>
      <c r="E89809">
        <v>0</v>
      </c>
      <c r="F89809">
        <v>0</v>
      </c>
      <c r="G89809" t="b">
        <v>1</v>
      </c>
      <c r="H89809">
        <v>12</v>
      </c>
      <c r="I89809" t="b">
        <v>0</v>
      </c>
    </row>
    <row r="89810" spans="1:9" x14ac:dyDescent="0.3">
      <c r="A89810">
        <v>4</v>
      </c>
      <c r="B89810">
        <v>17</v>
      </c>
      <c r="C89810">
        <v>4</v>
      </c>
      <c r="D89810">
        <v>4</v>
      </c>
      <c r="E89810">
        <v>3</v>
      </c>
      <c r="F89810">
        <v>3</v>
      </c>
      <c r="G89810" t="b">
        <v>1</v>
      </c>
      <c r="H89810">
        <v>13</v>
      </c>
      <c r="I89810" t="b">
        <v>1</v>
      </c>
    </row>
    <row r="89811" spans="1:9" x14ac:dyDescent="0.3">
      <c r="A89811">
        <v>9</v>
      </c>
      <c r="B89811">
        <v>21</v>
      </c>
      <c r="C89811">
        <v>18</v>
      </c>
      <c r="D89811">
        <v>2</v>
      </c>
      <c r="E89811">
        <v>4</v>
      </c>
      <c r="F89811">
        <v>0</v>
      </c>
      <c r="G89811" t="b">
        <v>1</v>
      </c>
      <c r="H89811">
        <v>6</v>
      </c>
      <c r="I89811" t="b">
        <v>0</v>
      </c>
    </row>
    <row r="89812" spans="1:9" x14ac:dyDescent="0.3">
      <c r="A89812">
        <v>6</v>
      </c>
      <c r="B89812">
        <v>4</v>
      </c>
      <c r="C89812">
        <v>27</v>
      </c>
      <c r="D89812">
        <v>1</v>
      </c>
      <c r="E89812">
        <v>1</v>
      </c>
      <c r="F89812">
        <v>0</v>
      </c>
      <c r="G89812" t="b">
        <v>1</v>
      </c>
      <c r="H89812">
        <v>4</v>
      </c>
      <c r="I89812" t="b">
        <v>0</v>
      </c>
    </row>
    <row r="89813" spans="1:9" x14ac:dyDescent="0.3">
      <c r="A89813">
        <v>6</v>
      </c>
      <c r="B89813">
        <v>20</v>
      </c>
      <c r="C89813">
        <v>21</v>
      </c>
      <c r="D89813">
        <v>4</v>
      </c>
      <c r="E89813">
        <v>3</v>
      </c>
      <c r="F89813">
        <v>1</v>
      </c>
      <c r="G89813" t="b">
        <v>1</v>
      </c>
      <c r="H89813">
        <v>13</v>
      </c>
      <c r="I89813" t="b">
        <v>1</v>
      </c>
    </row>
    <row r="89814" spans="1:9" x14ac:dyDescent="0.3">
      <c r="A89814">
        <v>6</v>
      </c>
      <c r="B89814">
        <v>31</v>
      </c>
      <c r="C89814">
        <v>12</v>
      </c>
      <c r="D89814">
        <v>4</v>
      </c>
      <c r="E89814">
        <v>4</v>
      </c>
      <c r="F89814">
        <v>1</v>
      </c>
      <c r="G89814" t="b">
        <v>1</v>
      </c>
      <c r="H89814">
        <v>1</v>
      </c>
      <c r="I89814" t="b">
        <v>0</v>
      </c>
    </row>
    <row r="89815" spans="1:9" x14ac:dyDescent="0.3">
      <c r="A89815">
        <v>4</v>
      </c>
      <c r="B89815">
        <v>7</v>
      </c>
      <c r="C89815">
        <v>26</v>
      </c>
      <c r="D89815">
        <v>4</v>
      </c>
      <c r="E89815">
        <v>0</v>
      </c>
      <c r="F89815">
        <v>0</v>
      </c>
      <c r="G89815" t="b">
        <v>1</v>
      </c>
      <c r="H89815">
        <v>7</v>
      </c>
      <c r="I89815" t="b">
        <v>1</v>
      </c>
    </row>
    <row r="89816" spans="1:9" x14ac:dyDescent="0.3">
      <c r="A89816">
        <v>4</v>
      </c>
      <c r="B89816">
        <v>20</v>
      </c>
      <c r="C89816">
        <v>25</v>
      </c>
      <c r="D89816">
        <v>4</v>
      </c>
      <c r="E89816">
        <v>0</v>
      </c>
      <c r="F89816">
        <v>0</v>
      </c>
      <c r="G89816" t="b">
        <v>1</v>
      </c>
      <c r="H89816">
        <v>9</v>
      </c>
      <c r="I89816" t="b">
        <v>0</v>
      </c>
    </row>
    <row r="89817" spans="1:9" x14ac:dyDescent="0.3">
      <c r="A89817">
        <v>7</v>
      </c>
      <c r="B89817">
        <v>9</v>
      </c>
      <c r="C89817">
        <v>12</v>
      </c>
      <c r="D89817">
        <v>3</v>
      </c>
      <c r="E89817">
        <v>0</v>
      </c>
      <c r="F89817">
        <v>0</v>
      </c>
      <c r="G89817" t="b">
        <v>1</v>
      </c>
      <c r="H89817">
        <v>34</v>
      </c>
      <c r="I89817" t="b">
        <v>1</v>
      </c>
    </row>
    <row r="89818" spans="1:9" x14ac:dyDescent="0.3">
      <c r="A89818">
        <v>6</v>
      </c>
      <c r="B89818">
        <v>17</v>
      </c>
      <c r="C89818">
        <v>31</v>
      </c>
      <c r="D89818">
        <v>3</v>
      </c>
      <c r="E89818">
        <v>3</v>
      </c>
      <c r="F89818">
        <v>0</v>
      </c>
      <c r="G89818" t="b">
        <v>1</v>
      </c>
      <c r="H89818">
        <v>4</v>
      </c>
      <c r="I89818" t="b">
        <v>1</v>
      </c>
    </row>
    <row r="89819" spans="1:9" x14ac:dyDescent="0.3">
      <c r="A89819">
        <v>7</v>
      </c>
      <c r="B89819">
        <v>23</v>
      </c>
      <c r="C89819">
        <v>14</v>
      </c>
      <c r="D89819">
        <v>2</v>
      </c>
      <c r="E89819">
        <v>0</v>
      </c>
      <c r="F89819">
        <v>0</v>
      </c>
      <c r="G89819" t="b">
        <v>1</v>
      </c>
      <c r="H89819">
        <v>5</v>
      </c>
      <c r="I89819" t="b">
        <v>0</v>
      </c>
    </row>
    <row r="89820" spans="1:9" x14ac:dyDescent="0.3">
      <c r="A89820">
        <v>13</v>
      </c>
      <c r="B89820">
        <v>1</v>
      </c>
      <c r="C89820">
        <v>24</v>
      </c>
      <c r="D89820">
        <v>1</v>
      </c>
      <c r="E89820">
        <v>2</v>
      </c>
      <c r="F89820">
        <v>0</v>
      </c>
      <c r="G89820" t="b">
        <v>1</v>
      </c>
      <c r="H89820">
        <v>25</v>
      </c>
      <c r="I89820" t="b">
        <v>0</v>
      </c>
    </row>
    <row r="89821" spans="1:9" x14ac:dyDescent="0.3">
      <c r="A89821">
        <v>7</v>
      </c>
      <c r="B89821">
        <v>5</v>
      </c>
      <c r="C89821">
        <v>12</v>
      </c>
      <c r="D89821">
        <v>3</v>
      </c>
      <c r="E89821">
        <v>4</v>
      </c>
      <c r="F89821">
        <v>2</v>
      </c>
      <c r="G89821" t="b">
        <v>1</v>
      </c>
      <c r="H89821">
        <v>37</v>
      </c>
      <c r="I89821" t="b">
        <v>0</v>
      </c>
    </row>
    <row r="89822" spans="1:9" x14ac:dyDescent="0.3">
      <c r="A89822">
        <v>6</v>
      </c>
      <c r="B89822">
        <v>26</v>
      </c>
      <c r="C89822">
        <v>13</v>
      </c>
      <c r="D89822">
        <v>2</v>
      </c>
      <c r="E89822">
        <v>2</v>
      </c>
      <c r="F89822">
        <v>0</v>
      </c>
      <c r="G89822" t="b">
        <v>1</v>
      </c>
      <c r="H89822">
        <v>1</v>
      </c>
      <c r="I89822" t="b">
        <v>1</v>
      </c>
    </row>
    <row r="89823" spans="1:9" x14ac:dyDescent="0.3">
      <c r="A89823">
        <v>4</v>
      </c>
      <c r="B89823">
        <v>13</v>
      </c>
      <c r="C89823">
        <v>2</v>
      </c>
      <c r="D89823">
        <v>4</v>
      </c>
      <c r="E89823">
        <v>1</v>
      </c>
      <c r="F89823">
        <v>1</v>
      </c>
      <c r="G89823" t="b">
        <v>1</v>
      </c>
      <c r="H89823">
        <v>36</v>
      </c>
      <c r="I89823" t="b">
        <v>0</v>
      </c>
    </row>
    <row r="89824" spans="1:9" x14ac:dyDescent="0.3">
      <c r="A89824">
        <v>11</v>
      </c>
      <c r="B89824">
        <v>4</v>
      </c>
      <c r="C89824">
        <v>35</v>
      </c>
      <c r="D89824">
        <v>1</v>
      </c>
      <c r="E89824">
        <v>0</v>
      </c>
      <c r="F89824">
        <v>0</v>
      </c>
      <c r="G89824" t="b">
        <v>1</v>
      </c>
      <c r="H89824">
        <v>9</v>
      </c>
      <c r="I89824" t="b">
        <v>1</v>
      </c>
    </row>
    <row r="89825" spans="1:9" x14ac:dyDescent="0.3">
      <c r="A89825">
        <v>8</v>
      </c>
      <c r="B89825">
        <v>4</v>
      </c>
      <c r="C89825">
        <v>32</v>
      </c>
      <c r="D89825">
        <v>2</v>
      </c>
      <c r="E89825">
        <v>1</v>
      </c>
      <c r="F89825">
        <v>1</v>
      </c>
      <c r="G89825" t="b">
        <v>1</v>
      </c>
      <c r="H89825">
        <v>18</v>
      </c>
      <c r="I89825" t="b">
        <v>0</v>
      </c>
    </row>
    <row r="89826" spans="1:9" x14ac:dyDescent="0.3">
      <c r="A89826">
        <v>4</v>
      </c>
      <c r="B89826">
        <v>5</v>
      </c>
      <c r="C89826">
        <v>23</v>
      </c>
      <c r="D89826">
        <v>3</v>
      </c>
      <c r="E89826">
        <v>4</v>
      </c>
      <c r="F89826">
        <v>1</v>
      </c>
      <c r="G89826" t="b">
        <v>1</v>
      </c>
      <c r="H89826">
        <v>24</v>
      </c>
      <c r="I89826" t="b">
        <v>0</v>
      </c>
    </row>
    <row r="89827" spans="1:9" x14ac:dyDescent="0.3">
      <c r="A89827">
        <v>13</v>
      </c>
      <c r="B89827">
        <v>3</v>
      </c>
      <c r="C89827">
        <v>39</v>
      </c>
      <c r="D89827">
        <v>3</v>
      </c>
      <c r="E89827">
        <v>3</v>
      </c>
      <c r="F89827">
        <v>0</v>
      </c>
      <c r="G89827" t="b">
        <v>1</v>
      </c>
      <c r="H89827">
        <v>13</v>
      </c>
      <c r="I89827" t="b">
        <v>1</v>
      </c>
    </row>
    <row r="89828" spans="1:9" x14ac:dyDescent="0.3">
      <c r="A89828">
        <v>11</v>
      </c>
      <c r="B89828">
        <v>13</v>
      </c>
      <c r="C89828">
        <v>25</v>
      </c>
      <c r="D89828">
        <v>3</v>
      </c>
      <c r="E89828">
        <v>4</v>
      </c>
      <c r="F89828">
        <v>2</v>
      </c>
      <c r="G89828" t="b">
        <v>1</v>
      </c>
      <c r="H89828">
        <v>12</v>
      </c>
      <c r="I89828" t="b">
        <v>0</v>
      </c>
    </row>
    <row r="89829" spans="1:9" x14ac:dyDescent="0.3">
      <c r="A89829">
        <v>1</v>
      </c>
      <c r="B89829">
        <v>5</v>
      </c>
      <c r="C89829">
        <v>45</v>
      </c>
      <c r="D89829">
        <v>3</v>
      </c>
      <c r="E89829">
        <v>4</v>
      </c>
      <c r="F89829">
        <v>3</v>
      </c>
      <c r="G89829" t="b">
        <v>0</v>
      </c>
      <c r="H89829">
        <v>5</v>
      </c>
      <c r="I89829" t="b">
        <v>1</v>
      </c>
    </row>
    <row r="89830" spans="1:9" x14ac:dyDescent="0.3">
      <c r="A89830">
        <v>7</v>
      </c>
      <c r="B89830">
        <v>4</v>
      </c>
      <c r="C89830">
        <v>17</v>
      </c>
      <c r="D89830">
        <v>3</v>
      </c>
      <c r="E89830">
        <v>4</v>
      </c>
      <c r="F89830">
        <v>3</v>
      </c>
      <c r="G89830" t="b">
        <v>0</v>
      </c>
      <c r="H89830">
        <v>34</v>
      </c>
      <c r="I89830" t="b">
        <v>1</v>
      </c>
    </row>
    <row r="89831" spans="1:9" x14ac:dyDescent="0.3">
      <c r="A89831">
        <v>4</v>
      </c>
      <c r="B89831">
        <v>1</v>
      </c>
      <c r="C89831">
        <v>34</v>
      </c>
      <c r="D89831">
        <v>1</v>
      </c>
      <c r="E89831">
        <v>2</v>
      </c>
      <c r="F89831">
        <v>1</v>
      </c>
      <c r="G89831" t="b">
        <v>0</v>
      </c>
      <c r="H89831">
        <v>8</v>
      </c>
      <c r="I89831" t="b">
        <v>1</v>
      </c>
    </row>
    <row r="89832" spans="1:9" x14ac:dyDescent="0.3">
      <c r="A89832">
        <v>4</v>
      </c>
      <c r="B89832">
        <v>4</v>
      </c>
      <c r="C89832">
        <v>29</v>
      </c>
      <c r="D89832">
        <v>3</v>
      </c>
      <c r="E89832">
        <v>3</v>
      </c>
      <c r="F89832">
        <v>0</v>
      </c>
      <c r="G89832" t="b">
        <v>1</v>
      </c>
      <c r="H89832">
        <v>19</v>
      </c>
      <c r="I89832" t="b">
        <v>0</v>
      </c>
    </row>
    <row r="89833" spans="1:9" x14ac:dyDescent="0.3">
      <c r="A89833">
        <v>11</v>
      </c>
      <c r="B89833">
        <v>13</v>
      </c>
      <c r="C89833">
        <v>39</v>
      </c>
      <c r="D89833">
        <v>3</v>
      </c>
      <c r="E89833">
        <v>2</v>
      </c>
      <c r="F89833">
        <v>1</v>
      </c>
      <c r="G89833" t="b">
        <v>1</v>
      </c>
      <c r="H89833">
        <v>2</v>
      </c>
      <c r="I89833" t="b">
        <v>1</v>
      </c>
    </row>
    <row r="89834" spans="1:9" x14ac:dyDescent="0.3">
      <c r="A89834">
        <v>13</v>
      </c>
      <c r="B89834">
        <v>5</v>
      </c>
      <c r="C89834">
        <v>40</v>
      </c>
      <c r="D89834">
        <v>3</v>
      </c>
      <c r="E89834">
        <v>2</v>
      </c>
      <c r="F89834">
        <v>0</v>
      </c>
      <c r="G89834" t="b">
        <v>1</v>
      </c>
      <c r="H89834">
        <v>10</v>
      </c>
      <c r="I89834" t="b">
        <v>0</v>
      </c>
    </row>
    <row r="89835" spans="1:9" x14ac:dyDescent="0.3">
      <c r="A89835">
        <v>4</v>
      </c>
      <c r="B89835">
        <v>5</v>
      </c>
      <c r="C89835">
        <v>42</v>
      </c>
      <c r="D89835">
        <v>2</v>
      </c>
      <c r="E89835">
        <v>2</v>
      </c>
      <c r="F89835">
        <v>1</v>
      </c>
      <c r="G89835" t="b">
        <v>1</v>
      </c>
      <c r="H89835">
        <v>6</v>
      </c>
      <c r="I89835" t="b">
        <v>1</v>
      </c>
    </row>
    <row r="89836" spans="1:9" x14ac:dyDescent="0.3">
      <c r="A89836">
        <v>4</v>
      </c>
      <c r="B89836">
        <v>3</v>
      </c>
      <c r="C89836">
        <v>44</v>
      </c>
      <c r="D89836">
        <v>1</v>
      </c>
      <c r="E89836">
        <v>0</v>
      </c>
      <c r="F89836">
        <v>0</v>
      </c>
      <c r="G89836" t="b">
        <v>1</v>
      </c>
      <c r="H89836">
        <v>4</v>
      </c>
      <c r="I89836" t="b">
        <v>1</v>
      </c>
    </row>
    <row r="89837" spans="1:9" x14ac:dyDescent="0.3">
      <c r="A89837">
        <v>8</v>
      </c>
      <c r="B89837">
        <v>1</v>
      </c>
      <c r="C89837">
        <v>44</v>
      </c>
      <c r="D89837">
        <v>1</v>
      </c>
      <c r="E89837">
        <v>0</v>
      </c>
      <c r="F89837">
        <v>0</v>
      </c>
      <c r="G89837" t="b">
        <v>1</v>
      </c>
      <c r="H89837">
        <v>3</v>
      </c>
      <c r="I89837" t="b">
        <v>0</v>
      </c>
    </row>
    <row r="89838" spans="1:9" x14ac:dyDescent="0.3">
      <c r="A89838">
        <v>7</v>
      </c>
      <c r="B89838">
        <v>2</v>
      </c>
      <c r="C89838">
        <v>37</v>
      </c>
      <c r="D89838">
        <v>2</v>
      </c>
      <c r="E89838">
        <v>2</v>
      </c>
      <c r="F89838">
        <v>2</v>
      </c>
      <c r="G89838" t="b">
        <v>0</v>
      </c>
      <c r="H89838">
        <v>13</v>
      </c>
      <c r="I89838" t="b">
        <v>0</v>
      </c>
    </row>
    <row r="89839" spans="1:9" x14ac:dyDescent="0.3">
      <c r="A89839">
        <v>10</v>
      </c>
      <c r="B89839">
        <v>6</v>
      </c>
      <c r="C89839">
        <v>46</v>
      </c>
      <c r="D89839">
        <v>4</v>
      </c>
      <c r="E89839">
        <v>3</v>
      </c>
      <c r="F89839">
        <v>3</v>
      </c>
      <c r="G89839" t="b">
        <v>1</v>
      </c>
      <c r="H89839">
        <v>4</v>
      </c>
      <c r="I89839" t="b">
        <v>1</v>
      </c>
    </row>
    <row r="89840" spans="1:9" x14ac:dyDescent="0.3">
      <c r="A89840">
        <v>4</v>
      </c>
      <c r="B89840">
        <v>5</v>
      </c>
      <c r="C89840">
        <v>26</v>
      </c>
      <c r="D89840">
        <v>2</v>
      </c>
      <c r="E89840">
        <v>4</v>
      </c>
      <c r="F89840">
        <v>2</v>
      </c>
      <c r="G89840" t="b">
        <v>0</v>
      </c>
      <c r="H89840">
        <v>21</v>
      </c>
      <c r="I89840" t="b">
        <v>1</v>
      </c>
    </row>
    <row r="89841" spans="1:9" x14ac:dyDescent="0.3">
      <c r="A89841">
        <v>8</v>
      </c>
      <c r="B89841">
        <v>4</v>
      </c>
      <c r="C89841">
        <v>36</v>
      </c>
      <c r="D89841">
        <v>3</v>
      </c>
      <c r="E89841">
        <v>4</v>
      </c>
      <c r="F89841">
        <v>2</v>
      </c>
      <c r="G89841" t="b">
        <v>1</v>
      </c>
      <c r="H89841">
        <v>14</v>
      </c>
      <c r="I89841" t="b">
        <v>0</v>
      </c>
    </row>
    <row r="89842" spans="1:9" x14ac:dyDescent="0.3">
      <c r="A89842">
        <v>11</v>
      </c>
      <c r="B89842">
        <v>5</v>
      </c>
      <c r="C89842">
        <v>27</v>
      </c>
      <c r="D89842">
        <v>4</v>
      </c>
      <c r="E89842">
        <v>1</v>
      </c>
      <c r="F89842">
        <v>0</v>
      </c>
      <c r="G89842" t="b">
        <v>1</v>
      </c>
      <c r="H89842">
        <v>23</v>
      </c>
      <c r="I89842" t="b">
        <v>0</v>
      </c>
    </row>
    <row r="89843" spans="1:9" x14ac:dyDescent="0.3">
      <c r="A89843">
        <v>5</v>
      </c>
      <c r="B89843">
        <v>10</v>
      </c>
      <c r="C89843">
        <v>36</v>
      </c>
      <c r="D89843">
        <v>2</v>
      </c>
      <c r="E89843">
        <v>2</v>
      </c>
      <c r="F89843">
        <v>2</v>
      </c>
      <c r="G89843" t="b">
        <v>0</v>
      </c>
      <c r="H89843">
        <v>1</v>
      </c>
      <c r="I89843" t="b">
        <v>0</v>
      </c>
    </row>
    <row r="89844" spans="1:9" x14ac:dyDescent="0.3">
      <c r="A89844">
        <v>11</v>
      </c>
      <c r="B89844">
        <v>3</v>
      </c>
      <c r="C89844">
        <v>29</v>
      </c>
      <c r="D89844">
        <v>1</v>
      </c>
      <c r="E89844">
        <v>1</v>
      </c>
      <c r="F89844">
        <v>0</v>
      </c>
      <c r="G89844" t="b">
        <v>1</v>
      </c>
      <c r="H89844">
        <v>11</v>
      </c>
      <c r="I89844" t="b">
        <v>0</v>
      </c>
    </row>
    <row r="89845" spans="1:9" x14ac:dyDescent="0.3">
      <c r="A89845">
        <v>6</v>
      </c>
      <c r="B89845">
        <v>8</v>
      </c>
      <c r="C89845">
        <v>17</v>
      </c>
      <c r="D89845">
        <v>1</v>
      </c>
      <c r="E89845">
        <v>0</v>
      </c>
      <c r="F89845">
        <v>0</v>
      </c>
      <c r="G89845" t="b">
        <v>1</v>
      </c>
      <c r="H89845">
        <v>19</v>
      </c>
      <c r="I89845" t="b">
        <v>0</v>
      </c>
    </row>
    <row r="89846" spans="1:9" x14ac:dyDescent="0.3">
      <c r="A89846">
        <v>2</v>
      </c>
      <c r="B89846">
        <v>9</v>
      </c>
      <c r="C89846">
        <v>15</v>
      </c>
      <c r="D89846">
        <v>4</v>
      </c>
      <c r="E89846">
        <v>2</v>
      </c>
      <c r="F89846">
        <v>1</v>
      </c>
      <c r="G89846" t="b">
        <v>1</v>
      </c>
      <c r="H89846">
        <v>24</v>
      </c>
      <c r="I89846" t="b">
        <v>0</v>
      </c>
    </row>
    <row r="89847" spans="1:9" x14ac:dyDescent="0.3">
      <c r="A89847">
        <v>12</v>
      </c>
      <c r="B89847">
        <v>4</v>
      </c>
      <c r="C89847">
        <v>13</v>
      </c>
      <c r="D89847">
        <v>2</v>
      </c>
      <c r="E89847">
        <v>4</v>
      </c>
      <c r="F89847">
        <v>2</v>
      </c>
      <c r="G89847" t="b">
        <v>0</v>
      </c>
      <c r="H89847">
        <v>37</v>
      </c>
      <c r="I89847" t="b">
        <v>1</v>
      </c>
    </row>
    <row r="89848" spans="1:9" x14ac:dyDescent="0.3">
      <c r="A89848">
        <v>9</v>
      </c>
      <c r="B89848">
        <v>10</v>
      </c>
      <c r="C89848">
        <v>33</v>
      </c>
      <c r="D89848">
        <v>3</v>
      </c>
      <c r="E89848">
        <v>3</v>
      </c>
      <c r="F89848">
        <v>2</v>
      </c>
      <c r="G89848" t="b">
        <v>1</v>
      </c>
      <c r="H89848">
        <v>8</v>
      </c>
      <c r="I89848" t="b">
        <v>1</v>
      </c>
    </row>
    <row r="89849" spans="1:9" x14ac:dyDescent="0.3">
      <c r="A89849">
        <v>9</v>
      </c>
      <c r="B89849">
        <v>6</v>
      </c>
      <c r="C89849">
        <v>28</v>
      </c>
      <c r="D89849">
        <v>3</v>
      </c>
      <c r="E89849">
        <v>2</v>
      </c>
      <c r="F89849">
        <v>1</v>
      </c>
      <c r="G89849" t="b">
        <v>1</v>
      </c>
      <c r="H89849">
        <v>21</v>
      </c>
      <c r="I89849" t="b">
        <v>0</v>
      </c>
    </row>
    <row r="89850" spans="1:9" x14ac:dyDescent="0.3">
      <c r="A89850">
        <v>8</v>
      </c>
      <c r="B89850">
        <v>7</v>
      </c>
      <c r="C89850">
        <v>42</v>
      </c>
      <c r="D89850">
        <v>4</v>
      </c>
      <c r="E89850">
        <v>2</v>
      </c>
      <c r="F89850">
        <v>1</v>
      </c>
      <c r="G89850" t="b">
        <v>1</v>
      </c>
      <c r="H89850">
        <v>6</v>
      </c>
      <c r="I89850" t="b">
        <v>1</v>
      </c>
    </row>
    <row r="89851" spans="1:9" x14ac:dyDescent="0.3">
      <c r="A89851">
        <v>3</v>
      </c>
      <c r="B89851">
        <v>5</v>
      </c>
      <c r="C89851">
        <v>14</v>
      </c>
      <c r="D89851">
        <v>3</v>
      </c>
      <c r="E89851">
        <v>1</v>
      </c>
      <c r="F89851">
        <v>1</v>
      </c>
      <c r="G89851" t="b">
        <v>1</v>
      </c>
      <c r="H89851">
        <v>33</v>
      </c>
      <c r="I89851" t="b">
        <v>1</v>
      </c>
    </row>
    <row r="89852" spans="1:9" x14ac:dyDescent="0.3">
      <c r="A89852">
        <v>7</v>
      </c>
      <c r="B89852">
        <v>1</v>
      </c>
      <c r="C89852">
        <v>21</v>
      </c>
      <c r="D89852">
        <v>1</v>
      </c>
      <c r="E89852">
        <v>0</v>
      </c>
      <c r="F89852">
        <v>0</v>
      </c>
      <c r="G89852" t="b">
        <v>1</v>
      </c>
      <c r="H89852">
        <v>31</v>
      </c>
      <c r="I89852" t="b">
        <v>0</v>
      </c>
    </row>
    <row r="89853" spans="1:9" x14ac:dyDescent="0.3">
      <c r="A89853">
        <v>5</v>
      </c>
      <c r="B89853">
        <v>16</v>
      </c>
      <c r="C89853">
        <v>17</v>
      </c>
      <c r="D89853">
        <v>1</v>
      </c>
      <c r="E89853">
        <v>4</v>
      </c>
      <c r="F89853">
        <v>0</v>
      </c>
      <c r="G89853" t="b">
        <v>1</v>
      </c>
      <c r="H89853">
        <v>15</v>
      </c>
      <c r="I89853" t="b">
        <v>0</v>
      </c>
    </row>
    <row r="89854" spans="1:9" x14ac:dyDescent="0.3">
      <c r="A89854">
        <v>6</v>
      </c>
      <c r="B89854">
        <v>9</v>
      </c>
      <c r="C89854">
        <v>17</v>
      </c>
      <c r="D89854">
        <v>4</v>
      </c>
      <c r="E89854">
        <v>1</v>
      </c>
      <c r="F89854">
        <v>0</v>
      </c>
      <c r="G89854" t="b">
        <v>1</v>
      </c>
      <c r="H89854">
        <v>22</v>
      </c>
      <c r="I89854" t="b">
        <v>1</v>
      </c>
    </row>
    <row r="89855" spans="1:9" x14ac:dyDescent="0.3">
      <c r="A89855">
        <v>12</v>
      </c>
      <c r="B89855">
        <v>4</v>
      </c>
      <c r="C89855">
        <v>23</v>
      </c>
      <c r="D89855">
        <v>2</v>
      </c>
      <c r="E89855">
        <v>0</v>
      </c>
      <c r="F89855">
        <v>0</v>
      </c>
      <c r="G89855" t="b">
        <v>1</v>
      </c>
      <c r="H89855">
        <v>13</v>
      </c>
      <c r="I89855" t="b">
        <v>0</v>
      </c>
    </row>
    <row r="89856" spans="1:9" x14ac:dyDescent="0.3">
      <c r="A89856">
        <v>5</v>
      </c>
      <c r="B89856">
        <v>5</v>
      </c>
      <c r="C89856">
        <v>12</v>
      </c>
      <c r="D89856">
        <v>3</v>
      </c>
      <c r="E89856">
        <v>3</v>
      </c>
      <c r="F89856">
        <v>0</v>
      </c>
      <c r="G89856" t="b">
        <v>1</v>
      </c>
      <c r="H89856">
        <v>38</v>
      </c>
      <c r="I89856" t="b">
        <v>1</v>
      </c>
    </row>
    <row r="89857" spans="1:9" x14ac:dyDescent="0.3">
      <c r="A89857">
        <v>9</v>
      </c>
      <c r="B89857">
        <v>4</v>
      </c>
      <c r="C89857">
        <v>22</v>
      </c>
      <c r="D89857">
        <v>3</v>
      </c>
      <c r="E89857">
        <v>2</v>
      </c>
      <c r="F89857">
        <v>2</v>
      </c>
      <c r="G89857" t="b">
        <v>1</v>
      </c>
      <c r="H89857">
        <v>23</v>
      </c>
      <c r="I89857" t="b">
        <v>0</v>
      </c>
    </row>
    <row r="89858" spans="1:9" x14ac:dyDescent="0.3">
      <c r="A89858">
        <v>5</v>
      </c>
      <c r="B89858">
        <v>3</v>
      </c>
      <c r="C89858">
        <v>30</v>
      </c>
      <c r="D89858">
        <v>2</v>
      </c>
      <c r="E89858">
        <v>1</v>
      </c>
      <c r="F89858">
        <v>1</v>
      </c>
      <c r="G89858" t="b">
        <v>1</v>
      </c>
      <c r="H89858">
        <v>10</v>
      </c>
      <c r="I89858" t="b">
        <v>0</v>
      </c>
    </row>
    <row r="89859" spans="1:9" x14ac:dyDescent="0.3">
      <c r="A89859">
        <v>8</v>
      </c>
      <c r="B89859">
        <v>23</v>
      </c>
      <c r="C89859">
        <v>29</v>
      </c>
      <c r="D89859">
        <v>4</v>
      </c>
      <c r="E89859">
        <v>2</v>
      </c>
      <c r="F89859">
        <v>1</v>
      </c>
      <c r="G89859" t="b">
        <v>1</v>
      </c>
      <c r="H89859">
        <v>2</v>
      </c>
      <c r="I89859" t="b">
        <v>0</v>
      </c>
    </row>
    <row r="89860" spans="1:9" x14ac:dyDescent="0.3">
      <c r="A89860">
        <v>4</v>
      </c>
      <c r="B89860">
        <v>18</v>
      </c>
      <c r="C89860">
        <v>19</v>
      </c>
      <c r="D89860">
        <v>2</v>
      </c>
      <c r="E89860">
        <v>2</v>
      </c>
      <c r="F89860">
        <v>1</v>
      </c>
      <c r="G89860" t="b">
        <v>1</v>
      </c>
      <c r="H89860">
        <v>13</v>
      </c>
      <c r="I89860" t="b">
        <v>0</v>
      </c>
    </row>
    <row r="89861" spans="1:9" x14ac:dyDescent="0.3">
      <c r="A89861">
        <v>1</v>
      </c>
      <c r="B89861">
        <v>10</v>
      </c>
      <c r="C89861">
        <v>26</v>
      </c>
      <c r="D89861">
        <v>2</v>
      </c>
      <c r="E89861">
        <v>3</v>
      </c>
      <c r="F89861">
        <v>0</v>
      </c>
      <c r="G89861" t="b">
        <v>1</v>
      </c>
      <c r="H89861">
        <v>17</v>
      </c>
      <c r="I89861" t="b">
        <v>1</v>
      </c>
    </row>
    <row r="89862" spans="1:9" x14ac:dyDescent="0.3">
      <c r="A89862">
        <v>5</v>
      </c>
      <c r="B89862">
        <v>10</v>
      </c>
      <c r="C89862">
        <v>33</v>
      </c>
      <c r="D89862">
        <v>2</v>
      </c>
      <c r="E89862">
        <v>4</v>
      </c>
      <c r="F89862">
        <v>0</v>
      </c>
      <c r="G89862" t="b">
        <v>1</v>
      </c>
      <c r="H89862">
        <v>8</v>
      </c>
      <c r="I89862" t="b">
        <v>1</v>
      </c>
    </row>
    <row r="89863" spans="1:9" x14ac:dyDescent="0.3">
      <c r="A89863">
        <v>12</v>
      </c>
      <c r="B89863">
        <v>7</v>
      </c>
      <c r="C89863">
        <v>38</v>
      </c>
      <c r="D89863">
        <v>4</v>
      </c>
      <c r="E89863">
        <v>1</v>
      </c>
      <c r="F89863">
        <v>0</v>
      </c>
      <c r="G89863" t="b">
        <v>1</v>
      </c>
      <c r="H89863">
        <v>10</v>
      </c>
      <c r="I89863" t="b">
        <v>0</v>
      </c>
    </row>
    <row r="89864" spans="1:9" x14ac:dyDescent="0.3">
      <c r="A89864">
        <v>4</v>
      </c>
      <c r="B89864">
        <v>3</v>
      </c>
      <c r="C89864">
        <v>42</v>
      </c>
      <c r="D89864">
        <v>2</v>
      </c>
      <c r="E89864">
        <v>3</v>
      </c>
      <c r="F89864">
        <v>0</v>
      </c>
      <c r="G89864" t="b">
        <v>1</v>
      </c>
      <c r="H89864">
        <v>2</v>
      </c>
      <c r="I89864" t="b">
        <v>0</v>
      </c>
    </row>
    <row r="89865" spans="1:9" x14ac:dyDescent="0.3">
      <c r="A89865">
        <v>8</v>
      </c>
      <c r="B89865">
        <v>18</v>
      </c>
      <c r="C89865">
        <v>9</v>
      </c>
      <c r="D89865">
        <v>2</v>
      </c>
      <c r="E89865">
        <v>3</v>
      </c>
      <c r="F89865">
        <v>2</v>
      </c>
      <c r="G89865" t="b">
        <v>0</v>
      </c>
      <c r="H89865">
        <v>8</v>
      </c>
      <c r="I89865" t="b">
        <v>0</v>
      </c>
    </row>
    <row r="89866" spans="1:9" x14ac:dyDescent="0.3">
      <c r="A89866">
        <v>2</v>
      </c>
      <c r="B89866">
        <v>20</v>
      </c>
      <c r="C89866">
        <v>20</v>
      </c>
      <c r="D89866">
        <v>4</v>
      </c>
      <c r="E89866">
        <v>4</v>
      </c>
      <c r="F89866">
        <v>2</v>
      </c>
      <c r="G89866" t="b">
        <v>1</v>
      </c>
      <c r="H89866">
        <v>3</v>
      </c>
      <c r="I89866" t="b">
        <v>1</v>
      </c>
    </row>
    <row r="89867" spans="1:9" x14ac:dyDescent="0.3">
      <c r="A89867">
        <v>9</v>
      </c>
      <c r="B89867">
        <v>6</v>
      </c>
      <c r="C89867">
        <v>18</v>
      </c>
      <c r="D89867">
        <v>1</v>
      </c>
      <c r="E89867">
        <v>0</v>
      </c>
      <c r="F89867">
        <v>0</v>
      </c>
      <c r="G89867" t="b">
        <v>1</v>
      </c>
      <c r="H89867">
        <v>28</v>
      </c>
      <c r="I89867" t="b">
        <v>1</v>
      </c>
    </row>
    <row r="89868" spans="1:9" x14ac:dyDescent="0.3">
      <c r="A89868">
        <v>2</v>
      </c>
      <c r="B89868">
        <v>16</v>
      </c>
      <c r="C89868">
        <v>24</v>
      </c>
      <c r="D89868">
        <v>4</v>
      </c>
      <c r="E89868">
        <v>3</v>
      </c>
      <c r="F89868">
        <v>0</v>
      </c>
      <c r="G89868" t="b">
        <v>1</v>
      </c>
      <c r="H89868">
        <v>5</v>
      </c>
      <c r="I89868" t="b">
        <v>1</v>
      </c>
    </row>
    <row r="89869" spans="1:9" x14ac:dyDescent="0.3">
      <c r="A89869">
        <v>5</v>
      </c>
      <c r="B89869">
        <v>4</v>
      </c>
      <c r="C89869">
        <v>7</v>
      </c>
      <c r="D89869">
        <v>1</v>
      </c>
      <c r="E89869">
        <v>4</v>
      </c>
      <c r="F89869">
        <v>1</v>
      </c>
      <c r="G89869" t="b">
        <v>0</v>
      </c>
      <c r="H89869">
        <v>35</v>
      </c>
      <c r="I89869" t="b">
        <v>0</v>
      </c>
    </row>
    <row r="89870" spans="1:9" x14ac:dyDescent="0.3">
      <c r="A89870">
        <v>6</v>
      </c>
      <c r="B89870">
        <v>1</v>
      </c>
      <c r="C89870">
        <v>50</v>
      </c>
      <c r="D89870">
        <v>1</v>
      </c>
      <c r="E89870">
        <v>0</v>
      </c>
      <c r="F89870">
        <v>0</v>
      </c>
      <c r="G89870" t="b">
        <v>1</v>
      </c>
      <c r="H89870">
        <v>2</v>
      </c>
      <c r="I89870" t="b">
        <v>0</v>
      </c>
    </row>
    <row r="89871" spans="1:9" x14ac:dyDescent="0.3">
      <c r="A89871">
        <v>4</v>
      </c>
      <c r="B89871">
        <v>4</v>
      </c>
      <c r="C89871">
        <v>14</v>
      </c>
      <c r="D89871">
        <v>4</v>
      </c>
      <c r="E89871">
        <v>4</v>
      </c>
      <c r="F89871">
        <v>1</v>
      </c>
      <c r="G89871" t="b">
        <v>1</v>
      </c>
      <c r="H89871">
        <v>36</v>
      </c>
      <c r="I89871" t="b">
        <v>1</v>
      </c>
    </row>
    <row r="89872" spans="1:9" x14ac:dyDescent="0.3">
      <c r="A89872">
        <v>6</v>
      </c>
      <c r="B89872">
        <v>5</v>
      </c>
      <c r="C89872">
        <v>30</v>
      </c>
      <c r="D89872">
        <v>4</v>
      </c>
      <c r="E89872">
        <v>2</v>
      </c>
      <c r="F89872">
        <v>1</v>
      </c>
      <c r="G89872" t="b">
        <v>1</v>
      </c>
      <c r="H89872">
        <v>8</v>
      </c>
      <c r="I89872" t="b">
        <v>1</v>
      </c>
    </row>
    <row r="89873" spans="1:9" x14ac:dyDescent="0.3">
      <c r="A89873">
        <v>12</v>
      </c>
      <c r="B89873">
        <v>13</v>
      </c>
      <c r="C89873">
        <v>11</v>
      </c>
      <c r="D89873">
        <v>1</v>
      </c>
      <c r="E89873">
        <v>4</v>
      </c>
      <c r="F89873">
        <v>0</v>
      </c>
      <c r="G89873" t="b">
        <v>1</v>
      </c>
      <c r="H89873">
        <v>18</v>
      </c>
      <c r="I89873" t="b">
        <v>1</v>
      </c>
    </row>
    <row r="89874" spans="1:9" x14ac:dyDescent="0.3">
      <c r="A89874">
        <v>13</v>
      </c>
      <c r="B89874">
        <v>16</v>
      </c>
      <c r="C89874">
        <v>19</v>
      </c>
      <c r="D89874">
        <v>4</v>
      </c>
      <c r="E89874">
        <v>4</v>
      </c>
      <c r="F89874">
        <v>1</v>
      </c>
      <c r="G89874" t="b">
        <v>1</v>
      </c>
      <c r="H89874">
        <v>21</v>
      </c>
      <c r="I89874" t="b">
        <v>1</v>
      </c>
    </row>
    <row r="89875" spans="1:9" x14ac:dyDescent="0.3">
      <c r="A89875">
        <v>11</v>
      </c>
      <c r="B89875">
        <v>5</v>
      </c>
      <c r="C89875">
        <v>33</v>
      </c>
      <c r="D89875">
        <v>4</v>
      </c>
      <c r="E89875">
        <v>1</v>
      </c>
      <c r="F89875">
        <v>0</v>
      </c>
      <c r="G89875" t="b">
        <v>1</v>
      </c>
      <c r="H89875">
        <v>15</v>
      </c>
      <c r="I89875" t="b">
        <v>0</v>
      </c>
    </row>
    <row r="89876" spans="1:9" x14ac:dyDescent="0.3">
      <c r="A89876">
        <v>12</v>
      </c>
      <c r="B89876">
        <v>22</v>
      </c>
      <c r="C89876">
        <v>9</v>
      </c>
      <c r="D89876">
        <v>1</v>
      </c>
      <c r="E89876">
        <v>4</v>
      </c>
      <c r="F89876">
        <v>0</v>
      </c>
      <c r="G89876" t="b">
        <v>1</v>
      </c>
      <c r="H89876">
        <v>22</v>
      </c>
      <c r="I89876" t="b">
        <v>0</v>
      </c>
    </row>
    <row r="89877" spans="1:9" x14ac:dyDescent="0.3">
      <c r="A89877">
        <v>4</v>
      </c>
      <c r="B89877">
        <v>3</v>
      </c>
      <c r="C89877">
        <v>15</v>
      </c>
      <c r="D89877">
        <v>3</v>
      </c>
      <c r="E89877">
        <v>0</v>
      </c>
      <c r="F89877">
        <v>0</v>
      </c>
      <c r="G89877" t="b">
        <v>1</v>
      </c>
      <c r="H89877">
        <v>32</v>
      </c>
      <c r="I89877" t="b">
        <v>1</v>
      </c>
    </row>
    <row r="89878" spans="1:9" x14ac:dyDescent="0.3">
      <c r="A89878">
        <v>2</v>
      </c>
      <c r="B89878">
        <v>2</v>
      </c>
      <c r="C89878">
        <v>25</v>
      </c>
      <c r="D89878">
        <v>1</v>
      </c>
      <c r="E89878">
        <v>1</v>
      </c>
      <c r="F89878">
        <v>0</v>
      </c>
      <c r="G89878" t="b">
        <v>1</v>
      </c>
      <c r="H89878">
        <v>26</v>
      </c>
      <c r="I89878" t="b">
        <v>0</v>
      </c>
    </row>
    <row r="89879" spans="1:9" x14ac:dyDescent="0.3">
      <c r="A89879">
        <v>10</v>
      </c>
      <c r="B89879">
        <v>6</v>
      </c>
      <c r="C89879">
        <v>30</v>
      </c>
      <c r="D89879">
        <v>4</v>
      </c>
      <c r="E89879">
        <v>2</v>
      </c>
      <c r="F89879">
        <v>1</v>
      </c>
      <c r="G89879" t="b">
        <v>1</v>
      </c>
      <c r="H89879">
        <v>18</v>
      </c>
      <c r="I89879" t="b">
        <v>1</v>
      </c>
    </row>
    <row r="89880" spans="1:9" x14ac:dyDescent="0.3">
      <c r="A89880">
        <v>3</v>
      </c>
      <c r="B89880">
        <v>3</v>
      </c>
      <c r="C89880">
        <v>43</v>
      </c>
      <c r="D89880">
        <v>3</v>
      </c>
      <c r="E89880">
        <v>3</v>
      </c>
      <c r="F89880">
        <v>2</v>
      </c>
      <c r="G89880" t="b">
        <v>1</v>
      </c>
      <c r="H89880">
        <v>8</v>
      </c>
      <c r="I89880" t="b">
        <v>0</v>
      </c>
    </row>
    <row r="89881" spans="1:9" x14ac:dyDescent="0.3">
      <c r="A89881">
        <v>11</v>
      </c>
      <c r="B89881">
        <v>4</v>
      </c>
      <c r="C89881">
        <v>35</v>
      </c>
      <c r="D89881">
        <v>3</v>
      </c>
      <c r="E89881">
        <v>1</v>
      </c>
      <c r="F89881">
        <v>0</v>
      </c>
      <c r="G89881" t="b">
        <v>1</v>
      </c>
      <c r="H89881">
        <v>8</v>
      </c>
      <c r="I89881" t="b">
        <v>1</v>
      </c>
    </row>
    <row r="89882" spans="1:9" x14ac:dyDescent="0.3">
      <c r="A89882">
        <v>11</v>
      </c>
      <c r="B89882">
        <v>7</v>
      </c>
      <c r="C89882">
        <v>14</v>
      </c>
      <c r="D89882">
        <v>1</v>
      </c>
      <c r="E89882">
        <v>4</v>
      </c>
      <c r="F89882">
        <v>0</v>
      </c>
      <c r="G89882" t="b">
        <v>1</v>
      </c>
      <c r="H89882">
        <v>30</v>
      </c>
      <c r="I89882" t="b">
        <v>0</v>
      </c>
    </row>
    <row r="89883" spans="1:9" x14ac:dyDescent="0.3">
      <c r="A89883">
        <v>3</v>
      </c>
      <c r="B89883">
        <v>3</v>
      </c>
      <c r="C89883">
        <v>20</v>
      </c>
      <c r="D89883">
        <v>3</v>
      </c>
      <c r="E89883">
        <v>2</v>
      </c>
      <c r="F89883">
        <v>2</v>
      </c>
      <c r="G89883" t="b">
        <v>1</v>
      </c>
      <c r="H89883">
        <v>30</v>
      </c>
      <c r="I89883" t="b">
        <v>1</v>
      </c>
    </row>
    <row r="89884" spans="1:9" x14ac:dyDescent="0.3">
      <c r="A89884">
        <v>10</v>
      </c>
      <c r="B89884">
        <v>24</v>
      </c>
      <c r="C89884">
        <v>13</v>
      </c>
      <c r="D89884">
        <v>2</v>
      </c>
      <c r="E89884">
        <v>3</v>
      </c>
      <c r="F89884">
        <v>1</v>
      </c>
      <c r="G89884" t="b">
        <v>1</v>
      </c>
      <c r="H89884">
        <v>4</v>
      </c>
      <c r="I89884" t="b">
        <v>1</v>
      </c>
    </row>
    <row r="89885" spans="1:9" x14ac:dyDescent="0.3">
      <c r="A89885">
        <v>9</v>
      </c>
      <c r="B89885">
        <v>1</v>
      </c>
      <c r="C89885">
        <v>3</v>
      </c>
      <c r="D89885">
        <v>1</v>
      </c>
      <c r="E89885">
        <v>2</v>
      </c>
      <c r="F89885">
        <v>1</v>
      </c>
      <c r="G89885" t="b">
        <v>0</v>
      </c>
      <c r="H89885">
        <v>41</v>
      </c>
      <c r="I89885" t="b">
        <v>0</v>
      </c>
    </row>
    <row r="89886" spans="1:9" x14ac:dyDescent="0.3">
      <c r="A89886">
        <v>3</v>
      </c>
      <c r="B89886">
        <v>9</v>
      </c>
      <c r="C89886">
        <v>23</v>
      </c>
      <c r="D89886">
        <v>4</v>
      </c>
      <c r="E89886">
        <v>2</v>
      </c>
      <c r="F89886">
        <v>1</v>
      </c>
      <c r="G89886" t="b">
        <v>1</v>
      </c>
      <c r="H89886">
        <v>4</v>
      </c>
      <c r="I89886" t="b">
        <v>0</v>
      </c>
    </row>
    <row r="89887" spans="1:9" x14ac:dyDescent="0.3">
      <c r="A89887">
        <v>1</v>
      </c>
      <c r="B89887">
        <v>2</v>
      </c>
      <c r="C89887">
        <v>31</v>
      </c>
      <c r="D89887">
        <v>2</v>
      </c>
      <c r="E89887">
        <v>1</v>
      </c>
      <c r="F89887">
        <v>1</v>
      </c>
      <c r="G89887" t="b">
        <v>1</v>
      </c>
      <c r="H89887">
        <v>21</v>
      </c>
      <c r="I89887" t="b">
        <v>0</v>
      </c>
    </row>
    <row r="89888" spans="1:9" x14ac:dyDescent="0.3">
      <c r="A89888">
        <v>8</v>
      </c>
      <c r="B89888">
        <v>3</v>
      </c>
      <c r="C89888">
        <v>12</v>
      </c>
      <c r="D89888">
        <v>1</v>
      </c>
      <c r="E89888">
        <v>1</v>
      </c>
      <c r="F89888">
        <v>0</v>
      </c>
      <c r="G89888" t="b">
        <v>1</v>
      </c>
      <c r="H89888">
        <v>34</v>
      </c>
      <c r="I89888" t="b">
        <v>0</v>
      </c>
    </row>
    <row r="89889" spans="1:9" x14ac:dyDescent="0.3">
      <c r="A89889">
        <v>5</v>
      </c>
      <c r="B89889">
        <v>3</v>
      </c>
      <c r="C89889">
        <v>18</v>
      </c>
      <c r="D89889">
        <v>3</v>
      </c>
      <c r="E89889">
        <v>2</v>
      </c>
      <c r="F89889">
        <v>0</v>
      </c>
      <c r="G89889" t="b">
        <v>1</v>
      </c>
      <c r="H89889">
        <v>17</v>
      </c>
      <c r="I89889" t="b">
        <v>1</v>
      </c>
    </row>
    <row r="89890" spans="1:9" x14ac:dyDescent="0.3">
      <c r="A89890">
        <v>5</v>
      </c>
      <c r="B89890">
        <v>8</v>
      </c>
      <c r="C89890">
        <v>18</v>
      </c>
      <c r="D89890">
        <v>1</v>
      </c>
      <c r="E89890">
        <v>2</v>
      </c>
      <c r="F89890">
        <v>0</v>
      </c>
      <c r="G89890" t="b">
        <v>1</v>
      </c>
      <c r="H89890">
        <v>2</v>
      </c>
      <c r="I89890" t="b">
        <v>1</v>
      </c>
    </row>
    <row r="89891" spans="1:9" x14ac:dyDescent="0.3">
      <c r="A89891">
        <v>4</v>
      </c>
      <c r="B89891">
        <v>6</v>
      </c>
      <c r="C89891">
        <v>9</v>
      </c>
      <c r="D89891">
        <v>3</v>
      </c>
      <c r="E89891">
        <v>2</v>
      </c>
      <c r="F89891">
        <v>2</v>
      </c>
      <c r="G89891" t="b">
        <v>1</v>
      </c>
      <c r="H89891">
        <v>32</v>
      </c>
      <c r="I89891" t="b">
        <v>0</v>
      </c>
    </row>
    <row r="89892" spans="1:9" x14ac:dyDescent="0.3">
      <c r="A89892">
        <v>5</v>
      </c>
      <c r="B89892">
        <v>15</v>
      </c>
      <c r="C89892">
        <v>27</v>
      </c>
      <c r="D89892">
        <v>2</v>
      </c>
      <c r="E89892">
        <v>0</v>
      </c>
      <c r="F89892">
        <v>0</v>
      </c>
      <c r="G89892" t="b">
        <v>1</v>
      </c>
      <c r="H89892">
        <v>12</v>
      </c>
      <c r="I89892" t="b">
        <v>1</v>
      </c>
    </row>
    <row r="89893" spans="1:9" x14ac:dyDescent="0.3">
      <c r="A89893">
        <v>5</v>
      </c>
      <c r="B89893">
        <v>14</v>
      </c>
      <c r="C89893">
        <v>21</v>
      </c>
      <c r="D89893">
        <v>1</v>
      </c>
      <c r="E89893">
        <v>3</v>
      </c>
      <c r="F89893">
        <v>1</v>
      </c>
      <c r="G89893" t="b">
        <v>0</v>
      </c>
      <c r="H89893">
        <v>16</v>
      </c>
      <c r="I89893" t="b">
        <v>1</v>
      </c>
    </row>
    <row r="89894" spans="1:9" x14ac:dyDescent="0.3">
      <c r="A89894">
        <v>4</v>
      </c>
      <c r="B89894">
        <v>3</v>
      </c>
      <c r="C89894">
        <v>42</v>
      </c>
      <c r="D89894">
        <v>3</v>
      </c>
      <c r="E89894">
        <v>0</v>
      </c>
      <c r="F89894">
        <v>0</v>
      </c>
      <c r="G89894" t="b">
        <v>1</v>
      </c>
      <c r="H89894">
        <v>4</v>
      </c>
      <c r="I89894" t="b">
        <v>1</v>
      </c>
    </row>
    <row r="89895" spans="1:9" x14ac:dyDescent="0.3">
      <c r="A89895">
        <v>9</v>
      </c>
      <c r="B89895">
        <v>8</v>
      </c>
      <c r="C89895">
        <v>40</v>
      </c>
      <c r="D89895">
        <v>2</v>
      </c>
      <c r="E89895">
        <v>1</v>
      </c>
      <c r="F89895">
        <v>0</v>
      </c>
      <c r="G89895" t="b">
        <v>1</v>
      </c>
      <c r="H89895">
        <v>6</v>
      </c>
      <c r="I89895" t="b">
        <v>1</v>
      </c>
    </row>
    <row r="89896" spans="1:9" x14ac:dyDescent="0.3">
      <c r="A89896">
        <v>7</v>
      </c>
      <c r="B89896">
        <v>2</v>
      </c>
      <c r="C89896">
        <v>31</v>
      </c>
      <c r="D89896">
        <v>1</v>
      </c>
      <c r="E89896">
        <v>3</v>
      </c>
      <c r="F89896">
        <v>0</v>
      </c>
      <c r="G89896" t="b">
        <v>1</v>
      </c>
      <c r="H89896">
        <v>18</v>
      </c>
      <c r="I89896" t="b">
        <v>1</v>
      </c>
    </row>
    <row r="89897" spans="1:9" x14ac:dyDescent="0.3">
      <c r="A89897">
        <v>8</v>
      </c>
      <c r="B89897">
        <v>14</v>
      </c>
      <c r="C89897">
        <v>22</v>
      </c>
      <c r="D89897">
        <v>2</v>
      </c>
      <c r="E89897">
        <v>1</v>
      </c>
      <c r="F89897">
        <v>0</v>
      </c>
      <c r="G89897" t="b">
        <v>1</v>
      </c>
      <c r="H89897">
        <v>15</v>
      </c>
      <c r="I89897" t="b">
        <v>1</v>
      </c>
    </row>
    <row r="89898" spans="1:9" x14ac:dyDescent="0.3">
      <c r="A89898">
        <v>3</v>
      </c>
      <c r="B89898">
        <v>15</v>
      </c>
      <c r="C89898">
        <v>6</v>
      </c>
      <c r="D89898">
        <v>3</v>
      </c>
      <c r="E89898">
        <v>3</v>
      </c>
      <c r="F89898">
        <v>1</v>
      </c>
      <c r="G89898" t="b">
        <v>1</v>
      </c>
      <c r="H89898">
        <v>15</v>
      </c>
      <c r="I89898" t="b">
        <v>1</v>
      </c>
    </row>
    <row r="89899" spans="1:9" x14ac:dyDescent="0.3">
      <c r="A89899">
        <v>9</v>
      </c>
      <c r="B89899">
        <v>18</v>
      </c>
      <c r="C89899">
        <v>31</v>
      </c>
      <c r="D89899">
        <v>3</v>
      </c>
      <c r="E89899">
        <v>3</v>
      </c>
      <c r="F89899">
        <v>1</v>
      </c>
      <c r="G89899" t="b">
        <v>1</v>
      </c>
      <c r="H89899">
        <v>2</v>
      </c>
      <c r="I89899" t="b">
        <v>1</v>
      </c>
    </row>
    <row r="89900" spans="1:9" x14ac:dyDescent="0.3">
      <c r="A89900">
        <v>6</v>
      </c>
      <c r="B89900">
        <v>4</v>
      </c>
      <c r="C89900">
        <v>46</v>
      </c>
      <c r="D89900">
        <v>4</v>
      </c>
      <c r="E89900">
        <v>4</v>
      </c>
      <c r="F89900">
        <v>1</v>
      </c>
      <c r="G89900" t="b">
        <v>1</v>
      </c>
      <c r="H89900">
        <v>6</v>
      </c>
      <c r="I89900" t="b">
        <v>0</v>
      </c>
    </row>
    <row r="89901" spans="1:9" x14ac:dyDescent="0.3">
      <c r="A89901">
        <v>3</v>
      </c>
      <c r="B89901">
        <v>3</v>
      </c>
      <c r="C89901">
        <v>16</v>
      </c>
      <c r="D89901">
        <v>3</v>
      </c>
      <c r="E89901">
        <v>4</v>
      </c>
      <c r="F89901">
        <v>3</v>
      </c>
      <c r="G89901" t="b">
        <v>0</v>
      </c>
      <c r="H89901">
        <v>34</v>
      </c>
      <c r="I89901" t="b">
        <v>0</v>
      </c>
    </row>
    <row r="89902" spans="1:9" x14ac:dyDescent="0.3">
      <c r="A89902">
        <v>11</v>
      </c>
      <c r="B89902">
        <v>11</v>
      </c>
      <c r="C89902">
        <v>22</v>
      </c>
      <c r="D89902">
        <v>3</v>
      </c>
      <c r="E89902">
        <v>3</v>
      </c>
      <c r="F89902">
        <v>2</v>
      </c>
      <c r="G89902" t="b">
        <v>1</v>
      </c>
      <c r="H89902">
        <v>22</v>
      </c>
      <c r="I89902" t="b">
        <v>0</v>
      </c>
    </row>
    <row r="89903" spans="1:9" x14ac:dyDescent="0.3">
      <c r="A89903">
        <v>11</v>
      </c>
      <c r="B89903">
        <v>4</v>
      </c>
      <c r="C89903">
        <v>25</v>
      </c>
      <c r="D89903">
        <v>4</v>
      </c>
      <c r="E89903">
        <v>1</v>
      </c>
      <c r="F89903">
        <v>0</v>
      </c>
      <c r="G89903" t="b">
        <v>1</v>
      </c>
      <c r="H89903">
        <v>23</v>
      </c>
      <c r="I89903" t="b">
        <v>0</v>
      </c>
    </row>
    <row r="89904" spans="1:9" x14ac:dyDescent="0.3">
      <c r="A89904">
        <v>1</v>
      </c>
      <c r="B89904">
        <v>5</v>
      </c>
      <c r="C89904">
        <v>32</v>
      </c>
      <c r="D89904">
        <v>3</v>
      </c>
      <c r="E89904">
        <v>0</v>
      </c>
      <c r="F89904">
        <v>0</v>
      </c>
      <c r="G89904" t="b">
        <v>1</v>
      </c>
      <c r="H89904">
        <v>10</v>
      </c>
      <c r="I89904" t="b">
        <v>1</v>
      </c>
    </row>
    <row r="89905" spans="1:9" x14ac:dyDescent="0.3">
      <c r="A89905">
        <v>12</v>
      </c>
      <c r="B89905">
        <v>7</v>
      </c>
      <c r="C89905">
        <v>8</v>
      </c>
      <c r="D89905">
        <v>4</v>
      </c>
      <c r="E89905">
        <v>3</v>
      </c>
      <c r="F89905">
        <v>3</v>
      </c>
      <c r="G89905" t="b">
        <v>1</v>
      </c>
      <c r="H89905">
        <v>40</v>
      </c>
      <c r="I89905" t="b">
        <v>1</v>
      </c>
    </row>
    <row r="89906" spans="1:9" x14ac:dyDescent="0.3">
      <c r="A89906">
        <v>3</v>
      </c>
      <c r="B89906">
        <v>1</v>
      </c>
      <c r="C89906">
        <v>26</v>
      </c>
      <c r="D89906">
        <v>1</v>
      </c>
      <c r="E89906">
        <v>3</v>
      </c>
      <c r="F89906">
        <v>1</v>
      </c>
      <c r="G89906" t="b">
        <v>0</v>
      </c>
      <c r="H89906">
        <v>16</v>
      </c>
      <c r="I89906" t="b">
        <v>0</v>
      </c>
    </row>
    <row r="89907" spans="1:9" x14ac:dyDescent="0.3">
      <c r="A89907">
        <v>4</v>
      </c>
      <c r="B89907">
        <v>16</v>
      </c>
      <c r="C89907">
        <v>18</v>
      </c>
      <c r="D89907">
        <v>4</v>
      </c>
      <c r="E89907">
        <v>0</v>
      </c>
      <c r="F89907">
        <v>0</v>
      </c>
      <c r="G89907" t="b">
        <v>1</v>
      </c>
      <c r="H89907">
        <v>9</v>
      </c>
      <c r="I89907" t="b">
        <v>1</v>
      </c>
    </row>
    <row r="89908" spans="1:9" x14ac:dyDescent="0.3">
      <c r="A89908">
        <v>9</v>
      </c>
      <c r="B89908">
        <v>4</v>
      </c>
      <c r="C89908">
        <v>28</v>
      </c>
      <c r="D89908">
        <v>2</v>
      </c>
      <c r="E89908">
        <v>2</v>
      </c>
      <c r="F89908">
        <v>0</v>
      </c>
      <c r="G89908" t="b">
        <v>1</v>
      </c>
      <c r="H89908">
        <v>8</v>
      </c>
      <c r="I89908" t="b">
        <v>1</v>
      </c>
    </row>
    <row r="89909" spans="1:9" x14ac:dyDescent="0.3">
      <c r="A89909">
        <v>6</v>
      </c>
      <c r="B89909">
        <v>3</v>
      </c>
      <c r="C89909">
        <v>25</v>
      </c>
      <c r="D89909">
        <v>3</v>
      </c>
      <c r="E89909">
        <v>4</v>
      </c>
      <c r="F89909">
        <v>1</v>
      </c>
      <c r="G89909" t="b">
        <v>1</v>
      </c>
      <c r="H89909">
        <v>3</v>
      </c>
      <c r="I89909" t="b">
        <v>1</v>
      </c>
    </row>
    <row r="89910" spans="1:9" x14ac:dyDescent="0.3">
      <c r="A89910">
        <v>11</v>
      </c>
      <c r="B89910">
        <v>5</v>
      </c>
      <c r="C89910">
        <v>10</v>
      </c>
      <c r="D89910">
        <v>1</v>
      </c>
      <c r="E89910">
        <v>2</v>
      </c>
      <c r="F89910">
        <v>1</v>
      </c>
      <c r="G89910" t="b">
        <v>0</v>
      </c>
      <c r="H89910">
        <v>36</v>
      </c>
      <c r="I89910" t="b">
        <v>0</v>
      </c>
    </row>
    <row r="89911" spans="1:9" x14ac:dyDescent="0.3">
      <c r="A89911">
        <v>11</v>
      </c>
      <c r="B89911">
        <v>3</v>
      </c>
      <c r="C89911">
        <v>50</v>
      </c>
      <c r="D89911">
        <v>3</v>
      </c>
      <c r="E89911">
        <v>1</v>
      </c>
      <c r="F89911">
        <v>0</v>
      </c>
      <c r="G89911" t="b">
        <v>1</v>
      </c>
      <c r="H89911">
        <v>1</v>
      </c>
      <c r="I89911" t="b">
        <v>1</v>
      </c>
    </row>
    <row r="89912" spans="1:9" x14ac:dyDescent="0.3">
      <c r="A89912">
        <v>3</v>
      </c>
      <c r="B89912">
        <v>1</v>
      </c>
      <c r="C89912">
        <v>43</v>
      </c>
      <c r="D89912">
        <v>1</v>
      </c>
      <c r="E89912">
        <v>3</v>
      </c>
      <c r="F89912">
        <v>0</v>
      </c>
      <c r="G89912" t="b">
        <v>1</v>
      </c>
      <c r="H89912">
        <v>9</v>
      </c>
      <c r="I89912" t="b">
        <v>1</v>
      </c>
    </row>
    <row r="89913" spans="1:9" x14ac:dyDescent="0.3">
      <c r="A89913">
        <v>2</v>
      </c>
      <c r="B89913">
        <v>13</v>
      </c>
      <c r="C89913">
        <v>28</v>
      </c>
      <c r="D89913">
        <v>2</v>
      </c>
      <c r="E89913">
        <v>0</v>
      </c>
      <c r="F89913">
        <v>0</v>
      </c>
      <c r="G89913" t="b">
        <v>1</v>
      </c>
      <c r="H89913">
        <v>3</v>
      </c>
      <c r="I89913" t="b">
        <v>0</v>
      </c>
    </row>
    <row r="89914" spans="1:9" x14ac:dyDescent="0.3">
      <c r="A89914">
        <v>13</v>
      </c>
      <c r="B89914">
        <v>4</v>
      </c>
      <c r="C89914">
        <v>38</v>
      </c>
      <c r="D89914">
        <v>3</v>
      </c>
      <c r="E89914">
        <v>2</v>
      </c>
      <c r="F89914">
        <v>2</v>
      </c>
      <c r="G89914" t="b">
        <v>1</v>
      </c>
      <c r="H89914">
        <v>12</v>
      </c>
      <c r="I89914" t="b">
        <v>0</v>
      </c>
    </row>
    <row r="89915" spans="1:9" x14ac:dyDescent="0.3">
      <c r="A89915">
        <v>8</v>
      </c>
      <c r="B89915">
        <v>9</v>
      </c>
      <c r="C89915">
        <v>17</v>
      </c>
      <c r="D89915">
        <v>4</v>
      </c>
      <c r="E89915">
        <v>2</v>
      </c>
      <c r="F89915">
        <v>1</v>
      </c>
      <c r="G89915" t="b">
        <v>1</v>
      </c>
      <c r="H89915">
        <v>24</v>
      </c>
      <c r="I89915" t="b">
        <v>0</v>
      </c>
    </row>
    <row r="89916" spans="1:9" x14ac:dyDescent="0.3">
      <c r="A89916">
        <v>7</v>
      </c>
      <c r="B89916">
        <v>7</v>
      </c>
      <c r="C89916">
        <v>29</v>
      </c>
      <c r="D89916">
        <v>3</v>
      </c>
      <c r="E89916">
        <v>2</v>
      </c>
      <c r="F89916">
        <v>2</v>
      </c>
      <c r="G89916" t="b">
        <v>1</v>
      </c>
      <c r="H89916">
        <v>18</v>
      </c>
      <c r="I89916" t="b">
        <v>1</v>
      </c>
    </row>
    <row r="89917" spans="1:9" x14ac:dyDescent="0.3">
      <c r="A89917">
        <v>10</v>
      </c>
      <c r="B89917">
        <v>3</v>
      </c>
      <c r="C89917">
        <v>19</v>
      </c>
      <c r="D89917">
        <v>2</v>
      </c>
      <c r="E89917">
        <v>3</v>
      </c>
      <c r="F89917">
        <v>1</v>
      </c>
      <c r="G89917" t="b">
        <v>1</v>
      </c>
      <c r="H89917">
        <v>32</v>
      </c>
      <c r="I89917" t="b">
        <v>0</v>
      </c>
    </row>
    <row r="89918" spans="1:9" x14ac:dyDescent="0.3">
      <c r="A89918">
        <v>3</v>
      </c>
      <c r="B89918">
        <v>20</v>
      </c>
      <c r="C89918">
        <v>9</v>
      </c>
      <c r="D89918">
        <v>3</v>
      </c>
      <c r="E89918">
        <v>2</v>
      </c>
      <c r="F89918">
        <v>0</v>
      </c>
      <c r="G89918" t="b">
        <v>1</v>
      </c>
      <c r="H89918">
        <v>7</v>
      </c>
      <c r="I89918" t="b">
        <v>0</v>
      </c>
    </row>
    <row r="89919" spans="1:9" x14ac:dyDescent="0.3">
      <c r="A89919">
        <v>7</v>
      </c>
      <c r="B89919">
        <v>16</v>
      </c>
      <c r="C89919">
        <v>12</v>
      </c>
      <c r="D89919">
        <v>1</v>
      </c>
      <c r="E89919">
        <v>2</v>
      </c>
      <c r="F89919">
        <v>1</v>
      </c>
      <c r="G89919" t="b">
        <v>0</v>
      </c>
      <c r="H89919">
        <v>22</v>
      </c>
      <c r="I89919" t="b">
        <v>1</v>
      </c>
    </row>
    <row r="89920" spans="1:9" x14ac:dyDescent="0.3">
      <c r="A89920">
        <v>4</v>
      </c>
      <c r="B89920">
        <v>4</v>
      </c>
      <c r="C89920">
        <v>22</v>
      </c>
      <c r="D89920">
        <v>3</v>
      </c>
      <c r="E89920">
        <v>3</v>
      </c>
      <c r="F89920">
        <v>0</v>
      </c>
      <c r="G89920" t="b">
        <v>1</v>
      </c>
      <c r="H89920">
        <v>20</v>
      </c>
      <c r="I89920" t="b">
        <v>0</v>
      </c>
    </row>
    <row r="89921" spans="1:9" x14ac:dyDescent="0.3">
      <c r="A89921">
        <v>8</v>
      </c>
      <c r="B89921">
        <v>7</v>
      </c>
      <c r="C89921">
        <v>42</v>
      </c>
      <c r="D89921">
        <v>4</v>
      </c>
      <c r="E89921">
        <v>0</v>
      </c>
      <c r="F89921">
        <v>0</v>
      </c>
      <c r="G89921" t="b">
        <v>1</v>
      </c>
      <c r="H89921">
        <v>7</v>
      </c>
      <c r="I89921" t="b">
        <v>0</v>
      </c>
    </row>
    <row r="89922" spans="1:9" x14ac:dyDescent="0.3">
      <c r="A89922">
        <v>2</v>
      </c>
      <c r="B89922">
        <v>7</v>
      </c>
      <c r="C89922">
        <v>32</v>
      </c>
      <c r="D89922">
        <v>2</v>
      </c>
      <c r="E89922">
        <v>4</v>
      </c>
      <c r="F89922">
        <v>0</v>
      </c>
      <c r="G89922" t="b">
        <v>1</v>
      </c>
      <c r="H89922">
        <v>14</v>
      </c>
      <c r="I89922" t="b">
        <v>0</v>
      </c>
    </row>
    <row r="89923" spans="1:9" x14ac:dyDescent="0.3">
      <c r="A89923">
        <v>11</v>
      </c>
      <c r="B89923">
        <v>15</v>
      </c>
      <c r="C89923">
        <v>23</v>
      </c>
      <c r="D89923">
        <v>3</v>
      </c>
      <c r="E89923">
        <v>4</v>
      </c>
      <c r="F89923">
        <v>2</v>
      </c>
      <c r="G89923" t="b">
        <v>1</v>
      </c>
      <c r="H89923">
        <v>9</v>
      </c>
      <c r="I89923" t="b">
        <v>0</v>
      </c>
    </row>
    <row r="89924" spans="1:9" x14ac:dyDescent="0.3">
      <c r="A89924">
        <v>12</v>
      </c>
      <c r="B89924">
        <v>13</v>
      </c>
      <c r="C89924">
        <v>24</v>
      </c>
      <c r="D89924">
        <v>4</v>
      </c>
      <c r="E89924">
        <v>4</v>
      </c>
      <c r="F89924">
        <v>3</v>
      </c>
      <c r="G89924" t="b">
        <v>1</v>
      </c>
      <c r="H89924">
        <v>13</v>
      </c>
      <c r="I89924" t="b">
        <v>1</v>
      </c>
    </row>
    <row r="89925" spans="1:9" x14ac:dyDescent="0.3">
      <c r="A89925">
        <v>12</v>
      </c>
      <c r="B89925">
        <v>7</v>
      </c>
      <c r="C89925">
        <v>12</v>
      </c>
      <c r="D89925">
        <v>1</v>
      </c>
      <c r="E89925">
        <v>0</v>
      </c>
      <c r="F89925">
        <v>0</v>
      </c>
      <c r="G89925" t="b">
        <v>1</v>
      </c>
      <c r="H89925">
        <v>2</v>
      </c>
      <c r="I89925" t="b">
        <v>1</v>
      </c>
    </row>
    <row r="89926" spans="1:9" x14ac:dyDescent="0.3">
      <c r="A89926">
        <v>9</v>
      </c>
      <c r="B89926">
        <v>16</v>
      </c>
      <c r="C89926">
        <v>8</v>
      </c>
      <c r="D89926">
        <v>3</v>
      </c>
      <c r="E89926">
        <v>1</v>
      </c>
      <c r="F89926">
        <v>0</v>
      </c>
      <c r="G89926" t="b">
        <v>1</v>
      </c>
      <c r="H89926">
        <v>16</v>
      </c>
      <c r="I89926" t="b">
        <v>1</v>
      </c>
    </row>
    <row r="89927" spans="1:9" x14ac:dyDescent="0.3">
      <c r="A89927">
        <v>6</v>
      </c>
      <c r="B89927">
        <v>1</v>
      </c>
      <c r="C89927">
        <v>35</v>
      </c>
      <c r="D89927">
        <v>1</v>
      </c>
      <c r="E89927">
        <v>0</v>
      </c>
      <c r="F89927">
        <v>0</v>
      </c>
      <c r="G89927" t="b">
        <v>1</v>
      </c>
      <c r="H89927">
        <v>4</v>
      </c>
      <c r="I89927" t="b">
        <v>0</v>
      </c>
    </row>
    <row r="89928" spans="1:9" x14ac:dyDescent="0.3">
      <c r="A89928">
        <v>7</v>
      </c>
      <c r="B89928">
        <v>7</v>
      </c>
      <c r="C89928">
        <v>18</v>
      </c>
      <c r="D89928">
        <v>2</v>
      </c>
      <c r="E89928">
        <v>4</v>
      </c>
      <c r="F89928">
        <v>1</v>
      </c>
      <c r="G89928" t="b">
        <v>1</v>
      </c>
      <c r="H89928">
        <v>29</v>
      </c>
      <c r="I89928" t="b">
        <v>0</v>
      </c>
    </row>
    <row r="89929" spans="1:9" x14ac:dyDescent="0.3">
      <c r="A89929">
        <v>11</v>
      </c>
      <c r="B89929">
        <v>5</v>
      </c>
      <c r="C89929">
        <v>35</v>
      </c>
      <c r="D89929">
        <v>2</v>
      </c>
      <c r="E89929">
        <v>1</v>
      </c>
      <c r="F89929">
        <v>1</v>
      </c>
      <c r="G89929" t="b">
        <v>1</v>
      </c>
      <c r="H89929">
        <v>3</v>
      </c>
      <c r="I89929" t="b">
        <v>1</v>
      </c>
    </row>
    <row r="89930" spans="1:9" x14ac:dyDescent="0.3">
      <c r="A89930">
        <v>4</v>
      </c>
      <c r="B89930">
        <v>22</v>
      </c>
      <c r="C89930">
        <v>11</v>
      </c>
      <c r="D89930">
        <v>3</v>
      </c>
      <c r="E89930">
        <v>0</v>
      </c>
      <c r="F89930">
        <v>0</v>
      </c>
      <c r="G89930" t="b">
        <v>1</v>
      </c>
      <c r="H89930">
        <v>2</v>
      </c>
      <c r="I89930" t="b">
        <v>1</v>
      </c>
    </row>
    <row r="89931" spans="1:9" x14ac:dyDescent="0.3">
      <c r="A89931">
        <v>10</v>
      </c>
      <c r="B89931">
        <v>10</v>
      </c>
      <c r="C89931">
        <v>11</v>
      </c>
      <c r="D89931">
        <v>3</v>
      </c>
      <c r="E89931">
        <v>4</v>
      </c>
      <c r="F89931">
        <v>1</v>
      </c>
      <c r="G89931" t="b">
        <v>1</v>
      </c>
      <c r="H89931">
        <v>26</v>
      </c>
      <c r="I89931" t="b">
        <v>0</v>
      </c>
    </row>
    <row r="89932" spans="1:9" x14ac:dyDescent="0.3">
      <c r="A89932">
        <v>6</v>
      </c>
      <c r="B89932">
        <v>3</v>
      </c>
      <c r="C89932">
        <v>4</v>
      </c>
      <c r="D89932">
        <v>2</v>
      </c>
      <c r="E89932">
        <v>0</v>
      </c>
      <c r="F89932">
        <v>0</v>
      </c>
      <c r="G89932" t="b">
        <v>1</v>
      </c>
      <c r="H89932">
        <v>28</v>
      </c>
      <c r="I89932" t="b">
        <v>1</v>
      </c>
    </row>
    <row r="89933" spans="1:9" x14ac:dyDescent="0.3">
      <c r="A89933">
        <v>5</v>
      </c>
      <c r="B89933">
        <v>3</v>
      </c>
      <c r="C89933">
        <v>10</v>
      </c>
      <c r="D89933">
        <v>3</v>
      </c>
      <c r="E89933">
        <v>3</v>
      </c>
      <c r="F89933">
        <v>3</v>
      </c>
      <c r="G89933" t="b">
        <v>0</v>
      </c>
      <c r="H89933">
        <v>42</v>
      </c>
      <c r="I89933" t="b">
        <v>0</v>
      </c>
    </row>
    <row r="89934" spans="1:9" x14ac:dyDescent="0.3">
      <c r="A89934">
        <v>2</v>
      </c>
      <c r="B89934">
        <v>2</v>
      </c>
      <c r="C89934">
        <v>29</v>
      </c>
      <c r="D89934">
        <v>2</v>
      </c>
      <c r="E89934">
        <v>2</v>
      </c>
      <c r="F89934">
        <v>2</v>
      </c>
      <c r="G89934" t="b">
        <v>0</v>
      </c>
      <c r="H89934">
        <v>13</v>
      </c>
      <c r="I89934" t="b">
        <v>0</v>
      </c>
    </row>
    <row r="89935" spans="1:9" x14ac:dyDescent="0.3">
      <c r="A89935">
        <v>10</v>
      </c>
      <c r="B89935">
        <v>4</v>
      </c>
      <c r="C89935">
        <v>14</v>
      </c>
      <c r="D89935">
        <v>4</v>
      </c>
      <c r="E89935">
        <v>2</v>
      </c>
      <c r="F89935">
        <v>2</v>
      </c>
      <c r="G89935" t="b">
        <v>1</v>
      </c>
      <c r="H89935">
        <v>35</v>
      </c>
      <c r="I89935" t="b">
        <v>1</v>
      </c>
    </row>
    <row r="89936" spans="1:9" x14ac:dyDescent="0.3">
      <c r="A89936">
        <v>6</v>
      </c>
      <c r="B89936">
        <v>23</v>
      </c>
      <c r="C89936">
        <v>12</v>
      </c>
      <c r="D89936">
        <v>4</v>
      </c>
      <c r="E89936">
        <v>2</v>
      </c>
      <c r="F89936">
        <v>1</v>
      </c>
      <c r="G89936" t="b">
        <v>1</v>
      </c>
      <c r="H89936">
        <v>17</v>
      </c>
      <c r="I89936" t="b">
        <v>1</v>
      </c>
    </row>
    <row r="89937" spans="1:9" x14ac:dyDescent="0.3">
      <c r="A89937">
        <v>5</v>
      </c>
      <c r="B89937">
        <v>8</v>
      </c>
      <c r="C89937">
        <v>27</v>
      </c>
      <c r="D89937">
        <v>3</v>
      </c>
      <c r="E89937">
        <v>0</v>
      </c>
      <c r="F89937">
        <v>0</v>
      </c>
      <c r="G89937" t="b">
        <v>1</v>
      </c>
      <c r="H89937">
        <v>14</v>
      </c>
      <c r="I89937" t="b">
        <v>1</v>
      </c>
    </row>
    <row r="89938" spans="1:9" x14ac:dyDescent="0.3">
      <c r="A89938">
        <v>1</v>
      </c>
      <c r="B89938">
        <v>15</v>
      </c>
      <c r="C89938">
        <v>22</v>
      </c>
      <c r="D89938">
        <v>3</v>
      </c>
      <c r="E89938">
        <v>3</v>
      </c>
      <c r="F89938">
        <v>1</v>
      </c>
      <c r="G89938" t="b">
        <v>1</v>
      </c>
      <c r="H89938">
        <v>12</v>
      </c>
      <c r="I89938" t="b">
        <v>1</v>
      </c>
    </row>
    <row r="89939" spans="1:9" x14ac:dyDescent="0.3">
      <c r="A89939">
        <v>2</v>
      </c>
      <c r="B89939">
        <v>15</v>
      </c>
      <c r="C89939">
        <v>24</v>
      </c>
      <c r="D89939">
        <v>3</v>
      </c>
      <c r="E89939">
        <v>1</v>
      </c>
      <c r="F89939">
        <v>0</v>
      </c>
      <c r="G89939" t="b">
        <v>1</v>
      </c>
      <c r="H89939">
        <v>11</v>
      </c>
      <c r="I89939" t="b">
        <v>0</v>
      </c>
    </row>
    <row r="89940" spans="1:9" x14ac:dyDescent="0.3">
      <c r="A89940">
        <v>3</v>
      </c>
      <c r="B89940">
        <v>4</v>
      </c>
      <c r="C89940">
        <v>44</v>
      </c>
      <c r="D89940">
        <v>4</v>
      </c>
      <c r="E89940">
        <v>2</v>
      </c>
      <c r="F89940">
        <v>2</v>
      </c>
      <c r="G89940" t="b">
        <v>1</v>
      </c>
      <c r="H89940">
        <v>7</v>
      </c>
      <c r="I89940" t="b">
        <v>0</v>
      </c>
    </row>
    <row r="89941" spans="1:9" x14ac:dyDescent="0.3">
      <c r="A89941">
        <v>5</v>
      </c>
      <c r="B89941">
        <v>12</v>
      </c>
      <c r="C89941">
        <v>25</v>
      </c>
      <c r="D89941">
        <v>4</v>
      </c>
      <c r="E89941">
        <v>4</v>
      </c>
      <c r="F89941">
        <v>4</v>
      </c>
      <c r="G89941" t="b">
        <v>0</v>
      </c>
      <c r="H89941">
        <v>19</v>
      </c>
      <c r="I89941" t="b">
        <v>0</v>
      </c>
    </row>
    <row r="89942" spans="1:9" x14ac:dyDescent="0.3">
      <c r="A89942">
        <v>12</v>
      </c>
      <c r="B89942">
        <v>4</v>
      </c>
      <c r="C89942">
        <v>36</v>
      </c>
      <c r="D89942">
        <v>4</v>
      </c>
      <c r="E89942">
        <v>1</v>
      </c>
      <c r="F89942">
        <v>0</v>
      </c>
      <c r="G89942" t="b">
        <v>1</v>
      </c>
      <c r="H89942">
        <v>16</v>
      </c>
      <c r="I89942" t="b">
        <v>0</v>
      </c>
    </row>
    <row r="89943" spans="1:9" x14ac:dyDescent="0.3">
      <c r="A89943">
        <v>8</v>
      </c>
      <c r="B89943">
        <v>4</v>
      </c>
      <c r="C89943">
        <v>46</v>
      </c>
      <c r="D89943">
        <v>3</v>
      </c>
      <c r="E89943">
        <v>3</v>
      </c>
      <c r="F89943">
        <v>2</v>
      </c>
      <c r="G89943" t="b">
        <v>1</v>
      </c>
      <c r="H89943">
        <v>3</v>
      </c>
      <c r="I89943" t="b">
        <v>1</v>
      </c>
    </row>
    <row r="89944" spans="1:9" x14ac:dyDescent="0.3">
      <c r="A89944">
        <v>9</v>
      </c>
      <c r="B89944">
        <v>7</v>
      </c>
      <c r="C89944">
        <v>25</v>
      </c>
      <c r="D89944">
        <v>3</v>
      </c>
      <c r="E89944">
        <v>2</v>
      </c>
      <c r="F89944">
        <v>2</v>
      </c>
      <c r="G89944" t="b">
        <v>1</v>
      </c>
      <c r="H89944">
        <v>22</v>
      </c>
      <c r="I89944" t="b">
        <v>0</v>
      </c>
    </row>
    <row r="89945" spans="1:9" x14ac:dyDescent="0.3">
      <c r="A89945">
        <v>8</v>
      </c>
      <c r="B89945">
        <v>8</v>
      </c>
      <c r="C89945">
        <v>21</v>
      </c>
      <c r="D89945">
        <v>4</v>
      </c>
      <c r="E89945">
        <v>2</v>
      </c>
      <c r="F89945">
        <v>1</v>
      </c>
      <c r="G89945" t="b">
        <v>1</v>
      </c>
      <c r="H89945">
        <v>21</v>
      </c>
      <c r="I89945" t="b">
        <v>1</v>
      </c>
    </row>
    <row r="89946" spans="1:9" x14ac:dyDescent="0.3">
      <c r="A89946">
        <v>1</v>
      </c>
      <c r="B89946">
        <v>1</v>
      </c>
      <c r="C89946">
        <v>15</v>
      </c>
      <c r="D89946">
        <v>1</v>
      </c>
      <c r="E89946">
        <v>0</v>
      </c>
      <c r="F89946">
        <v>0</v>
      </c>
      <c r="G89946" t="b">
        <v>1</v>
      </c>
      <c r="H89946">
        <v>30</v>
      </c>
      <c r="I89946" t="b">
        <v>0</v>
      </c>
    </row>
    <row r="89947" spans="1:9" x14ac:dyDescent="0.3">
      <c r="A89947">
        <v>12</v>
      </c>
      <c r="B89947">
        <v>12</v>
      </c>
      <c r="C89947">
        <v>16</v>
      </c>
      <c r="D89947">
        <v>1</v>
      </c>
      <c r="E89947">
        <v>3</v>
      </c>
      <c r="F89947">
        <v>0</v>
      </c>
      <c r="G89947" t="b">
        <v>1</v>
      </c>
      <c r="H89947">
        <v>1</v>
      </c>
      <c r="I89947" t="b">
        <v>0</v>
      </c>
    </row>
    <row r="89948" spans="1:9" x14ac:dyDescent="0.3">
      <c r="A89948">
        <v>2</v>
      </c>
      <c r="B89948">
        <v>11</v>
      </c>
      <c r="C89948">
        <v>43</v>
      </c>
      <c r="D89948">
        <v>4</v>
      </c>
      <c r="E89948">
        <v>1</v>
      </c>
      <c r="F89948">
        <v>0</v>
      </c>
      <c r="G89948" t="b">
        <v>1</v>
      </c>
      <c r="H89948">
        <v>2</v>
      </c>
      <c r="I89948" t="b">
        <v>1</v>
      </c>
    </row>
    <row r="89949" spans="1:9" x14ac:dyDescent="0.3">
      <c r="A89949">
        <v>9</v>
      </c>
      <c r="B89949">
        <v>4</v>
      </c>
      <c r="C89949">
        <v>31</v>
      </c>
      <c r="D89949">
        <v>4</v>
      </c>
      <c r="E89949">
        <v>2</v>
      </c>
      <c r="F89949">
        <v>1</v>
      </c>
      <c r="G89949" t="b">
        <v>1</v>
      </c>
      <c r="H89949">
        <v>8</v>
      </c>
      <c r="I89949" t="b">
        <v>0</v>
      </c>
    </row>
    <row r="89950" spans="1:9" x14ac:dyDescent="0.3">
      <c r="A89950">
        <v>1</v>
      </c>
      <c r="B89950">
        <v>9</v>
      </c>
      <c r="C89950">
        <v>38</v>
      </c>
      <c r="D89950">
        <v>1</v>
      </c>
      <c r="E89950">
        <v>3</v>
      </c>
      <c r="F89950">
        <v>0</v>
      </c>
      <c r="G89950" t="b">
        <v>1</v>
      </c>
      <c r="H89950">
        <v>1</v>
      </c>
      <c r="I89950" t="b">
        <v>1</v>
      </c>
    </row>
    <row r="89951" spans="1:9" x14ac:dyDescent="0.3">
      <c r="A89951">
        <v>11</v>
      </c>
      <c r="B89951">
        <v>7</v>
      </c>
      <c r="C89951">
        <v>23</v>
      </c>
      <c r="D89951">
        <v>1</v>
      </c>
      <c r="E89951">
        <v>2</v>
      </c>
      <c r="F89951">
        <v>1</v>
      </c>
      <c r="G89951" t="b">
        <v>0</v>
      </c>
      <c r="H89951">
        <v>12</v>
      </c>
      <c r="I89951" t="b">
        <v>0</v>
      </c>
    </row>
    <row r="89952" spans="1:9" x14ac:dyDescent="0.3">
      <c r="A89952">
        <v>2</v>
      </c>
      <c r="B89952">
        <v>16</v>
      </c>
      <c r="C89952">
        <v>21</v>
      </c>
      <c r="D89952">
        <v>3</v>
      </c>
      <c r="E89952">
        <v>2</v>
      </c>
      <c r="F89952">
        <v>2</v>
      </c>
      <c r="G89952" t="b">
        <v>1</v>
      </c>
      <c r="H89952">
        <v>18</v>
      </c>
      <c r="I89952" t="b">
        <v>0</v>
      </c>
    </row>
    <row r="89953" spans="1:9" x14ac:dyDescent="0.3">
      <c r="A89953">
        <v>9</v>
      </c>
      <c r="B89953">
        <v>6</v>
      </c>
      <c r="C89953">
        <v>33</v>
      </c>
      <c r="D89953">
        <v>4</v>
      </c>
      <c r="E89953">
        <v>0</v>
      </c>
      <c r="F89953">
        <v>0</v>
      </c>
      <c r="G89953" t="b">
        <v>1</v>
      </c>
      <c r="H89953">
        <v>11</v>
      </c>
      <c r="I89953" t="b">
        <v>1</v>
      </c>
    </row>
    <row r="89954" spans="1:9" x14ac:dyDescent="0.3">
      <c r="A89954">
        <v>1</v>
      </c>
      <c r="B89954">
        <v>4</v>
      </c>
      <c r="C89954">
        <v>27</v>
      </c>
      <c r="D89954">
        <v>3</v>
      </c>
      <c r="E89954">
        <v>1</v>
      </c>
      <c r="F89954">
        <v>0</v>
      </c>
      <c r="G89954" t="b">
        <v>1</v>
      </c>
      <c r="H89954">
        <v>23</v>
      </c>
      <c r="I89954" t="b">
        <v>1</v>
      </c>
    </row>
    <row r="89955" spans="1:9" x14ac:dyDescent="0.3">
      <c r="A89955">
        <v>8</v>
      </c>
      <c r="B89955">
        <v>11</v>
      </c>
      <c r="C89955">
        <v>28</v>
      </c>
      <c r="D89955">
        <v>2</v>
      </c>
      <c r="E89955">
        <v>0</v>
      </c>
      <c r="F89955">
        <v>0</v>
      </c>
      <c r="G89955" t="b">
        <v>1</v>
      </c>
      <c r="H89955">
        <v>8</v>
      </c>
      <c r="I89955" t="b">
        <v>1</v>
      </c>
    </row>
    <row r="89956" spans="1:9" x14ac:dyDescent="0.3">
      <c r="A89956">
        <v>4</v>
      </c>
      <c r="B89956">
        <v>4</v>
      </c>
      <c r="C89956">
        <v>19</v>
      </c>
      <c r="D89956">
        <v>3</v>
      </c>
      <c r="E89956">
        <v>2</v>
      </c>
      <c r="F89956">
        <v>2</v>
      </c>
      <c r="G89956" t="b">
        <v>1</v>
      </c>
      <c r="H89956">
        <v>27</v>
      </c>
      <c r="I89956" t="b">
        <v>1</v>
      </c>
    </row>
    <row r="89957" spans="1:9" x14ac:dyDescent="0.3">
      <c r="A89957">
        <v>2</v>
      </c>
      <c r="B89957">
        <v>1</v>
      </c>
      <c r="C89957">
        <v>48</v>
      </c>
      <c r="D89957">
        <v>1</v>
      </c>
      <c r="E89957">
        <v>1</v>
      </c>
      <c r="F89957">
        <v>1</v>
      </c>
      <c r="G89957" t="b">
        <v>0</v>
      </c>
      <c r="H89957">
        <v>3</v>
      </c>
      <c r="I89957" t="b">
        <v>1</v>
      </c>
    </row>
    <row r="89958" spans="1:9" x14ac:dyDescent="0.3">
      <c r="A89958">
        <v>1</v>
      </c>
      <c r="B89958">
        <v>3</v>
      </c>
      <c r="C89958">
        <v>12</v>
      </c>
      <c r="D89958">
        <v>1</v>
      </c>
      <c r="E89958">
        <v>1</v>
      </c>
      <c r="F89958">
        <v>0</v>
      </c>
      <c r="G89958" t="b">
        <v>1</v>
      </c>
      <c r="H89958">
        <v>36</v>
      </c>
      <c r="I89958" t="b">
        <v>1</v>
      </c>
    </row>
    <row r="89959" spans="1:9" x14ac:dyDescent="0.3">
      <c r="A89959">
        <v>9</v>
      </c>
      <c r="B89959">
        <v>5</v>
      </c>
      <c r="C89959">
        <v>25</v>
      </c>
      <c r="D89959">
        <v>1</v>
      </c>
      <c r="E89959">
        <v>4</v>
      </c>
      <c r="F89959">
        <v>1</v>
      </c>
      <c r="G89959" t="b">
        <v>0</v>
      </c>
      <c r="H89959">
        <v>3</v>
      </c>
      <c r="I89959" t="b">
        <v>1</v>
      </c>
    </row>
    <row r="89960" spans="1:9" x14ac:dyDescent="0.3">
      <c r="A89960">
        <v>6</v>
      </c>
      <c r="B89960">
        <v>23</v>
      </c>
      <c r="C89960">
        <v>18</v>
      </c>
      <c r="D89960">
        <v>1</v>
      </c>
      <c r="E89960">
        <v>2</v>
      </c>
      <c r="F89960">
        <v>0</v>
      </c>
      <c r="G89960" t="b">
        <v>1</v>
      </c>
      <c r="H89960">
        <v>4</v>
      </c>
      <c r="I89960" t="b">
        <v>0</v>
      </c>
    </row>
    <row r="89961" spans="1:9" x14ac:dyDescent="0.3">
      <c r="A89961">
        <v>10</v>
      </c>
      <c r="B89961">
        <v>10</v>
      </c>
      <c r="C89961">
        <v>13</v>
      </c>
      <c r="D89961">
        <v>3</v>
      </c>
      <c r="E89961">
        <v>2</v>
      </c>
      <c r="F89961">
        <v>0</v>
      </c>
      <c r="G89961" t="b">
        <v>1</v>
      </c>
      <c r="H89961">
        <v>25</v>
      </c>
      <c r="I89961" t="b">
        <v>1</v>
      </c>
    </row>
    <row r="89962" spans="1:9" x14ac:dyDescent="0.3">
      <c r="A89962">
        <v>6</v>
      </c>
      <c r="B89962">
        <v>9</v>
      </c>
      <c r="C89962">
        <v>38</v>
      </c>
      <c r="D89962">
        <v>4</v>
      </c>
      <c r="E89962">
        <v>0</v>
      </c>
      <c r="F89962">
        <v>0</v>
      </c>
      <c r="G89962" t="b">
        <v>1</v>
      </c>
      <c r="H89962">
        <v>5</v>
      </c>
      <c r="I89962" t="b">
        <v>1</v>
      </c>
    </row>
    <row r="89963" spans="1:9" x14ac:dyDescent="0.3">
      <c r="A89963">
        <v>9</v>
      </c>
      <c r="B89963">
        <v>17</v>
      </c>
      <c r="C89963">
        <v>34</v>
      </c>
      <c r="D89963">
        <v>1</v>
      </c>
      <c r="E89963">
        <v>1</v>
      </c>
      <c r="F89963">
        <v>0</v>
      </c>
      <c r="G89963" t="b">
        <v>1</v>
      </c>
      <c r="H89963">
        <v>2</v>
      </c>
      <c r="I89963" t="b">
        <v>0</v>
      </c>
    </row>
    <row r="89964" spans="1:9" x14ac:dyDescent="0.3">
      <c r="A89964">
        <v>12</v>
      </c>
      <c r="B89964">
        <v>2</v>
      </c>
      <c r="C89964">
        <v>30</v>
      </c>
      <c r="D89964">
        <v>1</v>
      </c>
      <c r="E89964">
        <v>2</v>
      </c>
      <c r="F89964">
        <v>0</v>
      </c>
      <c r="G89964" t="b">
        <v>1</v>
      </c>
      <c r="H89964">
        <v>19</v>
      </c>
      <c r="I89964" t="b">
        <v>0</v>
      </c>
    </row>
    <row r="89965" spans="1:9" x14ac:dyDescent="0.3">
      <c r="A89965">
        <v>7</v>
      </c>
      <c r="B89965">
        <v>12</v>
      </c>
      <c r="C89965">
        <v>24</v>
      </c>
      <c r="D89965">
        <v>4</v>
      </c>
      <c r="E89965">
        <v>4</v>
      </c>
      <c r="F89965">
        <v>3</v>
      </c>
      <c r="G89965" t="b">
        <v>1</v>
      </c>
      <c r="H89965">
        <v>11</v>
      </c>
      <c r="I89965" t="b">
        <v>0</v>
      </c>
    </row>
    <row r="89966" spans="1:9" x14ac:dyDescent="0.3">
      <c r="A89966">
        <v>7</v>
      </c>
      <c r="B89966">
        <v>6</v>
      </c>
      <c r="C89966">
        <v>22</v>
      </c>
      <c r="D89966">
        <v>2</v>
      </c>
      <c r="E89966">
        <v>1</v>
      </c>
      <c r="F89966">
        <v>1</v>
      </c>
      <c r="G89966" t="b">
        <v>1</v>
      </c>
      <c r="H89966">
        <v>15</v>
      </c>
      <c r="I89966" t="b">
        <v>0</v>
      </c>
    </row>
    <row r="89967" spans="1:9" x14ac:dyDescent="0.3">
      <c r="A89967">
        <v>4</v>
      </c>
      <c r="B89967">
        <v>13</v>
      </c>
      <c r="C89967">
        <v>15</v>
      </c>
      <c r="D89967">
        <v>4</v>
      </c>
      <c r="E89967">
        <v>0</v>
      </c>
      <c r="F89967">
        <v>0</v>
      </c>
      <c r="G89967" t="b">
        <v>1</v>
      </c>
      <c r="H89967">
        <v>26</v>
      </c>
      <c r="I89967" t="b">
        <v>0</v>
      </c>
    </row>
    <row r="89968" spans="1:9" x14ac:dyDescent="0.3">
      <c r="A89968">
        <v>9</v>
      </c>
      <c r="B89968">
        <v>4</v>
      </c>
      <c r="C89968">
        <v>27</v>
      </c>
      <c r="D89968">
        <v>3</v>
      </c>
      <c r="E89968">
        <v>1</v>
      </c>
      <c r="F89968">
        <v>1</v>
      </c>
      <c r="G89968" t="b">
        <v>1</v>
      </c>
      <c r="H89968">
        <v>23</v>
      </c>
      <c r="I89968" t="b">
        <v>1</v>
      </c>
    </row>
    <row r="89969" spans="1:9" x14ac:dyDescent="0.3">
      <c r="A89969">
        <v>2</v>
      </c>
      <c r="B89969">
        <v>20</v>
      </c>
      <c r="C89969">
        <v>15</v>
      </c>
      <c r="D89969">
        <v>2</v>
      </c>
      <c r="E89969">
        <v>3</v>
      </c>
      <c r="F89969">
        <v>2</v>
      </c>
      <c r="G89969" t="b">
        <v>0</v>
      </c>
      <c r="H89969">
        <v>7</v>
      </c>
      <c r="I89969" t="b">
        <v>0</v>
      </c>
    </row>
    <row r="89970" spans="1:9" x14ac:dyDescent="0.3">
      <c r="A89970">
        <v>13</v>
      </c>
      <c r="B89970">
        <v>19</v>
      </c>
      <c r="C89970">
        <v>14</v>
      </c>
      <c r="D89970">
        <v>4</v>
      </c>
      <c r="E89970">
        <v>0</v>
      </c>
      <c r="F89970">
        <v>0</v>
      </c>
      <c r="G89970" t="b">
        <v>1</v>
      </c>
      <c r="H89970">
        <v>22</v>
      </c>
      <c r="I89970" t="b">
        <v>0</v>
      </c>
    </row>
    <row r="89971" spans="1:9" x14ac:dyDescent="0.3">
      <c r="A89971">
        <v>5</v>
      </c>
      <c r="B89971">
        <v>1</v>
      </c>
      <c r="C89971">
        <v>8</v>
      </c>
      <c r="D89971">
        <v>1</v>
      </c>
      <c r="E89971">
        <v>3</v>
      </c>
      <c r="F89971">
        <v>0</v>
      </c>
      <c r="G89971" t="b">
        <v>1</v>
      </c>
      <c r="H89971">
        <v>42</v>
      </c>
      <c r="I89971" t="b">
        <v>0</v>
      </c>
    </row>
    <row r="89972" spans="1:9" x14ac:dyDescent="0.3">
      <c r="A89972">
        <v>10</v>
      </c>
      <c r="B89972">
        <v>8</v>
      </c>
      <c r="C89972">
        <v>40</v>
      </c>
      <c r="D89972">
        <v>4</v>
      </c>
      <c r="E89972">
        <v>3</v>
      </c>
      <c r="F89972">
        <v>0</v>
      </c>
      <c r="G89972" t="b">
        <v>1</v>
      </c>
      <c r="H89972">
        <v>4</v>
      </c>
      <c r="I89972" t="b">
        <v>1</v>
      </c>
    </row>
    <row r="89973" spans="1:9" x14ac:dyDescent="0.3">
      <c r="A89973">
        <v>11</v>
      </c>
      <c r="B89973">
        <v>30</v>
      </c>
      <c r="C89973">
        <v>19</v>
      </c>
      <c r="D89973">
        <v>3</v>
      </c>
      <c r="E89973">
        <v>0</v>
      </c>
      <c r="F89973">
        <v>0</v>
      </c>
      <c r="G89973" t="b">
        <v>1</v>
      </c>
      <c r="H89973">
        <v>6</v>
      </c>
      <c r="I89973" t="b">
        <v>1</v>
      </c>
    </row>
    <row r="89974" spans="1:9" x14ac:dyDescent="0.3">
      <c r="A89974">
        <v>4</v>
      </c>
      <c r="B89974">
        <v>3</v>
      </c>
      <c r="C89974">
        <v>26</v>
      </c>
      <c r="D89974">
        <v>1</v>
      </c>
      <c r="E89974">
        <v>0</v>
      </c>
      <c r="F89974">
        <v>0</v>
      </c>
      <c r="G89974" t="b">
        <v>1</v>
      </c>
      <c r="H89974">
        <v>17</v>
      </c>
      <c r="I89974" t="b">
        <v>1</v>
      </c>
    </row>
    <row r="89975" spans="1:9" x14ac:dyDescent="0.3">
      <c r="A89975">
        <v>1</v>
      </c>
      <c r="B89975">
        <v>9</v>
      </c>
      <c r="C89975">
        <v>29</v>
      </c>
      <c r="D89975">
        <v>3</v>
      </c>
      <c r="E89975">
        <v>2</v>
      </c>
      <c r="F89975">
        <v>0</v>
      </c>
      <c r="G89975" t="b">
        <v>1</v>
      </c>
      <c r="H89975">
        <v>14</v>
      </c>
      <c r="I89975" t="b">
        <v>1</v>
      </c>
    </row>
    <row r="89976" spans="1:9" x14ac:dyDescent="0.3">
      <c r="A89976">
        <v>3</v>
      </c>
      <c r="B89976">
        <v>1</v>
      </c>
      <c r="C89976">
        <v>42</v>
      </c>
      <c r="D89976">
        <v>1</v>
      </c>
      <c r="E89976">
        <v>4</v>
      </c>
      <c r="F89976">
        <v>1</v>
      </c>
      <c r="G89976" t="b">
        <v>0</v>
      </c>
      <c r="H89976">
        <v>7</v>
      </c>
      <c r="I89976" t="b">
        <v>0</v>
      </c>
    </row>
    <row r="89977" spans="1:9" x14ac:dyDescent="0.3">
      <c r="A89977">
        <v>12</v>
      </c>
      <c r="B89977">
        <v>32</v>
      </c>
      <c r="C89977">
        <v>9</v>
      </c>
      <c r="D89977">
        <v>4</v>
      </c>
      <c r="E89977">
        <v>0</v>
      </c>
      <c r="F89977">
        <v>0</v>
      </c>
      <c r="G89977" t="b">
        <v>1</v>
      </c>
      <c r="H89977">
        <v>11</v>
      </c>
      <c r="I89977" t="b">
        <v>0</v>
      </c>
    </row>
    <row r="89978" spans="1:9" x14ac:dyDescent="0.3">
      <c r="A89978">
        <v>13</v>
      </c>
      <c r="B89978">
        <v>26</v>
      </c>
      <c r="C89978">
        <v>15</v>
      </c>
      <c r="D89978">
        <v>3</v>
      </c>
      <c r="E89978">
        <v>2</v>
      </c>
      <c r="F89978">
        <v>0</v>
      </c>
      <c r="G89978" t="b">
        <v>1</v>
      </c>
      <c r="H89978">
        <v>8</v>
      </c>
      <c r="I89978" t="b">
        <v>0</v>
      </c>
    </row>
    <row r="89979" spans="1:9" x14ac:dyDescent="0.3">
      <c r="A89979">
        <v>8</v>
      </c>
      <c r="B89979">
        <v>7</v>
      </c>
      <c r="C89979">
        <v>33</v>
      </c>
      <c r="D89979">
        <v>4</v>
      </c>
      <c r="E89979">
        <v>1</v>
      </c>
      <c r="F89979">
        <v>1</v>
      </c>
      <c r="G89979" t="b">
        <v>1</v>
      </c>
      <c r="H89979">
        <v>15</v>
      </c>
      <c r="I89979" t="b">
        <v>1</v>
      </c>
    </row>
    <row r="89980" spans="1:9" x14ac:dyDescent="0.3">
      <c r="A89980">
        <v>10</v>
      </c>
      <c r="B89980">
        <v>19</v>
      </c>
      <c r="C89980">
        <v>23</v>
      </c>
      <c r="D89980">
        <v>2</v>
      </c>
      <c r="E89980">
        <v>1</v>
      </c>
      <c r="F89980">
        <v>1</v>
      </c>
      <c r="G89980" t="b">
        <v>1</v>
      </c>
      <c r="H89980">
        <v>7</v>
      </c>
      <c r="I89980" t="b">
        <v>1</v>
      </c>
    </row>
    <row r="89981" spans="1:9" x14ac:dyDescent="0.3">
      <c r="A89981">
        <v>13</v>
      </c>
      <c r="B89981">
        <v>8</v>
      </c>
      <c r="C89981">
        <v>10</v>
      </c>
      <c r="D89981">
        <v>4</v>
      </c>
      <c r="E89981">
        <v>1</v>
      </c>
      <c r="F89981">
        <v>0</v>
      </c>
      <c r="G89981" t="b">
        <v>1</v>
      </c>
      <c r="H89981">
        <v>21</v>
      </c>
      <c r="I89981" t="b">
        <v>1</v>
      </c>
    </row>
    <row r="89982" spans="1:9" x14ac:dyDescent="0.3">
      <c r="A89982">
        <v>1</v>
      </c>
      <c r="B89982">
        <v>23</v>
      </c>
      <c r="C89982">
        <v>21</v>
      </c>
      <c r="D89982">
        <v>2</v>
      </c>
      <c r="E89982">
        <v>4</v>
      </c>
      <c r="F89982">
        <v>2</v>
      </c>
      <c r="G89982" t="b">
        <v>0</v>
      </c>
      <c r="H89982">
        <v>2</v>
      </c>
      <c r="I89982" t="b">
        <v>0</v>
      </c>
    </row>
    <row r="89983" spans="1:9" x14ac:dyDescent="0.3">
      <c r="A89983">
        <v>8</v>
      </c>
      <c r="B89983">
        <v>10</v>
      </c>
      <c r="C89983">
        <v>38</v>
      </c>
      <c r="D89983">
        <v>3</v>
      </c>
      <c r="E89983">
        <v>3</v>
      </c>
      <c r="F89983">
        <v>1</v>
      </c>
      <c r="G89983" t="b">
        <v>1</v>
      </c>
      <c r="H89983">
        <v>7</v>
      </c>
      <c r="I89983" t="b">
        <v>0</v>
      </c>
    </row>
    <row r="89984" spans="1:9" x14ac:dyDescent="0.3">
      <c r="A89984">
        <v>11</v>
      </c>
      <c r="B89984">
        <v>8</v>
      </c>
      <c r="C89984">
        <v>16</v>
      </c>
      <c r="D89984">
        <v>1</v>
      </c>
      <c r="E89984">
        <v>3</v>
      </c>
      <c r="F89984">
        <v>0</v>
      </c>
      <c r="G89984" t="b">
        <v>1</v>
      </c>
      <c r="H89984">
        <v>24</v>
      </c>
      <c r="I89984" t="b">
        <v>0</v>
      </c>
    </row>
    <row r="89985" spans="1:9" x14ac:dyDescent="0.3">
      <c r="A89985">
        <v>6</v>
      </c>
      <c r="B89985">
        <v>1</v>
      </c>
      <c r="C89985">
        <v>35</v>
      </c>
      <c r="D89985">
        <v>1</v>
      </c>
      <c r="E89985">
        <v>1</v>
      </c>
      <c r="F89985">
        <v>0</v>
      </c>
      <c r="G89985" t="b">
        <v>1</v>
      </c>
      <c r="H89985">
        <v>5</v>
      </c>
      <c r="I89985" t="b">
        <v>1</v>
      </c>
    </row>
    <row r="89986" spans="1:9" x14ac:dyDescent="0.3">
      <c r="A89986">
        <v>6</v>
      </c>
      <c r="B89986">
        <v>10</v>
      </c>
      <c r="C89986">
        <v>41</v>
      </c>
      <c r="D89986">
        <v>2</v>
      </c>
      <c r="E89986">
        <v>1</v>
      </c>
      <c r="F89986">
        <v>1</v>
      </c>
      <c r="G89986" t="b">
        <v>1</v>
      </c>
      <c r="H89986">
        <v>3</v>
      </c>
      <c r="I89986" t="b">
        <v>1</v>
      </c>
    </row>
    <row r="89987" spans="1:9" x14ac:dyDescent="0.3">
      <c r="A89987">
        <v>13</v>
      </c>
      <c r="B89987">
        <v>10</v>
      </c>
      <c r="C89987">
        <v>27</v>
      </c>
      <c r="D89987">
        <v>1</v>
      </c>
      <c r="E89987">
        <v>0</v>
      </c>
      <c r="F89987">
        <v>0</v>
      </c>
      <c r="G89987" t="b">
        <v>1</v>
      </c>
      <c r="H89987">
        <v>7</v>
      </c>
      <c r="I89987" t="b">
        <v>0</v>
      </c>
    </row>
    <row r="89988" spans="1:9" x14ac:dyDescent="0.3">
      <c r="A89988">
        <v>12</v>
      </c>
      <c r="B89988">
        <v>4</v>
      </c>
      <c r="C89988">
        <v>32</v>
      </c>
      <c r="D89988">
        <v>4</v>
      </c>
      <c r="E89988">
        <v>1</v>
      </c>
      <c r="F89988">
        <v>0</v>
      </c>
      <c r="G89988" t="b">
        <v>1</v>
      </c>
      <c r="H89988">
        <v>17</v>
      </c>
      <c r="I89988" t="b">
        <v>0</v>
      </c>
    </row>
    <row r="89989" spans="1:9" x14ac:dyDescent="0.3">
      <c r="A89989">
        <v>1</v>
      </c>
      <c r="B89989">
        <v>4</v>
      </c>
      <c r="C89989">
        <v>20</v>
      </c>
      <c r="D89989">
        <v>3</v>
      </c>
      <c r="E89989">
        <v>2</v>
      </c>
      <c r="F89989">
        <v>2</v>
      </c>
      <c r="G89989" t="b">
        <v>1</v>
      </c>
      <c r="H89989">
        <v>31</v>
      </c>
      <c r="I89989" t="b">
        <v>0</v>
      </c>
    </row>
    <row r="89990" spans="1:9" x14ac:dyDescent="0.3">
      <c r="A89990">
        <v>10</v>
      </c>
      <c r="B89990">
        <v>16</v>
      </c>
      <c r="C89990">
        <v>24</v>
      </c>
      <c r="D89990">
        <v>2</v>
      </c>
      <c r="E89990">
        <v>3</v>
      </c>
      <c r="F89990">
        <v>0</v>
      </c>
      <c r="G89990" t="b">
        <v>1</v>
      </c>
      <c r="H89990">
        <v>13</v>
      </c>
      <c r="I89990" t="b">
        <v>1</v>
      </c>
    </row>
    <row r="89991" spans="1:9" x14ac:dyDescent="0.3">
      <c r="A89991">
        <v>7</v>
      </c>
      <c r="B89991">
        <v>2</v>
      </c>
      <c r="C89991">
        <v>44</v>
      </c>
      <c r="D89991">
        <v>1</v>
      </c>
      <c r="E89991">
        <v>2</v>
      </c>
      <c r="F89991">
        <v>0</v>
      </c>
      <c r="G89991" t="b">
        <v>1</v>
      </c>
      <c r="H89991">
        <v>4</v>
      </c>
      <c r="I89991" t="b">
        <v>1</v>
      </c>
    </row>
    <row r="89992" spans="1:9" x14ac:dyDescent="0.3">
      <c r="A89992">
        <v>4</v>
      </c>
      <c r="B89992">
        <v>17</v>
      </c>
      <c r="C89992">
        <v>22</v>
      </c>
      <c r="D89992">
        <v>3</v>
      </c>
      <c r="E89992">
        <v>0</v>
      </c>
      <c r="F89992">
        <v>0</v>
      </c>
      <c r="G89992" t="b">
        <v>1</v>
      </c>
      <c r="H89992">
        <v>8</v>
      </c>
      <c r="I89992" t="b">
        <v>1</v>
      </c>
    </row>
    <row r="89993" spans="1:9" x14ac:dyDescent="0.3">
      <c r="A89993">
        <v>11</v>
      </c>
      <c r="B89993">
        <v>8</v>
      </c>
      <c r="C89993">
        <v>23</v>
      </c>
      <c r="D89993">
        <v>3</v>
      </c>
      <c r="E89993">
        <v>1</v>
      </c>
      <c r="F89993">
        <v>1</v>
      </c>
      <c r="G89993" t="b">
        <v>1</v>
      </c>
      <c r="H89993">
        <v>22</v>
      </c>
      <c r="I89993" t="b">
        <v>0</v>
      </c>
    </row>
    <row r="89994" spans="1:9" x14ac:dyDescent="0.3">
      <c r="A89994">
        <v>6</v>
      </c>
      <c r="B89994">
        <v>16</v>
      </c>
      <c r="C89994">
        <v>18</v>
      </c>
      <c r="D89994">
        <v>2</v>
      </c>
      <c r="E89994">
        <v>2</v>
      </c>
      <c r="F89994">
        <v>1</v>
      </c>
      <c r="G89994" t="b">
        <v>1</v>
      </c>
      <c r="H89994">
        <v>14</v>
      </c>
      <c r="I89994" t="b">
        <v>0</v>
      </c>
    </row>
    <row r="89995" spans="1:9" x14ac:dyDescent="0.3">
      <c r="A89995">
        <v>9</v>
      </c>
      <c r="B89995">
        <v>21</v>
      </c>
      <c r="C89995">
        <v>21</v>
      </c>
      <c r="D89995">
        <v>4</v>
      </c>
      <c r="E89995">
        <v>4</v>
      </c>
      <c r="F89995">
        <v>0</v>
      </c>
      <c r="G89995" t="b">
        <v>1</v>
      </c>
      <c r="H89995">
        <v>13</v>
      </c>
      <c r="I89995" t="b">
        <v>1</v>
      </c>
    </row>
    <row r="89996" spans="1:9" x14ac:dyDescent="0.3">
      <c r="A89996">
        <v>5</v>
      </c>
      <c r="B89996">
        <v>13</v>
      </c>
      <c r="C89996">
        <v>17</v>
      </c>
      <c r="D89996">
        <v>3</v>
      </c>
      <c r="E89996">
        <v>1</v>
      </c>
      <c r="F89996">
        <v>0</v>
      </c>
      <c r="G89996" t="b">
        <v>1</v>
      </c>
      <c r="H89996">
        <v>23</v>
      </c>
      <c r="I89996" t="b">
        <v>1</v>
      </c>
    </row>
    <row r="89997" spans="1:9" x14ac:dyDescent="0.3">
      <c r="A89997">
        <v>5</v>
      </c>
      <c r="B89997">
        <v>30</v>
      </c>
      <c r="C89997">
        <v>10</v>
      </c>
      <c r="D89997">
        <v>1</v>
      </c>
      <c r="E89997">
        <v>2</v>
      </c>
      <c r="F89997">
        <v>0</v>
      </c>
      <c r="G89997" t="b">
        <v>1</v>
      </c>
      <c r="H89997">
        <v>5</v>
      </c>
      <c r="I89997" t="b">
        <v>1</v>
      </c>
    </row>
    <row r="89998" spans="1:9" x14ac:dyDescent="0.3">
      <c r="A89998">
        <v>12</v>
      </c>
      <c r="B89998">
        <v>23</v>
      </c>
      <c r="C89998">
        <v>12</v>
      </c>
      <c r="D89998">
        <v>1</v>
      </c>
      <c r="E89998">
        <v>1</v>
      </c>
      <c r="F89998">
        <v>1</v>
      </c>
      <c r="G89998" t="b">
        <v>0</v>
      </c>
      <c r="H89998">
        <v>18</v>
      </c>
      <c r="I89998" t="b">
        <v>0</v>
      </c>
    </row>
    <row r="89999" spans="1:9" x14ac:dyDescent="0.3">
      <c r="A89999">
        <v>6</v>
      </c>
      <c r="B89999">
        <v>5</v>
      </c>
      <c r="C89999">
        <v>25</v>
      </c>
      <c r="D89999">
        <v>4</v>
      </c>
      <c r="E89999">
        <v>0</v>
      </c>
      <c r="F89999">
        <v>0</v>
      </c>
      <c r="G89999" t="b">
        <v>1</v>
      </c>
      <c r="H89999">
        <v>26</v>
      </c>
      <c r="I89999" t="b">
        <v>1</v>
      </c>
    </row>
    <row r="90000" spans="1:9" x14ac:dyDescent="0.3">
      <c r="A90000">
        <v>4</v>
      </c>
      <c r="B90000">
        <v>11</v>
      </c>
      <c r="C90000">
        <v>38</v>
      </c>
      <c r="D90000">
        <v>3</v>
      </c>
      <c r="E90000">
        <v>0</v>
      </c>
      <c r="F90000">
        <v>0</v>
      </c>
      <c r="G90000" t="b">
        <v>1</v>
      </c>
      <c r="H90000">
        <v>5</v>
      </c>
      <c r="I90000" t="b">
        <v>0</v>
      </c>
    </row>
    <row r="90001" spans="1:9" x14ac:dyDescent="0.3">
      <c r="A90001">
        <v>9</v>
      </c>
      <c r="B90001">
        <v>21</v>
      </c>
      <c r="C90001">
        <v>6</v>
      </c>
      <c r="D90001">
        <v>3</v>
      </c>
      <c r="E90001">
        <v>1</v>
      </c>
      <c r="F90001">
        <v>1</v>
      </c>
      <c r="G90001" t="b">
        <v>1</v>
      </c>
      <c r="H90001">
        <v>22</v>
      </c>
      <c r="I90001" t="b">
        <v>1</v>
      </c>
    </row>
    <row r="90002" spans="1:9" x14ac:dyDescent="0.3">
      <c r="A90002">
        <v>8</v>
      </c>
      <c r="B90002">
        <v>4</v>
      </c>
      <c r="C90002">
        <v>37</v>
      </c>
      <c r="D90002">
        <v>1</v>
      </c>
      <c r="E90002">
        <v>3</v>
      </c>
      <c r="F90002">
        <v>0</v>
      </c>
      <c r="G90002" t="b">
        <v>1</v>
      </c>
      <c r="H90002">
        <v>11</v>
      </c>
      <c r="I90002" t="b">
        <v>1</v>
      </c>
    </row>
    <row r="90003" spans="1:9" x14ac:dyDescent="0.3">
      <c r="A90003">
        <v>4</v>
      </c>
      <c r="B90003">
        <v>6</v>
      </c>
      <c r="C90003">
        <v>39</v>
      </c>
      <c r="D90003">
        <v>3</v>
      </c>
      <c r="E90003">
        <v>2</v>
      </c>
      <c r="F90003">
        <v>2</v>
      </c>
      <c r="G90003" t="b">
        <v>1</v>
      </c>
      <c r="H90003">
        <v>10</v>
      </c>
      <c r="I90003" t="b">
        <v>0</v>
      </c>
    </row>
    <row r="90004" spans="1:9" x14ac:dyDescent="0.3">
      <c r="A90004">
        <v>1</v>
      </c>
      <c r="B90004">
        <v>24</v>
      </c>
      <c r="C90004">
        <v>12</v>
      </c>
      <c r="D90004">
        <v>2</v>
      </c>
      <c r="E90004">
        <v>2</v>
      </c>
      <c r="F90004">
        <v>2</v>
      </c>
      <c r="G90004" t="b">
        <v>0</v>
      </c>
      <c r="H90004">
        <v>2</v>
      </c>
      <c r="I90004" t="b">
        <v>1</v>
      </c>
    </row>
    <row r="90005" spans="1:9" x14ac:dyDescent="0.3">
      <c r="A90005">
        <v>4</v>
      </c>
      <c r="B90005">
        <v>8</v>
      </c>
      <c r="C90005">
        <v>20</v>
      </c>
      <c r="D90005">
        <v>4</v>
      </c>
      <c r="E90005">
        <v>3</v>
      </c>
      <c r="F90005">
        <v>3</v>
      </c>
      <c r="G90005" t="b">
        <v>1</v>
      </c>
      <c r="H90005">
        <v>19</v>
      </c>
      <c r="I90005" t="b">
        <v>1</v>
      </c>
    </row>
    <row r="90006" spans="1:9" x14ac:dyDescent="0.3">
      <c r="A90006">
        <v>12</v>
      </c>
      <c r="B90006">
        <v>13</v>
      </c>
      <c r="C90006">
        <v>22</v>
      </c>
      <c r="D90006">
        <v>3</v>
      </c>
      <c r="E90006">
        <v>4</v>
      </c>
      <c r="F90006">
        <v>3</v>
      </c>
      <c r="G90006" t="b">
        <v>0</v>
      </c>
      <c r="H90006">
        <v>11</v>
      </c>
      <c r="I90006" t="b">
        <v>1</v>
      </c>
    </row>
    <row r="90007" spans="1:9" x14ac:dyDescent="0.3">
      <c r="A90007">
        <v>3</v>
      </c>
      <c r="B90007">
        <v>17</v>
      </c>
      <c r="C90007">
        <v>34</v>
      </c>
      <c r="D90007">
        <v>3</v>
      </c>
      <c r="E90007">
        <v>2</v>
      </c>
      <c r="F90007">
        <v>0</v>
      </c>
      <c r="G90007" t="b">
        <v>1</v>
      </c>
      <c r="H90007">
        <v>1</v>
      </c>
      <c r="I90007" t="b">
        <v>0</v>
      </c>
    </row>
    <row r="90008" spans="1:9" x14ac:dyDescent="0.3">
      <c r="A90008">
        <v>2</v>
      </c>
      <c r="B90008">
        <v>3</v>
      </c>
      <c r="C90008">
        <v>27</v>
      </c>
      <c r="D90008">
        <v>3</v>
      </c>
      <c r="E90008">
        <v>0</v>
      </c>
      <c r="F90008">
        <v>0</v>
      </c>
      <c r="G90008" t="b">
        <v>1</v>
      </c>
      <c r="H90008">
        <v>10</v>
      </c>
      <c r="I90008" t="b">
        <v>0</v>
      </c>
    </row>
    <row r="90009" spans="1:9" x14ac:dyDescent="0.3">
      <c r="A90009">
        <v>1</v>
      </c>
      <c r="B90009">
        <v>15</v>
      </c>
      <c r="C90009">
        <v>12</v>
      </c>
      <c r="D90009">
        <v>3</v>
      </c>
      <c r="E90009">
        <v>2</v>
      </c>
      <c r="F90009">
        <v>1</v>
      </c>
      <c r="G90009" t="b">
        <v>1</v>
      </c>
      <c r="H90009">
        <v>27</v>
      </c>
      <c r="I90009" t="b">
        <v>0</v>
      </c>
    </row>
    <row r="90010" spans="1:9" x14ac:dyDescent="0.3">
      <c r="A90010">
        <v>2</v>
      </c>
      <c r="B90010">
        <v>4</v>
      </c>
      <c r="C90010">
        <v>32</v>
      </c>
      <c r="D90010">
        <v>4</v>
      </c>
      <c r="E90010">
        <v>4</v>
      </c>
      <c r="F90010">
        <v>1</v>
      </c>
      <c r="G90010" t="b">
        <v>1</v>
      </c>
      <c r="H90010">
        <v>18</v>
      </c>
      <c r="I90010" t="b">
        <v>1</v>
      </c>
    </row>
    <row r="90011" spans="1:9" x14ac:dyDescent="0.3">
      <c r="A90011">
        <v>2</v>
      </c>
      <c r="B90011">
        <v>10</v>
      </c>
      <c r="C90011">
        <v>35</v>
      </c>
      <c r="D90011">
        <v>2</v>
      </c>
      <c r="E90011">
        <v>3</v>
      </c>
      <c r="F90011">
        <v>0</v>
      </c>
      <c r="G90011" t="b">
        <v>1</v>
      </c>
      <c r="H90011">
        <v>6</v>
      </c>
      <c r="I90011" t="b">
        <v>1</v>
      </c>
    </row>
    <row r="90012" spans="1:9" x14ac:dyDescent="0.3">
      <c r="A90012">
        <v>11</v>
      </c>
      <c r="B90012">
        <v>9</v>
      </c>
      <c r="C90012">
        <v>24</v>
      </c>
      <c r="D90012">
        <v>3</v>
      </c>
      <c r="E90012">
        <v>3</v>
      </c>
      <c r="F90012">
        <v>1</v>
      </c>
      <c r="G90012" t="b">
        <v>1</v>
      </c>
      <c r="H90012">
        <v>7</v>
      </c>
      <c r="I90012" t="b">
        <v>0</v>
      </c>
    </row>
    <row r="90013" spans="1:9" x14ac:dyDescent="0.3">
      <c r="A90013">
        <v>7</v>
      </c>
      <c r="B90013">
        <v>19</v>
      </c>
      <c r="C90013">
        <v>7</v>
      </c>
      <c r="D90013">
        <v>4</v>
      </c>
      <c r="E90013">
        <v>1</v>
      </c>
      <c r="F90013">
        <v>0</v>
      </c>
      <c r="G90013" t="b">
        <v>1</v>
      </c>
      <c r="H90013">
        <v>10</v>
      </c>
      <c r="I90013" t="b">
        <v>1</v>
      </c>
    </row>
    <row r="90014" spans="1:9" x14ac:dyDescent="0.3">
      <c r="A90014">
        <v>2</v>
      </c>
      <c r="B90014">
        <v>20</v>
      </c>
      <c r="C90014">
        <v>15</v>
      </c>
      <c r="D90014">
        <v>2</v>
      </c>
      <c r="E90014">
        <v>1</v>
      </c>
      <c r="F90014">
        <v>1</v>
      </c>
      <c r="G90014" t="b">
        <v>1</v>
      </c>
      <c r="H90014">
        <v>19</v>
      </c>
      <c r="I90014" t="b">
        <v>0</v>
      </c>
    </row>
    <row r="90015" spans="1:9" x14ac:dyDescent="0.3">
      <c r="A90015">
        <v>3</v>
      </c>
      <c r="B90015">
        <v>4</v>
      </c>
      <c r="C90015">
        <v>10</v>
      </c>
      <c r="D90015">
        <v>3</v>
      </c>
      <c r="E90015">
        <v>1</v>
      </c>
      <c r="F90015">
        <v>0</v>
      </c>
      <c r="G90015" t="b">
        <v>1</v>
      </c>
      <c r="H90015">
        <v>19</v>
      </c>
      <c r="I90015" t="b">
        <v>0</v>
      </c>
    </row>
    <row r="90016" spans="1:9" x14ac:dyDescent="0.3">
      <c r="A90016">
        <v>10</v>
      </c>
      <c r="B90016">
        <v>2</v>
      </c>
      <c r="C90016">
        <v>14</v>
      </c>
      <c r="D90016">
        <v>2</v>
      </c>
      <c r="E90016">
        <v>4</v>
      </c>
      <c r="F90016">
        <v>1</v>
      </c>
      <c r="G90016" t="b">
        <v>1</v>
      </c>
      <c r="H90016">
        <v>35</v>
      </c>
      <c r="I90016" t="b">
        <v>0</v>
      </c>
    </row>
    <row r="90017" spans="1:9" x14ac:dyDescent="0.3">
      <c r="A90017">
        <v>6</v>
      </c>
      <c r="B90017">
        <v>4</v>
      </c>
      <c r="C90017">
        <v>37</v>
      </c>
      <c r="D90017">
        <v>4</v>
      </c>
      <c r="E90017">
        <v>4</v>
      </c>
      <c r="F90017">
        <v>4</v>
      </c>
      <c r="G90017" t="b">
        <v>0</v>
      </c>
      <c r="H90017">
        <v>7</v>
      </c>
      <c r="I90017" t="b">
        <v>0</v>
      </c>
    </row>
    <row r="90018" spans="1:9" x14ac:dyDescent="0.3">
      <c r="A90018">
        <v>4</v>
      </c>
      <c r="B90018">
        <v>24</v>
      </c>
      <c r="C90018">
        <v>25</v>
      </c>
      <c r="D90018">
        <v>2</v>
      </c>
      <c r="E90018">
        <v>0</v>
      </c>
      <c r="F90018">
        <v>0</v>
      </c>
      <c r="G90018" t="b">
        <v>1</v>
      </c>
      <c r="H90018">
        <v>4</v>
      </c>
      <c r="I90018" t="b">
        <v>0</v>
      </c>
    </row>
    <row r="90019" spans="1:9" x14ac:dyDescent="0.3">
      <c r="A90019">
        <v>9</v>
      </c>
      <c r="B90019">
        <v>6</v>
      </c>
      <c r="C90019">
        <v>32</v>
      </c>
      <c r="D90019">
        <v>2</v>
      </c>
      <c r="E90019">
        <v>0</v>
      </c>
      <c r="F90019">
        <v>0</v>
      </c>
      <c r="G90019" t="b">
        <v>1</v>
      </c>
      <c r="H90019">
        <v>1</v>
      </c>
      <c r="I90019" t="b">
        <v>1</v>
      </c>
    </row>
    <row r="90020" spans="1:9" x14ac:dyDescent="0.3">
      <c r="A90020">
        <v>11</v>
      </c>
      <c r="B90020">
        <v>3</v>
      </c>
      <c r="C90020">
        <v>33</v>
      </c>
      <c r="D90020">
        <v>3</v>
      </c>
      <c r="E90020">
        <v>4</v>
      </c>
      <c r="F90020">
        <v>2</v>
      </c>
      <c r="G90020" t="b">
        <v>1</v>
      </c>
      <c r="H90020">
        <v>17</v>
      </c>
      <c r="I90020" t="b">
        <v>0</v>
      </c>
    </row>
    <row r="90021" spans="1:9" x14ac:dyDescent="0.3">
      <c r="A90021">
        <v>9</v>
      </c>
      <c r="B90021">
        <v>2</v>
      </c>
      <c r="C90021">
        <v>36</v>
      </c>
      <c r="D90021">
        <v>1</v>
      </c>
      <c r="E90021">
        <v>3</v>
      </c>
      <c r="F90021">
        <v>0</v>
      </c>
      <c r="G90021" t="b">
        <v>1</v>
      </c>
      <c r="H90021">
        <v>12</v>
      </c>
      <c r="I90021" t="b">
        <v>1</v>
      </c>
    </row>
    <row r="90022" spans="1:9" x14ac:dyDescent="0.3">
      <c r="A90022">
        <v>12</v>
      </c>
      <c r="B90022">
        <v>1</v>
      </c>
      <c r="C90022">
        <v>31</v>
      </c>
      <c r="D90022">
        <v>1</v>
      </c>
      <c r="E90022">
        <v>1</v>
      </c>
      <c r="F90022">
        <v>1</v>
      </c>
      <c r="G90022" t="b">
        <v>0</v>
      </c>
      <c r="H90022">
        <v>12</v>
      </c>
      <c r="I90022" t="b">
        <v>0</v>
      </c>
    </row>
    <row r="90023" spans="1:9" x14ac:dyDescent="0.3">
      <c r="A90023">
        <v>11</v>
      </c>
      <c r="B90023">
        <v>3</v>
      </c>
      <c r="C90023">
        <v>37</v>
      </c>
      <c r="D90023">
        <v>2</v>
      </c>
      <c r="E90023">
        <v>3</v>
      </c>
      <c r="F90023">
        <v>0</v>
      </c>
      <c r="G90023" t="b">
        <v>1</v>
      </c>
      <c r="H90023">
        <v>10</v>
      </c>
      <c r="I90023" t="b">
        <v>1</v>
      </c>
    </row>
    <row r="90024" spans="1:9" x14ac:dyDescent="0.3">
      <c r="A90024">
        <v>9</v>
      </c>
      <c r="B90024">
        <v>5</v>
      </c>
      <c r="C90024">
        <v>11</v>
      </c>
      <c r="D90024">
        <v>4</v>
      </c>
      <c r="E90024">
        <v>1</v>
      </c>
      <c r="F90024">
        <v>0</v>
      </c>
      <c r="G90024" t="b">
        <v>1</v>
      </c>
      <c r="H90024">
        <v>16</v>
      </c>
      <c r="I90024" t="b">
        <v>1</v>
      </c>
    </row>
    <row r="90025" spans="1:9" x14ac:dyDescent="0.3">
      <c r="A90025">
        <v>11</v>
      </c>
      <c r="B90025">
        <v>4</v>
      </c>
      <c r="C90025">
        <v>40</v>
      </c>
      <c r="D90025">
        <v>4</v>
      </c>
      <c r="E90025">
        <v>2</v>
      </c>
      <c r="F90025">
        <v>1</v>
      </c>
      <c r="G90025" t="b">
        <v>1</v>
      </c>
      <c r="H90025">
        <v>11</v>
      </c>
      <c r="I90025" t="b">
        <v>1</v>
      </c>
    </row>
    <row r="90026" spans="1:9" x14ac:dyDescent="0.3">
      <c r="A90026">
        <v>10</v>
      </c>
      <c r="B90026">
        <v>23</v>
      </c>
      <c r="C90026">
        <v>21</v>
      </c>
      <c r="D90026">
        <v>2</v>
      </c>
      <c r="E90026">
        <v>1</v>
      </c>
      <c r="F90026">
        <v>0</v>
      </c>
      <c r="G90026" t="b">
        <v>1</v>
      </c>
      <c r="H90026">
        <v>7</v>
      </c>
      <c r="I90026" t="b">
        <v>1</v>
      </c>
    </row>
    <row r="90027" spans="1:9" x14ac:dyDescent="0.3">
      <c r="A90027">
        <v>11</v>
      </c>
      <c r="B90027">
        <v>11</v>
      </c>
      <c r="C90027">
        <v>25</v>
      </c>
      <c r="D90027">
        <v>2</v>
      </c>
      <c r="E90027">
        <v>1</v>
      </c>
      <c r="F90027">
        <v>1</v>
      </c>
      <c r="G90027" t="b">
        <v>1</v>
      </c>
      <c r="H90027">
        <v>18</v>
      </c>
      <c r="I90027" t="b">
        <v>0</v>
      </c>
    </row>
    <row r="90028" spans="1:9" x14ac:dyDescent="0.3">
      <c r="A90028">
        <v>10</v>
      </c>
      <c r="B90028">
        <v>18</v>
      </c>
      <c r="C90028">
        <v>26</v>
      </c>
      <c r="D90028">
        <v>4</v>
      </c>
      <c r="E90028">
        <v>1</v>
      </c>
      <c r="F90028">
        <v>0</v>
      </c>
      <c r="G90028" t="b">
        <v>1</v>
      </c>
      <c r="H90028">
        <v>12</v>
      </c>
      <c r="I90028" t="b">
        <v>1</v>
      </c>
    </row>
    <row r="90029" spans="1:9" x14ac:dyDescent="0.3">
      <c r="A90029">
        <v>6</v>
      </c>
      <c r="B90029">
        <v>24</v>
      </c>
      <c r="C90029">
        <v>19</v>
      </c>
      <c r="D90029">
        <v>2</v>
      </c>
      <c r="E90029">
        <v>3</v>
      </c>
      <c r="F90029">
        <v>0</v>
      </c>
      <c r="G90029" t="b">
        <v>1</v>
      </c>
      <c r="H90029">
        <v>6</v>
      </c>
      <c r="I90029" t="b">
        <v>1</v>
      </c>
    </row>
    <row r="90030" spans="1:9" x14ac:dyDescent="0.3">
      <c r="A90030">
        <v>4</v>
      </c>
      <c r="B90030">
        <v>19</v>
      </c>
      <c r="C90030">
        <v>29</v>
      </c>
      <c r="D90030">
        <v>3</v>
      </c>
      <c r="E90030">
        <v>3</v>
      </c>
      <c r="F90030">
        <v>0</v>
      </c>
      <c r="G90030" t="b">
        <v>1</v>
      </c>
      <c r="H90030">
        <v>7</v>
      </c>
      <c r="I90030" t="b">
        <v>0</v>
      </c>
    </row>
    <row r="90031" spans="1:9" x14ac:dyDescent="0.3">
      <c r="A90031">
        <v>12</v>
      </c>
      <c r="B90031">
        <v>5</v>
      </c>
      <c r="C90031">
        <v>45</v>
      </c>
      <c r="D90031">
        <v>4</v>
      </c>
      <c r="E90031">
        <v>0</v>
      </c>
      <c r="F90031">
        <v>0</v>
      </c>
      <c r="G90031" t="b">
        <v>1</v>
      </c>
      <c r="H90031">
        <v>3</v>
      </c>
      <c r="I90031" t="b">
        <v>1</v>
      </c>
    </row>
    <row r="90032" spans="1:9" x14ac:dyDescent="0.3">
      <c r="A90032">
        <v>3</v>
      </c>
      <c r="B90032">
        <v>3</v>
      </c>
      <c r="C90032">
        <v>33</v>
      </c>
      <c r="D90032">
        <v>2</v>
      </c>
      <c r="E90032">
        <v>1</v>
      </c>
      <c r="F90032">
        <v>1</v>
      </c>
      <c r="G90032" t="b">
        <v>1</v>
      </c>
      <c r="H90032">
        <v>17</v>
      </c>
      <c r="I90032" t="b">
        <v>0</v>
      </c>
    </row>
    <row r="90033" spans="1:9" x14ac:dyDescent="0.3">
      <c r="A90033">
        <v>9</v>
      </c>
      <c r="B90033">
        <v>11</v>
      </c>
      <c r="C90033">
        <v>25</v>
      </c>
      <c r="D90033">
        <v>1</v>
      </c>
      <c r="E90033">
        <v>4</v>
      </c>
      <c r="F90033">
        <v>1</v>
      </c>
      <c r="G90033" t="b">
        <v>0</v>
      </c>
      <c r="H90033">
        <v>2</v>
      </c>
      <c r="I90033" t="b">
        <v>0</v>
      </c>
    </row>
    <row r="90034" spans="1:9" x14ac:dyDescent="0.3">
      <c r="A90034">
        <v>8</v>
      </c>
      <c r="B90034">
        <v>3</v>
      </c>
      <c r="C90034">
        <v>38</v>
      </c>
      <c r="D90034">
        <v>2</v>
      </c>
      <c r="E90034">
        <v>4</v>
      </c>
      <c r="F90034">
        <v>1</v>
      </c>
      <c r="G90034" t="b">
        <v>1</v>
      </c>
      <c r="H90034">
        <v>13</v>
      </c>
      <c r="I90034" t="b">
        <v>1</v>
      </c>
    </row>
    <row r="90035" spans="1:9" x14ac:dyDescent="0.3">
      <c r="A90035">
        <v>8</v>
      </c>
      <c r="B90035">
        <v>3</v>
      </c>
      <c r="C90035">
        <v>29</v>
      </c>
      <c r="D90035">
        <v>2</v>
      </c>
      <c r="E90035">
        <v>1</v>
      </c>
      <c r="F90035">
        <v>1</v>
      </c>
      <c r="G90035" t="b">
        <v>1</v>
      </c>
      <c r="H90035">
        <v>2</v>
      </c>
      <c r="I90035" t="b">
        <v>0</v>
      </c>
    </row>
    <row r="90036" spans="1:9" x14ac:dyDescent="0.3">
      <c r="A90036">
        <v>3</v>
      </c>
      <c r="B90036">
        <v>2</v>
      </c>
      <c r="C90036">
        <v>16</v>
      </c>
      <c r="D90036">
        <v>2</v>
      </c>
      <c r="E90036">
        <v>1</v>
      </c>
      <c r="F90036">
        <v>1</v>
      </c>
      <c r="G90036" t="b">
        <v>1</v>
      </c>
      <c r="H90036">
        <v>35</v>
      </c>
      <c r="I90036" t="b">
        <v>0</v>
      </c>
    </row>
    <row r="90037" spans="1:9" x14ac:dyDescent="0.3">
      <c r="A90037">
        <v>5</v>
      </c>
      <c r="B90037">
        <v>3</v>
      </c>
      <c r="C90037">
        <v>16</v>
      </c>
      <c r="D90037">
        <v>3</v>
      </c>
      <c r="E90037">
        <v>3</v>
      </c>
      <c r="F90037">
        <v>3</v>
      </c>
      <c r="G90037" t="b">
        <v>0</v>
      </c>
      <c r="H90037">
        <v>35</v>
      </c>
      <c r="I90037" t="b">
        <v>1</v>
      </c>
    </row>
    <row r="90038" spans="1:9" x14ac:dyDescent="0.3">
      <c r="A90038">
        <v>12</v>
      </c>
      <c r="B90038">
        <v>14</v>
      </c>
      <c r="C90038">
        <v>27</v>
      </c>
      <c r="D90038">
        <v>3</v>
      </c>
      <c r="E90038">
        <v>4</v>
      </c>
      <c r="F90038">
        <v>3</v>
      </c>
      <c r="G90038" t="b">
        <v>0</v>
      </c>
      <c r="H90038">
        <v>3</v>
      </c>
      <c r="I90038" t="b">
        <v>0</v>
      </c>
    </row>
    <row r="90039" spans="1:9" x14ac:dyDescent="0.3">
      <c r="A90039">
        <v>8</v>
      </c>
      <c r="B90039">
        <v>3</v>
      </c>
      <c r="C90039">
        <v>23</v>
      </c>
      <c r="D90039">
        <v>2</v>
      </c>
      <c r="E90039">
        <v>1</v>
      </c>
      <c r="F90039">
        <v>0</v>
      </c>
      <c r="G90039" t="b">
        <v>1</v>
      </c>
      <c r="H90039">
        <v>28</v>
      </c>
      <c r="I90039" t="b">
        <v>1</v>
      </c>
    </row>
    <row r="90040" spans="1:9" x14ac:dyDescent="0.3">
      <c r="A90040">
        <v>6</v>
      </c>
      <c r="B90040">
        <v>6</v>
      </c>
      <c r="C90040">
        <v>46</v>
      </c>
      <c r="D90040">
        <v>4</v>
      </c>
      <c r="E90040">
        <v>3</v>
      </c>
      <c r="F90040">
        <v>2</v>
      </c>
      <c r="G90040" t="b">
        <v>1</v>
      </c>
      <c r="H90040">
        <v>4</v>
      </c>
      <c r="I90040" t="b">
        <v>1</v>
      </c>
    </row>
    <row r="90041" spans="1:9" x14ac:dyDescent="0.3">
      <c r="A90041">
        <v>10</v>
      </c>
      <c r="B90041">
        <v>13</v>
      </c>
      <c r="C90041">
        <v>21</v>
      </c>
      <c r="D90041">
        <v>1</v>
      </c>
      <c r="E90041">
        <v>3</v>
      </c>
      <c r="F90041">
        <v>0</v>
      </c>
      <c r="G90041" t="b">
        <v>1</v>
      </c>
      <c r="H90041">
        <v>4</v>
      </c>
      <c r="I90041" t="b">
        <v>1</v>
      </c>
    </row>
    <row r="90042" spans="1:9" x14ac:dyDescent="0.3">
      <c r="A90042">
        <v>2</v>
      </c>
      <c r="B90042">
        <v>11</v>
      </c>
      <c r="C90042">
        <v>25</v>
      </c>
      <c r="D90042">
        <v>3</v>
      </c>
      <c r="E90042">
        <v>0</v>
      </c>
      <c r="F90042">
        <v>0</v>
      </c>
      <c r="G90042" t="b">
        <v>1</v>
      </c>
      <c r="H90042">
        <v>8</v>
      </c>
      <c r="I90042" t="b">
        <v>1</v>
      </c>
    </row>
    <row r="90043" spans="1:9" x14ac:dyDescent="0.3">
      <c r="A90043">
        <v>4</v>
      </c>
      <c r="B90043">
        <v>2</v>
      </c>
      <c r="C90043">
        <v>35</v>
      </c>
      <c r="D90043">
        <v>2</v>
      </c>
      <c r="E90043">
        <v>2</v>
      </c>
      <c r="F90043">
        <v>2</v>
      </c>
      <c r="G90043" t="b">
        <v>0</v>
      </c>
      <c r="H90043">
        <v>16</v>
      </c>
      <c r="I90043" t="b">
        <v>1</v>
      </c>
    </row>
    <row r="90044" spans="1:9" x14ac:dyDescent="0.3">
      <c r="A90044">
        <v>2</v>
      </c>
      <c r="B90044">
        <v>16</v>
      </c>
      <c r="C90044">
        <v>27</v>
      </c>
      <c r="D90044">
        <v>4</v>
      </c>
      <c r="E90044">
        <v>0</v>
      </c>
      <c r="F90044">
        <v>0</v>
      </c>
      <c r="G90044" t="b">
        <v>1</v>
      </c>
      <c r="H90044">
        <v>2</v>
      </c>
      <c r="I90044" t="b">
        <v>1</v>
      </c>
    </row>
    <row r="90045" spans="1:9" x14ac:dyDescent="0.3">
      <c r="A90045">
        <v>3</v>
      </c>
      <c r="B90045">
        <v>11</v>
      </c>
      <c r="C90045">
        <v>38</v>
      </c>
      <c r="D90045">
        <v>1</v>
      </c>
      <c r="E90045">
        <v>0</v>
      </c>
      <c r="F90045">
        <v>0</v>
      </c>
      <c r="G90045" t="b">
        <v>1</v>
      </c>
      <c r="H90045">
        <v>4</v>
      </c>
      <c r="I90045" t="b">
        <v>1</v>
      </c>
    </row>
    <row r="90046" spans="1:9" x14ac:dyDescent="0.3">
      <c r="A90046">
        <v>2</v>
      </c>
      <c r="B90046">
        <v>20</v>
      </c>
      <c r="C90046">
        <v>11</v>
      </c>
      <c r="D90046">
        <v>1</v>
      </c>
      <c r="E90046">
        <v>3</v>
      </c>
      <c r="F90046">
        <v>0</v>
      </c>
      <c r="G90046" t="b">
        <v>1</v>
      </c>
      <c r="H90046">
        <v>21</v>
      </c>
      <c r="I90046" t="b">
        <v>0</v>
      </c>
    </row>
    <row r="90047" spans="1:9" x14ac:dyDescent="0.3">
      <c r="A90047">
        <v>10</v>
      </c>
      <c r="B90047">
        <v>10</v>
      </c>
      <c r="C90047">
        <v>31</v>
      </c>
      <c r="D90047">
        <v>2</v>
      </c>
      <c r="E90047">
        <v>0</v>
      </c>
      <c r="F90047">
        <v>0</v>
      </c>
      <c r="G90047" t="b">
        <v>1</v>
      </c>
      <c r="H90047">
        <v>6</v>
      </c>
      <c r="I90047" t="b">
        <v>0</v>
      </c>
    </row>
    <row r="90048" spans="1:9" x14ac:dyDescent="0.3">
      <c r="A90048">
        <v>2</v>
      </c>
      <c r="B90048">
        <v>3</v>
      </c>
      <c r="C90048">
        <v>43</v>
      </c>
      <c r="D90048">
        <v>2</v>
      </c>
      <c r="E90048">
        <v>1</v>
      </c>
      <c r="F90048">
        <v>1</v>
      </c>
      <c r="G90048" t="b">
        <v>1</v>
      </c>
      <c r="H90048">
        <v>3</v>
      </c>
      <c r="I90048" t="b">
        <v>0</v>
      </c>
    </row>
    <row r="90049" spans="1:9" x14ac:dyDescent="0.3">
      <c r="A90049">
        <v>13</v>
      </c>
      <c r="B90049">
        <v>10</v>
      </c>
      <c r="C90049">
        <v>25</v>
      </c>
      <c r="D90049">
        <v>4</v>
      </c>
      <c r="E90049">
        <v>0</v>
      </c>
      <c r="F90049">
        <v>0</v>
      </c>
      <c r="G90049" t="b">
        <v>1</v>
      </c>
      <c r="H90049">
        <v>11</v>
      </c>
      <c r="I90049" t="b">
        <v>1</v>
      </c>
    </row>
    <row r="90050" spans="1:9" x14ac:dyDescent="0.3">
      <c r="A90050">
        <v>10</v>
      </c>
      <c r="B90050">
        <v>3</v>
      </c>
      <c r="C90050">
        <v>25</v>
      </c>
      <c r="D90050">
        <v>2</v>
      </c>
      <c r="E90050">
        <v>0</v>
      </c>
      <c r="F90050">
        <v>0</v>
      </c>
      <c r="G90050" t="b">
        <v>1</v>
      </c>
      <c r="H90050">
        <v>26</v>
      </c>
      <c r="I90050" t="b">
        <v>0</v>
      </c>
    </row>
    <row r="90051" spans="1:9" x14ac:dyDescent="0.3">
      <c r="A90051">
        <v>2</v>
      </c>
      <c r="B90051">
        <v>12</v>
      </c>
      <c r="C90051">
        <v>20</v>
      </c>
      <c r="D90051">
        <v>2</v>
      </c>
      <c r="E90051">
        <v>1</v>
      </c>
      <c r="F90051">
        <v>1</v>
      </c>
      <c r="G90051" t="b">
        <v>1</v>
      </c>
      <c r="H90051">
        <v>21</v>
      </c>
      <c r="I90051" t="b">
        <v>0</v>
      </c>
    </row>
    <row r="90052" spans="1:9" x14ac:dyDescent="0.3">
      <c r="A90052">
        <v>3</v>
      </c>
      <c r="B90052">
        <v>7</v>
      </c>
      <c r="C90052">
        <v>40</v>
      </c>
      <c r="D90052">
        <v>1</v>
      </c>
      <c r="E90052">
        <v>3</v>
      </c>
      <c r="F90052">
        <v>0</v>
      </c>
      <c r="G90052" t="b">
        <v>1</v>
      </c>
      <c r="H90052">
        <v>6</v>
      </c>
      <c r="I90052" t="b">
        <v>0</v>
      </c>
    </row>
    <row r="90053" spans="1:9" x14ac:dyDescent="0.3">
      <c r="A90053">
        <v>2</v>
      </c>
      <c r="B90053">
        <v>5</v>
      </c>
      <c r="C90053">
        <v>16</v>
      </c>
      <c r="D90053">
        <v>3</v>
      </c>
      <c r="E90053">
        <v>1</v>
      </c>
      <c r="F90053">
        <v>1</v>
      </c>
      <c r="G90053" t="b">
        <v>1</v>
      </c>
      <c r="H90053">
        <v>32</v>
      </c>
      <c r="I90053" t="b">
        <v>1</v>
      </c>
    </row>
    <row r="90054" spans="1:9" x14ac:dyDescent="0.3">
      <c r="A90054">
        <v>1</v>
      </c>
      <c r="B90054">
        <v>4</v>
      </c>
      <c r="C90054">
        <v>40</v>
      </c>
      <c r="D90054">
        <v>4</v>
      </c>
      <c r="E90054">
        <v>4</v>
      </c>
      <c r="F90054">
        <v>2</v>
      </c>
      <c r="G90054" t="b">
        <v>1</v>
      </c>
      <c r="H90054">
        <v>3</v>
      </c>
      <c r="I90054" t="b">
        <v>0</v>
      </c>
    </row>
    <row r="90055" spans="1:9" x14ac:dyDescent="0.3">
      <c r="A90055">
        <v>7</v>
      </c>
      <c r="B90055">
        <v>8</v>
      </c>
      <c r="C90055">
        <v>42</v>
      </c>
      <c r="D90055">
        <v>1</v>
      </c>
      <c r="E90055">
        <v>0</v>
      </c>
      <c r="F90055">
        <v>0</v>
      </c>
      <c r="G90055" t="b">
        <v>1</v>
      </c>
      <c r="H90055">
        <v>2</v>
      </c>
      <c r="I90055" t="b">
        <v>1</v>
      </c>
    </row>
    <row r="90056" spans="1:9" x14ac:dyDescent="0.3">
      <c r="A90056">
        <v>7</v>
      </c>
      <c r="B90056">
        <v>5</v>
      </c>
      <c r="C90056">
        <v>41</v>
      </c>
      <c r="D90056">
        <v>3</v>
      </c>
      <c r="E90056">
        <v>4</v>
      </c>
      <c r="F90056">
        <v>3</v>
      </c>
      <c r="G90056" t="b">
        <v>0</v>
      </c>
      <c r="H90056">
        <v>8</v>
      </c>
      <c r="I90056" t="b">
        <v>0</v>
      </c>
    </row>
    <row r="90057" spans="1:9" x14ac:dyDescent="0.3">
      <c r="A90057">
        <v>10</v>
      </c>
      <c r="B90057">
        <v>8</v>
      </c>
      <c r="C90057">
        <v>27</v>
      </c>
      <c r="D90057">
        <v>4</v>
      </c>
      <c r="E90057">
        <v>0</v>
      </c>
      <c r="F90057">
        <v>0</v>
      </c>
      <c r="G90057" t="b">
        <v>1</v>
      </c>
      <c r="H90057">
        <v>12</v>
      </c>
      <c r="I90057" t="b">
        <v>0</v>
      </c>
    </row>
    <row r="90058" spans="1:9" x14ac:dyDescent="0.3">
      <c r="A90058">
        <v>9</v>
      </c>
      <c r="B90058">
        <v>8</v>
      </c>
      <c r="C90058">
        <v>23</v>
      </c>
      <c r="D90058">
        <v>4</v>
      </c>
      <c r="E90058">
        <v>2</v>
      </c>
      <c r="F90058">
        <v>2</v>
      </c>
      <c r="G90058" t="b">
        <v>1</v>
      </c>
      <c r="H90058">
        <v>19</v>
      </c>
      <c r="I90058" t="b">
        <v>0</v>
      </c>
    </row>
    <row r="90059" spans="1:9" x14ac:dyDescent="0.3">
      <c r="A90059">
        <v>5</v>
      </c>
      <c r="B90059">
        <v>13</v>
      </c>
      <c r="C90059">
        <v>16</v>
      </c>
      <c r="D90059">
        <v>4</v>
      </c>
      <c r="E90059">
        <v>3</v>
      </c>
      <c r="F90059">
        <v>2</v>
      </c>
      <c r="G90059" t="b">
        <v>1</v>
      </c>
      <c r="H90059">
        <v>1</v>
      </c>
      <c r="I90059" t="b">
        <v>1</v>
      </c>
    </row>
    <row r="90060" spans="1:9" x14ac:dyDescent="0.3">
      <c r="A90060">
        <v>12</v>
      </c>
      <c r="B90060">
        <v>3</v>
      </c>
      <c r="C90060">
        <v>28</v>
      </c>
      <c r="D90060">
        <v>3</v>
      </c>
      <c r="E90060">
        <v>0</v>
      </c>
      <c r="F90060">
        <v>0</v>
      </c>
      <c r="G90060" t="b">
        <v>1</v>
      </c>
      <c r="H90060">
        <v>17</v>
      </c>
      <c r="I90060" t="b">
        <v>1</v>
      </c>
    </row>
    <row r="90061" spans="1:9" x14ac:dyDescent="0.3">
      <c r="A90061">
        <v>1</v>
      </c>
      <c r="B90061">
        <v>6</v>
      </c>
      <c r="C90061">
        <v>22</v>
      </c>
      <c r="D90061">
        <v>3</v>
      </c>
      <c r="E90061">
        <v>4</v>
      </c>
      <c r="F90061">
        <v>0</v>
      </c>
      <c r="G90061" t="b">
        <v>1</v>
      </c>
      <c r="H90061">
        <v>7</v>
      </c>
      <c r="I90061" t="b">
        <v>0</v>
      </c>
    </row>
    <row r="90062" spans="1:9" x14ac:dyDescent="0.3">
      <c r="A90062">
        <v>10</v>
      </c>
      <c r="B90062">
        <v>9</v>
      </c>
      <c r="C90062">
        <v>35</v>
      </c>
      <c r="D90062">
        <v>3</v>
      </c>
      <c r="E90062">
        <v>4</v>
      </c>
      <c r="F90062">
        <v>0</v>
      </c>
      <c r="G90062" t="b">
        <v>1</v>
      </c>
      <c r="H90062">
        <v>4</v>
      </c>
      <c r="I90062" t="b">
        <v>1</v>
      </c>
    </row>
    <row r="90063" spans="1:9" x14ac:dyDescent="0.3">
      <c r="A90063">
        <v>1</v>
      </c>
      <c r="B90063">
        <v>3</v>
      </c>
      <c r="C90063">
        <v>24</v>
      </c>
      <c r="D90063">
        <v>2</v>
      </c>
      <c r="E90063">
        <v>0</v>
      </c>
      <c r="F90063">
        <v>0</v>
      </c>
      <c r="G90063" t="b">
        <v>1</v>
      </c>
      <c r="H90063">
        <v>9</v>
      </c>
      <c r="I90063" t="b">
        <v>1</v>
      </c>
    </row>
    <row r="90064" spans="1:9" x14ac:dyDescent="0.3">
      <c r="A90064">
        <v>11</v>
      </c>
      <c r="B90064">
        <v>17</v>
      </c>
      <c r="C90064">
        <v>6</v>
      </c>
      <c r="D90064">
        <v>1</v>
      </c>
      <c r="E90064">
        <v>4</v>
      </c>
      <c r="F90064">
        <v>0</v>
      </c>
      <c r="G90064" t="b">
        <v>1</v>
      </c>
      <c r="H90064">
        <v>18</v>
      </c>
      <c r="I90064" t="b">
        <v>0</v>
      </c>
    </row>
    <row r="90065" spans="1:9" x14ac:dyDescent="0.3">
      <c r="A90065">
        <v>5</v>
      </c>
      <c r="B90065">
        <v>6</v>
      </c>
      <c r="C90065">
        <v>20</v>
      </c>
      <c r="D90065">
        <v>4</v>
      </c>
      <c r="E90065">
        <v>1</v>
      </c>
      <c r="F90065">
        <v>1</v>
      </c>
      <c r="G90065" t="b">
        <v>1</v>
      </c>
      <c r="H90065">
        <v>19</v>
      </c>
      <c r="I90065" t="b">
        <v>0</v>
      </c>
    </row>
    <row r="90066" spans="1:9" x14ac:dyDescent="0.3">
      <c r="A90066">
        <v>10</v>
      </c>
      <c r="B90066">
        <v>11</v>
      </c>
      <c r="C90066">
        <v>19</v>
      </c>
      <c r="D90066">
        <v>4</v>
      </c>
      <c r="E90066">
        <v>2</v>
      </c>
      <c r="F90066">
        <v>2</v>
      </c>
      <c r="G90066" t="b">
        <v>1</v>
      </c>
      <c r="H90066">
        <v>23</v>
      </c>
      <c r="I90066" t="b">
        <v>1</v>
      </c>
    </row>
    <row r="90067" spans="1:9" x14ac:dyDescent="0.3">
      <c r="A90067">
        <v>12</v>
      </c>
      <c r="B90067">
        <v>13</v>
      </c>
      <c r="C90067">
        <v>21</v>
      </c>
      <c r="D90067">
        <v>1</v>
      </c>
      <c r="E90067">
        <v>3</v>
      </c>
      <c r="F90067">
        <v>0</v>
      </c>
      <c r="G90067" t="b">
        <v>1</v>
      </c>
      <c r="H90067">
        <v>16</v>
      </c>
      <c r="I90067" t="b">
        <v>0</v>
      </c>
    </row>
    <row r="90068" spans="1:9" x14ac:dyDescent="0.3">
      <c r="A90068">
        <v>6</v>
      </c>
      <c r="B90068">
        <v>28</v>
      </c>
      <c r="C90068">
        <v>7</v>
      </c>
      <c r="D90068">
        <v>3</v>
      </c>
      <c r="E90068">
        <v>3</v>
      </c>
      <c r="F90068">
        <v>1</v>
      </c>
      <c r="G90068" t="b">
        <v>1</v>
      </c>
      <c r="H90068">
        <v>20</v>
      </c>
      <c r="I90068" t="b">
        <v>1</v>
      </c>
    </row>
    <row r="90069" spans="1:9" x14ac:dyDescent="0.3">
      <c r="A90069">
        <v>10</v>
      </c>
      <c r="B90069">
        <v>12</v>
      </c>
      <c r="C90069">
        <v>27</v>
      </c>
      <c r="D90069">
        <v>4</v>
      </c>
      <c r="E90069">
        <v>3</v>
      </c>
      <c r="F90069">
        <v>2</v>
      </c>
      <c r="G90069" t="b">
        <v>1</v>
      </c>
      <c r="H90069">
        <v>6</v>
      </c>
      <c r="I90069" t="b">
        <v>0</v>
      </c>
    </row>
    <row r="90070" spans="1:9" x14ac:dyDescent="0.3">
      <c r="A90070">
        <v>4</v>
      </c>
      <c r="B90070">
        <v>11</v>
      </c>
      <c r="C90070">
        <v>19</v>
      </c>
      <c r="D90070">
        <v>3</v>
      </c>
      <c r="E90070">
        <v>0</v>
      </c>
      <c r="F90070">
        <v>0</v>
      </c>
      <c r="G90070" t="b">
        <v>1</v>
      </c>
      <c r="H90070">
        <v>24</v>
      </c>
      <c r="I90070" t="b">
        <v>1</v>
      </c>
    </row>
    <row r="90071" spans="1:9" x14ac:dyDescent="0.3">
      <c r="A90071">
        <v>13</v>
      </c>
      <c r="B90071">
        <v>16</v>
      </c>
      <c r="C90071">
        <v>27</v>
      </c>
      <c r="D90071">
        <v>1</v>
      </c>
      <c r="E90071">
        <v>2</v>
      </c>
      <c r="F90071">
        <v>0</v>
      </c>
      <c r="G90071" t="b">
        <v>1</v>
      </c>
      <c r="H90071">
        <v>7</v>
      </c>
      <c r="I90071" t="b">
        <v>1</v>
      </c>
    </row>
    <row r="90072" spans="1:9" x14ac:dyDescent="0.3">
      <c r="A90072">
        <v>9</v>
      </c>
      <c r="B90072">
        <v>5</v>
      </c>
      <c r="C90072">
        <v>11</v>
      </c>
      <c r="D90072">
        <v>4</v>
      </c>
      <c r="E90072">
        <v>4</v>
      </c>
      <c r="F90072">
        <v>3</v>
      </c>
      <c r="G90072" t="b">
        <v>1</v>
      </c>
      <c r="H90072">
        <v>39</v>
      </c>
      <c r="I90072" t="b">
        <v>1</v>
      </c>
    </row>
    <row r="90073" spans="1:9" x14ac:dyDescent="0.3">
      <c r="A90073">
        <v>12</v>
      </c>
      <c r="B90073">
        <v>2</v>
      </c>
      <c r="C90073">
        <v>37</v>
      </c>
      <c r="D90073">
        <v>2</v>
      </c>
      <c r="E90073">
        <v>4</v>
      </c>
      <c r="F90073">
        <v>1</v>
      </c>
      <c r="G90073" t="b">
        <v>1</v>
      </c>
      <c r="H90073">
        <v>12</v>
      </c>
      <c r="I90073" t="b">
        <v>1</v>
      </c>
    </row>
    <row r="90074" spans="1:9" x14ac:dyDescent="0.3">
      <c r="A90074">
        <v>5</v>
      </c>
      <c r="B90074">
        <v>10</v>
      </c>
      <c r="C90074">
        <v>22</v>
      </c>
      <c r="D90074">
        <v>4</v>
      </c>
      <c r="E90074">
        <v>3</v>
      </c>
      <c r="F90074">
        <v>2</v>
      </c>
      <c r="G90074" t="b">
        <v>1</v>
      </c>
      <c r="H90074">
        <v>13</v>
      </c>
      <c r="I90074" t="b">
        <v>1</v>
      </c>
    </row>
    <row r="90075" spans="1:9" x14ac:dyDescent="0.3">
      <c r="A90075">
        <v>9</v>
      </c>
      <c r="B90075">
        <v>6</v>
      </c>
      <c r="C90075">
        <v>37</v>
      </c>
      <c r="D90075">
        <v>4</v>
      </c>
      <c r="E90075">
        <v>1</v>
      </c>
      <c r="F90075">
        <v>0</v>
      </c>
      <c r="G90075" t="b">
        <v>1</v>
      </c>
      <c r="H90075">
        <v>12</v>
      </c>
      <c r="I90075" t="b">
        <v>1</v>
      </c>
    </row>
    <row r="90076" spans="1:9" x14ac:dyDescent="0.3">
      <c r="A90076">
        <v>13</v>
      </c>
      <c r="B90076">
        <v>14</v>
      </c>
      <c r="C90076">
        <v>15</v>
      </c>
      <c r="D90076">
        <v>2</v>
      </c>
      <c r="E90076">
        <v>3</v>
      </c>
      <c r="F90076">
        <v>1</v>
      </c>
      <c r="G90076" t="b">
        <v>1</v>
      </c>
      <c r="H90076">
        <v>17</v>
      </c>
      <c r="I90076" t="b">
        <v>0</v>
      </c>
    </row>
    <row r="90077" spans="1:9" x14ac:dyDescent="0.3">
      <c r="A90077">
        <v>11</v>
      </c>
      <c r="B90077">
        <v>6</v>
      </c>
      <c r="C90077">
        <v>24</v>
      </c>
      <c r="D90077">
        <v>2</v>
      </c>
      <c r="E90077">
        <v>4</v>
      </c>
      <c r="F90077">
        <v>1</v>
      </c>
      <c r="G90077" t="b">
        <v>1</v>
      </c>
      <c r="H90077">
        <v>24</v>
      </c>
      <c r="I90077" t="b">
        <v>0</v>
      </c>
    </row>
    <row r="90078" spans="1:9" x14ac:dyDescent="0.3">
      <c r="A90078">
        <v>13</v>
      </c>
      <c r="B90078">
        <v>40</v>
      </c>
      <c r="C90078">
        <v>4</v>
      </c>
      <c r="D90078">
        <v>3</v>
      </c>
      <c r="E90078">
        <v>2</v>
      </c>
      <c r="F90078">
        <v>0</v>
      </c>
      <c r="G90078" t="b">
        <v>1</v>
      </c>
      <c r="H90078">
        <v>10</v>
      </c>
      <c r="I90078" t="b">
        <v>0</v>
      </c>
    </row>
    <row r="90079" spans="1:9" x14ac:dyDescent="0.3">
      <c r="A90079">
        <v>1</v>
      </c>
      <c r="B90079">
        <v>10</v>
      </c>
      <c r="C90079">
        <v>27</v>
      </c>
      <c r="D90079">
        <v>4</v>
      </c>
      <c r="E90079">
        <v>1</v>
      </c>
      <c r="F90079">
        <v>1</v>
      </c>
      <c r="G90079" t="b">
        <v>1</v>
      </c>
      <c r="H90079">
        <v>11</v>
      </c>
      <c r="I90079" t="b">
        <v>1</v>
      </c>
    </row>
    <row r="90080" spans="1:9" x14ac:dyDescent="0.3">
      <c r="A90080">
        <v>3</v>
      </c>
      <c r="B90080">
        <v>3</v>
      </c>
      <c r="C90080">
        <v>29</v>
      </c>
      <c r="D90080">
        <v>3</v>
      </c>
      <c r="E90080">
        <v>1</v>
      </c>
      <c r="F90080">
        <v>0</v>
      </c>
      <c r="G90080" t="b">
        <v>1</v>
      </c>
      <c r="H90080">
        <v>21</v>
      </c>
      <c r="I90080" t="b">
        <v>1</v>
      </c>
    </row>
    <row r="90081" spans="1:9" x14ac:dyDescent="0.3">
      <c r="A90081">
        <v>3</v>
      </c>
      <c r="B90081">
        <v>19</v>
      </c>
      <c r="C90081">
        <v>22</v>
      </c>
      <c r="D90081">
        <v>1</v>
      </c>
      <c r="E90081">
        <v>4</v>
      </c>
      <c r="F90081">
        <v>1</v>
      </c>
      <c r="G90081" t="b">
        <v>0</v>
      </c>
      <c r="H90081">
        <v>3</v>
      </c>
      <c r="I90081" t="b">
        <v>0</v>
      </c>
    </row>
    <row r="90082" spans="1:9" x14ac:dyDescent="0.3">
      <c r="A90082">
        <v>12</v>
      </c>
      <c r="B90082">
        <v>4</v>
      </c>
      <c r="C90082">
        <v>38</v>
      </c>
      <c r="D90082">
        <v>2</v>
      </c>
      <c r="E90082">
        <v>3</v>
      </c>
      <c r="F90082">
        <v>2</v>
      </c>
      <c r="G90082" t="b">
        <v>0</v>
      </c>
      <c r="H90082">
        <v>10</v>
      </c>
      <c r="I90082" t="b">
        <v>1</v>
      </c>
    </row>
    <row r="90083" spans="1:9" x14ac:dyDescent="0.3">
      <c r="A90083">
        <v>6</v>
      </c>
      <c r="B90083">
        <v>4</v>
      </c>
      <c r="C90083">
        <v>40</v>
      </c>
      <c r="D90083">
        <v>3</v>
      </c>
      <c r="E90083">
        <v>1</v>
      </c>
      <c r="F90083">
        <v>1</v>
      </c>
      <c r="G90083" t="b">
        <v>1</v>
      </c>
      <c r="H90083">
        <v>7</v>
      </c>
      <c r="I90083" t="b">
        <v>1</v>
      </c>
    </row>
    <row r="90084" spans="1:9" x14ac:dyDescent="0.3">
      <c r="A90084">
        <v>12</v>
      </c>
      <c r="B90084">
        <v>5</v>
      </c>
      <c r="C90084">
        <v>5</v>
      </c>
      <c r="D90084">
        <v>4</v>
      </c>
      <c r="E90084">
        <v>0</v>
      </c>
      <c r="F90084">
        <v>0</v>
      </c>
      <c r="G90084" t="b">
        <v>1</v>
      </c>
      <c r="H90084">
        <v>46</v>
      </c>
      <c r="I90084" t="b">
        <v>0</v>
      </c>
    </row>
    <row r="90085" spans="1:9" x14ac:dyDescent="0.3">
      <c r="A90085">
        <v>6</v>
      </c>
      <c r="B90085">
        <v>4</v>
      </c>
      <c r="C90085">
        <v>35</v>
      </c>
      <c r="D90085">
        <v>3</v>
      </c>
      <c r="E90085">
        <v>3</v>
      </c>
      <c r="F90085">
        <v>2</v>
      </c>
      <c r="G90085" t="b">
        <v>1</v>
      </c>
      <c r="H90085">
        <v>1</v>
      </c>
      <c r="I90085" t="b">
        <v>1</v>
      </c>
    </row>
    <row r="90086" spans="1:9" x14ac:dyDescent="0.3">
      <c r="A90086">
        <v>11</v>
      </c>
      <c r="B90086">
        <v>14</v>
      </c>
      <c r="C90086">
        <v>26</v>
      </c>
      <c r="D90086">
        <v>3</v>
      </c>
      <c r="E90086">
        <v>0</v>
      </c>
      <c r="F90086">
        <v>0</v>
      </c>
      <c r="G90086" t="b">
        <v>1</v>
      </c>
      <c r="H90086">
        <v>2</v>
      </c>
      <c r="I90086" t="b">
        <v>0</v>
      </c>
    </row>
    <row r="90087" spans="1:9" x14ac:dyDescent="0.3">
      <c r="A90087">
        <v>5</v>
      </c>
      <c r="B90087">
        <v>7</v>
      </c>
      <c r="C90087">
        <v>13</v>
      </c>
      <c r="D90087">
        <v>1</v>
      </c>
      <c r="E90087">
        <v>4</v>
      </c>
      <c r="F90087">
        <v>1</v>
      </c>
      <c r="G90087" t="b">
        <v>0</v>
      </c>
      <c r="H90087">
        <v>29</v>
      </c>
      <c r="I90087" t="b">
        <v>0</v>
      </c>
    </row>
    <row r="90088" spans="1:9" x14ac:dyDescent="0.3">
      <c r="A90088">
        <v>5</v>
      </c>
      <c r="B90088">
        <v>5</v>
      </c>
      <c r="C90088">
        <v>21</v>
      </c>
      <c r="D90088">
        <v>1</v>
      </c>
      <c r="E90088">
        <v>3</v>
      </c>
      <c r="F90088">
        <v>1</v>
      </c>
      <c r="G90088" t="b">
        <v>0</v>
      </c>
      <c r="H90088">
        <v>25</v>
      </c>
      <c r="I90088" t="b">
        <v>1</v>
      </c>
    </row>
    <row r="90089" spans="1:9" x14ac:dyDescent="0.3">
      <c r="A90089">
        <v>9</v>
      </c>
      <c r="B90089">
        <v>3</v>
      </c>
      <c r="C90089">
        <v>27</v>
      </c>
      <c r="D90089">
        <v>2</v>
      </c>
      <c r="E90089">
        <v>0</v>
      </c>
      <c r="F90089">
        <v>0</v>
      </c>
      <c r="G90089" t="b">
        <v>1</v>
      </c>
      <c r="H90089">
        <v>20</v>
      </c>
      <c r="I90089" t="b">
        <v>0</v>
      </c>
    </row>
    <row r="90090" spans="1:9" x14ac:dyDescent="0.3">
      <c r="A90090">
        <v>10</v>
      </c>
      <c r="B90090">
        <v>2</v>
      </c>
      <c r="C90090">
        <v>35</v>
      </c>
      <c r="D90090">
        <v>2</v>
      </c>
      <c r="E90090">
        <v>1</v>
      </c>
      <c r="F90090">
        <v>0</v>
      </c>
      <c r="G90090" t="b">
        <v>1</v>
      </c>
      <c r="H90090">
        <v>17</v>
      </c>
      <c r="I90090" t="b">
        <v>0</v>
      </c>
    </row>
    <row r="90091" spans="1:9" x14ac:dyDescent="0.3">
      <c r="A90091">
        <v>9</v>
      </c>
      <c r="B90091">
        <v>5</v>
      </c>
      <c r="C90091">
        <v>41</v>
      </c>
      <c r="D90091">
        <v>1</v>
      </c>
      <c r="E90091">
        <v>4</v>
      </c>
      <c r="F90091">
        <v>1</v>
      </c>
      <c r="G90091" t="b">
        <v>0</v>
      </c>
      <c r="H90091">
        <v>6</v>
      </c>
      <c r="I90091" t="b">
        <v>1</v>
      </c>
    </row>
    <row r="90092" spans="1:9" x14ac:dyDescent="0.3">
      <c r="A90092">
        <v>12</v>
      </c>
      <c r="B90092">
        <v>8</v>
      </c>
      <c r="C90092">
        <v>26</v>
      </c>
      <c r="D90092">
        <v>4</v>
      </c>
      <c r="E90092">
        <v>3</v>
      </c>
      <c r="F90092">
        <v>2</v>
      </c>
      <c r="G90092" t="b">
        <v>1</v>
      </c>
      <c r="H90092">
        <v>14</v>
      </c>
      <c r="I90092" t="b">
        <v>1</v>
      </c>
    </row>
    <row r="90093" spans="1:9" x14ac:dyDescent="0.3">
      <c r="A90093">
        <v>12</v>
      </c>
      <c r="B90093">
        <v>8</v>
      </c>
      <c r="C90093">
        <v>12</v>
      </c>
      <c r="D90093">
        <v>2</v>
      </c>
      <c r="E90093">
        <v>4</v>
      </c>
      <c r="F90093">
        <v>1</v>
      </c>
      <c r="G90093" t="b">
        <v>1</v>
      </c>
      <c r="H90093">
        <v>33</v>
      </c>
      <c r="I90093" t="b">
        <v>0</v>
      </c>
    </row>
    <row r="90094" spans="1:9" x14ac:dyDescent="0.3">
      <c r="A90094">
        <v>2</v>
      </c>
      <c r="B90094">
        <v>5</v>
      </c>
      <c r="C90094">
        <v>18</v>
      </c>
      <c r="D90094">
        <v>4</v>
      </c>
      <c r="E90094">
        <v>3</v>
      </c>
      <c r="F90094">
        <v>0</v>
      </c>
      <c r="G90094" t="b">
        <v>1</v>
      </c>
      <c r="H90094">
        <v>33</v>
      </c>
      <c r="I90094" t="b">
        <v>1</v>
      </c>
    </row>
    <row r="90095" spans="1:9" x14ac:dyDescent="0.3">
      <c r="A90095">
        <v>11</v>
      </c>
      <c r="B90095">
        <v>20</v>
      </c>
      <c r="C90095">
        <v>21</v>
      </c>
      <c r="D90095">
        <v>4</v>
      </c>
      <c r="E90095">
        <v>3</v>
      </c>
      <c r="F90095">
        <v>1</v>
      </c>
      <c r="G90095" t="b">
        <v>1</v>
      </c>
      <c r="H90095">
        <v>14</v>
      </c>
      <c r="I90095" t="b">
        <v>1</v>
      </c>
    </row>
    <row r="90096" spans="1:9" x14ac:dyDescent="0.3">
      <c r="A90096">
        <v>4</v>
      </c>
      <c r="B90096">
        <v>12</v>
      </c>
      <c r="C90096">
        <v>19</v>
      </c>
      <c r="D90096">
        <v>3</v>
      </c>
      <c r="E90096">
        <v>2</v>
      </c>
      <c r="F90096">
        <v>0</v>
      </c>
      <c r="G90096" t="b">
        <v>1</v>
      </c>
      <c r="H90096">
        <v>19</v>
      </c>
      <c r="I90096" t="b">
        <v>0</v>
      </c>
    </row>
    <row r="90097" spans="1:9" x14ac:dyDescent="0.3">
      <c r="A90097">
        <v>9</v>
      </c>
      <c r="B90097">
        <v>7</v>
      </c>
      <c r="C90097">
        <v>27</v>
      </c>
      <c r="D90097">
        <v>2</v>
      </c>
      <c r="E90097">
        <v>4</v>
      </c>
      <c r="F90097">
        <v>1</v>
      </c>
      <c r="G90097" t="b">
        <v>1</v>
      </c>
      <c r="H90097">
        <v>12</v>
      </c>
      <c r="I90097" t="b">
        <v>1</v>
      </c>
    </row>
    <row r="90098" spans="1:9" x14ac:dyDescent="0.3">
      <c r="A90098">
        <v>8</v>
      </c>
      <c r="B90098">
        <v>6</v>
      </c>
      <c r="C90098">
        <v>31</v>
      </c>
      <c r="D90098">
        <v>2</v>
      </c>
      <c r="E90098">
        <v>2</v>
      </c>
      <c r="F90098">
        <v>2</v>
      </c>
      <c r="G90098" t="b">
        <v>0</v>
      </c>
      <c r="H90098">
        <v>17</v>
      </c>
      <c r="I90098" t="b">
        <v>1</v>
      </c>
    </row>
    <row r="90099" spans="1:9" x14ac:dyDescent="0.3">
      <c r="A90099">
        <v>2</v>
      </c>
      <c r="B90099">
        <v>9</v>
      </c>
      <c r="C90099">
        <v>14</v>
      </c>
      <c r="D90099">
        <v>1</v>
      </c>
      <c r="E90099">
        <v>3</v>
      </c>
      <c r="F90099">
        <v>0</v>
      </c>
      <c r="G90099" t="b">
        <v>1</v>
      </c>
      <c r="H90099">
        <v>17</v>
      </c>
      <c r="I90099" t="b">
        <v>1</v>
      </c>
    </row>
    <row r="90100" spans="1:9" x14ac:dyDescent="0.3">
      <c r="A90100">
        <v>13</v>
      </c>
      <c r="B90100">
        <v>25</v>
      </c>
      <c r="C90100">
        <v>17</v>
      </c>
      <c r="D90100">
        <v>3</v>
      </c>
      <c r="E90100">
        <v>3</v>
      </c>
      <c r="F90100">
        <v>2</v>
      </c>
      <c r="G90100" t="b">
        <v>1</v>
      </c>
      <c r="H90100">
        <v>4</v>
      </c>
      <c r="I90100" t="b">
        <v>1</v>
      </c>
    </row>
    <row r="90101" spans="1:9" x14ac:dyDescent="0.3">
      <c r="A90101">
        <v>11</v>
      </c>
      <c r="B90101">
        <v>3</v>
      </c>
      <c r="C90101">
        <v>8</v>
      </c>
      <c r="D90101">
        <v>3</v>
      </c>
      <c r="E90101">
        <v>2</v>
      </c>
      <c r="F90101">
        <v>1</v>
      </c>
      <c r="G90101" t="b">
        <v>1</v>
      </c>
      <c r="H90101">
        <v>39</v>
      </c>
      <c r="I90101" t="b">
        <v>1</v>
      </c>
    </row>
    <row r="90102" spans="1:9" x14ac:dyDescent="0.3">
      <c r="A90102">
        <v>4</v>
      </c>
      <c r="B90102">
        <v>8</v>
      </c>
      <c r="C90102">
        <v>23</v>
      </c>
      <c r="D90102">
        <v>2</v>
      </c>
      <c r="E90102">
        <v>2</v>
      </c>
      <c r="F90102">
        <v>1</v>
      </c>
      <c r="G90102" t="b">
        <v>1</v>
      </c>
      <c r="H90102">
        <v>13</v>
      </c>
      <c r="I90102" t="b">
        <v>1</v>
      </c>
    </row>
    <row r="90103" spans="1:9" x14ac:dyDescent="0.3">
      <c r="A90103">
        <v>2</v>
      </c>
      <c r="B90103">
        <v>29</v>
      </c>
      <c r="C90103">
        <v>24</v>
      </c>
      <c r="D90103">
        <v>4</v>
      </c>
      <c r="E90103">
        <v>2</v>
      </c>
      <c r="F90103">
        <v>0</v>
      </c>
      <c r="G90103" t="b">
        <v>1</v>
      </c>
      <c r="H90103">
        <v>1</v>
      </c>
      <c r="I90103" t="b">
        <v>1</v>
      </c>
    </row>
    <row r="90104" spans="1:9" x14ac:dyDescent="0.3">
      <c r="A90104">
        <v>9</v>
      </c>
      <c r="B90104">
        <v>15</v>
      </c>
      <c r="C90104">
        <v>22</v>
      </c>
      <c r="D90104">
        <v>2</v>
      </c>
      <c r="E90104">
        <v>0</v>
      </c>
      <c r="F90104">
        <v>0</v>
      </c>
      <c r="G90104" t="b">
        <v>1</v>
      </c>
      <c r="H90104">
        <v>7</v>
      </c>
      <c r="I90104" t="b">
        <v>0</v>
      </c>
    </row>
    <row r="90105" spans="1:9" x14ac:dyDescent="0.3">
      <c r="A90105">
        <v>1</v>
      </c>
      <c r="B90105">
        <v>1</v>
      </c>
      <c r="C90105">
        <v>24</v>
      </c>
      <c r="D90105">
        <v>1</v>
      </c>
      <c r="E90105">
        <v>1</v>
      </c>
      <c r="F90105">
        <v>0</v>
      </c>
      <c r="G90105" t="b">
        <v>1</v>
      </c>
      <c r="H90105">
        <v>27</v>
      </c>
      <c r="I90105" t="b">
        <v>1</v>
      </c>
    </row>
    <row r="90106" spans="1:9" x14ac:dyDescent="0.3">
      <c r="A90106">
        <v>4</v>
      </c>
      <c r="B90106">
        <v>18</v>
      </c>
      <c r="C90106">
        <v>10</v>
      </c>
      <c r="D90106">
        <v>1</v>
      </c>
      <c r="E90106">
        <v>2</v>
      </c>
      <c r="F90106">
        <v>0</v>
      </c>
      <c r="G90106" t="b">
        <v>1</v>
      </c>
      <c r="H90106">
        <v>25</v>
      </c>
      <c r="I90106" t="b">
        <v>0</v>
      </c>
    </row>
    <row r="90107" spans="1:9" x14ac:dyDescent="0.3">
      <c r="A90107">
        <v>6</v>
      </c>
      <c r="B90107">
        <v>23</v>
      </c>
      <c r="C90107">
        <v>23</v>
      </c>
      <c r="D90107">
        <v>4</v>
      </c>
      <c r="E90107">
        <v>4</v>
      </c>
      <c r="F90107">
        <v>4</v>
      </c>
      <c r="G90107" t="b">
        <v>0</v>
      </c>
      <c r="H90107">
        <v>7</v>
      </c>
      <c r="I90107" t="b">
        <v>1</v>
      </c>
    </row>
    <row r="90108" spans="1:9" x14ac:dyDescent="0.3">
      <c r="A90108">
        <v>4</v>
      </c>
      <c r="B90108">
        <v>11</v>
      </c>
      <c r="C90108">
        <v>9</v>
      </c>
      <c r="D90108">
        <v>2</v>
      </c>
      <c r="E90108">
        <v>0</v>
      </c>
      <c r="F90108">
        <v>0</v>
      </c>
      <c r="G90108" t="b">
        <v>1</v>
      </c>
      <c r="H90108">
        <v>10</v>
      </c>
      <c r="I90108" t="b">
        <v>0</v>
      </c>
    </row>
    <row r="90109" spans="1:9" x14ac:dyDescent="0.3">
      <c r="A90109">
        <v>8</v>
      </c>
      <c r="B90109">
        <v>1</v>
      </c>
      <c r="C90109">
        <v>41</v>
      </c>
      <c r="D90109">
        <v>1</v>
      </c>
      <c r="E90109">
        <v>3</v>
      </c>
      <c r="F90109">
        <v>0</v>
      </c>
      <c r="G90109" t="b">
        <v>1</v>
      </c>
      <c r="H90109">
        <v>8</v>
      </c>
      <c r="I90109" t="b">
        <v>1</v>
      </c>
    </row>
    <row r="90110" spans="1:9" x14ac:dyDescent="0.3">
      <c r="A90110">
        <v>2</v>
      </c>
      <c r="B90110">
        <v>12</v>
      </c>
      <c r="C90110">
        <v>31</v>
      </c>
      <c r="D90110">
        <v>2</v>
      </c>
      <c r="E90110">
        <v>2</v>
      </c>
      <c r="F90110">
        <v>2</v>
      </c>
      <c r="G90110" t="b">
        <v>0</v>
      </c>
      <c r="H90110">
        <v>11</v>
      </c>
      <c r="I90110" t="b">
        <v>0</v>
      </c>
    </row>
    <row r="90111" spans="1:9" x14ac:dyDescent="0.3">
      <c r="A90111">
        <v>5</v>
      </c>
      <c r="B90111">
        <v>4</v>
      </c>
      <c r="C90111">
        <v>14</v>
      </c>
      <c r="D90111">
        <v>1</v>
      </c>
      <c r="E90111">
        <v>1</v>
      </c>
      <c r="F90111">
        <v>0</v>
      </c>
      <c r="G90111" t="b">
        <v>1</v>
      </c>
      <c r="H90111">
        <v>19</v>
      </c>
      <c r="I90111" t="b">
        <v>1</v>
      </c>
    </row>
    <row r="90112" spans="1:9" x14ac:dyDescent="0.3">
      <c r="A90112">
        <v>8</v>
      </c>
      <c r="B90112">
        <v>4</v>
      </c>
      <c r="C90112">
        <v>7</v>
      </c>
      <c r="D90112">
        <v>4</v>
      </c>
      <c r="E90112">
        <v>4</v>
      </c>
      <c r="F90112">
        <v>1</v>
      </c>
      <c r="G90112" t="b">
        <v>1</v>
      </c>
      <c r="H90112">
        <v>45</v>
      </c>
      <c r="I90112" t="b">
        <v>1</v>
      </c>
    </row>
    <row r="90113" spans="1:9" x14ac:dyDescent="0.3">
      <c r="A90113">
        <v>6</v>
      </c>
      <c r="B90113">
        <v>6</v>
      </c>
      <c r="C90113">
        <v>33</v>
      </c>
      <c r="D90113">
        <v>4</v>
      </c>
      <c r="E90113">
        <v>4</v>
      </c>
      <c r="F90113">
        <v>2</v>
      </c>
      <c r="G90113" t="b">
        <v>1</v>
      </c>
      <c r="H90113">
        <v>17</v>
      </c>
      <c r="I90113" t="b">
        <v>1</v>
      </c>
    </row>
    <row r="90114" spans="1:9" x14ac:dyDescent="0.3">
      <c r="A90114">
        <v>8</v>
      </c>
      <c r="B90114">
        <v>19</v>
      </c>
      <c r="C90114">
        <v>15</v>
      </c>
      <c r="D90114">
        <v>2</v>
      </c>
      <c r="E90114">
        <v>1</v>
      </c>
      <c r="F90114">
        <v>1</v>
      </c>
      <c r="G90114" t="b">
        <v>1</v>
      </c>
      <c r="H90114">
        <v>14</v>
      </c>
      <c r="I90114" t="b">
        <v>1</v>
      </c>
    </row>
    <row r="90115" spans="1:9" x14ac:dyDescent="0.3">
      <c r="A90115">
        <v>13</v>
      </c>
      <c r="B90115">
        <v>9</v>
      </c>
      <c r="C90115">
        <v>14</v>
      </c>
      <c r="D90115">
        <v>2</v>
      </c>
      <c r="E90115">
        <v>4</v>
      </c>
      <c r="F90115">
        <v>1</v>
      </c>
      <c r="G90115" t="b">
        <v>1</v>
      </c>
      <c r="H90115">
        <v>21</v>
      </c>
      <c r="I90115" t="b">
        <v>1</v>
      </c>
    </row>
    <row r="90116" spans="1:9" x14ac:dyDescent="0.3">
      <c r="A90116">
        <v>8</v>
      </c>
      <c r="B90116">
        <v>21</v>
      </c>
      <c r="C90116">
        <v>11</v>
      </c>
      <c r="D90116">
        <v>2</v>
      </c>
      <c r="E90116">
        <v>2</v>
      </c>
      <c r="F90116">
        <v>2</v>
      </c>
      <c r="G90116" t="b">
        <v>0</v>
      </c>
      <c r="H90116">
        <v>10</v>
      </c>
      <c r="I90116" t="b">
        <v>1</v>
      </c>
    </row>
    <row r="90117" spans="1:9" x14ac:dyDescent="0.3">
      <c r="A90117">
        <v>3</v>
      </c>
      <c r="B90117">
        <v>2</v>
      </c>
      <c r="C90117">
        <v>10</v>
      </c>
      <c r="D90117">
        <v>1</v>
      </c>
      <c r="E90117">
        <v>1</v>
      </c>
      <c r="F90117">
        <v>1</v>
      </c>
      <c r="G90117" t="b">
        <v>0</v>
      </c>
      <c r="H90117">
        <v>13</v>
      </c>
      <c r="I90117" t="b">
        <v>1</v>
      </c>
    </row>
    <row r="90118" spans="1:9" x14ac:dyDescent="0.3">
      <c r="A90118">
        <v>5</v>
      </c>
      <c r="B90118">
        <v>18</v>
      </c>
      <c r="C90118">
        <v>12</v>
      </c>
      <c r="D90118">
        <v>3</v>
      </c>
      <c r="E90118">
        <v>0</v>
      </c>
      <c r="F90118">
        <v>0</v>
      </c>
      <c r="G90118" t="b">
        <v>1</v>
      </c>
      <c r="H90118">
        <v>10</v>
      </c>
      <c r="I90118" t="b">
        <v>0</v>
      </c>
    </row>
    <row r="90119" spans="1:9" x14ac:dyDescent="0.3">
      <c r="A90119">
        <v>6</v>
      </c>
      <c r="B90119">
        <v>12</v>
      </c>
      <c r="C90119">
        <v>8</v>
      </c>
      <c r="D90119">
        <v>4</v>
      </c>
      <c r="E90119">
        <v>2</v>
      </c>
      <c r="F90119">
        <v>0</v>
      </c>
      <c r="G90119" t="b">
        <v>1</v>
      </c>
      <c r="H90119">
        <v>4</v>
      </c>
      <c r="I90119" t="b">
        <v>1</v>
      </c>
    </row>
    <row r="90120" spans="1:9" x14ac:dyDescent="0.3">
      <c r="A90120">
        <v>12</v>
      </c>
      <c r="B90120">
        <v>5</v>
      </c>
      <c r="C90120">
        <v>16</v>
      </c>
      <c r="D90120">
        <v>3</v>
      </c>
      <c r="E90120">
        <v>1</v>
      </c>
      <c r="F90120">
        <v>0</v>
      </c>
      <c r="G90120" t="b">
        <v>1</v>
      </c>
      <c r="H90120">
        <v>7</v>
      </c>
      <c r="I90120" t="b">
        <v>1</v>
      </c>
    </row>
    <row r="90121" spans="1:9" x14ac:dyDescent="0.3">
      <c r="A90121">
        <v>9</v>
      </c>
      <c r="B90121">
        <v>10</v>
      </c>
      <c r="C90121">
        <v>29</v>
      </c>
      <c r="D90121">
        <v>4</v>
      </c>
      <c r="E90121">
        <v>1</v>
      </c>
      <c r="F90121">
        <v>0</v>
      </c>
      <c r="G90121" t="b">
        <v>1</v>
      </c>
      <c r="H90121">
        <v>16</v>
      </c>
      <c r="I90121" t="b">
        <v>0</v>
      </c>
    </row>
    <row r="90122" spans="1:9" x14ac:dyDescent="0.3">
      <c r="A90122">
        <v>5</v>
      </c>
      <c r="B90122">
        <v>3</v>
      </c>
      <c r="C90122">
        <v>44</v>
      </c>
      <c r="D90122">
        <v>3</v>
      </c>
      <c r="E90122">
        <v>0</v>
      </c>
      <c r="F90122">
        <v>0</v>
      </c>
      <c r="G90122" t="b">
        <v>1</v>
      </c>
      <c r="H90122">
        <v>8</v>
      </c>
      <c r="I90122" t="b">
        <v>1</v>
      </c>
    </row>
    <row r="90123" spans="1:9" x14ac:dyDescent="0.3">
      <c r="A90123">
        <v>6</v>
      </c>
      <c r="B90123">
        <v>7</v>
      </c>
      <c r="C90123">
        <v>36</v>
      </c>
      <c r="D90123">
        <v>2</v>
      </c>
      <c r="E90123">
        <v>2</v>
      </c>
      <c r="F90123">
        <v>0</v>
      </c>
      <c r="G90123" t="b">
        <v>1</v>
      </c>
      <c r="H90123">
        <v>11</v>
      </c>
      <c r="I90123" t="b">
        <v>1</v>
      </c>
    </row>
    <row r="90124" spans="1:9" x14ac:dyDescent="0.3">
      <c r="A90124">
        <v>11</v>
      </c>
      <c r="B90124">
        <v>8</v>
      </c>
      <c r="C90124">
        <v>35</v>
      </c>
      <c r="D90124">
        <v>1</v>
      </c>
      <c r="E90124">
        <v>0</v>
      </c>
      <c r="F90124">
        <v>0</v>
      </c>
      <c r="G90124" t="b">
        <v>1</v>
      </c>
      <c r="H90124">
        <v>2</v>
      </c>
      <c r="I90124" t="b">
        <v>0</v>
      </c>
    </row>
    <row r="90125" spans="1:9" x14ac:dyDescent="0.3">
      <c r="A90125">
        <v>8</v>
      </c>
      <c r="B90125">
        <v>7</v>
      </c>
      <c r="C90125">
        <v>17</v>
      </c>
      <c r="D90125">
        <v>1</v>
      </c>
      <c r="E90125">
        <v>0</v>
      </c>
      <c r="F90125">
        <v>0</v>
      </c>
      <c r="G90125" t="b">
        <v>1</v>
      </c>
      <c r="H90125">
        <v>22</v>
      </c>
      <c r="I90125" t="b">
        <v>1</v>
      </c>
    </row>
    <row r="90126" spans="1:9" x14ac:dyDescent="0.3">
      <c r="A90126">
        <v>2</v>
      </c>
      <c r="B90126">
        <v>8</v>
      </c>
      <c r="C90126">
        <v>26</v>
      </c>
      <c r="D90126">
        <v>3</v>
      </c>
      <c r="E90126">
        <v>4</v>
      </c>
      <c r="F90126">
        <v>3</v>
      </c>
      <c r="G90126" t="b">
        <v>0</v>
      </c>
      <c r="H90126">
        <v>12</v>
      </c>
      <c r="I90126" t="b">
        <v>1</v>
      </c>
    </row>
    <row r="90127" spans="1:9" x14ac:dyDescent="0.3">
      <c r="A90127">
        <v>5</v>
      </c>
      <c r="B90127">
        <v>13</v>
      </c>
      <c r="C90127">
        <v>13</v>
      </c>
      <c r="D90127">
        <v>4</v>
      </c>
      <c r="E90127">
        <v>2</v>
      </c>
      <c r="F90127">
        <v>0</v>
      </c>
      <c r="G90127" t="b">
        <v>1</v>
      </c>
      <c r="H90127">
        <v>27</v>
      </c>
      <c r="I90127" t="b">
        <v>0</v>
      </c>
    </row>
    <row r="90128" spans="1:9" x14ac:dyDescent="0.3">
      <c r="A90128">
        <v>12</v>
      </c>
      <c r="B90128">
        <v>9</v>
      </c>
      <c r="C90128">
        <v>10</v>
      </c>
      <c r="D90128">
        <v>3</v>
      </c>
      <c r="E90128">
        <v>0</v>
      </c>
      <c r="F90128">
        <v>0</v>
      </c>
      <c r="G90128" t="b">
        <v>1</v>
      </c>
      <c r="H90128">
        <v>22</v>
      </c>
      <c r="I90128" t="b">
        <v>1</v>
      </c>
    </row>
    <row r="90129" spans="1:9" x14ac:dyDescent="0.3">
      <c r="A90129">
        <v>11</v>
      </c>
      <c r="B90129">
        <v>21</v>
      </c>
      <c r="C90129">
        <v>24</v>
      </c>
      <c r="D90129">
        <v>4</v>
      </c>
      <c r="E90129">
        <v>0</v>
      </c>
      <c r="F90129">
        <v>0</v>
      </c>
      <c r="G90129" t="b">
        <v>1</v>
      </c>
      <c r="H90129">
        <v>9</v>
      </c>
      <c r="I90129" t="b">
        <v>0</v>
      </c>
    </row>
    <row r="90130" spans="1:9" x14ac:dyDescent="0.3">
      <c r="A90130">
        <v>11</v>
      </c>
      <c r="B90130">
        <v>5</v>
      </c>
      <c r="C90130">
        <v>39</v>
      </c>
      <c r="D90130">
        <v>4</v>
      </c>
      <c r="E90130">
        <v>3</v>
      </c>
      <c r="F90130">
        <v>3</v>
      </c>
      <c r="G90130" t="b">
        <v>1</v>
      </c>
      <c r="H90130">
        <v>12</v>
      </c>
      <c r="I90130" t="b">
        <v>1</v>
      </c>
    </row>
    <row r="90131" spans="1:9" x14ac:dyDescent="0.3">
      <c r="A90131">
        <v>2</v>
      </c>
      <c r="B90131">
        <v>2</v>
      </c>
      <c r="C90131">
        <v>40</v>
      </c>
      <c r="D90131">
        <v>1</v>
      </c>
      <c r="E90131">
        <v>2</v>
      </c>
      <c r="F90131">
        <v>1</v>
      </c>
      <c r="G90131" t="b">
        <v>0</v>
      </c>
      <c r="H90131">
        <v>3</v>
      </c>
      <c r="I90131" t="b">
        <v>1</v>
      </c>
    </row>
    <row r="90132" spans="1:9" x14ac:dyDescent="0.3">
      <c r="A90132">
        <v>9</v>
      </c>
      <c r="B90132">
        <v>3</v>
      </c>
      <c r="C90132">
        <v>39</v>
      </c>
      <c r="D90132">
        <v>3</v>
      </c>
      <c r="E90132">
        <v>0</v>
      </c>
      <c r="F90132">
        <v>0</v>
      </c>
      <c r="G90132" t="b">
        <v>1</v>
      </c>
      <c r="H90132">
        <v>12</v>
      </c>
      <c r="I90132" t="b">
        <v>1</v>
      </c>
    </row>
    <row r="90133" spans="1:9" x14ac:dyDescent="0.3">
      <c r="A90133">
        <v>12</v>
      </c>
      <c r="B90133">
        <v>11</v>
      </c>
      <c r="C90133">
        <v>22</v>
      </c>
      <c r="D90133">
        <v>2</v>
      </c>
      <c r="E90133">
        <v>4</v>
      </c>
      <c r="F90133">
        <v>0</v>
      </c>
      <c r="G90133" t="b">
        <v>1</v>
      </c>
      <c r="H90133">
        <v>10</v>
      </c>
      <c r="I90133" t="b">
        <v>1</v>
      </c>
    </row>
    <row r="90134" spans="1:9" x14ac:dyDescent="0.3">
      <c r="A90134">
        <v>4</v>
      </c>
      <c r="B90134">
        <v>1</v>
      </c>
      <c r="C90134">
        <v>36</v>
      </c>
      <c r="D90134">
        <v>1</v>
      </c>
      <c r="E90134">
        <v>4</v>
      </c>
      <c r="F90134">
        <v>1</v>
      </c>
      <c r="G90134" t="b">
        <v>0</v>
      </c>
      <c r="H90134">
        <v>14</v>
      </c>
      <c r="I90134" t="b">
        <v>0</v>
      </c>
    </row>
    <row r="90135" spans="1:9" x14ac:dyDescent="0.3">
      <c r="A90135">
        <v>1</v>
      </c>
      <c r="B90135">
        <v>2</v>
      </c>
      <c r="C90135">
        <v>23</v>
      </c>
      <c r="D90135">
        <v>2</v>
      </c>
      <c r="E90135">
        <v>2</v>
      </c>
      <c r="F90135">
        <v>2</v>
      </c>
      <c r="G90135" t="b">
        <v>0</v>
      </c>
      <c r="H90135">
        <v>4</v>
      </c>
      <c r="I90135" t="b">
        <v>1</v>
      </c>
    </row>
    <row r="90136" spans="1:9" x14ac:dyDescent="0.3">
      <c r="A90136">
        <v>8</v>
      </c>
      <c r="B90136">
        <v>14</v>
      </c>
      <c r="C90136">
        <v>20</v>
      </c>
      <c r="D90136">
        <v>3</v>
      </c>
      <c r="E90136">
        <v>0</v>
      </c>
      <c r="F90136">
        <v>0</v>
      </c>
      <c r="G90136" t="b">
        <v>1</v>
      </c>
      <c r="H90136">
        <v>19</v>
      </c>
      <c r="I90136" t="b">
        <v>1</v>
      </c>
    </row>
    <row r="90137" spans="1:9" x14ac:dyDescent="0.3">
      <c r="A90137">
        <v>13</v>
      </c>
      <c r="B90137">
        <v>4</v>
      </c>
      <c r="C90137">
        <v>23</v>
      </c>
      <c r="D90137">
        <v>2</v>
      </c>
      <c r="E90137">
        <v>0</v>
      </c>
      <c r="F90137">
        <v>0</v>
      </c>
      <c r="G90137" t="b">
        <v>1</v>
      </c>
      <c r="H90137">
        <v>13</v>
      </c>
      <c r="I90137" t="b">
        <v>1</v>
      </c>
    </row>
    <row r="90138" spans="1:9" x14ac:dyDescent="0.3">
      <c r="A90138">
        <v>13</v>
      </c>
      <c r="B90138">
        <v>2</v>
      </c>
      <c r="C90138">
        <v>40</v>
      </c>
      <c r="D90138">
        <v>2</v>
      </c>
      <c r="E90138">
        <v>0</v>
      </c>
      <c r="F90138">
        <v>0</v>
      </c>
      <c r="G90138" t="b">
        <v>1</v>
      </c>
      <c r="H90138">
        <v>12</v>
      </c>
      <c r="I90138" t="b">
        <v>0</v>
      </c>
    </row>
    <row r="90139" spans="1:9" x14ac:dyDescent="0.3">
      <c r="A90139">
        <v>3</v>
      </c>
      <c r="B90139">
        <v>3</v>
      </c>
      <c r="C90139">
        <v>41</v>
      </c>
      <c r="D90139">
        <v>1</v>
      </c>
      <c r="E90139">
        <v>0</v>
      </c>
      <c r="F90139">
        <v>0</v>
      </c>
      <c r="G90139" t="b">
        <v>1</v>
      </c>
      <c r="H90139">
        <v>8</v>
      </c>
      <c r="I90139" t="b">
        <v>0</v>
      </c>
    </row>
    <row r="90140" spans="1:9" x14ac:dyDescent="0.3">
      <c r="A90140">
        <v>3</v>
      </c>
      <c r="B90140">
        <v>22</v>
      </c>
      <c r="C90140">
        <v>21</v>
      </c>
      <c r="D90140">
        <v>3</v>
      </c>
      <c r="E90140">
        <v>1</v>
      </c>
      <c r="F90140">
        <v>0</v>
      </c>
      <c r="G90140" t="b">
        <v>1</v>
      </c>
      <c r="H90140">
        <v>12</v>
      </c>
      <c r="I90140" t="b">
        <v>1</v>
      </c>
    </row>
    <row r="90141" spans="1:9" x14ac:dyDescent="0.3">
      <c r="A90141">
        <v>1</v>
      </c>
      <c r="B90141">
        <v>7</v>
      </c>
      <c r="C90141">
        <v>27</v>
      </c>
      <c r="D90141">
        <v>4</v>
      </c>
      <c r="E90141">
        <v>0</v>
      </c>
      <c r="F90141">
        <v>0</v>
      </c>
      <c r="G90141" t="b">
        <v>1</v>
      </c>
      <c r="H90141">
        <v>17</v>
      </c>
      <c r="I90141" t="b">
        <v>0</v>
      </c>
    </row>
    <row r="90142" spans="1:9" x14ac:dyDescent="0.3">
      <c r="A90142">
        <v>3</v>
      </c>
      <c r="B90142">
        <v>4</v>
      </c>
      <c r="C90142">
        <v>16</v>
      </c>
      <c r="D90142">
        <v>1</v>
      </c>
      <c r="E90142">
        <v>2</v>
      </c>
      <c r="F90142">
        <v>1</v>
      </c>
      <c r="G90142" t="b">
        <v>0</v>
      </c>
      <c r="H90142">
        <v>32</v>
      </c>
      <c r="I90142" t="b">
        <v>0</v>
      </c>
    </row>
    <row r="90143" spans="1:9" x14ac:dyDescent="0.3">
      <c r="A90143">
        <v>5</v>
      </c>
      <c r="B90143">
        <v>9</v>
      </c>
      <c r="C90143">
        <v>19</v>
      </c>
      <c r="D90143">
        <v>1</v>
      </c>
      <c r="E90143">
        <v>3</v>
      </c>
      <c r="F90143">
        <v>1</v>
      </c>
      <c r="G90143" t="b">
        <v>0</v>
      </c>
      <c r="H90143">
        <v>13</v>
      </c>
      <c r="I90143" t="b">
        <v>0</v>
      </c>
    </row>
    <row r="90144" spans="1:9" x14ac:dyDescent="0.3">
      <c r="A90144">
        <v>12</v>
      </c>
      <c r="B90144">
        <v>2</v>
      </c>
      <c r="C90144">
        <v>5</v>
      </c>
      <c r="D90144">
        <v>2</v>
      </c>
      <c r="E90144">
        <v>1</v>
      </c>
      <c r="F90144">
        <v>0</v>
      </c>
      <c r="G90144" t="b">
        <v>1</v>
      </c>
      <c r="H90144">
        <v>30</v>
      </c>
      <c r="I90144" t="b">
        <v>1</v>
      </c>
    </row>
    <row r="90145" spans="1:9" x14ac:dyDescent="0.3">
      <c r="A90145">
        <v>7</v>
      </c>
      <c r="B90145">
        <v>4</v>
      </c>
      <c r="C90145">
        <v>37</v>
      </c>
      <c r="D90145">
        <v>4</v>
      </c>
      <c r="E90145">
        <v>0</v>
      </c>
      <c r="F90145">
        <v>0</v>
      </c>
      <c r="G90145" t="b">
        <v>1</v>
      </c>
      <c r="H90145">
        <v>14</v>
      </c>
      <c r="I90145" t="b">
        <v>1</v>
      </c>
    </row>
    <row r="90146" spans="1:9" x14ac:dyDescent="0.3">
      <c r="A90146">
        <v>11</v>
      </c>
      <c r="B90146">
        <v>6</v>
      </c>
      <c r="C90146">
        <v>46</v>
      </c>
      <c r="D90146">
        <v>3</v>
      </c>
      <c r="E90146">
        <v>4</v>
      </c>
      <c r="F90146">
        <v>3</v>
      </c>
      <c r="G90146" t="b">
        <v>0</v>
      </c>
      <c r="H90146">
        <v>1</v>
      </c>
      <c r="I90146" t="b">
        <v>1</v>
      </c>
    </row>
    <row r="90147" spans="1:9" x14ac:dyDescent="0.3">
      <c r="A90147">
        <v>4</v>
      </c>
      <c r="B90147">
        <v>14</v>
      </c>
      <c r="C90147">
        <v>34</v>
      </c>
      <c r="D90147">
        <v>3</v>
      </c>
      <c r="E90147">
        <v>0</v>
      </c>
      <c r="F90147">
        <v>0</v>
      </c>
      <c r="G90147" t="b">
        <v>1</v>
      </c>
      <c r="H90147">
        <v>5</v>
      </c>
      <c r="I90147" t="b">
        <v>1</v>
      </c>
    </row>
    <row r="90148" spans="1:9" x14ac:dyDescent="0.3">
      <c r="A90148">
        <v>7</v>
      </c>
      <c r="B90148">
        <v>14</v>
      </c>
      <c r="C90148">
        <v>26</v>
      </c>
      <c r="D90148">
        <v>4</v>
      </c>
      <c r="E90148">
        <v>0</v>
      </c>
      <c r="F90148">
        <v>0</v>
      </c>
      <c r="G90148" t="b">
        <v>1</v>
      </c>
      <c r="H90148">
        <v>15</v>
      </c>
      <c r="I90148" t="b">
        <v>0</v>
      </c>
    </row>
    <row r="90149" spans="1:9" x14ac:dyDescent="0.3">
      <c r="A90149">
        <v>1</v>
      </c>
      <c r="B90149">
        <v>29</v>
      </c>
      <c r="C90149">
        <v>11</v>
      </c>
      <c r="D90149">
        <v>4</v>
      </c>
      <c r="E90149">
        <v>2</v>
      </c>
      <c r="F90149">
        <v>2</v>
      </c>
      <c r="G90149" t="b">
        <v>1</v>
      </c>
      <c r="H90149">
        <v>13</v>
      </c>
      <c r="I90149" t="b">
        <v>1</v>
      </c>
    </row>
    <row r="90150" spans="1:9" x14ac:dyDescent="0.3">
      <c r="A90150">
        <v>7</v>
      </c>
      <c r="B90150">
        <v>9</v>
      </c>
      <c r="C90150">
        <v>29</v>
      </c>
      <c r="D90150">
        <v>1</v>
      </c>
      <c r="E90150">
        <v>3</v>
      </c>
      <c r="F90150">
        <v>1</v>
      </c>
      <c r="G90150" t="b">
        <v>0</v>
      </c>
      <c r="H90150">
        <v>8</v>
      </c>
      <c r="I90150" t="b">
        <v>1</v>
      </c>
    </row>
    <row r="90151" spans="1:9" x14ac:dyDescent="0.3">
      <c r="A90151">
        <v>8</v>
      </c>
      <c r="B90151">
        <v>10</v>
      </c>
      <c r="C90151">
        <v>11</v>
      </c>
      <c r="D90151">
        <v>2</v>
      </c>
      <c r="E90151">
        <v>4</v>
      </c>
      <c r="F90151">
        <v>1</v>
      </c>
      <c r="G90151" t="b">
        <v>1</v>
      </c>
      <c r="H90151">
        <v>27</v>
      </c>
      <c r="I90151" t="b">
        <v>1</v>
      </c>
    </row>
    <row r="90152" spans="1:9" x14ac:dyDescent="0.3">
      <c r="A90152">
        <v>3</v>
      </c>
      <c r="B90152">
        <v>19</v>
      </c>
      <c r="C90152">
        <v>25</v>
      </c>
      <c r="D90152">
        <v>2</v>
      </c>
      <c r="E90152">
        <v>4</v>
      </c>
      <c r="F90152">
        <v>2</v>
      </c>
      <c r="G90152" t="b">
        <v>0</v>
      </c>
      <c r="H90152">
        <v>10</v>
      </c>
      <c r="I90152" t="b">
        <v>1</v>
      </c>
    </row>
    <row r="90153" spans="1:9" x14ac:dyDescent="0.3">
      <c r="A90153">
        <v>6</v>
      </c>
      <c r="B90153">
        <v>3</v>
      </c>
      <c r="C90153">
        <v>30</v>
      </c>
      <c r="D90153">
        <v>2</v>
      </c>
      <c r="E90153">
        <v>0</v>
      </c>
      <c r="F90153">
        <v>0</v>
      </c>
      <c r="G90153" t="b">
        <v>1</v>
      </c>
      <c r="H90153">
        <v>8</v>
      </c>
      <c r="I90153" t="b">
        <v>1</v>
      </c>
    </row>
    <row r="90154" spans="1:9" x14ac:dyDescent="0.3">
      <c r="A90154">
        <v>4</v>
      </c>
      <c r="B90154">
        <v>19</v>
      </c>
      <c r="C90154">
        <v>30</v>
      </c>
      <c r="D90154">
        <v>4</v>
      </c>
      <c r="E90154">
        <v>3</v>
      </c>
      <c r="F90154">
        <v>0</v>
      </c>
      <c r="G90154" t="b">
        <v>1</v>
      </c>
      <c r="H90154">
        <v>2</v>
      </c>
      <c r="I90154" t="b">
        <v>0</v>
      </c>
    </row>
    <row r="90155" spans="1:9" x14ac:dyDescent="0.3">
      <c r="A90155">
        <v>1</v>
      </c>
      <c r="B90155">
        <v>9</v>
      </c>
      <c r="C90155">
        <v>35</v>
      </c>
      <c r="D90155">
        <v>3</v>
      </c>
      <c r="E90155">
        <v>3</v>
      </c>
      <c r="F90155">
        <v>3</v>
      </c>
      <c r="G90155" t="b">
        <v>0</v>
      </c>
      <c r="H90155">
        <v>11</v>
      </c>
      <c r="I90155" t="b">
        <v>1</v>
      </c>
    </row>
    <row r="90156" spans="1:9" x14ac:dyDescent="0.3">
      <c r="A90156">
        <v>7</v>
      </c>
      <c r="B90156">
        <v>17</v>
      </c>
      <c r="C90156">
        <v>34</v>
      </c>
      <c r="D90156">
        <v>2</v>
      </c>
      <c r="E90156">
        <v>1</v>
      </c>
      <c r="F90156">
        <v>0</v>
      </c>
      <c r="G90156" t="b">
        <v>1</v>
      </c>
      <c r="H90156">
        <v>3</v>
      </c>
      <c r="I90156" t="b">
        <v>1</v>
      </c>
    </row>
    <row r="90157" spans="1:9" x14ac:dyDescent="0.3">
      <c r="A90157">
        <v>3</v>
      </c>
      <c r="B90157">
        <v>3</v>
      </c>
      <c r="C90157">
        <v>29</v>
      </c>
      <c r="D90157">
        <v>1</v>
      </c>
      <c r="E90157">
        <v>2</v>
      </c>
      <c r="F90157">
        <v>0</v>
      </c>
      <c r="G90157" t="b">
        <v>1</v>
      </c>
      <c r="H90157">
        <v>17</v>
      </c>
      <c r="I90157" t="b">
        <v>0</v>
      </c>
    </row>
    <row r="90158" spans="1:9" x14ac:dyDescent="0.3">
      <c r="A90158">
        <v>9</v>
      </c>
      <c r="B90158">
        <v>7</v>
      </c>
      <c r="C90158">
        <v>41</v>
      </c>
      <c r="D90158">
        <v>2</v>
      </c>
      <c r="E90158">
        <v>2</v>
      </c>
      <c r="F90158">
        <v>1</v>
      </c>
      <c r="G90158" t="b">
        <v>1</v>
      </c>
      <c r="H90158">
        <v>5</v>
      </c>
      <c r="I90158" t="b">
        <v>1</v>
      </c>
    </row>
    <row r="90159" spans="1:9" x14ac:dyDescent="0.3">
      <c r="A90159">
        <v>6</v>
      </c>
      <c r="B90159">
        <v>6</v>
      </c>
      <c r="C90159">
        <v>19</v>
      </c>
      <c r="D90159">
        <v>2</v>
      </c>
      <c r="E90159">
        <v>1</v>
      </c>
      <c r="F90159">
        <v>1</v>
      </c>
      <c r="G90159" t="b">
        <v>1</v>
      </c>
      <c r="H90159">
        <v>20</v>
      </c>
      <c r="I90159" t="b">
        <v>1</v>
      </c>
    </row>
    <row r="90160" spans="1:9" x14ac:dyDescent="0.3">
      <c r="A90160">
        <v>2</v>
      </c>
      <c r="B90160">
        <v>15</v>
      </c>
      <c r="C90160">
        <v>23</v>
      </c>
      <c r="D90160">
        <v>3</v>
      </c>
      <c r="E90160">
        <v>0</v>
      </c>
      <c r="F90160">
        <v>0</v>
      </c>
      <c r="G90160" t="b">
        <v>1</v>
      </c>
      <c r="H90160">
        <v>17</v>
      </c>
      <c r="I90160" t="b">
        <v>1</v>
      </c>
    </row>
    <row r="90161" spans="1:9" x14ac:dyDescent="0.3">
      <c r="A90161">
        <v>5</v>
      </c>
      <c r="B90161">
        <v>7</v>
      </c>
      <c r="C90161">
        <v>27</v>
      </c>
      <c r="D90161">
        <v>4</v>
      </c>
      <c r="E90161">
        <v>1</v>
      </c>
      <c r="F90161">
        <v>1</v>
      </c>
      <c r="G90161" t="b">
        <v>1</v>
      </c>
      <c r="H90161">
        <v>2</v>
      </c>
      <c r="I90161" t="b">
        <v>0</v>
      </c>
    </row>
    <row r="90162" spans="1:9" x14ac:dyDescent="0.3">
      <c r="A90162">
        <v>8</v>
      </c>
      <c r="B90162">
        <v>8</v>
      </c>
      <c r="C90162">
        <v>28</v>
      </c>
      <c r="D90162">
        <v>1</v>
      </c>
      <c r="E90162">
        <v>2</v>
      </c>
      <c r="F90162">
        <v>0</v>
      </c>
      <c r="G90162" t="b">
        <v>1</v>
      </c>
      <c r="H90162">
        <v>8</v>
      </c>
      <c r="I90162" t="b">
        <v>0</v>
      </c>
    </row>
    <row r="90163" spans="1:9" x14ac:dyDescent="0.3">
      <c r="A90163">
        <v>5</v>
      </c>
      <c r="B90163">
        <v>11</v>
      </c>
      <c r="C90163">
        <v>21</v>
      </c>
      <c r="D90163">
        <v>2</v>
      </c>
      <c r="E90163">
        <v>1</v>
      </c>
      <c r="F90163">
        <v>1</v>
      </c>
      <c r="G90163" t="b">
        <v>1</v>
      </c>
      <c r="H90163">
        <v>1</v>
      </c>
      <c r="I90163" t="b">
        <v>1</v>
      </c>
    </row>
    <row r="90164" spans="1:9" x14ac:dyDescent="0.3">
      <c r="A90164">
        <v>8</v>
      </c>
      <c r="B90164">
        <v>2</v>
      </c>
      <c r="C90164">
        <v>30</v>
      </c>
      <c r="D90164">
        <v>1</v>
      </c>
      <c r="E90164">
        <v>0</v>
      </c>
      <c r="F90164">
        <v>0</v>
      </c>
      <c r="G90164" t="b">
        <v>1</v>
      </c>
      <c r="H90164">
        <v>17</v>
      </c>
      <c r="I90164" t="b">
        <v>0</v>
      </c>
    </row>
    <row r="90165" spans="1:9" x14ac:dyDescent="0.3">
      <c r="A90165">
        <v>13</v>
      </c>
      <c r="B90165">
        <v>1</v>
      </c>
      <c r="C90165">
        <v>13</v>
      </c>
      <c r="D90165">
        <v>1</v>
      </c>
      <c r="E90165">
        <v>3</v>
      </c>
      <c r="F90165">
        <v>0</v>
      </c>
      <c r="G90165" t="b">
        <v>1</v>
      </c>
      <c r="H90165">
        <v>28</v>
      </c>
      <c r="I90165" t="b">
        <v>0</v>
      </c>
    </row>
    <row r="90166" spans="1:9" x14ac:dyDescent="0.3">
      <c r="A90166">
        <v>10</v>
      </c>
      <c r="B90166">
        <v>6</v>
      </c>
      <c r="C90166">
        <v>43</v>
      </c>
      <c r="D90166">
        <v>4</v>
      </c>
      <c r="E90166">
        <v>1</v>
      </c>
      <c r="F90166">
        <v>0</v>
      </c>
      <c r="G90166" t="b">
        <v>1</v>
      </c>
      <c r="H90166">
        <v>6</v>
      </c>
      <c r="I90166" t="b">
        <v>1</v>
      </c>
    </row>
    <row r="90167" spans="1:9" x14ac:dyDescent="0.3">
      <c r="A90167">
        <v>12</v>
      </c>
      <c r="B90167">
        <v>12</v>
      </c>
      <c r="C90167">
        <v>25</v>
      </c>
      <c r="D90167">
        <v>3</v>
      </c>
      <c r="E90167">
        <v>3</v>
      </c>
      <c r="F90167">
        <v>1</v>
      </c>
      <c r="G90167" t="b">
        <v>1</v>
      </c>
      <c r="H90167">
        <v>11</v>
      </c>
      <c r="I90167" t="b">
        <v>0</v>
      </c>
    </row>
    <row r="90168" spans="1:9" x14ac:dyDescent="0.3">
      <c r="A90168">
        <v>7</v>
      </c>
      <c r="B90168">
        <v>10</v>
      </c>
      <c r="C90168">
        <v>16</v>
      </c>
      <c r="D90168">
        <v>1</v>
      </c>
      <c r="E90168">
        <v>2</v>
      </c>
      <c r="F90168">
        <v>0</v>
      </c>
      <c r="G90168" t="b">
        <v>1</v>
      </c>
      <c r="H90168">
        <v>14</v>
      </c>
      <c r="I90168" t="b">
        <v>0</v>
      </c>
    </row>
    <row r="90169" spans="1:9" x14ac:dyDescent="0.3">
      <c r="A90169">
        <v>2</v>
      </c>
      <c r="B90169">
        <v>20</v>
      </c>
      <c r="C90169">
        <v>4</v>
      </c>
      <c r="D90169">
        <v>3</v>
      </c>
      <c r="E90169">
        <v>4</v>
      </c>
      <c r="F90169">
        <v>0</v>
      </c>
      <c r="G90169" t="b">
        <v>1</v>
      </c>
      <c r="H90169">
        <v>26</v>
      </c>
      <c r="I90169" t="b">
        <v>1</v>
      </c>
    </row>
    <row r="90170" spans="1:9" x14ac:dyDescent="0.3">
      <c r="A90170">
        <v>10</v>
      </c>
      <c r="B90170">
        <v>30</v>
      </c>
      <c r="C90170">
        <v>3</v>
      </c>
      <c r="D90170">
        <v>4</v>
      </c>
      <c r="E90170">
        <v>2</v>
      </c>
      <c r="F90170">
        <v>0</v>
      </c>
      <c r="G90170" t="b">
        <v>1</v>
      </c>
      <c r="H90170">
        <v>5</v>
      </c>
      <c r="I90170" t="b">
        <v>1</v>
      </c>
    </row>
    <row r="90171" spans="1:9" x14ac:dyDescent="0.3">
      <c r="A90171">
        <v>4</v>
      </c>
      <c r="B90171">
        <v>5</v>
      </c>
      <c r="C90171">
        <v>9</v>
      </c>
      <c r="D90171">
        <v>3</v>
      </c>
      <c r="E90171">
        <v>0</v>
      </c>
      <c r="F90171">
        <v>0</v>
      </c>
      <c r="G90171" t="b">
        <v>1</v>
      </c>
      <c r="H90171">
        <v>38</v>
      </c>
      <c r="I90171" t="b">
        <v>1</v>
      </c>
    </row>
    <row r="90172" spans="1:9" x14ac:dyDescent="0.3">
      <c r="A90172">
        <v>1</v>
      </c>
      <c r="B90172">
        <v>7</v>
      </c>
      <c r="C90172">
        <v>27</v>
      </c>
      <c r="D90172">
        <v>3</v>
      </c>
      <c r="E90172">
        <v>4</v>
      </c>
      <c r="F90172">
        <v>2</v>
      </c>
      <c r="G90172" t="b">
        <v>1</v>
      </c>
      <c r="H90172">
        <v>6</v>
      </c>
      <c r="I90172" t="b">
        <v>1</v>
      </c>
    </row>
    <row r="90173" spans="1:9" x14ac:dyDescent="0.3">
      <c r="A90173">
        <v>11</v>
      </c>
      <c r="B90173">
        <v>14</v>
      </c>
      <c r="C90173">
        <v>34</v>
      </c>
      <c r="D90173">
        <v>4</v>
      </c>
      <c r="E90173">
        <v>1</v>
      </c>
      <c r="F90173">
        <v>0</v>
      </c>
      <c r="G90173" t="b">
        <v>1</v>
      </c>
      <c r="H90173">
        <v>5</v>
      </c>
      <c r="I90173" t="b">
        <v>1</v>
      </c>
    </row>
    <row r="90174" spans="1:9" x14ac:dyDescent="0.3">
      <c r="A90174">
        <v>8</v>
      </c>
      <c r="B90174">
        <v>7</v>
      </c>
      <c r="C90174">
        <v>18</v>
      </c>
      <c r="D90174">
        <v>1</v>
      </c>
      <c r="E90174">
        <v>2</v>
      </c>
      <c r="F90174">
        <v>1</v>
      </c>
      <c r="G90174" t="b">
        <v>0</v>
      </c>
      <c r="H90174">
        <v>18</v>
      </c>
      <c r="I90174" t="b">
        <v>0</v>
      </c>
    </row>
    <row r="90175" spans="1:9" x14ac:dyDescent="0.3">
      <c r="A90175">
        <v>6</v>
      </c>
      <c r="B90175">
        <v>6</v>
      </c>
      <c r="C90175">
        <v>33</v>
      </c>
      <c r="D90175">
        <v>3</v>
      </c>
      <c r="E90175">
        <v>1</v>
      </c>
      <c r="F90175">
        <v>0</v>
      </c>
      <c r="G90175" t="b">
        <v>1</v>
      </c>
      <c r="H90175">
        <v>15</v>
      </c>
      <c r="I90175" t="b">
        <v>1</v>
      </c>
    </row>
    <row r="90176" spans="1:9" x14ac:dyDescent="0.3">
      <c r="A90176">
        <v>5</v>
      </c>
      <c r="B90176">
        <v>8</v>
      </c>
      <c r="C90176">
        <v>20</v>
      </c>
      <c r="D90176">
        <v>1</v>
      </c>
      <c r="E90176">
        <v>3</v>
      </c>
      <c r="F90176">
        <v>0</v>
      </c>
      <c r="G90176" t="b">
        <v>1</v>
      </c>
      <c r="H90176">
        <v>1</v>
      </c>
      <c r="I90176" t="b">
        <v>1</v>
      </c>
    </row>
    <row r="90177" spans="1:9" x14ac:dyDescent="0.3">
      <c r="A90177">
        <v>1</v>
      </c>
      <c r="B90177">
        <v>7</v>
      </c>
      <c r="C90177">
        <v>37</v>
      </c>
      <c r="D90177">
        <v>3</v>
      </c>
      <c r="E90177">
        <v>4</v>
      </c>
      <c r="F90177">
        <v>1</v>
      </c>
      <c r="G90177" t="b">
        <v>1</v>
      </c>
      <c r="H90177">
        <v>8</v>
      </c>
      <c r="I90177" t="b">
        <v>1</v>
      </c>
    </row>
    <row r="90178" spans="1:9" x14ac:dyDescent="0.3">
      <c r="A90178">
        <v>12</v>
      </c>
      <c r="B90178">
        <v>5</v>
      </c>
      <c r="C90178">
        <v>28</v>
      </c>
      <c r="D90178">
        <v>1</v>
      </c>
      <c r="E90178">
        <v>0</v>
      </c>
      <c r="F90178">
        <v>0</v>
      </c>
      <c r="G90178" t="b">
        <v>1</v>
      </c>
      <c r="H90178">
        <v>15</v>
      </c>
      <c r="I90178" t="b">
        <v>0</v>
      </c>
    </row>
    <row r="90179" spans="1:9" x14ac:dyDescent="0.3">
      <c r="A90179">
        <v>8</v>
      </c>
      <c r="B90179">
        <v>11</v>
      </c>
      <c r="C90179">
        <v>15</v>
      </c>
      <c r="D90179">
        <v>3</v>
      </c>
      <c r="E90179">
        <v>3</v>
      </c>
      <c r="F90179">
        <v>0</v>
      </c>
      <c r="G90179" t="b">
        <v>1</v>
      </c>
      <c r="H90179">
        <v>12</v>
      </c>
      <c r="I90179" t="b">
        <v>1</v>
      </c>
    </row>
    <row r="90180" spans="1:9" x14ac:dyDescent="0.3">
      <c r="A90180">
        <v>2</v>
      </c>
      <c r="B90180">
        <v>7</v>
      </c>
      <c r="C90180">
        <v>24</v>
      </c>
      <c r="D90180">
        <v>2</v>
      </c>
      <c r="E90180">
        <v>3</v>
      </c>
      <c r="F90180">
        <v>0</v>
      </c>
      <c r="G90180" t="b">
        <v>1</v>
      </c>
      <c r="H90180">
        <v>21</v>
      </c>
      <c r="I90180" t="b">
        <v>0</v>
      </c>
    </row>
    <row r="90181" spans="1:9" x14ac:dyDescent="0.3">
      <c r="A90181">
        <v>1</v>
      </c>
      <c r="B90181">
        <v>2</v>
      </c>
      <c r="C90181">
        <v>22</v>
      </c>
      <c r="D90181">
        <v>2</v>
      </c>
      <c r="E90181">
        <v>1</v>
      </c>
      <c r="F90181">
        <v>0</v>
      </c>
      <c r="G90181" t="b">
        <v>1</v>
      </c>
      <c r="H90181">
        <v>30</v>
      </c>
      <c r="I90181" t="b">
        <v>0</v>
      </c>
    </row>
    <row r="90182" spans="1:9" x14ac:dyDescent="0.3">
      <c r="A90182">
        <v>13</v>
      </c>
      <c r="B90182">
        <v>12</v>
      </c>
      <c r="C90182">
        <v>15</v>
      </c>
      <c r="D90182">
        <v>4</v>
      </c>
      <c r="E90182">
        <v>2</v>
      </c>
      <c r="F90182">
        <v>2</v>
      </c>
      <c r="G90182" t="b">
        <v>1</v>
      </c>
      <c r="H90182">
        <v>19</v>
      </c>
      <c r="I90182" t="b">
        <v>1</v>
      </c>
    </row>
    <row r="90183" spans="1:9" x14ac:dyDescent="0.3">
      <c r="A90183">
        <v>7</v>
      </c>
      <c r="B90183">
        <v>5</v>
      </c>
      <c r="C90183">
        <v>39</v>
      </c>
      <c r="D90183">
        <v>4</v>
      </c>
      <c r="E90183">
        <v>1</v>
      </c>
      <c r="F90183">
        <v>0</v>
      </c>
      <c r="G90183" t="b">
        <v>1</v>
      </c>
      <c r="H90183">
        <v>10</v>
      </c>
      <c r="I90183" t="b">
        <v>1</v>
      </c>
    </row>
    <row r="90184" spans="1:9" x14ac:dyDescent="0.3">
      <c r="A90184">
        <v>8</v>
      </c>
      <c r="B90184">
        <v>1</v>
      </c>
      <c r="C90184">
        <v>33</v>
      </c>
      <c r="D90184">
        <v>1</v>
      </c>
      <c r="E90184">
        <v>1</v>
      </c>
      <c r="F90184">
        <v>1</v>
      </c>
      <c r="G90184" t="b">
        <v>0</v>
      </c>
      <c r="H90184">
        <v>10</v>
      </c>
      <c r="I90184" t="b">
        <v>0</v>
      </c>
    </row>
    <row r="90185" spans="1:9" x14ac:dyDescent="0.3">
      <c r="A90185">
        <v>12</v>
      </c>
      <c r="B90185">
        <v>4</v>
      </c>
      <c r="C90185">
        <v>38</v>
      </c>
      <c r="D90185">
        <v>3</v>
      </c>
      <c r="E90185">
        <v>2</v>
      </c>
      <c r="F90185">
        <v>1</v>
      </c>
      <c r="G90185" t="b">
        <v>1</v>
      </c>
      <c r="H90185">
        <v>3</v>
      </c>
      <c r="I90185" t="b">
        <v>1</v>
      </c>
    </row>
    <row r="90186" spans="1:9" x14ac:dyDescent="0.3">
      <c r="A90186">
        <v>5</v>
      </c>
      <c r="B90186">
        <v>17</v>
      </c>
      <c r="C90186">
        <v>12</v>
      </c>
      <c r="D90186">
        <v>1</v>
      </c>
      <c r="E90186">
        <v>1</v>
      </c>
      <c r="F90186">
        <v>1</v>
      </c>
      <c r="G90186" t="b">
        <v>0</v>
      </c>
      <c r="H90186">
        <v>14</v>
      </c>
      <c r="I90186" t="b">
        <v>0</v>
      </c>
    </row>
    <row r="90187" spans="1:9" x14ac:dyDescent="0.3">
      <c r="A90187">
        <v>8</v>
      </c>
      <c r="B90187">
        <v>9</v>
      </c>
      <c r="C90187">
        <v>27</v>
      </c>
      <c r="D90187">
        <v>4</v>
      </c>
      <c r="E90187">
        <v>2</v>
      </c>
      <c r="F90187">
        <v>1</v>
      </c>
      <c r="G90187" t="b">
        <v>1</v>
      </c>
      <c r="H90187">
        <v>4</v>
      </c>
      <c r="I90187" t="b">
        <v>0</v>
      </c>
    </row>
    <row r="90188" spans="1:9" x14ac:dyDescent="0.3">
      <c r="A90188">
        <v>5</v>
      </c>
      <c r="B90188">
        <v>4</v>
      </c>
      <c r="C90188">
        <v>13</v>
      </c>
      <c r="D90188">
        <v>1</v>
      </c>
      <c r="E90188">
        <v>4</v>
      </c>
      <c r="F90188">
        <v>0</v>
      </c>
      <c r="G90188" t="b">
        <v>1</v>
      </c>
      <c r="H90188">
        <v>1</v>
      </c>
      <c r="I90188" t="b">
        <v>1</v>
      </c>
    </row>
    <row r="90189" spans="1:9" x14ac:dyDescent="0.3">
      <c r="A90189">
        <v>5</v>
      </c>
      <c r="B90189">
        <v>7</v>
      </c>
      <c r="C90189">
        <v>23</v>
      </c>
      <c r="D90189">
        <v>3</v>
      </c>
      <c r="E90189">
        <v>4</v>
      </c>
      <c r="F90189">
        <v>2</v>
      </c>
      <c r="G90189" t="b">
        <v>1</v>
      </c>
      <c r="H90189">
        <v>11</v>
      </c>
      <c r="I90189" t="b">
        <v>0</v>
      </c>
    </row>
    <row r="90190" spans="1:9" x14ac:dyDescent="0.3">
      <c r="A90190">
        <v>3</v>
      </c>
      <c r="B90190">
        <v>15</v>
      </c>
      <c r="C90190">
        <v>22</v>
      </c>
      <c r="D90190">
        <v>4</v>
      </c>
      <c r="E90190">
        <v>4</v>
      </c>
      <c r="F90190">
        <v>0</v>
      </c>
      <c r="G90190" t="b">
        <v>1</v>
      </c>
      <c r="H90190">
        <v>16</v>
      </c>
      <c r="I90190" t="b">
        <v>0</v>
      </c>
    </row>
    <row r="90191" spans="1:9" x14ac:dyDescent="0.3">
      <c r="A90191">
        <v>7</v>
      </c>
      <c r="B90191">
        <v>4</v>
      </c>
      <c r="C90191">
        <v>37</v>
      </c>
      <c r="D90191">
        <v>2</v>
      </c>
      <c r="E90191">
        <v>4</v>
      </c>
      <c r="F90191">
        <v>0</v>
      </c>
      <c r="G90191" t="b">
        <v>1</v>
      </c>
      <c r="H90191">
        <v>12</v>
      </c>
      <c r="I90191" t="b">
        <v>0</v>
      </c>
    </row>
    <row r="90192" spans="1:9" x14ac:dyDescent="0.3">
      <c r="A90192">
        <v>5</v>
      </c>
      <c r="B90192">
        <v>12</v>
      </c>
      <c r="C90192">
        <v>29</v>
      </c>
      <c r="D90192">
        <v>1</v>
      </c>
      <c r="E90192">
        <v>1</v>
      </c>
      <c r="F90192">
        <v>0</v>
      </c>
      <c r="G90192" t="b">
        <v>1</v>
      </c>
      <c r="H90192">
        <v>9</v>
      </c>
      <c r="I90192" t="b">
        <v>0</v>
      </c>
    </row>
    <row r="90193" spans="1:9" x14ac:dyDescent="0.3">
      <c r="A90193">
        <v>11</v>
      </c>
      <c r="B90193">
        <v>2</v>
      </c>
      <c r="C90193">
        <v>41</v>
      </c>
      <c r="D90193">
        <v>2</v>
      </c>
      <c r="E90193">
        <v>4</v>
      </c>
      <c r="F90193">
        <v>1</v>
      </c>
      <c r="G90193" t="b">
        <v>1</v>
      </c>
      <c r="H90193">
        <v>7</v>
      </c>
      <c r="I90193" t="b">
        <v>0</v>
      </c>
    </row>
    <row r="90194" spans="1:9" x14ac:dyDescent="0.3">
      <c r="A90194">
        <v>8</v>
      </c>
      <c r="B90194">
        <v>4</v>
      </c>
      <c r="C90194">
        <v>34</v>
      </c>
      <c r="D90194">
        <v>3</v>
      </c>
      <c r="E90194">
        <v>0</v>
      </c>
      <c r="F90194">
        <v>0</v>
      </c>
      <c r="G90194" t="b">
        <v>1</v>
      </c>
      <c r="H90194">
        <v>14</v>
      </c>
      <c r="I90194" t="b">
        <v>0</v>
      </c>
    </row>
    <row r="90195" spans="1:9" x14ac:dyDescent="0.3">
      <c r="A90195">
        <v>6</v>
      </c>
      <c r="B90195">
        <v>6</v>
      </c>
      <c r="C90195">
        <v>33</v>
      </c>
      <c r="D90195">
        <v>4</v>
      </c>
      <c r="E90195">
        <v>4</v>
      </c>
      <c r="F90195">
        <v>4</v>
      </c>
      <c r="G90195" t="b">
        <v>0</v>
      </c>
      <c r="H90195">
        <v>17</v>
      </c>
      <c r="I90195" t="b">
        <v>0</v>
      </c>
    </row>
    <row r="90196" spans="1:9" x14ac:dyDescent="0.3">
      <c r="A90196">
        <v>1</v>
      </c>
      <c r="B90196">
        <v>2</v>
      </c>
      <c r="C90196">
        <v>28</v>
      </c>
      <c r="D90196">
        <v>2</v>
      </c>
      <c r="E90196">
        <v>3</v>
      </c>
      <c r="F90196">
        <v>0</v>
      </c>
      <c r="G90196" t="b">
        <v>1</v>
      </c>
      <c r="H90196">
        <v>10</v>
      </c>
      <c r="I90196" t="b">
        <v>0</v>
      </c>
    </row>
    <row r="90197" spans="1:9" x14ac:dyDescent="0.3">
      <c r="A90197">
        <v>9</v>
      </c>
      <c r="B90197">
        <v>12</v>
      </c>
      <c r="C90197">
        <v>27</v>
      </c>
      <c r="D90197">
        <v>3</v>
      </c>
      <c r="E90197">
        <v>2</v>
      </c>
      <c r="F90197">
        <v>1</v>
      </c>
      <c r="G90197" t="b">
        <v>1</v>
      </c>
      <c r="H90197">
        <v>9</v>
      </c>
      <c r="I90197" t="b">
        <v>0</v>
      </c>
    </row>
    <row r="90198" spans="1:9" x14ac:dyDescent="0.3">
      <c r="A90198">
        <v>11</v>
      </c>
      <c r="B90198">
        <v>11</v>
      </c>
      <c r="C90198">
        <v>37</v>
      </c>
      <c r="D90198">
        <v>4</v>
      </c>
      <c r="E90198">
        <v>1</v>
      </c>
      <c r="F90198">
        <v>1</v>
      </c>
      <c r="G90198" t="b">
        <v>1</v>
      </c>
      <c r="H90198">
        <v>5</v>
      </c>
      <c r="I90198" t="b">
        <v>0</v>
      </c>
    </row>
    <row r="90199" spans="1:9" x14ac:dyDescent="0.3">
      <c r="A90199">
        <v>6</v>
      </c>
      <c r="B90199">
        <v>3</v>
      </c>
      <c r="C90199">
        <v>8</v>
      </c>
      <c r="D90199">
        <v>3</v>
      </c>
      <c r="E90199">
        <v>1</v>
      </c>
      <c r="F90199">
        <v>0</v>
      </c>
      <c r="G90199" t="b">
        <v>1</v>
      </c>
      <c r="H90199">
        <v>42</v>
      </c>
      <c r="I90199" t="b">
        <v>0</v>
      </c>
    </row>
    <row r="90200" spans="1:9" x14ac:dyDescent="0.3">
      <c r="A90200">
        <v>3</v>
      </c>
      <c r="B90200">
        <v>4</v>
      </c>
      <c r="C90200">
        <v>30</v>
      </c>
      <c r="D90200">
        <v>3</v>
      </c>
      <c r="E90200">
        <v>2</v>
      </c>
      <c r="F90200">
        <v>1</v>
      </c>
      <c r="G90200" t="b">
        <v>1</v>
      </c>
      <c r="H90200">
        <v>11</v>
      </c>
      <c r="I90200" t="b">
        <v>1</v>
      </c>
    </row>
    <row r="90201" spans="1:9" x14ac:dyDescent="0.3">
      <c r="A90201">
        <v>7</v>
      </c>
      <c r="B90201">
        <v>22</v>
      </c>
      <c r="C90201">
        <v>26</v>
      </c>
      <c r="D90201">
        <v>2</v>
      </c>
      <c r="E90201">
        <v>3</v>
      </c>
      <c r="F90201">
        <v>0</v>
      </c>
      <c r="G90201" t="b">
        <v>1</v>
      </c>
      <c r="H90201">
        <v>6</v>
      </c>
      <c r="I90201" t="b">
        <v>1</v>
      </c>
    </row>
    <row r="90202" spans="1:9" x14ac:dyDescent="0.3">
      <c r="A90202">
        <v>3</v>
      </c>
      <c r="B90202">
        <v>4</v>
      </c>
      <c r="C90202">
        <v>21</v>
      </c>
      <c r="D90202">
        <v>3</v>
      </c>
      <c r="E90202">
        <v>1</v>
      </c>
      <c r="F90202">
        <v>1</v>
      </c>
      <c r="G90202" t="b">
        <v>1</v>
      </c>
      <c r="H90202">
        <v>29</v>
      </c>
      <c r="I90202" t="b">
        <v>1</v>
      </c>
    </row>
    <row r="90203" spans="1:9" x14ac:dyDescent="0.3">
      <c r="A90203">
        <v>2</v>
      </c>
      <c r="B90203">
        <v>3</v>
      </c>
      <c r="C90203">
        <v>26</v>
      </c>
      <c r="D90203">
        <v>3</v>
      </c>
      <c r="E90203">
        <v>1</v>
      </c>
      <c r="F90203">
        <v>1</v>
      </c>
      <c r="G90203" t="b">
        <v>1</v>
      </c>
      <c r="H90203">
        <v>22</v>
      </c>
      <c r="I90203" t="b">
        <v>1</v>
      </c>
    </row>
    <row r="90204" spans="1:9" x14ac:dyDescent="0.3">
      <c r="A90204">
        <v>2</v>
      </c>
      <c r="B90204">
        <v>12</v>
      </c>
      <c r="C90204">
        <v>7</v>
      </c>
      <c r="D90204">
        <v>1</v>
      </c>
      <c r="E90204">
        <v>1</v>
      </c>
      <c r="F90204">
        <v>1</v>
      </c>
      <c r="G90204" t="b">
        <v>0</v>
      </c>
      <c r="H90204">
        <v>29</v>
      </c>
      <c r="I90204" t="b">
        <v>0</v>
      </c>
    </row>
    <row r="90205" spans="1:9" x14ac:dyDescent="0.3">
      <c r="A90205">
        <v>9</v>
      </c>
      <c r="B90205">
        <v>22</v>
      </c>
      <c r="C90205">
        <v>16</v>
      </c>
      <c r="D90205">
        <v>2</v>
      </c>
      <c r="E90205">
        <v>3</v>
      </c>
      <c r="F90205">
        <v>2</v>
      </c>
      <c r="G90205" t="b">
        <v>0</v>
      </c>
      <c r="H90205">
        <v>9</v>
      </c>
      <c r="I90205" t="b">
        <v>1</v>
      </c>
    </row>
    <row r="90206" spans="1:9" x14ac:dyDescent="0.3">
      <c r="A90206">
        <v>13</v>
      </c>
      <c r="B90206">
        <v>4</v>
      </c>
      <c r="C90206">
        <v>21</v>
      </c>
      <c r="D90206">
        <v>3</v>
      </c>
      <c r="E90206">
        <v>0</v>
      </c>
      <c r="F90206">
        <v>0</v>
      </c>
      <c r="G90206" t="b">
        <v>1</v>
      </c>
      <c r="H90206">
        <v>24</v>
      </c>
      <c r="I90206" t="b">
        <v>0</v>
      </c>
    </row>
    <row r="90207" spans="1:9" x14ac:dyDescent="0.3">
      <c r="A90207">
        <v>2</v>
      </c>
      <c r="B90207">
        <v>33</v>
      </c>
      <c r="C90207">
        <v>10</v>
      </c>
      <c r="D90207">
        <v>3</v>
      </c>
      <c r="E90207">
        <v>4</v>
      </c>
      <c r="F90207">
        <v>0</v>
      </c>
      <c r="G90207" t="b">
        <v>1</v>
      </c>
      <c r="H90207">
        <v>8</v>
      </c>
      <c r="I90207" t="b">
        <v>0</v>
      </c>
    </row>
    <row r="90208" spans="1:9" x14ac:dyDescent="0.3">
      <c r="A90208">
        <v>9</v>
      </c>
      <c r="B90208">
        <v>2</v>
      </c>
      <c r="C90208">
        <v>30</v>
      </c>
      <c r="D90208">
        <v>1</v>
      </c>
      <c r="E90208">
        <v>1</v>
      </c>
      <c r="F90208">
        <v>0</v>
      </c>
      <c r="G90208" t="b">
        <v>1</v>
      </c>
      <c r="H90208">
        <v>12</v>
      </c>
      <c r="I90208" t="b">
        <v>0</v>
      </c>
    </row>
    <row r="90209" spans="1:9" x14ac:dyDescent="0.3">
      <c r="A90209">
        <v>1</v>
      </c>
      <c r="B90209">
        <v>6</v>
      </c>
      <c r="C90209">
        <v>24</v>
      </c>
      <c r="D90209">
        <v>4</v>
      </c>
      <c r="E90209">
        <v>0</v>
      </c>
      <c r="F90209">
        <v>0</v>
      </c>
      <c r="G90209" t="b">
        <v>1</v>
      </c>
      <c r="H90209">
        <v>8</v>
      </c>
      <c r="I90209" t="b">
        <v>0</v>
      </c>
    </row>
    <row r="90210" spans="1:9" x14ac:dyDescent="0.3">
      <c r="A90210">
        <v>1</v>
      </c>
      <c r="B90210">
        <v>21</v>
      </c>
      <c r="C90210">
        <v>5</v>
      </c>
      <c r="D90210">
        <v>4</v>
      </c>
      <c r="E90210">
        <v>0</v>
      </c>
      <c r="F90210">
        <v>0</v>
      </c>
      <c r="G90210" t="b">
        <v>1</v>
      </c>
      <c r="H90210">
        <v>26</v>
      </c>
      <c r="I90210" t="b">
        <v>0</v>
      </c>
    </row>
    <row r="90211" spans="1:9" x14ac:dyDescent="0.3">
      <c r="A90211">
        <v>3</v>
      </c>
      <c r="B90211">
        <v>4</v>
      </c>
      <c r="C90211">
        <v>15</v>
      </c>
      <c r="D90211">
        <v>4</v>
      </c>
      <c r="E90211">
        <v>4</v>
      </c>
      <c r="F90211">
        <v>1</v>
      </c>
      <c r="G90211" t="b">
        <v>1</v>
      </c>
      <c r="H90211">
        <v>3</v>
      </c>
      <c r="I90211" t="b">
        <v>1</v>
      </c>
    </row>
    <row r="90212" spans="1:9" x14ac:dyDescent="0.3">
      <c r="A90212">
        <v>4</v>
      </c>
      <c r="B90212">
        <v>2</v>
      </c>
      <c r="C90212">
        <v>20</v>
      </c>
      <c r="D90212">
        <v>2</v>
      </c>
      <c r="E90212">
        <v>0</v>
      </c>
      <c r="F90212">
        <v>0</v>
      </c>
      <c r="G90212" t="b">
        <v>1</v>
      </c>
      <c r="H90212">
        <v>30</v>
      </c>
      <c r="I90212" t="b">
        <v>1</v>
      </c>
    </row>
    <row r="90213" spans="1:9" x14ac:dyDescent="0.3">
      <c r="A90213">
        <v>6</v>
      </c>
      <c r="B90213">
        <v>9</v>
      </c>
      <c r="C90213">
        <v>36</v>
      </c>
      <c r="D90213">
        <v>1</v>
      </c>
      <c r="E90213">
        <v>3</v>
      </c>
      <c r="F90213">
        <v>1</v>
      </c>
      <c r="G90213" t="b">
        <v>0</v>
      </c>
      <c r="H90213">
        <v>7</v>
      </c>
      <c r="I90213" t="b">
        <v>1</v>
      </c>
    </row>
    <row r="90214" spans="1:9" x14ac:dyDescent="0.3">
      <c r="A90214">
        <v>13</v>
      </c>
      <c r="B90214">
        <v>16</v>
      </c>
      <c r="C90214">
        <v>21</v>
      </c>
      <c r="D90214">
        <v>4</v>
      </c>
      <c r="E90214">
        <v>1</v>
      </c>
      <c r="F90214">
        <v>0</v>
      </c>
      <c r="G90214" t="b">
        <v>1</v>
      </c>
      <c r="H90214">
        <v>18</v>
      </c>
      <c r="I90214" t="b">
        <v>0</v>
      </c>
    </row>
    <row r="90215" spans="1:9" x14ac:dyDescent="0.3">
      <c r="A90215">
        <v>7</v>
      </c>
      <c r="B90215">
        <v>3</v>
      </c>
      <c r="C90215">
        <v>44</v>
      </c>
      <c r="D90215">
        <v>3</v>
      </c>
      <c r="E90215">
        <v>4</v>
      </c>
      <c r="F90215">
        <v>0</v>
      </c>
      <c r="G90215" t="b">
        <v>1</v>
      </c>
      <c r="H90215">
        <v>3</v>
      </c>
      <c r="I90215" t="b">
        <v>0</v>
      </c>
    </row>
    <row r="90216" spans="1:9" x14ac:dyDescent="0.3">
      <c r="A90216">
        <v>2</v>
      </c>
      <c r="B90216">
        <v>12</v>
      </c>
      <c r="C90216">
        <v>37</v>
      </c>
      <c r="D90216">
        <v>1</v>
      </c>
      <c r="E90216">
        <v>3</v>
      </c>
      <c r="F90216">
        <v>0</v>
      </c>
      <c r="G90216" t="b">
        <v>1</v>
      </c>
      <c r="H90216">
        <v>4</v>
      </c>
      <c r="I90216" t="b">
        <v>0</v>
      </c>
    </row>
    <row r="90217" spans="1:9" x14ac:dyDescent="0.3">
      <c r="A90217">
        <v>2</v>
      </c>
      <c r="B90217">
        <v>4</v>
      </c>
      <c r="C90217">
        <v>46</v>
      </c>
      <c r="D90217">
        <v>2</v>
      </c>
      <c r="E90217">
        <v>2</v>
      </c>
      <c r="F90217">
        <v>2</v>
      </c>
      <c r="G90217" t="b">
        <v>0</v>
      </c>
      <c r="H90217">
        <v>4</v>
      </c>
      <c r="I90217" t="b">
        <v>1</v>
      </c>
    </row>
    <row r="90218" spans="1:9" x14ac:dyDescent="0.3">
      <c r="A90218">
        <v>3</v>
      </c>
      <c r="B90218">
        <v>5</v>
      </c>
      <c r="C90218">
        <v>36</v>
      </c>
      <c r="D90218">
        <v>3</v>
      </c>
      <c r="E90218">
        <v>1</v>
      </c>
      <c r="F90218">
        <v>1</v>
      </c>
      <c r="G90218" t="b">
        <v>1</v>
      </c>
      <c r="H90218">
        <v>11</v>
      </c>
      <c r="I90218" t="b">
        <v>1</v>
      </c>
    </row>
    <row r="90219" spans="1:9" x14ac:dyDescent="0.3">
      <c r="A90219">
        <v>9</v>
      </c>
      <c r="B90219">
        <v>11</v>
      </c>
      <c r="C90219">
        <v>28</v>
      </c>
      <c r="D90219">
        <v>1</v>
      </c>
      <c r="E90219">
        <v>4</v>
      </c>
      <c r="F90219">
        <v>0</v>
      </c>
      <c r="G90219" t="b">
        <v>1</v>
      </c>
      <c r="H90219">
        <v>14</v>
      </c>
      <c r="I90219" t="b">
        <v>1</v>
      </c>
    </row>
    <row r="90220" spans="1:9" x14ac:dyDescent="0.3">
      <c r="A90220">
        <v>11</v>
      </c>
      <c r="B90220">
        <v>1</v>
      </c>
      <c r="C90220">
        <v>11</v>
      </c>
      <c r="D90220">
        <v>1</v>
      </c>
      <c r="E90220">
        <v>0</v>
      </c>
      <c r="F90220">
        <v>0</v>
      </c>
      <c r="G90220" t="b">
        <v>1</v>
      </c>
      <c r="H90220">
        <v>36</v>
      </c>
      <c r="I90220" t="b">
        <v>0</v>
      </c>
    </row>
    <row r="90221" spans="1:9" x14ac:dyDescent="0.3">
      <c r="A90221">
        <v>8</v>
      </c>
      <c r="B90221">
        <v>11</v>
      </c>
      <c r="C90221">
        <v>31</v>
      </c>
      <c r="D90221">
        <v>4</v>
      </c>
      <c r="E90221">
        <v>0</v>
      </c>
      <c r="F90221">
        <v>0</v>
      </c>
      <c r="G90221" t="b">
        <v>1</v>
      </c>
      <c r="H90221">
        <v>5</v>
      </c>
      <c r="I90221" t="b">
        <v>1</v>
      </c>
    </row>
    <row r="90222" spans="1:9" x14ac:dyDescent="0.3">
      <c r="A90222">
        <v>5</v>
      </c>
      <c r="B90222">
        <v>3</v>
      </c>
      <c r="C90222">
        <v>23</v>
      </c>
      <c r="D90222">
        <v>3</v>
      </c>
      <c r="E90222">
        <v>4</v>
      </c>
      <c r="F90222">
        <v>2</v>
      </c>
      <c r="G90222" t="b">
        <v>1</v>
      </c>
      <c r="H90222">
        <v>29</v>
      </c>
      <c r="I90222" t="b">
        <v>1</v>
      </c>
    </row>
    <row r="90223" spans="1:9" x14ac:dyDescent="0.3">
      <c r="A90223">
        <v>8</v>
      </c>
      <c r="B90223">
        <v>17</v>
      </c>
      <c r="C90223">
        <v>17</v>
      </c>
      <c r="D90223">
        <v>1</v>
      </c>
      <c r="E90223">
        <v>1</v>
      </c>
      <c r="F90223">
        <v>1</v>
      </c>
      <c r="G90223" t="b">
        <v>0</v>
      </c>
      <c r="H90223">
        <v>8</v>
      </c>
      <c r="I90223" t="b">
        <v>1</v>
      </c>
    </row>
    <row r="90224" spans="1:9" x14ac:dyDescent="0.3">
      <c r="A90224">
        <v>8</v>
      </c>
      <c r="B90224">
        <v>5</v>
      </c>
      <c r="C90224">
        <v>7</v>
      </c>
      <c r="D90224">
        <v>4</v>
      </c>
      <c r="E90224">
        <v>0</v>
      </c>
      <c r="F90224">
        <v>0</v>
      </c>
      <c r="G90224" t="b">
        <v>1</v>
      </c>
      <c r="H90224">
        <v>39</v>
      </c>
      <c r="I90224" t="b">
        <v>1</v>
      </c>
    </row>
    <row r="90225" spans="1:9" x14ac:dyDescent="0.3">
      <c r="A90225">
        <v>11</v>
      </c>
      <c r="B90225">
        <v>5</v>
      </c>
      <c r="C90225">
        <v>27</v>
      </c>
      <c r="D90225">
        <v>2</v>
      </c>
      <c r="E90225">
        <v>2</v>
      </c>
      <c r="F90225">
        <v>0</v>
      </c>
      <c r="G90225" t="b">
        <v>1</v>
      </c>
      <c r="H90225">
        <v>21</v>
      </c>
      <c r="I90225" t="b">
        <v>1</v>
      </c>
    </row>
    <row r="90226" spans="1:9" x14ac:dyDescent="0.3">
      <c r="A90226">
        <v>11</v>
      </c>
      <c r="B90226">
        <v>17</v>
      </c>
      <c r="C90226">
        <v>22</v>
      </c>
      <c r="D90226">
        <v>3</v>
      </c>
      <c r="E90226">
        <v>1</v>
      </c>
      <c r="F90226">
        <v>1</v>
      </c>
      <c r="G90226" t="b">
        <v>1</v>
      </c>
      <c r="H90226">
        <v>8</v>
      </c>
      <c r="I90226" t="b">
        <v>1</v>
      </c>
    </row>
    <row r="90227" spans="1:9" x14ac:dyDescent="0.3">
      <c r="A90227">
        <v>11</v>
      </c>
      <c r="B90227">
        <v>1</v>
      </c>
      <c r="C90227">
        <v>26</v>
      </c>
      <c r="D90227">
        <v>1</v>
      </c>
      <c r="E90227">
        <v>4</v>
      </c>
      <c r="F90227">
        <v>0</v>
      </c>
      <c r="G90227" t="b">
        <v>1</v>
      </c>
      <c r="H90227">
        <v>26</v>
      </c>
      <c r="I90227" t="b">
        <v>1</v>
      </c>
    </row>
    <row r="90228" spans="1:9" x14ac:dyDescent="0.3">
      <c r="A90228">
        <v>1</v>
      </c>
      <c r="B90228">
        <v>9</v>
      </c>
      <c r="C90228">
        <v>17</v>
      </c>
      <c r="D90228">
        <v>3</v>
      </c>
      <c r="E90228">
        <v>0</v>
      </c>
      <c r="F90228">
        <v>0</v>
      </c>
      <c r="G90228" t="b">
        <v>1</v>
      </c>
      <c r="H90228">
        <v>4</v>
      </c>
      <c r="I90228" t="b">
        <v>0</v>
      </c>
    </row>
    <row r="90229" spans="1:9" x14ac:dyDescent="0.3">
      <c r="A90229">
        <v>1</v>
      </c>
      <c r="B90229">
        <v>14</v>
      </c>
      <c r="C90229">
        <v>14</v>
      </c>
      <c r="D90229">
        <v>4</v>
      </c>
      <c r="E90229">
        <v>4</v>
      </c>
      <c r="F90229">
        <v>4</v>
      </c>
      <c r="G90229" t="b">
        <v>0</v>
      </c>
      <c r="H90229">
        <v>23</v>
      </c>
      <c r="I90229" t="b">
        <v>1</v>
      </c>
    </row>
    <row r="90230" spans="1:9" x14ac:dyDescent="0.3">
      <c r="A90230">
        <v>12</v>
      </c>
      <c r="B90230">
        <v>28</v>
      </c>
      <c r="C90230">
        <v>23</v>
      </c>
      <c r="D90230">
        <v>4</v>
      </c>
      <c r="E90230">
        <v>4</v>
      </c>
      <c r="F90230">
        <v>3</v>
      </c>
      <c r="G90230" t="b">
        <v>1</v>
      </c>
      <c r="H90230">
        <v>2</v>
      </c>
      <c r="I90230" t="b">
        <v>1</v>
      </c>
    </row>
    <row r="90231" spans="1:9" x14ac:dyDescent="0.3">
      <c r="A90231">
        <v>9</v>
      </c>
      <c r="B90231">
        <v>3</v>
      </c>
      <c r="C90231">
        <v>32</v>
      </c>
      <c r="D90231">
        <v>3</v>
      </c>
      <c r="E90231">
        <v>1</v>
      </c>
      <c r="F90231">
        <v>1</v>
      </c>
      <c r="G90231" t="b">
        <v>1</v>
      </c>
      <c r="H90231">
        <v>17</v>
      </c>
      <c r="I90231" t="b">
        <v>1</v>
      </c>
    </row>
    <row r="90232" spans="1:9" x14ac:dyDescent="0.3">
      <c r="A90232">
        <v>6</v>
      </c>
      <c r="B90232">
        <v>2</v>
      </c>
      <c r="C90232">
        <v>13</v>
      </c>
      <c r="D90232">
        <v>1</v>
      </c>
      <c r="E90232">
        <v>3</v>
      </c>
      <c r="F90232">
        <v>1</v>
      </c>
      <c r="G90232" t="b">
        <v>0</v>
      </c>
      <c r="H90232">
        <v>8</v>
      </c>
      <c r="I90232" t="b">
        <v>0</v>
      </c>
    </row>
    <row r="90233" spans="1:9" x14ac:dyDescent="0.3">
      <c r="A90233">
        <v>3</v>
      </c>
      <c r="B90233">
        <v>2</v>
      </c>
      <c r="C90233">
        <v>13</v>
      </c>
      <c r="D90233">
        <v>1</v>
      </c>
      <c r="E90233">
        <v>4</v>
      </c>
      <c r="F90233">
        <v>0</v>
      </c>
      <c r="G90233" t="b">
        <v>1</v>
      </c>
      <c r="H90233">
        <v>13</v>
      </c>
      <c r="I90233" t="b">
        <v>0</v>
      </c>
    </row>
    <row r="90234" spans="1:9" x14ac:dyDescent="0.3">
      <c r="A90234">
        <v>4</v>
      </c>
      <c r="B90234">
        <v>1</v>
      </c>
      <c r="C90234">
        <v>22</v>
      </c>
      <c r="D90234">
        <v>1</v>
      </c>
      <c r="E90234">
        <v>4</v>
      </c>
      <c r="F90234">
        <v>0</v>
      </c>
      <c r="G90234" t="b">
        <v>1</v>
      </c>
      <c r="H90234">
        <v>30</v>
      </c>
      <c r="I90234" t="b">
        <v>0</v>
      </c>
    </row>
    <row r="90235" spans="1:9" x14ac:dyDescent="0.3">
      <c r="A90235">
        <v>13</v>
      </c>
      <c r="B90235">
        <v>1</v>
      </c>
      <c r="C90235">
        <v>36</v>
      </c>
      <c r="D90235">
        <v>1</v>
      </c>
      <c r="E90235">
        <v>3</v>
      </c>
      <c r="F90235">
        <v>0</v>
      </c>
      <c r="G90235" t="b">
        <v>1</v>
      </c>
      <c r="H90235">
        <v>15</v>
      </c>
      <c r="I90235" t="b">
        <v>1</v>
      </c>
    </row>
    <row r="90236" spans="1:9" x14ac:dyDescent="0.3">
      <c r="A90236">
        <v>5</v>
      </c>
      <c r="B90236">
        <v>8</v>
      </c>
      <c r="C90236">
        <v>4</v>
      </c>
      <c r="D90236">
        <v>2</v>
      </c>
      <c r="E90236">
        <v>1</v>
      </c>
      <c r="F90236">
        <v>1</v>
      </c>
      <c r="G90236" t="b">
        <v>1</v>
      </c>
      <c r="H90236">
        <v>1</v>
      </c>
      <c r="I90236" t="b">
        <v>0</v>
      </c>
    </row>
    <row r="90237" spans="1:9" x14ac:dyDescent="0.3">
      <c r="A90237">
        <v>9</v>
      </c>
      <c r="B90237">
        <v>9</v>
      </c>
      <c r="C90237">
        <v>31</v>
      </c>
      <c r="D90237">
        <v>4</v>
      </c>
      <c r="E90237">
        <v>0</v>
      </c>
      <c r="F90237">
        <v>0</v>
      </c>
      <c r="G90237" t="b">
        <v>1</v>
      </c>
      <c r="H90237">
        <v>10</v>
      </c>
      <c r="I90237" t="b">
        <v>0</v>
      </c>
    </row>
    <row r="90238" spans="1:9" x14ac:dyDescent="0.3">
      <c r="A90238">
        <v>10</v>
      </c>
      <c r="B90238">
        <v>3</v>
      </c>
      <c r="C90238">
        <v>21</v>
      </c>
      <c r="D90238">
        <v>2</v>
      </c>
      <c r="E90238">
        <v>1</v>
      </c>
      <c r="F90238">
        <v>1</v>
      </c>
      <c r="G90238" t="b">
        <v>1</v>
      </c>
      <c r="H90238">
        <v>26</v>
      </c>
      <c r="I90238" t="b">
        <v>0</v>
      </c>
    </row>
    <row r="90239" spans="1:9" x14ac:dyDescent="0.3">
      <c r="A90239">
        <v>10</v>
      </c>
      <c r="B90239">
        <v>2</v>
      </c>
      <c r="C90239">
        <v>24</v>
      </c>
      <c r="D90239">
        <v>1</v>
      </c>
      <c r="E90239">
        <v>4</v>
      </c>
      <c r="F90239">
        <v>1</v>
      </c>
      <c r="G90239" t="b">
        <v>0</v>
      </c>
      <c r="H90239">
        <v>23</v>
      </c>
      <c r="I90239" t="b">
        <v>1</v>
      </c>
    </row>
    <row r="90240" spans="1:9" x14ac:dyDescent="0.3">
      <c r="A90240">
        <v>11</v>
      </c>
      <c r="B90240">
        <v>28</v>
      </c>
      <c r="C90240">
        <v>14</v>
      </c>
      <c r="D90240">
        <v>2</v>
      </c>
      <c r="E90240">
        <v>4</v>
      </c>
      <c r="F90240">
        <v>0</v>
      </c>
      <c r="G90240" t="b">
        <v>1</v>
      </c>
      <c r="H90240">
        <v>1</v>
      </c>
      <c r="I90240" t="b">
        <v>1</v>
      </c>
    </row>
    <row r="90241" spans="1:9" x14ac:dyDescent="0.3">
      <c r="A90241">
        <v>4</v>
      </c>
      <c r="B90241">
        <v>4</v>
      </c>
      <c r="C90241">
        <v>21</v>
      </c>
      <c r="D90241">
        <v>2</v>
      </c>
      <c r="E90241">
        <v>1</v>
      </c>
      <c r="F90241">
        <v>0</v>
      </c>
      <c r="G90241" t="b">
        <v>1</v>
      </c>
      <c r="H90241">
        <v>11</v>
      </c>
      <c r="I90241" t="b">
        <v>1</v>
      </c>
    </row>
    <row r="90242" spans="1:9" x14ac:dyDescent="0.3">
      <c r="A90242">
        <v>6</v>
      </c>
      <c r="B90242">
        <v>4</v>
      </c>
      <c r="C90242">
        <v>13</v>
      </c>
      <c r="D90242">
        <v>2</v>
      </c>
      <c r="E90242">
        <v>3</v>
      </c>
      <c r="F90242">
        <v>1</v>
      </c>
      <c r="G90242" t="b">
        <v>1</v>
      </c>
      <c r="H90242">
        <v>33</v>
      </c>
      <c r="I90242" t="b">
        <v>0</v>
      </c>
    </row>
    <row r="90243" spans="1:9" x14ac:dyDescent="0.3">
      <c r="A90243">
        <v>9</v>
      </c>
      <c r="B90243">
        <v>10</v>
      </c>
      <c r="C90243">
        <v>29</v>
      </c>
      <c r="D90243">
        <v>2</v>
      </c>
      <c r="E90243">
        <v>1</v>
      </c>
      <c r="F90243">
        <v>0</v>
      </c>
      <c r="G90243" t="b">
        <v>1</v>
      </c>
      <c r="H90243">
        <v>14</v>
      </c>
      <c r="I90243" t="b">
        <v>0</v>
      </c>
    </row>
    <row r="90244" spans="1:9" x14ac:dyDescent="0.3">
      <c r="A90244">
        <v>11</v>
      </c>
      <c r="B90244">
        <v>19</v>
      </c>
      <c r="C90244">
        <v>16</v>
      </c>
      <c r="D90244">
        <v>1</v>
      </c>
      <c r="E90244">
        <v>0</v>
      </c>
      <c r="F90244">
        <v>0</v>
      </c>
      <c r="G90244" t="b">
        <v>1</v>
      </c>
      <c r="H90244">
        <v>17</v>
      </c>
      <c r="I90244" t="b">
        <v>1</v>
      </c>
    </row>
    <row r="90245" spans="1:9" x14ac:dyDescent="0.3">
      <c r="A90245">
        <v>13</v>
      </c>
      <c r="B90245">
        <v>2</v>
      </c>
      <c r="C90245">
        <v>22</v>
      </c>
      <c r="D90245">
        <v>2</v>
      </c>
      <c r="E90245">
        <v>3</v>
      </c>
      <c r="F90245">
        <v>0</v>
      </c>
      <c r="G90245" t="b">
        <v>1</v>
      </c>
      <c r="H90245">
        <v>30</v>
      </c>
      <c r="I90245" t="b">
        <v>1</v>
      </c>
    </row>
    <row r="90246" spans="1:9" x14ac:dyDescent="0.3">
      <c r="A90246">
        <v>11</v>
      </c>
      <c r="B90246">
        <v>19</v>
      </c>
      <c r="C90246">
        <v>31</v>
      </c>
      <c r="D90246">
        <v>4</v>
      </c>
      <c r="E90246">
        <v>0</v>
      </c>
      <c r="F90246">
        <v>0</v>
      </c>
      <c r="G90246" t="b">
        <v>1</v>
      </c>
      <c r="H90246">
        <v>1</v>
      </c>
      <c r="I90246" t="b">
        <v>1</v>
      </c>
    </row>
    <row r="90247" spans="1:9" x14ac:dyDescent="0.3">
      <c r="A90247">
        <v>3</v>
      </c>
      <c r="B90247">
        <v>3</v>
      </c>
      <c r="C90247">
        <v>36</v>
      </c>
      <c r="D90247">
        <v>2</v>
      </c>
      <c r="E90247">
        <v>4</v>
      </c>
      <c r="F90247">
        <v>0</v>
      </c>
      <c r="G90247" t="b">
        <v>1</v>
      </c>
      <c r="H90247">
        <v>11</v>
      </c>
      <c r="I90247" t="b">
        <v>1</v>
      </c>
    </row>
    <row r="90248" spans="1:9" x14ac:dyDescent="0.3">
      <c r="A90248">
        <v>5</v>
      </c>
      <c r="B90248">
        <v>3</v>
      </c>
      <c r="C90248">
        <v>41</v>
      </c>
      <c r="D90248">
        <v>2</v>
      </c>
      <c r="E90248">
        <v>1</v>
      </c>
      <c r="F90248">
        <v>1</v>
      </c>
      <c r="G90248" t="b">
        <v>1</v>
      </c>
      <c r="H90248">
        <v>1</v>
      </c>
      <c r="I90248" t="b">
        <v>1</v>
      </c>
    </row>
    <row r="90249" spans="1:9" x14ac:dyDescent="0.3">
      <c r="A90249">
        <v>12</v>
      </c>
      <c r="B90249">
        <v>2</v>
      </c>
      <c r="C90249">
        <v>47</v>
      </c>
      <c r="D90249">
        <v>1</v>
      </c>
      <c r="E90249">
        <v>1</v>
      </c>
      <c r="F90249">
        <v>1</v>
      </c>
      <c r="G90249" t="b">
        <v>0</v>
      </c>
      <c r="H90249">
        <v>1</v>
      </c>
      <c r="I90249" t="b">
        <v>1</v>
      </c>
    </row>
    <row r="90250" spans="1:9" x14ac:dyDescent="0.3">
      <c r="A90250">
        <v>2</v>
      </c>
      <c r="B90250">
        <v>1</v>
      </c>
      <c r="C90250">
        <v>38</v>
      </c>
      <c r="D90250">
        <v>1</v>
      </c>
      <c r="E90250">
        <v>1</v>
      </c>
      <c r="F90250">
        <v>0</v>
      </c>
      <c r="G90250" t="b">
        <v>1</v>
      </c>
      <c r="H90250">
        <v>14</v>
      </c>
      <c r="I90250" t="b">
        <v>0</v>
      </c>
    </row>
    <row r="90251" spans="1:9" x14ac:dyDescent="0.3">
      <c r="A90251">
        <v>10</v>
      </c>
      <c r="B90251">
        <v>2</v>
      </c>
      <c r="C90251">
        <v>34</v>
      </c>
      <c r="D90251">
        <v>1</v>
      </c>
      <c r="E90251">
        <v>3</v>
      </c>
      <c r="F90251">
        <v>0</v>
      </c>
      <c r="G90251" t="b">
        <v>1</v>
      </c>
      <c r="H90251">
        <v>11</v>
      </c>
      <c r="I90251" t="b">
        <v>1</v>
      </c>
    </row>
    <row r="90252" spans="1:9" x14ac:dyDescent="0.3">
      <c r="A90252">
        <v>7</v>
      </c>
      <c r="B90252">
        <v>5</v>
      </c>
      <c r="C90252">
        <v>26</v>
      </c>
      <c r="D90252">
        <v>3</v>
      </c>
      <c r="E90252">
        <v>1</v>
      </c>
      <c r="F90252">
        <v>0</v>
      </c>
      <c r="G90252" t="b">
        <v>1</v>
      </c>
      <c r="H90252">
        <v>19</v>
      </c>
      <c r="I90252" t="b">
        <v>1</v>
      </c>
    </row>
    <row r="90253" spans="1:9" x14ac:dyDescent="0.3">
      <c r="A90253">
        <v>3</v>
      </c>
      <c r="B90253">
        <v>26</v>
      </c>
      <c r="C90253">
        <v>7</v>
      </c>
      <c r="D90253">
        <v>3</v>
      </c>
      <c r="E90253">
        <v>4</v>
      </c>
      <c r="F90253">
        <v>1</v>
      </c>
      <c r="G90253" t="b">
        <v>1</v>
      </c>
      <c r="H90253">
        <v>16</v>
      </c>
      <c r="I90253" t="b">
        <v>1</v>
      </c>
    </row>
    <row r="90254" spans="1:9" x14ac:dyDescent="0.3">
      <c r="A90254">
        <v>9</v>
      </c>
      <c r="B90254">
        <v>12</v>
      </c>
      <c r="C90254">
        <v>22</v>
      </c>
      <c r="D90254">
        <v>3</v>
      </c>
      <c r="E90254">
        <v>2</v>
      </c>
      <c r="F90254">
        <v>1</v>
      </c>
      <c r="G90254" t="b">
        <v>1</v>
      </c>
      <c r="H90254">
        <v>20</v>
      </c>
      <c r="I90254" t="b">
        <v>1</v>
      </c>
    </row>
    <row r="90255" spans="1:9" x14ac:dyDescent="0.3">
      <c r="A90255">
        <v>1</v>
      </c>
      <c r="B90255">
        <v>25</v>
      </c>
      <c r="C90255">
        <v>20</v>
      </c>
      <c r="D90255">
        <v>1</v>
      </c>
      <c r="E90255">
        <v>0</v>
      </c>
      <c r="F90255">
        <v>0</v>
      </c>
      <c r="G90255" t="b">
        <v>1</v>
      </c>
      <c r="H90255">
        <v>3</v>
      </c>
      <c r="I90255" t="b">
        <v>1</v>
      </c>
    </row>
    <row r="90256" spans="1:9" x14ac:dyDescent="0.3">
      <c r="A90256">
        <v>8</v>
      </c>
      <c r="B90256">
        <v>9</v>
      </c>
      <c r="C90256">
        <v>28</v>
      </c>
      <c r="D90256">
        <v>1</v>
      </c>
      <c r="E90256">
        <v>3</v>
      </c>
      <c r="F90256">
        <v>0</v>
      </c>
      <c r="G90256" t="b">
        <v>1</v>
      </c>
      <c r="H90256">
        <v>6</v>
      </c>
      <c r="I90256" t="b">
        <v>1</v>
      </c>
    </row>
    <row r="90257" spans="1:9" x14ac:dyDescent="0.3">
      <c r="A90257">
        <v>5</v>
      </c>
      <c r="B90257">
        <v>13</v>
      </c>
      <c r="C90257">
        <v>21</v>
      </c>
      <c r="D90257">
        <v>4</v>
      </c>
      <c r="E90257">
        <v>1</v>
      </c>
      <c r="F90257">
        <v>0</v>
      </c>
      <c r="G90257" t="b">
        <v>1</v>
      </c>
      <c r="H90257">
        <v>18</v>
      </c>
      <c r="I90257" t="b">
        <v>0</v>
      </c>
    </row>
    <row r="90258" spans="1:9" x14ac:dyDescent="0.3">
      <c r="A90258">
        <v>1</v>
      </c>
      <c r="B90258">
        <v>12</v>
      </c>
      <c r="C90258">
        <v>26</v>
      </c>
      <c r="D90258">
        <v>2</v>
      </c>
      <c r="E90258">
        <v>0</v>
      </c>
      <c r="F90258">
        <v>0</v>
      </c>
      <c r="G90258" t="b">
        <v>1</v>
      </c>
      <c r="H90258">
        <v>10</v>
      </c>
      <c r="I90258" t="b">
        <v>1</v>
      </c>
    </row>
    <row r="90259" spans="1:9" x14ac:dyDescent="0.3">
      <c r="A90259">
        <v>6</v>
      </c>
      <c r="B90259">
        <v>3</v>
      </c>
      <c r="C90259">
        <v>49</v>
      </c>
      <c r="D90259">
        <v>1</v>
      </c>
      <c r="E90259">
        <v>0</v>
      </c>
      <c r="F90259">
        <v>0</v>
      </c>
      <c r="G90259" t="b">
        <v>1</v>
      </c>
      <c r="H90259">
        <v>1</v>
      </c>
      <c r="I90259" t="b">
        <v>1</v>
      </c>
    </row>
    <row r="90260" spans="1:9" x14ac:dyDescent="0.3">
      <c r="A90260">
        <v>6</v>
      </c>
      <c r="B90260">
        <v>6</v>
      </c>
      <c r="C90260">
        <v>14</v>
      </c>
      <c r="D90260">
        <v>4</v>
      </c>
      <c r="E90260">
        <v>4</v>
      </c>
      <c r="F90260">
        <v>4</v>
      </c>
      <c r="G90260" t="b">
        <v>0</v>
      </c>
      <c r="H90260">
        <v>25</v>
      </c>
      <c r="I90260" t="b">
        <v>0</v>
      </c>
    </row>
    <row r="90261" spans="1:9" x14ac:dyDescent="0.3">
      <c r="A90261">
        <v>9</v>
      </c>
      <c r="B90261">
        <v>15</v>
      </c>
      <c r="C90261">
        <v>24</v>
      </c>
      <c r="D90261">
        <v>1</v>
      </c>
      <c r="E90261">
        <v>4</v>
      </c>
      <c r="F90261">
        <v>0</v>
      </c>
      <c r="G90261" t="b">
        <v>1</v>
      </c>
      <c r="H90261">
        <v>11</v>
      </c>
      <c r="I90261" t="b">
        <v>1</v>
      </c>
    </row>
    <row r="90262" spans="1:9" x14ac:dyDescent="0.3">
      <c r="A90262">
        <v>7</v>
      </c>
      <c r="B90262">
        <v>15</v>
      </c>
      <c r="C90262">
        <v>21</v>
      </c>
      <c r="D90262">
        <v>2</v>
      </c>
      <c r="E90262">
        <v>1</v>
      </c>
      <c r="F90262">
        <v>0</v>
      </c>
      <c r="G90262" t="b">
        <v>1</v>
      </c>
      <c r="H90262">
        <v>14</v>
      </c>
      <c r="I90262" t="b">
        <v>0</v>
      </c>
    </row>
    <row r="90263" spans="1:9" x14ac:dyDescent="0.3">
      <c r="A90263">
        <v>9</v>
      </c>
      <c r="B90263">
        <v>10</v>
      </c>
      <c r="C90263">
        <v>29</v>
      </c>
      <c r="D90263">
        <v>3</v>
      </c>
      <c r="E90263">
        <v>3</v>
      </c>
      <c r="F90263">
        <v>2</v>
      </c>
      <c r="G90263" t="b">
        <v>1</v>
      </c>
      <c r="H90263">
        <v>4</v>
      </c>
      <c r="I90263" t="b">
        <v>1</v>
      </c>
    </row>
    <row r="90264" spans="1:9" x14ac:dyDescent="0.3">
      <c r="A90264">
        <v>6</v>
      </c>
      <c r="B90264">
        <v>14</v>
      </c>
      <c r="C90264">
        <v>17</v>
      </c>
      <c r="D90264">
        <v>4</v>
      </c>
      <c r="E90264">
        <v>0</v>
      </c>
      <c r="F90264">
        <v>0</v>
      </c>
      <c r="G90264" t="b">
        <v>1</v>
      </c>
      <c r="H90264">
        <v>7</v>
      </c>
      <c r="I90264" t="b">
        <v>0</v>
      </c>
    </row>
    <row r="90265" spans="1:9" x14ac:dyDescent="0.3">
      <c r="A90265">
        <v>6</v>
      </c>
      <c r="B90265">
        <v>12</v>
      </c>
      <c r="C90265">
        <v>16</v>
      </c>
      <c r="D90265">
        <v>2</v>
      </c>
      <c r="E90265">
        <v>3</v>
      </c>
      <c r="F90265">
        <v>1</v>
      </c>
      <c r="G90265" t="b">
        <v>1</v>
      </c>
      <c r="H90265">
        <v>13</v>
      </c>
      <c r="I90265" t="b">
        <v>1</v>
      </c>
    </row>
    <row r="90266" spans="1:9" x14ac:dyDescent="0.3">
      <c r="A90266">
        <v>2</v>
      </c>
      <c r="B90266">
        <v>15</v>
      </c>
      <c r="C90266">
        <v>21</v>
      </c>
      <c r="D90266">
        <v>3</v>
      </c>
      <c r="E90266">
        <v>4</v>
      </c>
      <c r="F90266">
        <v>0</v>
      </c>
      <c r="G90266" t="b">
        <v>1</v>
      </c>
      <c r="H90266">
        <v>6</v>
      </c>
      <c r="I90266" t="b">
        <v>0</v>
      </c>
    </row>
    <row r="90267" spans="1:9" x14ac:dyDescent="0.3">
      <c r="A90267">
        <v>7</v>
      </c>
      <c r="B90267">
        <v>16</v>
      </c>
      <c r="C90267">
        <v>23</v>
      </c>
      <c r="D90267">
        <v>2</v>
      </c>
      <c r="E90267">
        <v>0</v>
      </c>
      <c r="F90267">
        <v>0</v>
      </c>
      <c r="G90267" t="b">
        <v>1</v>
      </c>
      <c r="H90267">
        <v>9</v>
      </c>
      <c r="I90267" t="b">
        <v>1</v>
      </c>
    </row>
    <row r="90268" spans="1:9" x14ac:dyDescent="0.3">
      <c r="A90268">
        <v>12</v>
      </c>
      <c r="B90268">
        <v>7</v>
      </c>
      <c r="C90268">
        <v>5</v>
      </c>
      <c r="D90268">
        <v>4</v>
      </c>
      <c r="E90268">
        <v>3</v>
      </c>
      <c r="F90268">
        <v>0</v>
      </c>
      <c r="G90268" t="b">
        <v>1</v>
      </c>
      <c r="H90268">
        <v>43</v>
      </c>
      <c r="I90268" t="b">
        <v>0</v>
      </c>
    </row>
    <row r="90269" spans="1:9" x14ac:dyDescent="0.3">
      <c r="A90269">
        <v>8</v>
      </c>
      <c r="B90269">
        <v>25</v>
      </c>
      <c r="C90269">
        <v>4</v>
      </c>
      <c r="D90269">
        <v>1</v>
      </c>
      <c r="E90269">
        <v>3</v>
      </c>
      <c r="F90269">
        <v>0</v>
      </c>
      <c r="G90269" t="b">
        <v>1</v>
      </c>
      <c r="H90269">
        <v>7</v>
      </c>
      <c r="I90269" t="b">
        <v>1</v>
      </c>
    </row>
    <row r="90270" spans="1:9" x14ac:dyDescent="0.3">
      <c r="A90270">
        <v>6</v>
      </c>
      <c r="B90270">
        <v>2</v>
      </c>
      <c r="C90270">
        <v>10</v>
      </c>
      <c r="D90270">
        <v>2</v>
      </c>
      <c r="E90270">
        <v>2</v>
      </c>
      <c r="F90270">
        <v>2</v>
      </c>
      <c r="G90270" t="b">
        <v>0</v>
      </c>
      <c r="H90270">
        <v>33</v>
      </c>
      <c r="I90270" t="b">
        <v>1</v>
      </c>
    </row>
    <row r="90271" spans="1:9" x14ac:dyDescent="0.3">
      <c r="A90271">
        <v>2</v>
      </c>
      <c r="B90271">
        <v>2</v>
      </c>
      <c r="C90271">
        <v>41</v>
      </c>
      <c r="D90271">
        <v>2</v>
      </c>
      <c r="E90271">
        <v>2</v>
      </c>
      <c r="F90271">
        <v>1</v>
      </c>
      <c r="G90271" t="b">
        <v>1</v>
      </c>
      <c r="H90271">
        <v>8</v>
      </c>
      <c r="I90271" t="b">
        <v>0</v>
      </c>
    </row>
    <row r="90272" spans="1:9" x14ac:dyDescent="0.3">
      <c r="A90272">
        <v>6</v>
      </c>
      <c r="B90272">
        <v>16</v>
      </c>
      <c r="C90272">
        <v>5</v>
      </c>
      <c r="D90272">
        <v>3</v>
      </c>
      <c r="E90272">
        <v>3</v>
      </c>
      <c r="F90272">
        <v>2</v>
      </c>
      <c r="G90272" t="b">
        <v>1</v>
      </c>
      <c r="H90272">
        <v>33</v>
      </c>
      <c r="I90272" t="b">
        <v>1</v>
      </c>
    </row>
    <row r="90273" spans="1:9" x14ac:dyDescent="0.3">
      <c r="A90273">
        <v>9</v>
      </c>
      <c r="B90273">
        <v>5</v>
      </c>
      <c r="C90273">
        <v>18</v>
      </c>
      <c r="D90273">
        <v>1</v>
      </c>
      <c r="E90273">
        <v>2</v>
      </c>
      <c r="F90273">
        <v>1</v>
      </c>
      <c r="G90273" t="b">
        <v>0</v>
      </c>
      <c r="H90273">
        <v>12</v>
      </c>
      <c r="I90273" t="b">
        <v>0</v>
      </c>
    </row>
    <row r="90274" spans="1:9" x14ac:dyDescent="0.3">
      <c r="A90274">
        <v>6</v>
      </c>
      <c r="B90274">
        <v>6</v>
      </c>
      <c r="C90274">
        <v>29</v>
      </c>
      <c r="D90274">
        <v>4</v>
      </c>
      <c r="E90274">
        <v>0</v>
      </c>
      <c r="F90274">
        <v>0</v>
      </c>
      <c r="G90274" t="b">
        <v>1</v>
      </c>
      <c r="H90274">
        <v>17</v>
      </c>
      <c r="I90274" t="b">
        <v>0</v>
      </c>
    </row>
    <row r="90275" spans="1:9" x14ac:dyDescent="0.3">
      <c r="A90275">
        <v>1</v>
      </c>
      <c r="B90275">
        <v>6</v>
      </c>
      <c r="C90275">
        <v>27</v>
      </c>
      <c r="D90275">
        <v>1</v>
      </c>
      <c r="E90275">
        <v>3</v>
      </c>
      <c r="F90275">
        <v>0</v>
      </c>
      <c r="G90275" t="b">
        <v>1</v>
      </c>
      <c r="H90275">
        <v>17</v>
      </c>
      <c r="I90275" t="b">
        <v>0</v>
      </c>
    </row>
    <row r="90276" spans="1:9" x14ac:dyDescent="0.3">
      <c r="A90276">
        <v>5</v>
      </c>
      <c r="B90276">
        <v>4</v>
      </c>
      <c r="C90276">
        <v>18</v>
      </c>
      <c r="D90276">
        <v>1</v>
      </c>
      <c r="E90276">
        <v>2</v>
      </c>
      <c r="F90276">
        <v>0</v>
      </c>
      <c r="G90276" t="b">
        <v>1</v>
      </c>
      <c r="H90276">
        <v>30</v>
      </c>
      <c r="I90276" t="b">
        <v>0</v>
      </c>
    </row>
    <row r="90277" spans="1:9" x14ac:dyDescent="0.3">
      <c r="A90277">
        <v>12</v>
      </c>
      <c r="B90277">
        <v>2</v>
      </c>
      <c r="C90277">
        <v>32</v>
      </c>
      <c r="D90277">
        <v>1</v>
      </c>
      <c r="E90277">
        <v>0</v>
      </c>
      <c r="F90277">
        <v>0</v>
      </c>
      <c r="G90277" t="b">
        <v>1</v>
      </c>
      <c r="H90277">
        <v>11</v>
      </c>
      <c r="I90277" t="b">
        <v>0</v>
      </c>
    </row>
    <row r="90278" spans="1:9" x14ac:dyDescent="0.3">
      <c r="A90278">
        <v>8</v>
      </c>
      <c r="B90278">
        <v>5</v>
      </c>
      <c r="C90278">
        <v>30</v>
      </c>
      <c r="D90278">
        <v>1</v>
      </c>
      <c r="E90278">
        <v>2</v>
      </c>
      <c r="F90278">
        <v>1</v>
      </c>
      <c r="G90278" t="b">
        <v>0</v>
      </c>
      <c r="H90278">
        <v>16</v>
      </c>
      <c r="I90278" t="b">
        <v>0</v>
      </c>
    </row>
    <row r="90279" spans="1:9" x14ac:dyDescent="0.3">
      <c r="A90279">
        <v>6</v>
      </c>
      <c r="B90279">
        <v>4</v>
      </c>
      <c r="C90279">
        <v>12</v>
      </c>
      <c r="D90279">
        <v>4</v>
      </c>
      <c r="E90279">
        <v>0</v>
      </c>
      <c r="F90279">
        <v>0</v>
      </c>
      <c r="G90279" t="b">
        <v>1</v>
      </c>
      <c r="H90279">
        <v>37</v>
      </c>
      <c r="I90279" t="b">
        <v>1</v>
      </c>
    </row>
    <row r="90280" spans="1:9" x14ac:dyDescent="0.3">
      <c r="A90280">
        <v>10</v>
      </c>
      <c r="B90280">
        <v>11</v>
      </c>
      <c r="C90280">
        <v>10</v>
      </c>
      <c r="D90280">
        <v>4</v>
      </c>
      <c r="E90280">
        <v>1</v>
      </c>
      <c r="F90280">
        <v>1</v>
      </c>
      <c r="G90280" t="b">
        <v>1</v>
      </c>
      <c r="H90280">
        <v>10</v>
      </c>
      <c r="I90280" t="b">
        <v>1</v>
      </c>
    </row>
    <row r="90281" spans="1:9" x14ac:dyDescent="0.3">
      <c r="A90281">
        <v>5</v>
      </c>
      <c r="B90281">
        <v>9</v>
      </c>
      <c r="C90281">
        <v>41</v>
      </c>
      <c r="D90281">
        <v>4</v>
      </c>
      <c r="E90281">
        <v>2</v>
      </c>
      <c r="F90281">
        <v>1</v>
      </c>
      <c r="G90281" t="b">
        <v>1</v>
      </c>
      <c r="H90281">
        <v>3</v>
      </c>
      <c r="I90281" t="b">
        <v>1</v>
      </c>
    </row>
    <row r="90282" spans="1:9" x14ac:dyDescent="0.3">
      <c r="A90282">
        <v>5</v>
      </c>
      <c r="B90282">
        <v>12</v>
      </c>
      <c r="C90282">
        <v>37</v>
      </c>
      <c r="D90282">
        <v>4</v>
      </c>
      <c r="E90282">
        <v>1</v>
      </c>
      <c r="F90282">
        <v>0</v>
      </c>
      <c r="G90282" t="b">
        <v>1</v>
      </c>
      <c r="H90282">
        <v>4</v>
      </c>
      <c r="I90282" t="b">
        <v>1</v>
      </c>
    </row>
    <row r="90283" spans="1:9" x14ac:dyDescent="0.3">
      <c r="A90283">
        <v>1</v>
      </c>
      <c r="B90283">
        <v>14</v>
      </c>
      <c r="C90283">
        <v>3</v>
      </c>
      <c r="D90283">
        <v>2</v>
      </c>
      <c r="E90283">
        <v>1</v>
      </c>
      <c r="F90283">
        <v>0</v>
      </c>
      <c r="G90283" t="b">
        <v>1</v>
      </c>
      <c r="H90283">
        <v>35</v>
      </c>
      <c r="I90283" t="b">
        <v>1</v>
      </c>
    </row>
    <row r="90284" spans="1:9" x14ac:dyDescent="0.3">
      <c r="A90284">
        <v>1</v>
      </c>
      <c r="B90284">
        <v>4</v>
      </c>
      <c r="C90284">
        <v>40</v>
      </c>
      <c r="D90284">
        <v>1</v>
      </c>
      <c r="E90284">
        <v>0</v>
      </c>
      <c r="F90284">
        <v>0</v>
      </c>
      <c r="G90284" t="b">
        <v>1</v>
      </c>
      <c r="H90284">
        <v>1</v>
      </c>
      <c r="I90284" t="b">
        <v>0</v>
      </c>
    </row>
    <row r="90285" spans="1:9" x14ac:dyDescent="0.3">
      <c r="A90285">
        <v>1</v>
      </c>
      <c r="B90285">
        <v>10</v>
      </c>
      <c r="C90285">
        <v>24</v>
      </c>
      <c r="D90285">
        <v>3</v>
      </c>
      <c r="E90285">
        <v>0</v>
      </c>
      <c r="F90285">
        <v>0</v>
      </c>
      <c r="G90285" t="b">
        <v>1</v>
      </c>
      <c r="H90285">
        <v>18</v>
      </c>
      <c r="I90285" t="b">
        <v>1</v>
      </c>
    </row>
    <row r="90286" spans="1:9" x14ac:dyDescent="0.3">
      <c r="A90286">
        <v>3</v>
      </c>
      <c r="B90286">
        <v>18</v>
      </c>
      <c r="C90286">
        <v>19</v>
      </c>
      <c r="D90286">
        <v>1</v>
      </c>
      <c r="E90286">
        <v>3</v>
      </c>
      <c r="F90286">
        <v>0</v>
      </c>
      <c r="G90286" t="b">
        <v>1</v>
      </c>
      <c r="H90286">
        <v>12</v>
      </c>
      <c r="I90286" t="b">
        <v>1</v>
      </c>
    </row>
    <row r="90287" spans="1:9" x14ac:dyDescent="0.3">
      <c r="A90287">
        <v>8</v>
      </c>
      <c r="B90287">
        <v>11</v>
      </c>
      <c r="C90287">
        <v>31</v>
      </c>
      <c r="D90287">
        <v>3</v>
      </c>
      <c r="E90287">
        <v>2</v>
      </c>
      <c r="F90287">
        <v>2</v>
      </c>
      <c r="G90287" t="b">
        <v>1</v>
      </c>
      <c r="H90287">
        <v>13</v>
      </c>
      <c r="I90287" t="b">
        <v>1</v>
      </c>
    </row>
    <row r="90288" spans="1:9" x14ac:dyDescent="0.3">
      <c r="A90288">
        <v>12</v>
      </c>
      <c r="B90288">
        <v>3</v>
      </c>
      <c r="C90288">
        <v>37</v>
      </c>
      <c r="D90288">
        <v>3</v>
      </c>
      <c r="E90288">
        <v>1</v>
      </c>
      <c r="F90288">
        <v>0</v>
      </c>
      <c r="G90288" t="b">
        <v>1</v>
      </c>
      <c r="H90288">
        <v>10</v>
      </c>
      <c r="I90288" t="b">
        <v>0</v>
      </c>
    </row>
    <row r="90289" spans="1:9" x14ac:dyDescent="0.3">
      <c r="A90289">
        <v>7</v>
      </c>
      <c r="B90289">
        <v>12</v>
      </c>
      <c r="C90289">
        <v>19</v>
      </c>
      <c r="D90289">
        <v>2</v>
      </c>
      <c r="E90289">
        <v>3</v>
      </c>
      <c r="F90289">
        <v>1</v>
      </c>
      <c r="G90289" t="b">
        <v>1</v>
      </c>
      <c r="H90289">
        <v>10</v>
      </c>
      <c r="I90289" t="b">
        <v>1</v>
      </c>
    </row>
    <row r="90290" spans="1:9" x14ac:dyDescent="0.3">
      <c r="A90290">
        <v>4</v>
      </c>
      <c r="B90290">
        <v>3</v>
      </c>
      <c r="C90290">
        <v>22</v>
      </c>
      <c r="D90290">
        <v>3</v>
      </c>
      <c r="E90290">
        <v>1</v>
      </c>
      <c r="F90290">
        <v>0</v>
      </c>
      <c r="G90290" t="b">
        <v>1</v>
      </c>
      <c r="H90290">
        <v>21</v>
      </c>
      <c r="I90290" t="b">
        <v>1</v>
      </c>
    </row>
    <row r="90291" spans="1:9" x14ac:dyDescent="0.3">
      <c r="A90291">
        <v>13</v>
      </c>
      <c r="B90291">
        <v>9</v>
      </c>
      <c r="C90291">
        <v>22</v>
      </c>
      <c r="D90291">
        <v>2</v>
      </c>
      <c r="E90291">
        <v>4</v>
      </c>
      <c r="F90291">
        <v>2</v>
      </c>
      <c r="G90291" t="b">
        <v>0</v>
      </c>
      <c r="H90291">
        <v>18</v>
      </c>
      <c r="I90291" t="b">
        <v>1</v>
      </c>
    </row>
    <row r="90292" spans="1:9" x14ac:dyDescent="0.3">
      <c r="A90292">
        <v>8</v>
      </c>
      <c r="B90292">
        <v>12</v>
      </c>
      <c r="C90292">
        <v>16</v>
      </c>
      <c r="D90292">
        <v>3</v>
      </c>
      <c r="E90292">
        <v>4</v>
      </c>
      <c r="F90292">
        <v>0</v>
      </c>
      <c r="G90292" t="b">
        <v>1</v>
      </c>
      <c r="H90292">
        <v>24</v>
      </c>
      <c r="I90292" t="b">
        <v>0</v>
      </c>
    </row>
    <row r="90293" spans="1:9" x14ac:dyDescent="0.3">
      <c r="A90293">
        <v>6</v>
      </c>
      <c r="B90293">
        <v>13</v>
      </c>
      <c r="C90293">
        <v>26</v>
      </c>
      <c r="D90293">
        <v>4</v>
      </c>
      <c r="E90293">
        <v>4</v>
      </c>
      <c r="F90293">
        <v>3</v>
      </c>
      <c r="G90293" t="b">
        <v>1</v>
      </c>
      <c r="H90293">
        <v>12</v>
      </c>
      <c r="I90293" t="b">
        <v>1</v>
      </c>
    </row>
    <row r="90294" spans="1:9" x14ac:dyDescent="0.3">
      <c r="A90294">
        <v>8</v>
      </c>
      <c r="B90294">
        <v>6</v>
      </c>
      <c r="C90294">
        <v>35</v>
      </c>
      <c r="D90294">
        <v>4</v>
      </c>
      <c r="E90294">
        <v>0</v>
      </c>
      <c r="F90294">
        <v>0</v>
      </c>
      <c r="G90294" t="b">
        <v>1</v>
      </c>
      <c r="H90294">
        <v>10</v>
      </c>
      <c r="I90294" t="b">
        <v>1</v>
      </c>
    </row>
    <row r="90295" spans="1:9" x14ac:dyDescent="0.3">
      <c r="A90295">
        <v>5</v>
      </c>
      <c r="B90295">
        <v>18</v>
      </c>
      <c r="C90295">
        <v>24</v>
      </c>
      <c r="D90295">
        <v>4</v>
      </c>
      <c r="E90295">
        <v>1</v>
      </c>
      <c r="F90295">
        <v>0</v>
      </c>
      <c r="G90295" t="b">
        <v>1</v>
      </c>
      <c r="H90295">
        <v>13</v>
      </c>
      <c r="I90295" t="b">
        <v>1</v>
      </c>
    </row>
    <row r="90296" spans="1:9" x14ac:dyDescent="0.3">
      <c r="A90296">
        <v>7</v>
      </c>
      <c r="B90296">
        <v>5</v>
      </c>
      <c r="C90296">
        <v>23</v>
      </c>
      <c r="D90296">
        <v>1</v>
      </c>
      <c r="E90296">
        <v>2</v>
      </c>
      <c r="F90296">
        <v>0</v>
      </c>
      <c r="G90296" t="b">
        <v>1</v>
      </c>
      <c r="H90296">
        <v>9</v>
      </c>
      <c r="I90296" t="b">
        <v>1</v>
      </c>
    </row>
    <row r="90297" spans="1:9" x14ac:dyDescent="0.3">
      <c r="A90297">
        <v>9</v>
      </c>
      <c r="B90297">
        <v>11</v>
      </c>
      <c r="C90297">
        <v>34</v>
      </c>
      <c r="D90297">
        <v>4</v>
      </c>
      <c r="E90297">
        <v>1</v>
      </c>
      <c r="F90297">
        <v>1</v>
      </c>
      <c r="G90297" t="b">
        <v>1</v>
      </c>
      <c r="H90297">
        <v>8</v>
      </c>
      <c r="I90297" t="b">
        <v>1</v>
      </c>
    </row>
    <row r="90298" spans="1:9" x14ac:dyDescent="0.3">
      <c r="A90298">
        <v>6</v>
      </c>
      <c r="B90298">
        <v>4</v>
      </c>
      <c r="C90298">
        <v>38</v>
      </c>
      <c r="D90298">
        <v>3</v>
      </c>
      <c r="E90298">
        <v>4</v>
      </c>
      <c r="F90298">
        <v>2</v>
      </c>
      <c r="G90298" t="b">
        <v>1</v>
      </c>
      <c r="H90298">
        <v>3</v>
      </c>
      <c r="I90298" t="b">
        <v>0</v>
      </c>
    </row>
    <row r="90299" spans="1:9" x14ac:dyDescent="0.3">
      <c r="A90299">
        <v>1</v>
      </c>
      <c r="B90299">
        <v>13</v>
      </c>
      <c r="C90299">
        <v>26</v>
      </c>
      <c r="D90299">
        <v>4</v>
      </c>
      <c r="E90299">
        <v>0</v>
      </c>
      <c r="F90299">
        <v>0</v>
      </c>
      <c r="G90299" t="b">
        <v>1</v>
      </c>
      <c r="H90299">
        <v>3</v>
      </c>
      <c r="I90299" t="b">
        <v>1</v>
      </c>
    </row>
    <row r="90300" spans="1:9" x14ac:dyDescent="0.3">
      <c r="A90300">
        <v>6</v>
      </c>
      <c r="B90300">
        <v>10</v>
      </c>
      <c r="C90300">
        <v>39</v>
      </c>
      <c r="D90300">
        <v>4</v>
      </c>
      <c r="E90300">
        <v>3</v>
      </c>
      <c r="F90300">
        <v>0</v>
      </c>
      <c r="G90300" t="b">
        <v>1</v>
      </c>
      <c r="H90300">
        <v>2</v>
      </c>
      <c r="I90300" t="b">
        <v>1</v>
      </c>
    </row>
    <row r="90301" spans="1:9" x14ac:dyDescent="0.3">
      <c r="A90301">
        <v>11</v>
      </c>
      <c r="B90301">
        <v>2</v>
      </c>
      <c r="C90301">
        <v>47</v>
      </c>
      <c r="D90301">
        <v>1</v>
      </c>
      <c r="E90301">
        <v>1</v>
      </c>
      <c r="F90301">
        <v>1</v>
      </c>
      <c r="G90301" t="b">
        <v>0</v>
      </c>
      <c r="H90301">
        <v>1</v>
      </c>
      <c r="I90301" t="b">
        <v>1</v>
      </c>
    </row>
    <row r="90302" spans="1:9" x14ac:dyDescent="0.3">
      <c r="A90302">
        <v>3</v>
      </c>
      <c r="B90302">
        <v>2</v>
      </c>
      <c r="C90302">
        <v>14</v>
      </c>
      <c r="D90302">
        <v>1</v>
      </c>
      <c r="E90302">
        <v>2</v>
      </c>
      <c r="F90302">
        <v>1</v>
      </c>
      <c r="G90302" t="b">
        <v>0</v>
      </c>
      <c r="H90302">
        <v>36</v>
      </c>
      <c r="I90302" t="b">
        <v>0</v>
      </c>
    </row>
    <row r="90303" spans="1:9" x14ac:dyDescent="0.3">
      <c r="A90303">
        <v>12</v>
      </c>
      <c r="B90303">
        <v>2</v>
      </c>
      <c r="C90303">
        <v>39</v>
      </c>
      <c r="D90303">
        <v>2</v>
      </c>
      <c r="E90303">
        <v>3</v>
      </c>
      <c r="F90303">
        <v>1</v>
      </c>
      <c r="G90303" t="b">
        <v>1</v>
      </c>
      <c r="H90303">
        <v>5</v>
      </c>
      <c r="I90303" t="b">
        <v>1</v>
      </c>
    </row>
    <row r="90304" spans="1:9" x14ac:dyDescent="0.3">
      <c r="A90304">
        <v>6</v>
      </c>
      <c r="B90304">
        <v>5</v>
      </c>
      <c r="C90304">
        <v>31</v>
      </c>
      <c r="D90304">
        <v>1</v>
      </c>
      <c r="E90304">
        <v>1</v>
      </c>
      <c r="F90304">
        <v>0</v>
      </c>
      <c r="G90304" t="b">
        <v>1</v>
      </c>
      <c r="H90304">
        <v>10</v>
      </c>
      <c r="I90304" t="b">
        <v>0</v>
      </c>
    </row>
    <row r="90305" spans="1:9" x14ac:dyDescent="0.3">
      <c r="A90305">
        <v>3</v>
      </c>
      <c r="B90305">
        <v>1</v>
      </c>
      <c r="C90305">
        <v>41</v>
      </c>
      <c r="D90305">
        <v>1</v>
      </c>
      <c r="E90305">
        <v>2</v>
      </c>
      <c r="F90305">
        <v>0</v>
      </c>
      <c r="G90305" t="b">
        <v>1</v>
      </c>
      <c r="H90305">
        <v>7</v>
      </c>
      <c r="I90305" t="b">
        <v>0</v>
      </c>
    </row>
    <row r="90306" spans="1:9" x14ac:dyDescent="0.3">
      <c r="A90306">
        <v>3</v>
      </c>
      <c r="B90306">
        <v>9</v>
      </c>
      <c r="C90306">
        <v>19</v>
      </c>
      <c r="D90306">
        <v>2</v>
      </c>
      <c r="E90306">
        <v>3</v>
      </c>
      <c r="F90306">
        <v>1</v>
      </c>
      <c r="G90306" t="b">
        <v>1</v>
      </c>
      <c r="H90306">
        <v>2</v>
      </c>
      <c r="I90306" t="b">
        <v>0</v>
      </c>
    </row>
    <row r="90307" spans="1:9" x14ac:dyDescent="0.3">
      <c r="A90307">
        <v>8</v>
      </c>
      <c r="B90307">
        <v>10</v>
      </c>
      <c r="C90307">
        <v>26</v>
      </c>
      <c r="D90307">
        <v>4</v>
      </c>
      <c r="E90307">
        <v>4</v>
      </c>
      <c r="F90307">
        <v>3</v>
      </c>
      <c r="G90307" t="b">
        <v>1</v>
      </c>
      <c r="H90307">
        <v>19</v>
      </c>
      <c r="I90307" t="b">
        <v>0</v>
      </c>
    </row>
    <row r="90308" spans="1:9" x14ac:dyDescent="0.3">
      <c r="A90308">
        <v>1</v>
      </c>
      <c r="B90308">
        <v>4</v>
      </c>
      <c r="C90308">
        <v>42</v>
      </c>
      <c r="D90308">
        <v>3</v>
      </c>
      <c r="E90308">
        <v>4</v>
      </c>
      <c r="F90308">
        <v>1</v>
      </c>
      <c r="G90308" t="b">
        <v>1</v>
      </c>
      <c r="H90308">
        <v>6</v>
      </c>
      <c r="I90308" t="b">
        <v>0</v>
      </c>
    </row>
    <row r="90309" spans="1:9" x14ac:dyDescent="0.3">
      <c r="A90309">
        <v>13</v>
      </c>
      <c r="B90309">
        <v>5</v>
      </c>
      <c r="C90309">
        <v>13</v>
      </c>
      <c r="D90309">
        <v>4</v>
      </c>
      <c r="E90309">
        <v>0</v>
      </c>
      <c r="F90309">
        <v>0</v>
      </c>
      <c r="G90309" t="b">
        <v>1</v>
      </c>
      <c r="H90309">
        <v>36</v>
      </c>
      <c r="I90309" t="b">
        <v>0</v>
      </c>
    </row>
    <row r="90310" spans="1:9" x14ac:dyDescent="0.3">
      <c r="A90310">
        <v>5</v>
      </c>
      <c r="B90310">
        <v>8</v>
      </c>
      <c r="C90310">
        <v>32</v>
      </c>
      <c r="D90310">
        <v>1</v>
      </c>
      <c r="E90310">
        <v>4</v>
      </c>
      <c r="F90310">
        <v>1</v>
      </c>
      <c r="G90310" t="b">
        <v>0</v>
      </c>
      <c r="H90310">
        <v>6</v>
      </c>
      <c r="I90310" t="b">
        <v>0</v>
      </c>
    </row>
    <row r="90311" spans="1:9" x14ac:dyDescent="0.3">
      <c r="A90311">
        <v>7</v>
      </c>
      <c r="B90311">
        <v>1</v>
      </c>
      <c r="C90311">
        <v>13</v>
      </c>
      <c r="D90311">
        <v>1</v>
      </c>
      <c r="E90311">
        <v>3</v>
      </c>
      <c r="F90311">
        <v>0</v>
      </c>
      <c r="G90311" t="b">
        <v>1</v>
      </c>
      <c r="H90311">
        <v>26</v>
      </c>
      <c r="I90311" t="b">
        <v>1</v>
      </c>
    </row>
    <row r="90312" spans="1:9" x14ac:dyDescent="0.3">
      <c r="A90312">
        <v>8</v>
      </c>
      <c r="B90312">
        <v>34</v>
      </c>
      <c r="C90312">
        <v>9</v>
      </c>
      <c r="D90312">
        <v>2</v>
      </c>
      <c r="E90312">
        <v>0</v>
      </c>
      <c r="F90312">
        <v>0</v>
      </c>
      <c r="G90312" t="b">
        <v>1</v>
      </c>
      <c r="H90312">
        <v>5</v>
      </c>
      <c r="I90312" t="b">
        <v>1</v>
      </c>
    </row>
    <row r="90313" spans="1:9" x14ac:dyDescent="0.3">
      <c r="A90313">
        <v>4</v>
      </c>
      <c r="B90313">
        <v>4</v>
      </c>
      <c r="C90313">
        <v>39</v>
      </c>
      <c r="D90313">
        <v>4</v>
      </c>
      <c r="E90313">
        <v>3</v>
      </c>
      <c r="F90313">
        <v>2</v>
      </c>
      <c r="G90313" t="b">
        <v>1</v>
      </c>
      <c r="H90313">
        <v>2</v>
      </c>
      <c r="I90313" t="b">
        <v>1</v>
      </c>
    </row>
    <row r="90314" spans="1:9" x14ac:dyDescent="0.3">
      <c r="A90314">
        <v>7</v>
      </c>
      <c r="B90314">
        <v>13</v>
      </c>
      <c r="C90314">
        <v>25</v>
      </c>
      <c r="D90314">
        <v>2</v>
      </c>
      <c r="E90314">
        <v>3</v>
      </c>
      <c r="F90314">
        <v>1</v>
      </c>
      <c r="G90314" t="b">
        <v>1</v>
      </c>
      <c r="H90314">
        <v>16</v>
      </c>
      <c r="I90314" t="b">
        <v>1</v>
      </c>
    </row>
    <row r="90315" spans="1:9" x14ac:dyDescent="0.3">
      <c r="A90315">
        <v>6</v>
      </c>
      <c r="B90315">
        <v>18</v>
      </c>
      <c r="C90315">
        <v>17</v>
      </c>
      <c r="D90315">
        <v>3</v>
      </c>
      <c r="E90315">
        <v>3</v>
      </c>
      <c r="F90315">
        <v>0</v>
      </c>
      <c r="G90315" t="b">
        <v>1</v>
      </c>
      <c r="H90315">
        <v>12</v>
      </c>
      <c r="I90315" t="b">
        <v>1</v>
      </c>
    </row>
    <row r="90316" spans="1:9" x14ac:dyDescent="0.3">
      <c r="A90316">
        <v>11</v>
      </c>
      <c r="B90316">
        <v>3</v>
      </c>
      <c r="C90316">
        <v>10</v>
      </c>
      <c r="D90316">
        <v>2</v>
      </c>
      <c r="E90316">
        <v>1</v>
      </c>
      <c r="F90316">
        <v>0</v>
      </c>
      <c r="G90316" t="b">
        <v>1</v>
      </c>
      <c r="H90316">
        <v>37</v>
      </c>
      <c r="I90316" t="b">
        <v>0</v>
      </c>
    </row>
    <row r="90317" spans="1:9" x14ac:dyDescent="0.3">
      <c r="A90317">
        <v>6</v>
      </c>
      <c r="B90317">
        <v>9</v>
      </c>
      <c r="C90317">
        <v>25</v>
      </c>
      <c r="D90317">
        <v>3</v>
      </c>
      <c r="E90317">
        <v>1</v>
      </c>
      <c r="F90317">
        <v>1</v>
      </c>
      <c r="G90317" t="b">
        <v>1</v>
      </c>
      <c r="H90317">
        <v>4</v>
      </c>
      <c r="I90317" t="b">
        <v>1</v>
      </c>
    </row>
    <row r="90318" spans="1:9" x14ac:dyDescent="0.3">
      <c r="A90318">
        <v>9</v>
      </c>
      <c r="B90318">
        <v>6</v>
      </c>
      <c r="C90318">
        <v>26</v>
      </c>
      <c r="D90318">
        <v>2</v>
      </c>
      <c r="E90318">
        <v>1</v>
      </c>
      <c r="F90318">
        <v>1</v>
      </c>
      <c r="G90318" t="b">
        <v>1</v>
      </c>
      <c r="H90318">
        <v>16</v>
      </c>
      <c r="I90318" t="b">
        <v>1</v>
      </c>
    </row>
    <row r="90319" spans="1:9" x14ac:dyDescent="0.3">
      <c r="A90319">
        <v>5</v>
      </c>
      <c r="B90319">
        <v>4</v>
      </c>
      <c r="C90319">
        <v>23</v>
      </c>
      <c r="D90319">
        <v>4</v>
      </c>
      <c r="E90319">
        <v>4</v>
      </c>
      <c r="F90319">
        <v>1</v>
      </c>
      <c r="G90319" t="b">
        <v>1</v>
      </c>
      <c r="H90319">
        <v>29</v>
      </c>
      <c r="I90319" t="b">
        <v>0</v>
      </c>
    </row>
    <row r="90320" spans="1:9" x14ac:dyDescent="0.3">
      <c r="A90320">
        <v>3</v>
      </c>
      <c r="B90320">
        <v>4</v>
      </c>
      <c r="C90320">
        <v>26</v>
      </c>
      <c r="D90320">
        <v>4</v>
      </c>
      <c r="E90320">
        <v>1</v>
      </c>
      <c r="F90320">
        <v>1</v>
      </c>
      <c r="G90320" t="b">
        <v>1</v>
      </c>
      <c r="H90320">
        <v>26</v>
      </c>
      <c r="I90320" t="b">
        <v>1</v>
      </c>
    </row>
    <row r="90321" spans="1:9" x14ac:dyDescent="0.3">
      <c r="A90321">
        <v>11</v>
      </c>
      <c r="B90321">
        <v>4</v>
      </c>
      <c r="C90321">
        <v>33</v>
      </c>
      <c r="D90321">
        <v>4</v>
      </c>
      <c r="E90321">
        <v>0</v>
      </c>
      <c r="F90321">
        <v>0</v>
      </c>
      <c r="G90321" t="b">
        <v>1</v>
      </c>
      <c r="H90321">
        <v>14</v>
      </c>
      <c r="I90321" t="b">
        <v>0</v>
      </c>
    </row>
    <row r="90322" spans="1:9" x14ac:dyDescent="0.3">
      <c r="A90322">
        <v>9</v>
      </c>
      <c r="B90322">
        <v>19</v>
      </c>
      <c r="C90322">
        <v>22</v>
      </c>
      <c r="D90322">
        <v>4</v>
      </c>
      <c r="E90322">
        <v>1</v>
      </c>
      <c r="F90322">
        <v>1</v>
      </c>
      <c r="G90322" t="b">
        <v>1</v>
      </c>
      <c r="H90322">
        <v>4</v>
      </c>
      <c r="I90322" t="b">
        <v>0</v>
      </c>
    </row>
    <row r="90323" spans="1:9" x14ac:dyDescent="0.3">
      <c r="A90323">
        <v>8</v>
      </c>
      <c r="B90323">
        <v>2</v>
      </c>
      <c r="C90323">
        <v>16</v>
      </c>
      <c r="D90323">
        <v>1</v>
      </c>
      <c r="E90323">
        <v>1</v>
      </c>
      <c r="F90323">
        <v>1</v>
      </c>
      <c r="G90323" t="b">
        <v>0</v>
      </c>
      <c r="H90323">
        <v>15</v>
      </c>
      <c r="I90323" t="b">
        <v>0</v>
      </c>
    </row>
    <row r="90324" spans="1:9" x14ac:dyDescent="0.3">
      <c r="A90324">
        <v>8</v>
      </c>
      <c r="B90324">
        <v>8</v>
      </c>
      <c r="C90324">
        <v>23</v>
      </c>
      <c r="D90324">
        <v>4</v>
      </c>
      <c r="E90324">
        <v>4</v>
      </c>
      <c r="F90324">
        <v>1</v>
      </c>
      <c r="G90324" t="b">
        <v>1</v>
      </c>
      <c r="H90324">
        <v>21</v>
      </c>
      <c r="I90324" t="b">
        <v>0</v>
      </c>
    </row>
    <row r="90325" spans="1:9" x14ac:dyDescent="0.3">
      <c r="A90325">
        <v>1</v>
      </c>
      <c r="B90325">
        <v>2</v>
      </c>
      <c r="C90325">
        <v>40</v>
      </c>
      <c r="D90325">
        <v>2</v>
      </c>
      <c r="E90325">
        <v>0</v>
      </c>
      <c r="F90325">
        <v>0</v>
      </c>
      <c r="G90325" t="b">
        <v>1</v>
      </c>
      <c r="H90325">
        <v>10</v>
      </c>
      <c r="I90325" t="b">
        <v>1</v>
      </c>
    </row>
    <row r="90326" spans="1:9" x14ac:dyDescent="0.3">
      <c r="A90326">
        <v>4</v>
      </c>
      <c r="B90326">
        <v>14</v>
      </c>
      <c r="C90326">
        <v>20</v>
      </c>
      <c r="D90326">
        <v>1</v>
      </c>
      <c r="E90326">
        <v>2</v>
      </c>
      <c r="F90326">
        <v>0</v>
      </c>
      <c r="G90326" t="b">
        <v>1</v>
      </c>
      <c r="H90326">
        <v>7</v>
      </c>
      <c r="I90326" t="b">
        <v>1</v>
      </c>
    </row>
    <row r="90327" spans="1:9" x14ac:dyDescent="0.3">
      <c r="A90327">
        <v>4</v>
      </c>
      <c r="B90327">
        <v>4</v>
      </c>
      <c r="C90327">
        <v>41</v>
      </c>
      <c r="D90327">
        <v>1</v>
      </c>
      <c r="E90327">
        <v>3</v>
      </c>
      <c r="F90327">
        <v>1</v>
      </c>
      <c r="G90327" t="b">
        <v>0</v>
      </c>
      <c r="H90327">
        <v>4</v>
      </c>
      <c r="I90327" t="b">
        <v>1</v>
      </c>
    </row>
    <row r="90328" spans="1:9" x14ac:dyDescent="0.3">
      <c r="A90328">
        <v>2</v>
      </c>
      <c r="B90328">
        <v>10</v>
      </c>
      <c r="C90328">
        <v>6</v>
      </c>
      <c r="D90328">
        <v>4</v>
      </c>
      <c r="E90328">
        <v>4</v>
      </c>
      <c r="F90328">
        <v>4</v>
      </c>
      <c r="G90328" t="b">
        <v>0</v>
      </c>
      <c r="H90328">
        <v>23</v>
      </c>
      <c r="I90328" t="b">
        <v>0</v>
      </c>
    </row>
    <row r="90329" spans="1:9" x14ac:dyDescent="0.3">
      <c r="A90329">
        <v>13</v>
      </c>
      <c r="B90329">
        <v>11</v>
      </c>
      <c r="C90329">
        <v>30</v>
      </c>
      <c r="D90329">
        <v>4</v>
      </c>
      <c r="E90329">
        <v>1</v>
      </c>
      <c r="F90329">
        <v>0</v>
      </c>
      <c r="G90329" t="b">
        <v>1</v>
      </c>
      <c r="H90329">
        <v>2</v>
      </c>
      <c r="I90329" t="b">
        <v>1</v>
      </c>
    </row>
    <row r="90330" spans="1:9" x14ac:dyDescent="0.3">
      <c r="A90330">
        <v>6</v>
      </c>
      <c r="B90330">
        <v>7</v>
      </c>
      <c r="C90330">
        <v>17</v>
      </c>
      <c r="D90330">
        <v>4</v>
      </c>
      <c r="E90330">
        <v>4</v>
      </c>
      <c r="F90330">
        <v>3</v>
      </c>
      <c r="G90330" t="b">
        <v>1</v>
      </c>
      <c r="H90330">
        <v>28</v>
      </c>
      <c r="I90330" t="b">
        <v>0</v>
      </c>
    </row>
    <row r="90331" spans="1:9" x14ac:dyDescent="0.3">
      <c r="A90331">
        <v>4</v>
      </c>
      <c r="B90331">
        <v>3</v>
      </c>
      <c r="C90331">
        <v>25</v>
      </c>
      <c r="D90331">
        <v>1</v>
      </c>
      <c r="E90331">
        <v>4</v>
      </c>
      <c r="F90331">
        <v>0</v>
      </c>
      <c r="G90331" t="b">
        <v>1</v>
      </c>
      <c r="H90331">
        <v>19</v>
      </c>
      <c r="I90331" t="b">
        <v>1</v>
      </c>
    </row>
    <row r="90332" spans="1:9" x14ac:dyDescent="0.3">
      <c r="A90332">
        <v>4</v>
      </c>
      <c r="B90332">
        <v>10</v>
      </c>
      <c r="C90332">
        <v>34</v>
      </c>
      <c r="D90332">
        <v>2</v>
      </c>
      <c r="E90332">
        <v>1</v>
      </c>
      <c r="F90332">
        <v>1</v>
      </c>
      <c r="G90332" t="b">
        <v>1</v>
      </c>
      <c r="H90332">
        <v>10</v>
      </c>
      <c r="I90332" t="b">
        <v>0</v>
      </c>
    </row>
    <row r="90333" spans="1:9" x14ac:dyDescent="0.3">
      <c r="A90333">
        <v>4</v>
      </c>
      <c r="B90333">
        <v>18</v>
      </c>
      <c r="C90333">
        <v>13</v>
      </c>
      <c r="D90333">
        <v>2</v>
      </c>
      <c r="E90333">
        <v>4</v>
      </c>
      <c r="F90333">
        <v>0</v>
      </c>
      <c r="G90333" t="b">
        <v>1</v>
      </c>
      <c r="H90333">
        <v>21</v>
      </c>
      <c r="I90333" t="b">
        <v>1</v>
      </c>
    </row>
    <row r="90334" spans="1:9" x14ac:dyDescent="0.3">
      <c r="A90334">
        <v>6</v>
      </c>
      <c r="B90334">
        <v>3</v>
      </c>
      <c r="C90334">
        <v>46</v>
      </c>
      <c r="D90334">
        <v>2</v>
      </c>
      <c r="E90334">
        <v>2</v>
      </c>
      <c r="F90334">
        <v>1</v>
      </c>
      <c r="G90334" t="b">
        <v>1</v>
      </c>
      <c r="H90334">
        <v>5</v>
      </c>
      <c r="I90334" t="b">
        <v>1</v>
      </c>
    </row>
    <row r="90335" spans="1:9" x14ac:dyDescent="0.3">
      <c r="A90335">
        <v>1</v>
      </c>
      <c r="B90335">
        <v>9</v>
      </c>
      <c r="C90335">
        <v>18</v>
      </c>
      <c r="D90335">
        <v>3</v>
      </c>
      <c r="E90335">
        <v>2</v>
      </c>
      <c r="F90335">
        <v>2</v>
      </c>
      <c r="G90335" t="b">
        <v>1</v>
      </c>
      <c r="H90335">
        <v>25</v>
      </c>
      <c r="I90335" t="b">
        <v>1</v>
      </c>
    </row>
    <row r="90336" spans="1:9" x14ac:dyDescent="0.3">
      <c r="A90336">
        <v>2</v>
      </c>
      <c r="B90336">
        <v>3</v>
      </c>
      <c r="C90336">
        <v>41</v>
      </c>
      <c r="D90336">
        <v>3</v>
      </c>
      <c r="E90336">
        <v>1</v>
      </c>
      <c r="F90336">
        <v>0</v>
      </c>
      <c r="G90336" t="b">
        <v>1</v>
      </c>
      <c r="H90336">
        <v>11</v>
      </c>
      <c r="I90336" t="b">
        <v>1</v>
      </c>
    </row>
    <row r="90337" spans="1:9" x14ac:dyDescent="0.3">
      <c r="A90337">
        <v>3</v>
      </c>
      <c r="B90337">
        <v>16</v>
      </c>
      <c r="C90337">
        <v>21</v>
      </c>
      <c r="D90337">
        <v>4</v>
      </c>
      <c r="E90337">
        <v>1</v>
      </c>
      <c r="F90337">
        <v>0</v>
      </c>
      <c r="G90337" t="b">
        <v>1</v>
      </c>
      <c r="H90337">
        <v>16</v>
      </c>
      <c r="I90337" t="b">
        <v>1</v>
      </c>
    </row>
    <row r="90338" spans="1:9" x14ac:dyDescent="0.3">
      <c r="A90338">
        <v>8</v>
      </c>
      <c r="B90338">
        <v>34</v>
      </c>
      <c r="C90338">
        <v>18</v>
      </c>
      <c r="D90338">
        <v>4</v>
      </c>
      <c r="E90338">
        <v>2</v>
      </c>
      <c r="F90338">
        <v>2</v>
      </c>
      <c r="G90338" t="b">
        <v>1</v>
      </c>
      <c r="H90338">
        <v>2</v>
      </c>
      <c r="I90338" t="b">
        <v>1</v>
      </c>
    </row>
    <row r="90339" spans="1:9" x14ac:dyDescent="0.3">
      <c r="A90339">
        <v>3</v>
      </c>
      <c r="B90339">
        <v>7</v>
      </c>
      <c r="C90339">
        <v>24</v>
      </c>
      <c r="D90339">
        <v>2</v>
      </c>
      <c r="E90339">
        <v>3</v>
      </c>
      <c r="F90339">
        <v>1</v>
      </c>
      <c r="G90339" t="b">
        <v>1</v>
      </c>
      <c r="H90339">
        <v>8</v>
      </c>
      <c r="I90339" t="b">
        <v>1</v>
      </c>
    </row>
    <row r="90340" spans="1:9" x14ac:dyDescent="0.3">
      <c r="A90340">
        <v>1</v>
      </c>
      <c r="B90340">
        <v>4</v>
      </c>
      <c r="C90340">
        <v>46</v>
      </c>
      <c r="D90340">
        <v>3</v>
      </c>
      <c r="E90340">
        <v>2</v>
      </c>
      <c r="F90340">
        <v>0</v>
      </c>
      <c r="G90340" t="b">
        <v>1</v>
      </c>
      <c r="H90340">
        <v>5</v>
      </c>
      <c r="I90340" t="b">
        <v>1</v>
      </c>
    </row>
    <row r="90341" spans="1:9" x14ac:dyDescent="0.3">
      <c r="A90341">
        <v>13</v>
      </c>
      <c r="B90341">
        <v>13</v>
      </c>
      <c r="C90341">
        <v>21</v>
      </c>
      <c r="D90341">
        <v>4</v>
      </c>
      <c r="E90341">
        <v>1</v>
      </c>
      <c r="F90341">
        <v>0</v>
      </c>
      <c r="G90341" t="b">
        <v>1</v>
      </c>
      <c r="H90341">
        <v>17</v>
      </c>
      <c r="I90341" t="b">
        <v>0</v>
      </c>
    </row>
    <row r="90342" spans="1:9" x14ac:dyDescent="0.3">
      <c r="A90342">
        <v>8</v>
      </c>
      <c r="B90342">
        <v>12</v>
      </c>
      <c r="C90342">
        <v>28</v>
      </c>
      <c r="D90342">
        <v>3</v>
      </c>
      <c r="E90342">
        <v>0</v>
      </c>
      <c r="F90342">
        <v>0</v>
      </c>
      <c r="G90342" t="b">
        <v>1</v>
      </c>
      <c r="H90342">
        <v>5</v>
      </c>
      <c r="I90342" t="b">
        <v>1</v>
      </c>
    </row>
    <row r="90343" spans="1:9" x14ac:dyDescent="0.3">
      <c r="A90343">
        <v>3</v>
      </c>
      <c r="B90343">
        <v>6</v>
      </c>
      <c r="C90343">
        <v>28</v>
      </c>
      <c r="D90343">
        <v>4</v>
      </c>
      <c r="E90343">
        <v>4</v>
      </c>
      <c r="F90343">
        <v>2</v>
      </c>
      <c r="G90343" t="b">
        <v>1</v>
      </c>
      <c r="H90343">
        <v>5</v>
      </c>
      <c r="I90343" t="b">
        <v>0</v>
      </c>
    </row>
    <row r="90344" spans="1:9" x14ac:dyDescent="0.3">
      <c r="A90344">
        <v>11</v>
      </c>
      <c r="B90344">
        <v>6</v>
      </c>
      <c r="C90344">
        <v>36</v>
      </c>
      <c r="D90344">
        <v>1</v>
      </c>
      <c r="E90344">
        <v>3</v>
      </c>
      <c r="F90344">
        <v>1</v>
      </c>
      <c r="G90344" t="b">
        <v>0</v>
      </c>
      <c r="H90344">
        <v>3</v>
      </c>
      <c r="I90344" t="b">
        <v>1</v>
      </c>
    </row>
    <row r="90345" spans="1:9" x14ac:dyDescent="0.3">
      <c r="A90345">
        <v>2</v>
      </c>
      <c r="B90345">
        <v>2</v>
      </c>
      <c r="C90345">
        <v>31</v>
      </c>
      <c r="D90345">
        <v>1</v>
      </c>
      <c r="E90345">
        <v>4</v>
      </c>
      <c r="F90345">
        <v>0</v>
      </c>
      <c r="G90345" t="b">
        <v>1</v>
      </c>
      <c r="H90345">
        <v>19</v>
      </c>
      <c r="I90345" t="b">
        <v>1</v>
      </c>
    </row>
    <row r="90346" spans="1:9" x14ac:dyDescent="0.3">
      <c r="A90346">
        <v>5</v>
      </c>
      <c r="B90346">
        <v>7</v>
      </c>
      <c r="C90346">
        <v>21</v>
      </c>
      <c r="D90346">
        <v>2</v>
      </c>
      <c r="E90346">
        <v>3</v>
      </c>
      <c r="F90346">
        <v>2</v>
      </c>
      <c r="G90346" t="b">
        <v>0</v>
      </c>
      <c r="H90346">
        <v>16</v>
      </c>
      <c r="I90346" t="b">
        <v>0</v>
      </c>
    </row>
    <row r="90347" spans="1:9" x14ac:dyDescent="0.3">
      <c r="A90347">
        <v>7</v>
      </c>
      <c r="B90347">
        <v>8</v>
      </c>
      <c r="C90347">
        <v>14</v>
      </c>
      <c r="D90347">
        <v>3</v>
      </c>
      <c r="E90347">
        <v>4</v>
      </c>
      <c r="F90347">
        <v>1</v>
      </c>
      <c r="G90347" t="b">
        <v>1</v>
      </c>
      <c r="H90347">
        <v>33</v>
      </c>
      <c r="I90347" t="b">
        <v>0</v>
      </c>
    </row>
    <row r="90348" spans="1:9" x14ac:dyDescent="0.3">
      <c r="A90348">
        <v>1</v>
      </c>
      <c r="B90348">
        <v>6</v>
      </c>
      <c r="C90348">
        <v>30</v>
      </c>
      <c r="D90348">
        <v>3</v>
      </c>
      <c r="E90348">
        <v>3</v>
      </c>
      <c r="F90348">
        <v>2</v>
      </c>
      <c r="G90348" t="b">
        <v>1</v>
      </c>
      <c r="H90348">
        <v>5</v>
      </c>
      <c r="I90348" t="b">
        <v>1</v>
      </c>
    </row>
    <row r="90349" spans="1:9" x14ac:dyDescent="0.3">
      <c r="A90349">
        <v>1</v>
      </c>
      <c r="B90349">
        <v>12</v>
      </c>
      <c r="C90349">
        <v>40</v>
      </c>
      <c r="D90349">
        <v>3</v>
      </c>
      <c r="E90349">
        <v>4</v>
      </c>
      <c r="F90349">
        <v>1</v>
      </c>
      <c r="G90349" t="b">
        <v>1</v>
      </c>
      <c r="H90349">
        <v>2</v>
      </c>
      <c r="I90349" t="b">
        <v>1</v>
      </c>
    </row>
    <row r="90350" spans="1:9" x14ac:dyDescent="0.3">
      <c r="A90350">
        <v>12</v>
      </c>
      <c r="B90350">
        <v>4</v>
      </c>
      <c r="C90350">
        <v>24</v>
      </c>
      <c r="D90350">
        <v>3</v>
      </c>
      <c r="E90350">
        <v>2</v>
      </c>
      <c r="F90350">
        <v>1</v>
      </c>
      <c r="G90350" t="b">
        <v>1</v>
      </c>
      <c r="H90350">
        <v>16</v>
      </c>
      <c r="I90350" t="b">
        <v>1</v>
      </c>
    </row>
    <row r="90351" spans="1:9" x14ac:dyDescent="0.3">
      <c r="A90351">
        <v>9</v>
      </c>
      <c r="B90351">
        <v>6</v>
      </c>
      <c r="C90351">
        <v>24</v>
      </c>
      <c r="D90351">
        <v>4</v>
      </c>
      <c r="E90351">
        <v>0</v>
      </c>
      <c r="F90351">
        <v>0</v>
      </c>
      <c r="G90351" t="b">
        <v>1</v>
      </c>
      <c r="H90351">
        <v>6</v>
      </c>
      <c r="I90351" t="b">
        <v>1</v>
      </c>
    </row>
    <row r="90352" spans="1:9" x14ac:dyDescent="0.3">
      <c r="A90352">
        <v>12</v>
      </c>
      <c r="B90352">
        <v>5</v>
      </c>
      <c r="C90352">
        <v>29</v>
      </c>
      <c r="D90352">
        <v>4</v>
      </c>
      <c r="E90352">
        <v>0</v>
      </c>
      <c r="F90352">
        <v>0</v>
      </c>
      <c r="G90352" t="b">
        <v>1</v>
      </c>
      <c r="H90352">
        <v>17</v>
      </c>
      <c r="I90352" t="b">
        <v>0</v>
      </c>
    </row>
    <row r="90353" spans="1:9" x14ac:dyDescent="0.3">
      <c r="A90353">
        <v>3</v>
      </c>
      <c r="B90353">
        <v>7</v>
      </c>
      <c r="C90353">
        <v>40</v>
      </c>
      <c r="D90353">
        <v>3</v>
      </c>
      <c r="E90353">
        <v>3</v>
      </c>
      <c r="F90353">
        <v>2</v>
      </c>
      <c r="G90353" t="b">
        <v>1</v>
      </c>
      <c r="H90353">
        <v>4</v>
      </c>
      <c r="I90353" t="b">
        <v>1</v>
      </c>
    </row>
    <row r="90354" spans="1:9" x14ac:dyDescent="0.3">
      <c r="A90354">
        <v>13</v>
      </c>
      <c r="B90354">
        <v>5</v>
      </c>
      <c r="C90354">
        <v>29</v>
      </c>
      <c r="D90354">
        <v>4</v>
      </c>
      <c r="E90354">
        <v>1</v>
      </c>
      <c r="F90354">
        <v>0</v>
      </c>
      <c r="G90354" t="b">
        <v>1</v>
      </c>
      <c r="H90354">
        <v>20</v>
      </c>
      <c r="I90354" t="b">
        <v>0</v>
      </c>
    </row>
    <row r="90355" spans="1:9" x14ac:dyDescent="0.3">
      <c r="A90355">
        <v>9</v>
      </c>
      <c r="B90355">
        <v>13</v>
      </c>
      <c r="C90355">
        <v>19</v>
      </c>
      <c r="D90355">
        <v>2</v>
      </c>
      <c r="E90355">
        <v>2</v>
      </c>
      <c r="F90355">
        <v>1</v>
      </c>
      <c r="G90355" t="b">
        <v>1</v>
      </c>
      <c r="H90355">
        <v>3</v>
      </c>
      <c r="I90355" t="b">
        <v>0</v>
      </c>
    </row>
    <row r="90356" spans="1:9" x14ac:dyDescent="0.3">
      <c r="A90356">
        <v>1</v>
      </c>
      <c r="B90356">
        <v>20</v>
      </c>
      <c r="C90356">
        <v>31</v>
      </c>
      <c r="D90356">
        <v>2</v>
      </c>
      <c r="E90356">
        <v>4</v>
      </c>
      <c r="F90356">
        <v>0</v>
      </c>
      <c r="G90356" t="b">
        <v>1</v>
      </c>
      <c r="H90356">
        <v>2</v>
      </c>
      <c r="I90356" t="b">
        <v>0</v>
      </c>
    </row>
    <row r="90357" spans="1:9" x14ac:dyDescent="0.3">
      <c r="A90357">
        <v>13</v>
      </c>
      <c r="B90357">
        <v>3</v>
      </c>
      <c r="C90357">
        <v>30</v>
      </c>
      <c r="D90357">
        <v>1</v>
      </c>
      <c r="E90357">
        <v>3</v>
      </c>
      <c r="F90357">
        <v>0</v>
      </c>
      <c r="G90357" t="b">
        <v>1</v>
      </c>
      <c r="H90357">
        <v>11</v>
      </c>
      <c r="I90357" t="b">
        <v>1</v>
      </c>
    </row>
    <row r="90358" spans="1:9" x14ac:dyDescent="0.3">
      <c r="A90358">
        <v>2</v>
      </c>
      <c r="B90358">
        <v>5</v>
      </c>
      <c r="C90358">
        <v>33</v>
      </c>
      <c r="D90358">
        <v>3</v>
      </c>
      <c r="E90358">
        <v>1</v>
      </c>
      <c r="F90358">
        <v>1</v>
      </c>
      <c r="G90358" t="b">
        <v>1</v>
      </c>
      <c r="H90358">
        <v>12</v>
      </c>
      <c r="I90358" t="b">
        <v>1</v>
      </c>
    </row>
    <row r="90359" spans="1:9" x14ac:dyDescent="0.3">
      <c r="A90359">
        <v>5</v>
      </c>
      <c r="B90359">
        <v>6</v>
      </c>
      <c r="C90359">
        <v>19</v>
      </c>
      <c r="D90359">
        <v>2</v>
      </c>
      <c r="E90359">
        <v>4</v>
      </c>
      <c r="F90359">
        <v>2</v>
      </c>
      <c r="G90359" t="b">
        <v>0</v>
      </c>
      <c r="H90359">
        <v>23</v>
      </c>
      <c r="I90359" t="b">
        <v>1</v>
      </c>
    </row>
    <row r="90360" spans="1:9" x14ac:dyDescent="0.3">
      <c r="A90360">
        <v>5</v>
      </c>
      <c r="B90360">
        <v>22</v>
      </c>
      <c r="C90360">
        <v>11</v>
      </c>
      <c r="D90360">
        <v>3</v>
      </c>
      <c r="E90360">
        <v>0</v>
      </c>
      <c r="F90360">
        <v>0</v>
      </c>
      <c r="G90360" t="b">
        <v>1</v>
      </c>
      <c r="H90360">
        <v>17</v>
      </c>
      <c r="I90360" t="b">
        <v>1</v>
      </c>
    </row>
    <row r="90361" spans="1:9" x14ac:dyDescent="0.3">
      <c r="A90361">
        <v>8</v>
      </c>
      <c r="B90361">
        <v>6</v>
      </c>
      <c r="C90361">
        <v>22</v>
      </c>
      <c r="D90361">
        <v>2</v>
      </c>
      <c r="E90361">
        <v>0</v>
      </c>
      <c r="F90361">
        <v>0</v>
      </c>
      <c r="G90361" t="b">
        <v>1</v>
      </c>
      <c r="H90361">
        <v>24</v>
      </c>
      <c r="I90361" t="b">
        <v>1</v>
      </c>
    </row>
    <row r="90362" spans="1:9" x14ac:dyDescent="0.3">
      <c r="A90362">
        <v>11</v>
      </c>
      <c r="B90362">
        <v>6</v>
      </c>
      <c r="C90362">
        <v>29</v>
      </c>
      <c r="D90362">
        <v>4</v>
      </c>
      <c r="E90362">
        <v>1</v>
      </c>
      <c r="F90362">
        <v>1</v>
      </c>
      <c r="G90362" t="b">
        <v>1</v>
      </c>
      <c r="H90362">
        <v>1</v>
      </c>
      <c r="I90362" t="b">
        <v>0</v>
      </c>
    </row>
    <row r="90363" spans="1:9" x14ac:dyDescent="0.3">
      <c r="A90363">
        <v>10</v>
      </c>
      <c r="B90363">
        <v>20</v>
      </c>
      <c r="C90363">
        <v>26</v>
      </c>
      <c r="D90363">
        <v>4</v>
      </c>
      <c r="E90363">
        <v>1</v>
      </c>
      <c r="F90363">
        <v>1</v>
      </c>
      <c r="G90363" t="b">
        <v>1</v>
      </c>
      <c r="H90363">
        <v>5</v>
      </c>
      <c r="I90363" t="b">
        <v>0</v>
      </c>
    </row>
    <row r="90364" spans="1:9" x14ac:dyDescent="0.3">
      <c r="A90364">
        <v>10</v>
      </c>
      <c r="B90364">
        <v>5</v>
      </c>
      <c r="C90364">
        <v>40</v>
      </c>
      <c r="D90364">
        <v>1</v>
      </c>
      <c r="E90364">
        <v>1</v>
      </c>
      <c r="F90364">
        <v>1</v>
      </c>
      <c r="G90364" t="b">
        <v>0</v>
      </c>
      <c r="H90364">
        <v>5</v>
      </c>
      <c r="I90364" t="b">
        <v>0</v>
      </c>
    </row>
    <row r="90365" spans="1:9" x14ac:dyDescent="0.3">
      <c r="A90365">
        <v>6</v>
      </c>
      <c r="B90365">
        <v>14</v>
      </c>
      <c r="C90365">
        <v>30</v>
      </c>
      <c r="D90365">
        <v>1</v>
      </c>
      <c r="E90365">
        <v>0</v>
      </c>
      <c r="F90365">
        <v>0</v>
      </c>
      <c r="G90365" t="b">
        <v>1</v>
      </c>
      <c r="H90365">
        <v>9</v>
      </c>
      <c r="I90365" t="b">
        <v>0</v>
      </c>
    </row>
    <row r="90366" spans="1:9" x14ac:dyDescent="0.3">
      <c r="A90366">
        <v>12</v>
      </c>
      <c r="B90366">
        <v>5</v>
      </c>
      <c r="C90366">
        <v>6</v>
      </c>
      <c r="D90366">
        <v>4</v>
      </c>
      <c r="E90366">
        <v>1</v>
      </c>
      <c r="F90366">
        <v>1</v>
      </c>
      <c r="G90366" t="b">
        <v>1</v>
      </c>
      <c r="H90366">
        <v>12</v>
      </c>
      <c r="I90366" t="b">
        <v>0</v>
      </c>
    </row>
    <row r="90367" spans="1:9" x14ac:dyDescent="0.3">
      <c r="A90367">
        <v>8</v>
      </c>
      <c r="B90367">
        <v>2</v>
      </c>
      <c r="C90367">
        <v>30</v>
      </c>
      <c r="D90367">
        <v>2</v>
      </c>
      <c r="E90367">
        <v>1</v>
      </c>
      <c r="F90367">
        <v>0</v>
      </c>
      <c r="G90367" t="b">
        <v>1</v>
      </c>
      <c r="H90367">
        <v>21</v>
      </c>
      <c r="I90367" t="b">
        <v>1</v>
      </c>
    </row>
    <row r="90368" spans="1:9" x14ac:dyDescent="0.3">
      <c r="A90368">
        <v>10</v>
      </c>
      <c r="B90368">
        <v>29</v>
      </c>
      <c r="C90368">
        <v>10</v>
      </c>
      <c r="D90368">
        <v>3</v>
      </c>
      <c r="E90368">
        <v>0</v>
      </c>
      <c r="F90368">
        <v>0</v>
      </c>
      <c r="G90368" t="b">
        <v>1</v>
      </c>
      <c r="H90368">
        <v>10</v>
      </c>
      <c r="I90368" t="b">
        <v>1</v>
      </c>
    </row>
    <row r="90369" spans="1:9" x14ac:dyDescent="0.3">
      <c r="A90369">
        <v>9</v>
      </c>
      <c r="B90369">
        <v>22</v>
      </c>
      <c r="C90369">
        <v>12</v>
      </c>
      <c r="D90369">
        <v>2</v>
      </c>
      <c r="E90369">
        <v>4</v>
      </c>
      <c r="F90369">
        <v>2</v>
      </c>
      <c r="G90369" t="b">
        <v>0</v>
      </c>
      <c r="H90369">
        <v>13</v>
      </c>
      <c r="I90369" t="b">
        <v>1</v>
      </c>
    </row>
    <row r="90370" spans="1:9" x14ac:dyDescent="0.3">
      <c r="A90370">
        <v>3</v>
      </c>
      <c r="B90370">
        <v>15</v>
      </c>
      <c r="C90370">
        <v>30</v>
      </c>
      <c r="D90370">
        <v>4</v>
      </c>
      <c r="E90370">
        <v>3</v>
      </c>
      <c r="F90370">
        <v>0</v>
      </c>
      <c r="G90370" t="b">
        <v>1</v>
      </c>
      <c r="H90370">
        <v>9</v>
      </c>
      <c r="I90370" t="b">
        <v>1</v>
      </c>
    </row>
    <row r="90371" spans="1:9" x14ac:dyDescent="0.3">
      <c r="A90371">
        <v>3</v>
      </c>
      <c r="B90371">
        <v>5</v>
      </c>
      <c r="C90371">
        <v>15</v>
      </c>
      <c r="D90371">
        <v>4</v>
      </c>
      <c r="E90371">
        <v>0</v>
      </c>
      <c r="F90371">
        <v>0</v>
      </c>
      <c r="G90371" t="b">
        <v>1</v>
      </c>
      <c r="H90371">
        <v>31</v>
      </c>
      <c r="I90371" t="b">
        <v>1</v>
      </c>
    </row>
    <row r="90372" spans="1:9" x14ac:dyDescent="0.3">
      <c r="A90372">
        <v>9</v>
      </c>
      <c r="B90372">
        <v>6</v>
      </c>
      <c r="C90372">
        <v>27</v>
      </c>
      <c r="D90372">
        <v>4</v>
      </c>
      <c r="E90372">
        <v>4</v>
      </c>
      <c r="F90372">
        <v>1</v>
      </c>
      <c r="G90372" t="b">
        <v>1</v>
      </c>
      <c r="H90372">
        <v>19</v>
      </c>
      <c r="I90372" t="b">
        <v>0</v>
      </c>
    </row>
    <row r="90373" spans="1:9" x14ac:dyDescent="0.3">
      <c r="A90373">
        <v>12</v>
      </c>
      <c r="B90373">
        <v>5</v>
      </c>
      <c r="C90373">
        <v>45</v>
      </c>
      <c r="D90373">
        <v>3</v>
      </c>
      <c r="E90373">
        <v>4</v>
      </c>
      <c r="F90373">
        <v>1</v>
      </c>
      <c r="G90373" t="b">
        <v>1</v>
      </c>
      <c r="H90373">
        <v>1</v>
      </c>
      <c r="I90373" t="b">
        <v>1</v>
      </c>
    </row>
    <row r="90374" spans="1:9" x14ac:dyDescent="0.3">
      <c r="A90374">
        <v>6</v>
      </c>
      <c r="B90374">
        <v>10</v>
      </c>
      <c r="C90374">
        <v>18</v>
      </c>
      <c r="D90374">
        <v>3</v>
      </c>
      <c r="E90374">
        <v>3</v>
      </c>
      <c r="F90374">
        <v>3</v>
      </c>
      <c r="G90374" t="b">
        <v>0</v>
      </c>
      <c r="H90374">
        <v>17</v>
      </c>
      <c r="I90374" t="b">
        <v>0</v>
      </c>
    </row>
    <row r="90375" spans="1:9" x14ac:dyDescent="0.3">
      <c r="A90375">
        <v>6</v>
      </c>
      <c r="B90375">
        <v>3</v>
      </c>
      <c r="C90375">
        <v>32</v>
      </c>
      <c r="D90375">
        <v>3</v>
      </c>
      <c r="E90375">
        <v>0</v>
      </c>
      <c r="F90375">
        <v>0</v>
      </c>
      <c r="G90375" t="b">
        <v>1</v>
      </c>
      <c r="H90375">
        <v>3</v>
      </c>
      <c r="I90375" t="b">
        <v>0</v>
      </c>
    </row>
    <row r="90376" spans="1:9" x14ac:dyDescent="0.3">
      <c r="A90376">
        <v>11</v>
      </c>
      <c r="B90376">
        <v>4</v>
      </c>
      <c r="C90376">
        <v>36</v>
      </c>
      <c r="D90376">
        <v>4</v>
      </c>
      <c r="E90376">
        <v>0</v>
      </c>
      <c r="F90376">
        <v>0</v>
      </c>
      <c r="G90376" t="b">
        <v>1</v>
      </c>
      <c r="H90376">
        <v>8</v>
      </c>
      <c r="I90376" t="b">
        <v>1</v>
      </c>
    </row>
    <row r="90377" spans="1:9" x14ac:dyDescent="0.3">
      <c r="A90377">
        <v>12</v>
      </c>
      <c r="B90377">
        <v>3</v>
      </c>
      <c r="C90377">
        <v>5</v>
      </c>
      <c r="D90377">
        <v>2</v>
      </c>
      <c r="E90377">
        <v>0</v>
      </c>
      <c r="F90377">
        <v>0</v>
      </c>
      <c r="G90377" t="b">
        <v>1</v>
      </c>
      <c r="H90377">
        <v>46</v>
      </c>
      <c r="I90377" t="b">
        <v>0</v>
      </c>
    </row>
    <row r="90378" spans="1:9" x14ac:dyDescent="0.3">
      <c r="A90378">
        <v>3</v>
      </c>
      <c r="B90378">
        <v>1</v>
      </c>
      <c r="C90378">
        <v>33</v>
      </c>
      <c r="D90378">
        <v>1</v>
      </c>
      <c r="E90378">
        <v>1</v>
      </c>
      <c r="F90378">
        <v>0</v>
      </c>
      <c r="G90378" t="b">
        <v>1</v>
      </c>
      <c r="H90378">
        <v>15</v>
      </c>
      <c r="I90378" t="b">
        <v>1</v>
      </c>
    </row>
    <row r="90379" spans="1:9" x14ac:dyDescent="0.3">
      <c r="A90379">
        <v>11</v>
      </c>
      <c r="B90379">
        <v>13</v>
      </c>
      <c r="C90379">
        <v>28</v>
      </c>
      <c r="D90379">
        <v>4</v>
      </c>
      <c r="E90379">
        <v>3</v>
      </c>
      <c r="F90379">
        <v>2</v>
      </c>
      <c r="G90379" t="b">
        <v>1</v>
      </c>
      <c r="H90379">
        <v>9</v>
      </c>
      <c r="I90379" t="b">
        <v>0</v>
      </c>
    </row>
    <row r="90380" spans="1:9" x14ac:dyDescent="0.3">
      <c r="A90380">
        <v>4</v>
      </c>
      <c r="B90380">
        <v>4</v>
      </c>
      <c r="C90380">
        <v>23</v>
      </c>
      <c r="D90380">
        <v>2</v>
      </c>
      <c r="E90380">
        <v>2</v>
      </c>
      <c r="F90380">
        <v>1</v>
      </c>
      <c r="G90380" t="b">
        <v>1</v>
      </c>
      <c r="H90380">
        <v>8</v>
      </c>
      <c r="I90380" t="b">
        <v>0</v>
      </c>
    </row>
    <row r="90381" spans="1:9" x14ac:dyDescent="0.3">
      <c r="A90381">
        <v>12</v>
      </c>
      <c r="B90381">
        <v>11</v>
      </c>
      <c r="C90381">
        <v>19</v>
      </c>
      <c r="D90381">
        <v>3</v>
      </c>
      <c r="E90381">
        <v>4</v>
      </c>
      <c r="F90381">
        <v>3</v>
      </c>
      <c r="G90381" t="b">
        <v>0</v>
      </c>
      <c r="H90381">
        <v>22</v>
      </c>
      <c r="I90381" t="b">
        <v>0</v>
      </c>
    </row>
    <row r="90382" spans="1:9" x14ac:dyDescent="0.3">
      <c r="A90382">
        <v>13</v>
      </c>
      <c r="B90382">
        <v>12</v>
      </c>
      <c r="C90382">
        <v>36</v>
      </c>
      <c r="D90382">
        <v>4</v>
      </c>
      <c r="E90382">
        <v>4</v>
      </c>
      <c r="F90382">
        <v>1</v>
      </c>
      <c r="G90382" t="b">
        <v>1</v>
      </c>
      <c r="H90382">
        <v>3</v>
      </c>
      <c r="I90382" t="b">
        <v>0</v>
      </c>
    </row>
    <row r="90383" spans="1:9" x14ac:dyDescent="0.3">
      <c r="A90383">
        <v>6</v>
      </c>
      <c r="B90383">
        <v>12</v>
      </c>
      <c r="C90383">
        <v>12</v>
      </c>
      <c r="D90383">
        <v>1</v>
      </c>
      <c r="E90383">
        <v>4</v>
      </c>
      <c r="F90383">
        <v>0</v>
      </c>
      <c r="G90383" t="b">
        <v>1</v>
      </c>
      <c r="H90383">
        <v>3</v>
      </c>
      <c r="I90383" t="b">
        <v>0</v>
      </c>
    </row>
    <row r="90384" spans="1:9" x14ac:dyDescent="0.3">
      <c r="A90384">
        <v>9</v>
      </c>
      <c r="B90384">
        <v>10</v>
      </c>
      <c r="C90384">
        <v>20</v>
      </c>
      <c r="D90384">
        <v>2</v>
      </c>
      <c r="E90384">
        <v>3</v>
      </c>
      <c r="F90384">
        <v>1</v>
      </c>
      <c r="G90384" t="b">
        <v>1</v>
      </c>
      <c r="H90384">
        <v>11</v>
      </c>
      <c r="I90384" t="b">
        <v>0</v>
      </c>
    </row>
    <row r="90385" spans="1:9" x14ac:dyDescent="0.3">
      <c r="A90385">
        <v>7</v>
      </c>
      <c r="B90385">
        <v>3</v>
      </c>
      <c r="C90385">
        <v>6</v>
      </c>
      <c r="D90385">
        <v>3</v>
      </c>
      <c r="E90385">
        <v>0</v>
      </c>
      <c r="F90385">
        <v>0</v>
      </c>
      <c r="G90385" t="b">
        <v>1</v>
      </c>
      <c r="H90385">
        <v>23</v>
      </c>
      <c r="I90385" t="b">
        <v>1</v>
      </c>
    </row>
    <row r="90386" spans="1:9" x14ac:dyDescent="0.3">
      <c r="A90386">
        <v>13</v>
      </c>
      <c r="B90386">
        <v>1</v>
      </c>
      <c r="C90386">
        <v>45</v>
      </c>
      <c r="D90386">
        <v>1</v>
      </c>
      <c r="E90386">
        <v>2</v>
      </c>
      <c r="F90386">
        <v>1</v>
      </c>
      <c r="G90386" t="b">
        <v>0</v>
      </c>
      <c r="H90386">
        <v>6</v>
      </c>
      <c r="I90386" t="b">
        <v>0</v>
      </c>
    </row>
    <row r="90387" spans="1:9" x14ac:dyDescent="0.3">
      <c r="A90387">
        <v>12</v>
      </c>
      <c r="B90387">
        <v>10</v>
      </c>
      <c r="C90387">
        <v>37</v>
      </c>
      <c r="D90387">
        <v>3</v>
      </c>
      <c r="E90387">
        <v>1</v>
      </c>
      <c r="F90387">
        <v>0</v>
      </c>
      <c r="G90387" t="b">
        <v>1</v>
      </c>
      <c r="H90387">
        <v>2</v>
      </c>
      <c r="I90387" t="b">
        <v>1</v>
      </c>
    </row>
    <row r="90388" spans="1:9" x14ac:dyDescent="0.3">
      <c r="A90388">
        <v>1</v>
      </c>
      <c r="B90388">
        <v>11</v>
      </c>
      <c r="C90388">
        <v>33</v>
      </c>
      <c r="D90388">
        <v>3</v>
      </c>
      <c r="E90388">
        <v>3</v>
      </c>
      <c r="F90388">
        <v>0</v>
      </c>
      <c r="G90388" t="b">
        <v>1</v>
      </c>
      <c r="H90388">
        <v>3</v>
      </c>
      <c r="I90388" t="b">
        <v>1</v>
      </c>
    </row>
    <row r="90389" spans="1:9" x14ac:dyDescent="0.3">
      <c r="A90389">
        <v>11</v>
      </c>
      <c r="B90389">
        <v>4</v>
      </c>
      <c r="C90389">
        <v>30</v>
      </c>
      <c r="D90389">
        <v>2</v>
      </c>
      <c r="E90389">
        <v>2</v>
      </c>
      <c r="F90389">
        <v>0</v>
      </c>
      <c r="G90389" t="b">
        <v>1</v>
      </c>
      <c r="H90389">
        <v>20</v>
      </c>
      <c r="I90389" t="b">
        <v>1</v>
      </c>
    </row>
    <row r="90390" spans="1:9" x14ac:dyDescent="0.3">
      <c r="A90390">
        <v>5</v>
      </c>
      <c r="B90390">
        <v>22</v>
      </c>
      <c r="C90390">
        <v>22</v>
      </c>
      <c r="D90390">
        <v>4</v>
      </c>
      <c r="E90390">
        <v>1</v>
      </c>
      <c r="F90390">
        <v>1</v>
      </c>
      <c r="G90390" t="b">
        <v>1</v>
      </c>
      <c r="H90390">
        <v>7</v>
      </c>
      <c r="I90390" t="b">
        <v>0</v>
      </c>
    </row>
    <row r="90391" spans="1:9" x14ac:dyDescent="0.3">
      <c r="A90391">
        <v>12</v>
      </c>
      <c r="B90391">
        <v>3</v>
      </c>
      <c r="C90391">
        <v>21</v>
      </c>
      <c r="D90391">
        <v>1</v>
      </c>
      <c r="E90391">
        <v>1</v>
      </c>
      <c r="F90391">
        <v>0</v>
      </c>
      <c r="G90391" t="b">
        <v>1</v>
      </c>
      <c r="H90391">
        <v>21</v>
      </c>
      <c r="I90391" t="b">
        <v>0</v>
      </c>
    </row>
    <row r="90392" spans="1:9" x14ac:dyDescent="0.3">
      <c r="A90392">
        <v>3</v>
      </c>
      <c r="B90392">
        <v>40</v>
      </c>
      <c r="C90392">
        <v>6</v>
      </c>
      <c r="D90392">
        <v>4</v>
      </c>
      <c r="E90392">
        <v>4</v>
      </c>
      <c r="F90392">
        <v>4</v>
      </c>
      <c r="G90392" t="b">
        <v>0</v>
      </c>
      <c r="H90392">
        <v>3</v>
      </c>
      <c r="I90392" t="b">
        <v>1</v>
      </c>
    </row>
    <row r="90393" spans="1:9" x14ac:dyDescent="0.3">
      <c r="A90393">
        <v>10</v>
      </c>
      <c r="B90393">
        <v>6</v>
      </c>
      <c r="C90393">
        <v>40</v>
      </c>
      <c r="D90393">
        <v>3</v>
      </c>
      <c r="E90393">
        <v>0</v>
      </c>
      <c r="F90393">
        <v>0</v>
      </c>
      <c r="G90393" t="b">
        <v>1</v>
      </c>
      <c r="H90393">
        <v>8</v>
      </c>
      <c r="I90393" t="b">
        <v>1</v>
      </c>
    </row>
    <row r="90394" spans="1:9" x14ac:dyDescent="0.3">
      <c r="A90394">
        <v>2</v>
      </c>
      <c r="B90394">
        <v>1</v>
      </c>
      <c r="C90394">
        <v>37</v>
      </c>
      <c r="D90394">
        <v>1</v>
      </c>
      <c r="E90394">
        <v>1</v>
      </c>
      <c r="F90394">
        <v>0</v>
      </c>
      <c r="G90394" t="b">
        <v>1</v>
      </c>
      <c r="H90394">
        <v>11</v>
      </c>
      <c r="I90394" t="b">
        <v>1</v>
      </c>
    </row>
    <row r="90395" spans="1:9" x14ac:dyDescent="0.3">
      <c r="A90395">
        <v>3</v>
      </c>
      <c r="B90395">
        <v>9</v>
      </c>
      <c r="C90395">
        <v>27</v>
      </c>
      <c r="D90395">
        <v>4</v>
      </c>
      <c r="E90395">
        <v>2</v>
      </c>
      <c r="F90395">
        <v>1</v>
      </c>
      <c r="G90395" t="b">
        <v>1</v>
      </c>
      <c r="H90395">
        <v>20</v>
      </c>
      <c r="I90395" t="b">
        <v>1</v>
      </c>
    </row>
    <row r="90396" spans="1:9" x14ac:dyDescent="0.3">
      <c r="A90396">
        <v>1</v>
      </c>
      <c r="B90396">
        <v>11</v>
      </c>
      <c r="C90396">
        <v>12</v>
      </c>
      <c r="D90396">
        <v>4</v>
      </c>
      <c r="E90396">
        <v>1</v>
      </c>
      <c r="F90396">
        <v>0</v>
      </c>
      <c r="G90396" t="b">
        <v>1</v>
      </c>
      <c r="H90396">
        <v>28</v>
      </c>
      <c r="I90396" t="b">
        <v>1</v>
      </c>
    </row>
    <row r="90397" spans="1:9" x14ac:dyDescent="0.3">
      <c r="A90397">
        <v>4</v>
      </c>
      <c r="B90397">
        <v>6</v>
      </c>
      <c r="C90397">
        <v>36</v>
      </c>
      <c r="D90397">
        <v>4</v>
      </c>
      <c r="E90397">
        <v>3</v>
      </c>
      <c r="F90397">
        <v>1</v>
      </c>
      <c r="G90397" t="b">
        <v>1</v>
      </c>
      <c r="H90397">
        <v>14</v>
      </c>
      <c r="I90397" t="b">
        <v>1</v>
      </c>
    </row>
    <row r="90398" spans="1:9" x14ac:dyDescent="0.3">
      <c r="A90398">
        <v>12</v>
      </c>
      <c r="B90398">
        <v>24</v>
      </c>
      <c r="C90398">
        <v>25</v>
      </c>
      <c r="D90398">
        <v>3</v>
      </c>
      <c r="E90398">
        <v>2</v>
      </c>
      <c r="F90398">
        <v>0</v>
      </c>
      <c r="G90398" t="b">
        <v>1</v>
      </c>
      <c r="H90398">
        <v>4</v>
      </c>
      <c r="I90398" t="b">
        <v>0</v>
      </c>
    </row>
    <row r="90399" spans="1:9" x14ac:dyDescent="0.3">
      <c r="A90399">
        <v>11</v>
      </c>
      <c r="B90399">
        <v>6</v>
      </c>
      <c r="C90399">
        <v>10</v>
      </c>
      <c r="D90399">
        <v>4</v>
      </c>
      <c r="E90399">
        <v>2</v>
      </c>
      <c r="F90399">
        <v>0</v>
      </c>
      <c r="G90399" t="b">
        <v>1</v>
      </c>
      <c r="H90399">
        <v>33</v>
      </c>
      <c r="I90399" t="b">
        <v>1</v>
      </c>
    </row>
    <row r="90400" spans="1:9" x14ac:dyDescent="0.3">
      <c r="A90400">
        <v>4</v>
      </c>
      <c r="B90400">
        <v>4</v>
      </c>
      <c r="C90400">
        <v>4</v>
      </c>
      <c r="D90400">
        <v>4</v>
      </c>
      <c r="E90400">
        <v>4</v>
      </c>
      <c r="F90400">
        <v>2</v>
      </c>
      <c r="G90400" t="b">
        <v>1</v>
      </c>
      <c r="H90400">
        <v>41</v>
      </c>
      <c r="I90400" t="b">
        <v>1</v>
      </c>
    </row>
    <row r="90401" spans="1:9" x14ac:dyDescent="0.3">
      <c r="A90401">
        <v>4</v>
      </c>
      <c r="B90401">
        <v>24</v>
      </c>
      <c r="C90401">
        <v>22</v>
      </c>
      <c r="D90401">
        <v>4</v>
      </c>
      <c r="E90401">
        <v>0</v>
      </c>
      <c r="F90401">
        <v>0</v>
      </c>
      <c r="G90401" t="b">
        <v>1</v>
      </c>
      <c r="H90401">
        <v>9</v>
      </c>
      <c r="I90401" t="b">
        <v>1</v>
      </c>
    </row>
    <row r="90402" spans="1:9" x14ac:dyDescent="0.3">
      <c r="A90402">
        <v>2</v>
      </c>
      <c r="B90402">
        <v>3</v>
      </c>
      <c r="C90402">
        <v>48</v>
      </c>
      <c r="D90402">
        <v>3</v>
      </c>
      <c r="E90402">
        <v>4</v>
      </c>
      <c r="F90402">
        <v>3</v>
      </c>
      <c r="G90402" t="b">
        <v>0</v>
      </c>
      <c r="H90402">
        <v>2</v>
      </c>
      <c r="I90402" t="b">
        <v>0</v>
      </c>
    </row>
    <row r="90403" spans="1:9" x14ac:dyDescent="0.3">
      <c r="A90403">
        <v>7</v>
      </c>
      <c r="B90403">
        <v>11</v>
      </c>
      <c r="C90403">
        <v>39</v>
      </c>
      <c r="D90403">
        <v>1</v>
      </c>
      <c r="E90403">
        <v>3</v>
      </c>
      <c r="F90403">
        <v>1</v>
      </c>
      <c r="G90403" t="b">
        <v>0</v>
      </c>
      <c r="H90403">
        <v>1</v>
      </c>
      <c r="I90403" t="b">
        <v>1</v>
      </c>
    </row>
    <row r="90404" spans="1:9" x14ac:dyDescent="0.3">
      <c r="A90404">
        <v>13</v>
      </c>
      <c r="B90404">
        <v>7</v>
      </c>
      <c r="C90404">
        <v>13</v>
      </c>
      <c r="D90404">
        <v>4</v>
      </c>
      <c r="E90404">
        <v>3</v>
      </c>
      <c r="F90404">
        <v>2</v>
      </c>
      <c r="G90404" t="b">
        <v>1</v>
      </c>
      <c r="H90404">
        <v>24</v>
      </c>
      <c r="I90404" t="b">
        <v>1</v>
      </c>
    </row>
    <row r="90405" spans="1:9" x14ac:dyDescent="0.3">
      <c r="A90405">
        <v>9</v>
      </c>
      <c r="B90405">
        <v>5</v>
      </c>
      <c r="C90405">
        <v>18</v>
      </c>
      <c r="D90405">
        <v>3</v>
      </c>
      <c r="E90405">
        <v>3</v>
      </c>
      <c r="F90405">
        <v>3</v>
      </c>
      <c r="G90405" t="b">
        <v>0</v>
      </c>
      <c r="H90405">
        <v>14</v>
      </c>
      <c r="I90405" t="b">
        <v>1</v>
      </c>
    </row>
    <row r="90406" spans="1:9" x14ac:dyDescent="0.3">
      <c r="A90406">
        <v>9</v>
      </c>
      <c r="B90406">
        <v>4</v>
      </c>
      <c r="C90406">
        <v>32</v>
      </c>
      <c r="D90406">
        <v>2</v>
      </c>
      <c r="E90406">
        <v>4</v>
      </c>
      <c r="F90406">
        <v>2</v>
      </c>
      <c r="G90406" t="b">
        <v>0</v>
      </c>
      <c r="H90406">
        <v>18</v>
      </c>
      <c r="I90406" t="b">
        <v>0</v>
      </c>
    </row>
    <row r="90407" spans="1:9" x14ac:dyDescent="0.3">
      <c r="A90407">
        <v>4</v>
      </c>
      <c r="B90407">
        <v>15</v>
      </c>
      <c r="C90407">
        <v>24</v>
      </c>
      <c r="D90407">
        <v>1</v>
      </c>
      <c r="E90407">
        <v>1</v>
      </c>
      <c r="F90407">
        <v>0</v>
      </c>
      <c r="G90407" t="b">
        <v>1</v>
      </c>
      <c r="H90407">
        <v>8</v>
      </c>
      <c r="I90407" t="b">
        <v>0</v>
      </c>
    </row>
    <row r="90408" spans="1:9" x14ac:dyDescent="0.3">
      <c r="A90408">
        <v>1</v>
      </c>
      <c r="B90408">
        <v>7</v>
      </c>
      <c r="C90408">
        <v>6</v>
      </c>
      <c r="D90408">
        <v>1</v>
      </c>
      <c r="E90408">
        <v>4</v>
      </c>
      <c r="F90408">
        <v>0</v>
      </c>
      <c r="G90408" t="b">
        <v>1</v>
      </c>
      <c r="H90408">
        <v>25</v>
      </c>
      <c r="I90408" t="b">
        <v>1</v>
      </c>
    </row>
    <row r="90409" spans="1:9" x14ac:dyDescent="0.3">
      <c r="A90409">
        <v>9</v>
      </c>
      <c r="B90409">
        <v>20</v>
      </c>
      <c r="C90409">
        <v>17</v>
      </c>
      <c r="D90409">
        <v>4</v>
      </c>
      <c r="E90409">
        <v>4</v>
      </c>
      <c r="F90409">
        <v>2</v>
      </c>
      <c r="G90409" t="b">
        <v>1</v>
      </c>
      <c r="H90409">
        <v>18</v>
      </c>
      <c r="I90409" t="b">
        <v>0</v>
      </c>
    </row>
    <row r="90410" spans="1:9" x14ac:dyDescent="0.3">
      <c r="A90410">
        <v>10</v>
      </c>
      <c r="B90410">
        <v>3</v>
      </c>
      <c r="C90410">
        <v>25</v>
      </c>
      <c r="D90410">
        <v>2</v>
      </c>
      <c r="E90410">
        <v>2</v>
      </c>
      <c r="F90410">
        <v>2</v>
      </c>
      <c r="G90410" t="b">
        <v>0</v>
      </c>
      <c r="H90410">
        <v>25</v>
      </c>
      <c r="I90410" t="b">
        <v>0</v>
      </c>
    </row>
    <row r="90411" spans="1:9" x14ac:dyDescent="0.3">
      <c r="A90411">
        <v>12</v>
      </c>
      <c r="B90411">
        <v>6</v>
      </c>
      <c r="C90411">
        <v>30</v>
      </c>
      <c r="D90411">
        <v>1</v>
      </c>
      <c r="E90411">
        <v>1</v>
      </c>
      <c r="F90411">
        <v>1</v>
      </c>
      <c r="G90411" t="b">
        <v>0</v>
      </c>
      <c r="H90411">
        <v>8</v>
      </c>
      <c r="I90411" t="b">
        <v>0</v>
      </c>
    </row>
    <row r="90412" spans="1:9" x14ac:dyDescent="0.3">
      <c r="A90412">
        <v>3</v>
      </c>
      <c r="B90412">
        <v>8</v>
      </c>
      <c r="C90412">
        <v>40</v>
      </c>
      <c r="D90412">
        <v>3</v>
      </c>
      <c r="E90412">
        <v>1</v>
      </c>
      <c r="F90412">
        <v>1</v>
      </c>
      <c r="G90412" t="b">
        <v>1</v>
      </c>
      <c r="H90412">
        <v>3</v>
      </c>
      <c r="I90412" t="b">
        <v>1</v>
      </c>
    </row>
    <row r="90413" spans="1:9" x14ac:dyDescent="0.3">
      <c r="A90413">
        <v>6</v>
      </c>
      <c r="B90413">
        <v>3</v>
      </c>
      <c r="C90413">
        <v>24</v>
      </c>
      <c r="D90413">
        <v>3</v>
      </c>
      <c r="E90413">
        <v>4</v>
      </c>
      <c r="F90413">
        <v>2</v>
      </c>
      <c r="G90413" t="b">
        <v>1</v>
      </c>
      <c r="H90413">
        <v>28</v>
      </c>
      <c r="I90413" t="b">
        <v>1</v>
      </c>
    </row>
    <row r="90414" spans="1:9" x14ac:dyDescent="0.3">
      <c r="A90414">
        <v>6</v>
      </c>
      <c r="B90414">
        <v>14</v>
      </c>
      <c r="C90414">
        <v>5</v>
      </c>
      <c r="D90414">
        <v>1</v>
      </c>
      <c r="E90414">
        <v>0</v>
      </c>
      <c r="F90414">
        <v>0</v>
      </c>
      <c r="G90414" t="b">
        <v>1</v>
      </c>
      <c r="H90414">
        <v>25</v>
      </c>
      <c r="I90414" t="b">
        <v>0</v>
      </c>
    </row>
    <row r="90415" spans="1:9" x14ac:dyDescent="0.3">
      <c r="A90415">
        <v>2</v>
      </c>
      <c r="B90415">
        <v>7</v>
      </c>
      <c r="C90415">
        <v>36</v>
      </c>
      <c r="D90415">
        <v>2</v>
      </c>
      <c r="E90415">
        <v>4</v>
      </c>
      <c r="F90415">
        <v>1</v>
      </c>
      <c r="G90415" t="b">
        <v>1</v>
      </c>
      <c r="H90415">
        <v>4</v>
      </c>
      <c r="I90415" t="b">
        <v>0</v>
      </c>
    </row>
    <row r="90416" spans="1:9" x14ac:dyDescent="0.3">
      <c r="A90416">
        <v>8</v>
      </c>
      <c r="B90416">
        <v>6</v>
      </c>
      <c r="C90416">
        <v>25</v>
      </c>
      <c r="D90416">
        <v>4</v>
      </c>
      <c r="E90416">
        <v>3</v>
      </c>
      <c r="F90416">
        <v>3</v>
      </c>
      <c r="G90416" t="b">
        <v>1</v>
      </c>
      <c r="H90416">
        <v>1</v>
      </c>
      <c r="I90416" t="b">
        <v>1</v>
      </c>
    </row>
    <row r="90417" spans="1:9" x14ac:dyDescent="0.3">
      <c r="A90417">
        <v>3</v>
      </c>
      <c r="B90417">
        <v>6</v>
      </c>
      <c r="C90417">
        <v>32</v>
      </c>
      <c r="D90417">
        <v>1</v>
      </c>
      <c r="E90417">
        <v>4</v>
      </c>
      <c r="F90417">
        <v>0</v>
      </c>
      <c r="G90417" t="b">
        <v>1</v>
      </c>
      <c r="H90417">
        <v>15</v>
      </c>
      <c r="I90417" t="b">
        <v>0</v>
      </c>
    </row>
    <row r="90418" spans="1:9" x14ac:dyDescent="0.3">
      <c r="A90418">
        <v>7</v>
      </c>
      <c r="B90418">
        <v>9</v>
      </c>
      <c r="C90418">
        <v>23</v>
      </c>
      <c r="D90418">
        <v>3</v>
      </c>
      <c r="E90418">
        <v>4</v>
      </c>
      <c r="F90418">
        <v>0</v>
      </c>
      <c r="G90418" t="b">
        <v>1</v>
      </c>
      <c r="H90418">
        <v>21</v>
      </c>
      <c r="I90418" t="b">
        <v>1</v>
      </c>
    </row>
    <row r="90419" spans="1:9" x14ac:dyDescent="0.3">
      <c r="A90419">
        <v>10</v>
      </c>
      <c r="B90419">
        <v>10</v>
      </c>
      <c r="C90419">
        <v>10</v>
      </c>
      <c r="D90419">
        <v>3</v>
      </c>
      <c r="E90419">
        <v>2</v>
      </c>
      <c r="F90419">
        <v>2</v>
      </c>
      <c r="G90419" t="b">
        <v>1</v>
      </c>
      <c r="H90419">
        <v>29</v>
      </c>
      <c r="I90419" t="b">
        <v>0</v>
      </c>
    </row>
    <row r="90420" spans="1:9" x14ac:dyDescent="0.3">
      <c r="A90420">
        <v>11</v>
      </c>
      <c r="B90420">
        <v>11</v>
      </c>
      <c r="C90420">
        <v>41</v>
      </c>
      <c r="D90420">
        <v>4</v>
      </c>
      <c r="E90420">
        <v>3</v>
      </c>
      <c r="F90420">
        <v>2</v>
      </c>
      <c r="G90420" t="b">
        <v>1</v>
      </c>
      <c r="H90420">
        <v>1</v>
      </c>
      <c r="I90420" t="b">
        <v>1</v>
      </c>
    </row>
    <row r="90421" spans="1:9" x14ac:dyDescent="0.3">
      <c r="A90421">
        <v>4</v>
      </c>
      <c r="B90421">
        <v>17</v>
      </c>
      <c r="C90421">
        <v>19</v>
      </c>
      <c r="D90421">
        <v>2</v>
      </c>
      <c r="E90421">
        <v>3</v>
      </c>
      <c r="F90421">
        <v>2</v>
      </c>
      <c r="G90421" t="b">
        <v>0</v>
      </c>
      <c r="H90421">
        <v>7</v>
      </c>
      <c r="I90421" t="b">
        <v>0</v>
      </c>
    </row>
    <row r="90422" spans="1:9" x14ac:dyDescent="0.3">
      <c r="A90422">
        <v>11</v>
      </c>
      <c r="B90422">
        <v>6</v>
      </c>
      <c r="C90422">
        <v>33</v>
      </c>
      <c r="D90422">
        <v>3</v>
      </c>
      <c r="E90422">
        <v>2</v>
      </c>
      <c r="F90422">
        <v>2</v>
      </c>
      <c r="G90422" t="b">
        <v>1</v>
      </c>
      <c r="H90422">
        <v>16</v>
      </c>
      <c r="I90422" t="b">
        <v>0</v>
      </c>
    </row>
    <row r="90423" spans="1:9" x14ac:dyDescent="0.3">
      <c r="A90423">
        <v>12</v>
      </c>
      <c r="B90423">
        <v>7</v>
      </c>
      <c r="C90423">
        <v>31</v>
      </c>
      <c r="D90423">
        <v>1</v>
      </c>
      <c r="E90423">
        <v>2</v>
      </c>
      <c r="F90423">
        <v>0</v>
      </c>
      <c r="G90423" t="b">
        <v>1</v>
      </c>
      <c r="H90423">
        <v>6</v>
      </c>
      <c r="I90423" t="b">
        <v>1</v>
      </c>
    </row>
    <row r="90424" spans="1:9" x14ac:dyDescent="0.3">
      <c r="A90424">
        <v>6</v>
      </c>
      <c r="B90424">
        <v>5</v>
      </c>
      <c r="C90424">
        <v>35</v>
      </c>
      <c r="D90424">
        <v>4</v>
      </c>
      <c r="E90424">
        <v>0</v>
      </c>
      <c r="F90424">
        <v>0</v>
      </c>
      <c r="G90424" t="b">
        <v>1</v>
      </c>
      <c r="H90424">
        <v>11</v>
      </c>
      <c r="I90424" t="b">
        <v>0</v>
      </c>
    </row>
    <row r="90425" spans="1:9" x14ac:dyDescent="0.3">
      <c r="A90425">
        <v>9</v>
      </c>
      <c r="B90425">
        <v>25</v>
      </c>
      <c r="C90425">
        <v>25</v>
      </c>
      <c r="D90425">
        <v>2</v>
      </c>
      <c r="E90425">
        <v>1</v>
      </c>
      <c r="F90425">
        <v>0</v>
      </c>
      <c r="G90425" t="b">
        <v>1</v>
      </c>
      <c r="H90425">
        <v>2</v>
      </c>
      <c r="I90425" t="b">
        <v>0</v>
      </c>
    </row>
    <row r="90426" spans="1:9" x14ac:dyDescent="0.3">
      <c r="A90426">
        <v>12</v>
      </c>
      <c r="B90426">
        <v>4</v>
      </c>
      <c r="C90426">
        <v>22</v>
      </c>
      <c r="D90426">
        <v>4</v>
      </c>
      <c r="E90426">
        <v>0</v>
      </c>
      <c r="F90426">
        <v>0</v>
      </c>
      <c r="G90426" t="b">
        <v>1</v>
      </c>
      <c r="H90426">
        <v>13</v>
      </c>
      <c r="I90426" t="b">
        <v>1</v>
      </c>
    </row>
    <row r="90427" spans="1:9" x14ac:dyDescent="0.3">
      <c r="A90427">
        <v>11</v>
      </c>
      <c r="B90427">
        <v>35</v>
      </c>
      <c r="C90427">
        <v>6</v>
      </c>
      <c r="D90427">
        <v>2</v>
      </c>
      <c r="E90427">
        <v>0</v>
      </c>
      <c r="F90427">
        <v>0</v>
      </c>
      <c r="G90427" t="b">
        <v>1</v>
      </c>
      <c r="H90427">
        <v>10</v>
      </c>
      <c r="I90427" t="b">
        <v>1</v>
      </c>
    </row>
    <row r="90428" spans="1:9" x14ac:dyDescent="0.3">
      <c r="A90428">
        <v>9</v>
      </c>
      <c r="B90428">
        <v>16</v>
      </c>
      <c r="C90428">
        <v>24</v>
      </c>
      <c r="D90428">
        <v>4</v>
      </c>
      <c r="E90428">
        <v>4</v>
      </c>
      <c r="F90428">
        <v>0</v>
      </c>
      <c r="G90428" t="b">
        <v>1</v>
      </c>
      <c r="H90428">
        <v>6</v>
      </c>
      <c r="I90428" t="b">
        <v>1</v>
      </c>
    </row>
    <row r="90429" spans="1:9" x14ac:dyDescent="0.3">
      <c r="A90429">
        <v>12</v>
      </c>
      <c r="B90429">
        <v>1</v>
      </c>
      <c r="C90429">
        <v>46</v>
      </c>
      <c r="D90429">
        <v>1</v>
      </c>
      <c r="E90429">
        <v>4</v>
      </c>
      <c r="F90429">
        <v>1</v>
      </c>
      <c r="G90429" t="b">
        <v>0</v>
      </c>
      <c r="H90429">
        <v>4</v>
      </c>
      <c r="I90429" t="b">
        <v>0</v>
      </c>
    </row>
    <row r="90430" spans="1:9" x14ac:dyDescent="0.3">
      <c r="A90430">
        <v>6</v>
      </c>
      <c r="B90430">
        <v>27</v>
      </c>
      <c r="C90430">
        <v>21</v>
      </c>
      <c r="D90430">
        <v>4</v>
      </c>
      <c r="E90430">
        <v>1</v>
      </c>
      <c r="F90430">
        <v>1</v>
      </c>
      <c r="G90430" t="b">
        <v>1</v>
      </c>
      <c r="H90430">
        <v>3</v>
      </c>
      <c r="I90430" t="b">
        <v>1</v>
      </c>
    </row>
    <row r="90431" spans="1:9" x14ac:dyDescent="0.3">
      <c r="A90431">
        <v>3</v>
      </c>
      <c r="B90431">
        <v>5</v>
      </c>
      <c r="C90431">
        <v>17</v>
      </c>
      <c r="D90431">
        <v>4</v>
      </c>
      <c r="E90431">
        <v>4</v>
      </c>
      <c r="F90431">
        <v>1</v>
      </c>
      <c r="G90431" t="b">
        <v>1</v>
      </c>
      <c r="H90431">
        <v>33</v>
      </c>
      <c r="I90431" t="b">
        <v>0</v>
      </c>
    </row>
    <row r="90432" spans="1:9" x14ac:dyDescent="0.3">
      <c r="A90432">
        <v>3</v>
      </c>
      <c r="B90432">
        <v>19</v>
      </c>
      <c r="C90432">
        <v>17</v>
      </c>
      <c r="D90432">
        <v>3</v>
      </c>
      <c r="E90432">
        <v>2</v>
      </c>
      <c r="F90432">
        <v>2</v>
      </c>
      <c r="G90432" t="b">
        <v>1</v>
      </c>
      <c r="H90432">
        <v>15</v>
      </c>
      <c r="I90432" t="b">
        <v>1</v>
      </c>
    </row>
    <row r="90433" spans="1:9" x14ac:dyDescent="0.3">
      <c r="A90433">
        <v>3</v>
      </c>
      <c r="B90433">
        <v>17</v>
      </c>
      <c r="C90433">
        <v>19</v>
      </c>
      <c r="D90433">
        <v>4</v>
      </c>
      <c r="E90433">
        <v>0</v>
      </c>
      <c r="F90433">
        <v>0</v>
      </c>
      <c r="G90433" t="b">
        <v>1</v>
      </c>
      <c r="H90433">
        <v>7</v>
      </c>
      <c r="I90433" t="b">
        <v>1</v>
      </c>
    </row>
    <row r="90434" spans="1:9" x14ac:dyDescent="0.3">
      <c r="A90434">
        <v>11</v>
      </c>
      <c r="B90434">
        <v>5</v>
      </c>
      <c r="C90434">
        <v>27</v>
      </c>
      <c r="D90434">
        <v>4</v>
      </c>
      <c r="E90434">
        <v>4</v>
      </c>
      <c r="F90434">
        <v>2</v>
      </c>
      <c r="G90434" t="b">
        <v>1</v>
      </c>
      <c r="H90434">
        <v>9</v>
      </c>
      <c r="I90434" t="b">
        <v>1</v>
      </c>
    </row>
    <row r="90435" spans="1:9" x14ac:dyDescent="0.3">
      <c r="A90435">
        <v>9</v>
      </c>
      <c r="B90435">
        <v>8</v>
      </c>
      <c r="C90435">
        <v>29</v>
      </c>
      <c r="D90435">
        <v>3</v>
      </c>
      <c r="E90435">
        <v>0</v>
      </c>
      <c r="F90435">
        <v>0</v>
      </c>
      <c r="G90435" t="b">
        <v>1</v>
      </c>
      <c r="H90435">
        <v>8</v>
      </c>
      <c r="I90435" t="b">
        <v>1</v>
      </c>
    </row>
    <row r="90436" spans="1:9" x14ac:dyDescent="0.3">
      <c r="A90436">
        <v>8</v>
      </c>
      <c r="B90436">
        <v>6</v>
      </c>
      <c r="C90436">
        <v>23</v>
      </c>
      <c r="D90436">
        <v>2</v>
      </c>
      <c r="E90436">
        <v>1</v>
      </c>
      <c r="F90436">
        <v>0</v>
      </c>
      <c r="G90436" t="b">
        <v>1</v>
      </c>
      <c r="H90436">
        <v>14</v>
      </c>
      <c r="I90436" t="b">
        <v>1</v>
      </c>
    </row>
    <row r="90437" spans="1:9" x14ac:dyDescent="0.3">
      <c r="A90437">
        <v>5</v>
      </c>
      <c r="B90437">
        <v>11</v>
      </c>
      <c r="C90437">
        <v>11</v>
      </c>
      <c r="D90437">
        <v>1</v>
      </c>
      <c r="E90437">
        <v>3</v>
      </c>
      <c r="F90437">
        <v>0</v>
      </c>
      <c r="G90437" t="b">
        <v>1</v>
      </c>
      <c r="H90437">
        <v>15</v>
      </c>
      <c r="I90437" t="b">
        <v>1</v>
      </c>
    </row>
    <row r="90438" spans="1:9" x14ac:dyDescent="0.3">
      <c r="A90438">
        <v>8</v>
      </c>
      <c r="B90438">
        <v>3</v>
      </c>
      <c r="C90438">
        <v>31</v>
      </c>
      <c r="D90438">
        <v>2</v>
      </c>
      <c r="E90438">
        <v>0</v>
      </c>
      <c r="F90438">
        <v>0</v>
      </c>
      <c r="G90438" t="b">
        <v>1</v>
      </c>
      <c r="H90438">
        <v>13</v>
      </c>
      <c r="I90438" t="b">
        <v>0</v>
      </c>
    </row>
    <row r="90439" spans="1:9" x14ac:dyDescent="0.3">
      <c r="A90439">
        <v>12</v>
      </c>
      <c r="B90439">
        <v>4</v>
      </c>
      <c r="C90439">
        <v>27</v>
      </c>
      <c r="D90439">
        <v>4</v>
      </c>
      <c r="E90439">
        <v>3</v>
      </c>
      <c r="F90439">
        <v>0</v>
      </c>
      <c r="G90439" t="b">
        <v>1</v>
      </c>
      <c r="H90439">
        <v>24</v>
      </c>
      <c r="I90439" t="b">
        <v>0</v>
      </c>
    </row>
    <row r="90440" spans="1:9" x14ac:dyDescent="0.3">
      <c r="A90440">
        <v>7</v>
      </c>
      <c r="B90440">
        <v>2</v>
      </c>
      <c r="C90440">
        <v>34</v>
      </c>
      <c r="D90440">
        <v>1</v>
      </c>
      <c r="E90440">
        <v>0</v>
      </c>
      <c r="F90440">
        <v>0</v>
      </c>
      <c r="G90440" t="b">
        <v>1</v>
      </c>
      <c r="H90440">
        <v>15</v>
      </c>
      <c r="I90440" t="b">
        <v>1</v>
      </c>
    </row>
    <row r="90441" spans="1:9" x14ac:dyDescent="0.3">
      <c r="A90441">
        <v>12</v>
      </c>
      <c r="B90441">
        <v>11</v>
      </c>
      <c r="C90441">
        <v>28</v>
      </c>
      <c r="D90441">
        <v>4</v>
      </c>
      <c r="E90441">
        <v>0</v>
      </c>
      <c r="F90441">
        <v>0</v>
      </c>
      <c r="G90441" t="b">
        <v>1</v>
      </c>
      <c r="H90441">
        <v>14</v>
      </c>
      <c r="I90441" t="b">
        <v>1</v>
      </c>
    </row>
    <row r="90442" spans="1:9" x14ac:dyDescent="0.3">
      <c r="A90442">
        <v>4</v>
      </c>
      <c r="B90442">
        <v>4</v>
      </c>
      <c r="C90442">
        <v>26</v>
      </c>
      <c r="D90442">
        <v>2</v>
      </c>
      <c r="E90442">
        <v>4</v>
      </c>
      <c r="F90442">
        <v>0</v>
      </c>
      <c r="G90442" t="b">
        <v>1</v>
      </c>
      <c r="H90442">
        <v>5</v>
      </c>
      <c r="I90442" t="b">
        <v>1</v>
      </c>
    </row>
    <row r="90443" spans="1:9" x14ac:dyDescent="0.3">
      <c r="A90443">
        <v>4</v>
      </c>
      <c r="B90443">
        <v>6</v>
      </c>
      <c r="C90443">
        <v>21</v>
      </c>
      <c r="D90443">
        <v>4</v>
      </c>
      <c r="E90443">
        <v>1</v>
      </c>
      <c r="F90443">
        <v>1</v>
      </c>
      <c r="G90443" t="b">
        <v>1</v>
      </c>
      <c r="H90443">
        <v>3</v>
      </c>
      <c r="I90443" t="b">
        <v>1</v>
      </c>
    </row>
    <row r="90444" spans="1:9" x14ac:dyDescent="0.3">
      <c r="A90444">
        <v>11</v>
      </c>
      <c r="B90444">
        <v>28</v>
      </c>
      <c r="C90444">
        <v>13</v>
      </c>
      <c r="D90444">
        <v>3</v>
      </c>
      <c r="E90444">
        <v>2</v>
      </c>
      <c r="F90444">
        <v>0</v>
      </c>
      <c r="G90444" t="b">
        <v>1</v>
      </c>
      <c r="H90444">
        <v>13</v>
      </c>
      <c r="I90444" t="b">
        <v>0</v>
      </c>
    </row>
    <row r="90445" spans="1:9" x14ac:dyDescent="0.3">
      <c r="A90445">
        <v>12</v>
      </c>
      <c r="B90445">
        <v>13</v>
      </c>
      <c r="C90445">
        <v>13</v>
      </c>
      <c r="D90445">
        <v>1</v>
      </c>
      <c r="E90445">
        <v>2</v>
      </c>
      <c r="F90445">
        <v>0</v>
      </c>
      <c r="G90445" t="b">
        <v>1</v>
      </c>
      <c r="H90445">
        <v>18</v>
      </c>
      <c r="I90445" t="b">
        <v>0</v>
      </c>
    </row>
    <row r="90446" spans="1:9" x14ac:dyDescent="0.3">
      <c r="A90446">
        <v>10</v>
      </c>
      <c r="B90446">
        <v>6</v>
      </c>
      <c r="C90446">
        <v>28</v>
      </c>
      <c r="D90446">
        <v>2</v>
      </c>
      <c r="E90446">
        <v>2</v>
      </c>
      <c r="F90446">
        <v>0</v>
      </c>
      <c r="G90446" t="b">
        <v>1</v>
      </c>
      <c r="H90446">
        <v>13</v>
      </c>
      <c r="I90446" t="b">
        <v>0</v>
      </c>
    </row>
    <row r="90447" spans="1:9" x14ac:dyDescent="0.3">
      <c r="A90447">
        <v>5</v>
      </c>
      <c r="B90447">
        <v>13</v>
      </c>
      <c r="C90447">
        <v>11</v>
      </c>
      <c r="D90447">
        <v>3</v>
      </c>
      <c r="E90447">
        <v>0</v>
      </c>
      <c r="F90447">
        <v>0</v>
      </c>
      <c r="G90447" t="b">
        <v>1</v>
      </c>
      <c r="H90447">
        <v>12</v>
      </c>
      <c r="I90447" t="b">
        <v>0</v>
      </c>
    </row>
    <row r="90448" spans="1:9" x14ac:dyDescent="0.3">
      <c r="A90448">
        <v>6</v>
      </c>
      <c r="B90448">
        <v>5</v>
      </c>
      <c r="C90448">
        <v>37</v>
      </c>
      <c r="D90448">
        <v>2</v>
      </c>
      <c r="E90448">
        <v>1</v>
      </c>
      <c r="F90448">
        <v>0</v>
      </c>
      <c r="G90448" t="b">
        <v>1</v>
      </c>
      <c r="H90448">
        <v>4</v>
      </c>
      <c r="I90448" t="b">
        <v>1</v>
      </c>
    </row>
    <row r="90449" spans="1:9" x14ac:dyDescent="0.3">
      <c r="A90449">
        <v>3</v>
      </c>
      <c r="B90449">
        <v>7</v>
      </c>
      <c r="C90449">
        <v>17</v>
      </c>
      <c r="D90449">
        <v>3</v>
      </c>
      <c r="E90449">
        <v>3</v>
      </c>
      <c r="F90449">
        <v>1</v>
      </c>
      <c r="G90449" t="b">
        <v>1</v>
      </c>
      <c r="H90449">
        <v>28</v>
      </c>
      <c r="I90449" t="b">
        <v>1</v>
      </c>
    </row>
    <row r="90450" spans="1:9" x14ac:dyDescent="0.3">
      <c r="A90450">
        <v>5</v>
      </c>
      <c r="B90450">
        <v>8</v>
      </c>
      <c r="C90450">
        <v>36</v>
      </c>
      <c r="D90450">
        <v>4</v>
      </c>
      <c r="E90450">
        <v>2</v>
      </c>
      <c r="F90450">
        <v>0</v>
      </c>
      <c r="G90450" t="b">
        <v>1</v>
      </c>
      <c r="H90450">
        <v>2</v>
      </c>
      <c r="I90450" t="b">
        <v>0</v>
      </c>
    </row>
    <row r="90451" spans="1:9" x14ac:dyDescent="0.3">
      <c r="A90451">
        <v>10</v>
      </c>
      <c r="B90451">
        <v>3</v>
      </c>
      <c r="C90451">
        <v>30</v>
      </c>
      <c r="D90451">
        <v>1</v>
      </c>
      <c r="E90451">
        <v>2</v>
      </c>
      <c r="F90451">
        <v>1</v>
      </c>
      <c r="G90451" t="b">
        <v>0</v>
      </c>
      <c r="H90451">
        <v>12</v>
      </c>
      <c r="I90451" t="b">
        <v>1</v>
      </c>
    </row>
    <row r="90452" spans="1:9" x14ac:dyDescent="0.3">
      <c r="A90452">
        <v>11</v>
      </c>
      <c r="B90452">
        <v>4</v>
      </c>
      <c r="C90452">
        <v>33</v>
      </c>
      <c r="D90452">
        <v>1</v>
      </c>
      <c r="E90452">
        <v>2</v>
      </c>
      <c r="F90452">
        <v>0</v>
      </c>
      <c r="G90452" t="b">
        <v>1</v>
      </c>
      <c r="H90452">
        <v>2</v>
      </c>
      <c r="I90452" t="b">
        <v>1</v>
      </c>
    </row>
    <row r="90453" spans="1:9" x14ac:dyDescent="0.3">
      <c r="A90453">
        <v>5</v>
      </c>
      <c r="B90453">
        <v>3</v>
      </c>
      <c r="C90453">
        <v>24</v>
      </c>
      <c r="D90453">
        <v>1</v>
      </c>
      <c r="E90453">
        <v>3</v>
      </c>
      <c r="F90453">
        <v>1</v>
      </c>
      <c r="G90453" t="b">
        <v>0</v>
      </c>
      <c r="H90453">
        <v>23</v>
      </c>
      <c r="I90453" t="b">
        <v>0</v>
      </c>
    </row>
    <row r="90454" spans="1:9" x14ac:dyDescent="0.3">
      <c r="A90454">
        <v>10</v>
      </c>
      <c r="B90454">
        <v>4</v>
      </c>
      <c r="C90454">
        <v>27</v>
      </c>
      <c r="D90454">
        <v>1</v>
      </c>
      <c r="E90454">
        <v>0</v>
      </c>
      <c r="F90454">
        <v>0</v>
      </c>
      <c r="G90454" t="b">
        <v>1</v>
      </c>
      <c r="H90454">
        <v>20</v>
      </c>
      <c r="I90454" t="b">
        <v>0</v>
      </c>
    </row>
    <row r="90455" spans="1:9" x14ac:dyDescent="0.3">
      <c r="A90455">
        <v>2</v>
      </c>
      <c r="B90455">
        <v>5</v>
      </c>
      <c r="C90455">
        <v>43</v>
      </c>
      <c r="D90455">
        <v>4</v>
      </c>
      <c r="E90455">
        <v>4</v>
      </c>
      <c r="F90455">
        <v>0</v>
      </c>
      <c r="G90455" t="b">
        <v>1</v>
      </c>
      <c r="H90455">
        <v>7</v>
      </c>
      <c r="I90455" t="b">
        <v>0</v>
      </c>
    </row>
    <row r="90456" spans="1:9" x14ac:dyDescent="0.3">
      <c r="A90456">
        <v>11</v>
      </c>
      <c r="B90456">
        <v>5</v>
      </c>
      <c r="C90456">
        <v>33</v>
      </c>
      <c r="D90456">
        <v>3</v>
      </c>
      <c r="E90456">
        <v>4</v>
      </c>
      <c r="F90456">
        <v>1</v>
      </c>
      <c r="G90456" t="b">
        <v>1</v>
      </c>
      <c r="H90456">
        <v>5</v>
      </c>
      <c r="I90456" t="b">
        <v>0</v>
      </c>
    </row>
    <row r="90457" spans="1:9" x14ac:dyDescent="0.3">
      <c r="A90457">
        <v>4</v>
      </c>
      <c r="B90457">
        <v>13</v>
      </c>
      <c r="C90457">
        <v>13</v>
      </c>
      <c r="D90457">
        <v>2</v>
      </c>
      <c r="E90457">
        <v>3</v>
      </c>
      <c r="F90457">
        <v>1</v>
      </c>
      <c r="G90457" t="b">
        <v>1</v>
      </c>
      <c r="H90457">
        <v>27</v>
      </c>
      <c r="I90457" t="b">
        <v>1</v>
      </c>
    </row>
    <row r="90458" spans="1:9" x14ac:dyDescent="0.3">
      <c r="A90458">
        <v>3</v>
      </c>
      <c r="B90458">
        <v>6</v>
      </c>
      <c r="C90458">
        <v>20</v>
      </c>
      <c r="D90458">
        <v>2</v>
      </c>
      <c r="E90458">
        <v>3</v>
      </c>
      <c r="F90458">
        <v>0</v>
      </c>
      <c r="G90458" t="b">
        <v>1</v>
      </c>
      <c r="H90458">
        <v>23</v>
      </c>
      <c r="I90458" t="b">
        <v>1</v>
      </c>
    </row>
    <row r="90459" spans="1:9" x14ac:dyDescent="0.3">
      <c r="A90459">
        <v>2</v>
      </c>
      <c r="B90459">
        <v>1</v>
      </c>
      <c r="C90459">
        <v>16</v>
      </c>
      <c r="D90459">
        <v>1</v>
      </c>
      <c r="E90459">
        <v>3</v>
      </c>
      <c r="F90459">
        <v>1</v>
      </c>
      <c r="G90459" t="b">
        <v>0</v>
      </c>
      <c r="H90459">
        <v>21</v>
      </c>
      <c r="I90459" t="b">
        <v>0</v>
      </c>
    </row>
    <row r="90460" spans="1:9" x14ac:dyDescent="0.3">
      <c r="A90460">
        <v>6</v>
      </c>
      <c r="B90460">
        <v>15</v>
      </c>
      <c r="C90460">
        <v>36</v>
      </c>
      <c r="D90460">
        <v>3</v>
      </c>
      <c r="E90460">
        <v>2</v>
      </c>
      <c r="F90460">
        <v>1</v>
      </c>
      <c r="G90460" t="b">
        <v>1</v>
      </c>
      <c r="H90460">
        <v>2</v>
      </c>
      <c r="I90460" t="b">
        <v>1</v>
      </c>
    </row>
    <row r="90461" spans="1:9" x14ac:dyDescent="0.3">
      <c r="A90461">
        <v>13</v>
      </c>
      <c r="B90461">
        <v>6</v>
      </c>
      <c r="C90461">
        <v>43</v>
      </c>
      <c r="D90461">
        <v>4</v>
      </c>
      <c r="E90461">
        <v>2</v>
      </c>
      <c r="F90461">
        <v>0</v>
      </c>
      <c r="G90461" t="b">
        <v>1</v>
      </c>
      <c r="H90461">
        <v>5</v>
      </c>
      <c r="I90461" t="b">
        <v>0</v>
      </c>
    </row>
    <row r="90462" spans="1:9" x14ac:dyDescent="0.3">
      <c r="A90462">
        <v>3</v>
      </c>
      <c r="B90462">
        <v>2</v>
      </c>
      <c r="C90462">
        <v>36</v>
      </c>
      <c r="D90462">
        <v>2</v>
      </c>
      <c r="E90462">
        <v>3</v>
      </c>
      <c r="F90462">
        <v>1</v>
      </c>
      <c r="G90462" t="b">
        <v>1</v>
      </c>
      <c r="H90462">
        <v>16</v>
      </c>
      <c r="I90462" t="b">
        <v>0</v>
      </c>
    </row>
    <row r="90463" spans="1:9" x14ac:dyDescent="0.3">
      <c r="A90463">
        <v>1</v>
      </c>
      <c r="B90463">
        <v>3</v>
      </c>
      <c r="C90463">
        <v>20</v>
      </c>
      <c r="D90463">
        <v>1</v>
      </c>
      <c r="E90463">
        <v>4</v>
      </c>
      <c r="F90463">
        <v>0</v>
      </c>
      <c r="G90463" t="b">
        <v>1</v>
      </c>
      <c r="H90463">
        <v>30</v>
      </c>
      <c r="I90463" t="b">
        <v>0</v>
      </c>
    </row>
    <row r="90464" spans="1:9" x14ac:dyDescent="0.3">
      <c r="A90464">
        <v>2</v>
      </c>
      <c r="B90464">
        <v>3</v>
      </c>
      <c r="C90464">
        <v>44</v>
      </c>
      <c r="D90464">
        <v>3</v>
      </c>
      <c r="E90464">
        <v>4</v>
      </c>
      <c r="F90464">
        <v>1</v>
      </c>
      <c r="G90464" t="b">
        <v>1</v>
      </c>
      <c r="H90464">
        <v>8</v>
      </c>
      <c r="I90464" t="b">
        <v>0</v>
      </c>
    </row>
    <row r="90465" spans="1:9" x14ac:dyDescent="0.3">
      <c r="A90465">
        <v>5</v>
      </c>
      <c r="B90465">
        <v>10</v>
      </c>
      <c r="C90465">
        <v>45</v>
      </c>
      <c r="D90465">
        <v>4</v>
      </c>
      <c r="E90465">
        <v>4</v>
      </c>
      <c r="F90465">
        <v>0</v>
      </c>
      <c r="G90465" t="b">
        <v>1</v>
      </c>
      <c r="H90465">
        <v>1</v>
      </c>
      <c r="I90465" t="b">
        <v>0</v>
      </c>
    </row>
    <row r="90466" spans="1:9" x14ac:dyDescent="0.3">
      <c r="A90466">
        <v>9</v>
      </c>
      <c r="B90466">
        <v>11</v>
      </c>
      <c r="C90466">
        <v>24</v>
      </c>
      <c r="D90466">
        <v>3</v>
      </c>
      <c r="E90466">
        <v>0</v>
      </c>
      <c r="F90466">
        <v>0</v>
      </c>
      <c r="G90466" t="b">
        <v>1</v>
      </c>
      <c r="H90466">
        <v>15</v>
      </c>
      <c r="I90466" t="b">
        <v>0</v>
      </c>
    </row>
    <row r="90467" spans="1:9" x14ac:dyDescent="0.3">
      <c r="A90467">
        <v>6</v>
      </c>
      <c r="B90467">
        <v>5</v>
      </c>
      <c r="C90467">
        <v>29</v>
      </c>
      <c r="D90467">
        <v>4</v>
      </c>
      <c r="E90467">
        <v>0</v>
      </c>
      <c r="F90467">
        <v>0</v>
      </c>
      <c r="G90467" t="b">
        <v>1</v>
      </c>
      <c r="H90467">
        <v>22</v>
      </c>
      <c r="I90467" t="b">
        <v>0</v>
      </c>
    </row>
    <row r="90468" spans="1:9" x14ac:dyDescent="0.3">
      <c r="A90468">
        <v>12</v>
      </c>
      <c r="B90468">
        <v>8</v>
      </c>
      <c r="C90468">
        <v>40</v>
      </c>
      <c r="D90468">
        <v>1</v>
      </c>
      <c r="E90468">
        <v>0</v>
      </c>
      <c r="F90468">
        <v>0</v>
      </c>
      <c r="G90468" t="b">
        <v>1</v>
      </c>
      <c r="H90468">
        <v>1</v>
      </c>
      <c r="I90468" t="b">
        <v>1</v>
      </c>
    </row>
    <row r="90469" spans="1:9" x14ac:dyDescent="0.3">
      <c r="A90469">
        <v>5</v>
      </c>
      <c r="B90469">
        <v>4</v>
      </c>
      <c r="C90469">
        <v>41</v>
      </c>
      <c r="D90469">
        <v>3</v>
      </c>
      <c r="E90469">
        <v>2</v>
      </c>
      <c r="F90469">
        <v>0</v>
      </c>
      <c r="G90469" t="b">
        <v>1</v>
      </c>
      <c r="H90469">
        <v>10</v>
      </c>
      <c r="I90469" t="b">
        <v>0</v>
      </c>
    </row>
    <row r="90470" spans="1:9" x14ac:dyDescent="0.3">
      <c r="A90470">
        <v>6</v>
      </c>
      <c r="B90470">
        <v>4</v>
      </c>
      <c r="C90470">
        <v>20</v>
      </c>
      <c r="D90470">
        <v>4</v>
      </c>
      <c r="E90470">
        <v>4</v>
      </c>
      <c r="F90470">
        <v>2</v>
      </c>
      <c r="G90470" t="b">
        <v>1</v>
      </c>
      <c r="H90470">
        <v>26</v>
      </c>
      <c r="I90470" t="b">
        <v>1</v>
      </c>
    </row>
    <row r="90471" spans="1:9" x14ac:dyDescent="0.3">
      <c r="A90471">
        <v>2</v>
      </c>
      <c r="B90471">
        <v>13</v>
      </c>
      <c r="C90471">
        <v>28</v>
      </c>
      <c r="D90471">
        <v>4</v>
      </c>
      <c r="E90471">
        <v>3</v>
      </c>
      <c r="F90471">
        <v>0</v>
      </c>
      <c r="G90471" t="b">
        <v>1</v>
      </c>
      <c r="H90471">
        <v>7</v>
      </c>
      <c r="I90471" t="b">
        <v>0</v>
      </c>
    </row>
    <row r="90472" spans="1:9" x14ac:dyDescent="0.3">
      <c r="A90472">
        <v>2</v>
      </c>
      <c r="B90472">
        <v>12</v>
      </c>
      <c r="C90472">
        <v>19</v>
      </c>
      <c r="D90472">
        <v>4</v>
      </c>
      <c r="E90472">
        <v>0</v>
      </c>
      <c r="F90472">
        <v>0</v>
      </c>
      <c r="G90472" t="b">
        <v>1</v>
      </c>
      <c r="H90472">
        <v>24</v>
      </c>
      <c r="I90472" t="b">
        <v>0</v>
      </c>
    </row>
    <row r="90473" spans="1:9" x14ac:dyDescent="0.3">
      <c r="A90473">
        <v>1</v>
      </c>
      <c r="B90473">
        <v>13</v>
      </c>
      <c r="C90473">
        <v>22</v>
      </c>
      <c r="D90473">
        <v>4</v>
      </c>
      <c r="E90473">
        <v>3</v>
      </c>
      <c r="F90473">
        <v>2</v>
      </c>
      <c r="G90473" t="b">
        <v>1</v>
      </c>
      <c r="H90473">
        <v>12</v>
      </c>
      <c r="I90473" t="b">
        <v>1</v>
      </c>
    </row>
    <row r="90474" spans="1:9" x14ac:dyDescent="0.3">
      <c r="A90474">
        <v>11</v>
      </c>
      <c r="B90474">
        <v>3</v>
      </c>
      <c r="C90474">
        <v>36</v>
      </c>
      <c r="D90474">
        <v>1</v>
      </c>
      <c r="E90474">
        <v>2</v>
      </c>
      <c r="F90474">
        <v>1</v>
      </c>
      <c r="G90474" t="b">
        <v>0</v>
      </c>
      <c r="H90474">
        <v>8</v>
      </c>
      <c r="I90474" t="b">
        <v>1</v>
      </c>
    </row>
    <row r="90475" spans="1:9" x14ac:dyDescent="0.3">
      <c r="A90475">
        <v>7</v>
      </c>
      <c r="B90475">
        <v>8</v>
      </c>
      <c r="C90475">
        <v>13</v>
      </c>
      <c r="D90475">
        <v>4</v>
      </c>
      <c r="E90475">
        <v>4</v>
      </c>
      <c r="F90475">
        <v>2</v>
      </c>
      <c r="G90475" t="b">
        <v>1</v>
      </c>
      <c r="H90475">
        <v>17</v>
      </c>
      <c r="I90475" t="b">
        <v>0</v>
      </c>
    </row>
    <row r="90476" spans="1:9" x14ac:dyDescent="0.3">
      <c r="A90476">
        <v>5</v>
      </c>
      <c r="B90476">
        <v>21</v>
      </c>
      <c r="C90476">
        <v>21</v>
      </c>
      <c r="D90476">
        <v>3</v>
      </c>
      <c r="E90476">
        <v>3</v>
      </c>
      <c r="F90476">
        <v>3</v>
      </c>
      <c r="G90476" t="b">
        <v>0</v>
      </c>
      <c r="H90476">
        <v>6</v>
      </c>
      <c r="I90476" t="b">
        <v>1</v>
      </c>
    </row>
    <row r="90477" spans="1:9" x14ac:dyDescent="0.3">
      <c r="A90477">
        <v>13</v>
      </c>
      <c r="B90477">
        <v>2</v>
      </c>
      <c r="C90477">
        <v>42</v>
      </c>
      <c r="D90477">
        <v>2</v>
      </c>
      <c r="E90477">
        <v>3</v>
      </c>
      <c r="F90477">
        <v>0</v>
      </c>
      <c r="G90477" t="b">
        <v>1</v>
      </c>
      <c r="H90477">
        <v>6</v>
      </c>
      <c r="I90477" t="b">
        <v>1</v>
      </c>
    </row>
    <row r="90478" spans="1:9" x14ac:dyDescent="0.3">
      <c r="A90478">
        <v>8</v>
      </c>
      <c r="B90478">
        <v>3</v>
      </c>
      <c r="C90478">
        <v>45</v>
      </c>
      <c r="D90478">
        <v>3</v>
      </c>
      <c r="E90478">
        <v>3</v>
      </c>
      <c r="F90478">
        <v>3</v>
      </c>
      <c r="G90478" t="b">
        <v>0</v>
      </c>
      <c r="H90478">
        <v>2</v>
      </c>
      <c r="I90478" t="b">
        <v>0</v>
      </c>
    </row>
    <row r="90479" spans="1:9" x14ac:dyDescent="0.3">
      <c r="A90479">
        <v>11</v>
      </c>
      <c r="B90479">
        <v>3</v>
      </c>
      <c r="C90479">
        <v>22</v>
      </c>
      <c r="D90479">
        <v>1</v>
      </c>
      <c r="E90479">
        <v>0</v>
      </c>
      <c r="F90479">
        <v>0</v>
      </c>
      <c r="G90479" t="b">
        <v>1</v>
      </c>
      <c r="H90479">
        <v>24</v>
      </c>
      <c r="I90479" t="b">
        <v>0</v>
      </c>
    </row>
    <row r="90480" spans="1:9" x14ac:dyDescent="0.3">
      <c r="A90480">
        <v>5</v>
      </c>
      <c r="B90480">
        <v>30</v>
      </c>
      <c r="C90480">
        <v>15</v>
      </c>
      <c r="D90480">
        <v>3</v>
      </c>
      <c r="E90480">
        <v>3</v>
      </c>
      <c r="F90480">
        <v>3</v>
      </c>
      <c r="G90480" t="b">
        <v>0</v>
      </c>
      <c r="H90480">
        <v>9</v>
      </c>
      <c r="I90480" t="b">
        <v>1</v>
      </c>
    </row>
    <row r="90481" spans="1:9" x14ac:dyDescent="0.3">
      <c r="A90481">
        <v>2</v>
      </c>
      <c r="B90481">
        <v>3</v>
      </c>
      <c r="C90481">
        <v>33</v>
      </c>
      <c r="D90481">
        <v>2</v>
      </c>
      <c r="E90481">
        <v>3</v>
      </c>
      <c r="F90481">
        <v>0</v>
      </c>
      <c r="G90481" t="b">
        <v>1</v>
      </c>
      <c r="H90481">
        <v>16</v>
      </c>
      <c r="I90481" t="b">
        <v>0</v>
      </c>
    </row>
    <row r="90482" spans="1:9" x14ac:dyDescent="0.3">
      <c r="A90482">
        <v>5</v>
      </c>
      <c r="B90482">
        <v>15</v>
      </c>
      <c r="C90482">
        <v>22</v>
      </c>
      <c r="D90482">
        <v>2</v>
      </c>
      <c r="E90482">
        <v>2</v>
      </c>
      <c r="F90482">
        <v>1</v>
      </c>
      <c r="G90482" t="b">
        <v>1</v>
      </c>
      <c r="H90482">
        <v>8</v>
      </c>
      <c r="I90482" t="b">
        <v>1</v>
      </c>
    </row>
    <row r="90483" spans="1:9" x14ac:dyDescent="0.3">
      <c r="A90483">
        <v>5</v>
      </c>
      <c r="B90483">
        <v>4</v>
      </c>
      <c r="C90483">
        <v>22</v>
      </c>
      <c r="D90483">
        <v>4</v>
      </c>
      <c r="E90483">
        <v>3</v>
      </c>
      <c r="F90483">
        <v>0</v>
      </c>
      <c r="G90483" t="b">
        <v>1</v>
      </c>
      <c r="H90483">
        <v>20</v>
      </c>
      <c r="I90483" t="b">
        <v>1</v>
      </c>
    </row>
    <row r="90484" spans="1:9" x14ac:dyDescent="0.3">
      <c r="A90484">
        <v>5</v>
      </c>
      <c r="B90484">
        <v>8</v>
      </c>
      <c r="C90484">
        <v>2</v>
      </c>
      <c r="D90484">
        <v>2</v>
      </c>
      <c r="E90484">
        <v>0</v>
      </c>
      <c r="F90484">
        <v>0</v>
      </c>
      <c r="G90484" t="b">
        <v>1</v>
      </c>
      <c r="H90484">
        <v>7</v>
      </c>
      <c r="I90484" t="b">
        <v>0</v>
      </c>
    </row>
    <row r="90485" spans="1:9" x14ac:dyDescent="0.3">
      <c r="A90485">
        <v>10</v>
      </c>
      <c r="B90485">
        <v>10</v>
      </c>
      <c r="C90485">
        <v>16</v>
      </c>
      <c r="D90485">
        <v>4</v>
      </c>
      <c r="E90485">
        <v>0</v>
      </c>
      <c r="F90485">
        <v>0</v>
      </c>
      <c r="G90485" t="b">
        <v>1</v>
      </c>
      <c r="H90485">
        <v>22</v>
      </c>
      <c r="I90485" t="b">
        <v>0</v>
      </c>
    </row>
    <row r="90486" spans="1:9" x14ac:dyDescent="0.3">
      <c r="A90486">
        <v>5</v>
      </c>
      <c r="B90486">
        <v>7</v>
      </c>
      <c r="C90486">
        <v>29</v>
      </c>
      <c r="D90486">
        <v>2</v>
      </c>
      <c r="E90486">
        <v>3</v>
      </c>
      <c r="F90486">
        <v>1</v>
      </c>
      <c r="G90486" t="b">
        <v>1</v>
      </c>
      <c r="H90486">
        <v>17</v>
      </c>
      <c r="I90486" t="b">
        <v>1</v>
      </c>
    </row>
    <row r="90487" spans="1:9" x14ac:dyDescent="0.3">
      <c r="A90487">
        <v>11</v>
      </c>
      <c r="B90487">
        <v>15</v>
      </c>
      <c r="C90487">
        <v>5</v>
      </c>
      <c r="D90487">
        <v>4</v>
      </c>
      <c r="E90487">
        <v>3</v>
      </c>
      <c r="F90487">
        <v>0</v>
      </c>
      <c r="G90487" t="b">
        <v>1</v>
      </c>
      <c r="H90487">
        <v>34</v>
      </c>
      <c r="I90487" t="b">
        <v>0</v>
      </c>
    </row>
    <row r="90488" spans="1:9" x14ac:dyDescent="0.3">
      <c r="A90488">
        <v>8</v>
      </c>
      <c r="B90488">
        <v>3</v>
      </c>
      <c r="C90488">
        <v>39</v>
      </c>
      <c r="D90488">
        <v>2</v>
      </c>
      <c r="E90488">
        <v>2</v>
      </c>
      <c r="F90488">
        <v>1</v>
      </c>
      <c r="G90488" t="b">
        <v>1</v>
      </c>
      <c r="H90488">
        <v>1</v>
      </c>
      <c r="I90488" t="b">
        <v>0</v>
      </c>
    </row>
    <row r="90489" spans="1:9" x14ac:dyDescent="0.3">
      <c r="A90489">
        <v>4</v>
      </c>
      <c r="B90489">
        <v>8</v>
      </c>
      <c r="C90489">
        <v>24</v>
      </c>
      <c r="D90489">
        <v>4</v>
      </c>
      <c r="E90489">
        <v>0</v>
      </c>
      <c r="F90489">
        <v>0</v>
      </c>
      <c r="G90489" t="b">
        <v>1</v>
      </c>
      <c r="H90489">
        <v>1</v>
      </c>
      <c r="I90489" t="b">
        <v>0</v>
      </c>
    </row>
    <row r="90490" spans="1:9" x14ac:dyDescent="0.3">
      <c r="A90490">
        <v>4</v>
      </c>
      <c r="B90490">
        <v>27</v>
      </c>
      <c r="C90490">
        <v>25</v>
      </c>
      <c r="D90490">
        <v>1</v>
      </c>
      <c r="E90490">
        <v>3</v>
      </c>
      <c r="F90490">
        <v>0</v>
      </c>
      <c r="G90490" t="b">
        <v>1</v>
      </c>
      <c r="H90490">
        <v>1</v>
      </c>
      <c r="I90490" t="b">
        <v>1</v>
      </c>
    </row>
    <row r="90491" spans="1:9" x14ac:dyDescent="0.3">
      <c r="A90491">
        <v>2</v>
      </c>
      <c r="B90491">
        <v>8</v>
      </c>
      <c r="C90491">
        <v>24</v>
      </c>
      <c r="D90491">
        <v>1</v>
      </c>
      <c r="E90491">
        <v>1</v>
      </c>
      <c r="F90491">
        <v>1</v>
      </c>
      <c r="G90491" t="b">
        <v>0</v>
      </c>
      <c r="H90491">
        <v>21</v>
      </c>
      <c r="I90491" t="b">
        <v>0</v>
      </c>
    </row>
    <row r="90492" spans="1:9" x14ac:dyDescent="0.3">
      <c r="A90492">
        <v>11</v>
      </c>
      <c r="B90492">
        <v>2</v>
      </c>
      <c r="C90492">
        <v>46</v>
      </c>
      <c r="D90492">
        <v>2</v>
      </c>
      <c r="E90492">
        <v>1</v>
      </c>
      <c r="F90492">
        <v>0</v>
      </c>
      <c r="G90492" t="b">
        <v>1</v>
      </c>
      <c r="H90492">
        <v>5</v>
      </c>
      <c r="I90492" t="b">
        <v>0</v>
      </c>
    </row>
    <row r="90493" spans="1:9" x14ac:dyDescent="0.3">
      <c r="A90493">
        <v>6</v>
      </c>
      <c r="B90493">
        <v>4</v>
      </c>
      <c r="C90493">
        <v>28</v>
      </c>
      <c r="D90493">
        <v>4</v>
      </c>
      <c r="E90493">
        <v>4</v>
      </c>
      <c r="F90493">
        <v>2</v>
      </c>
      <c r="G90493" t="b">
        <v>1</v>
      </c>
      <c r="H90493">
        <v>22</v>
      </c>
      <c r="I90493" t="b">
        <v>0</v>
      </c>
    </row>
    <row r="90494" spans="1:9" x14ac:dyDescent="0.3">
      <c r="A90494">
        <v>3</v>
      </c>
      <c r="B90494">
        <v>23</v>
      </c>
      <c r="C90494">
        <v>16</v>
      </c>
      <c r="D90494">
        <v>4</v>
      </c>
      <c r="E90494">
        <v>1</v>
      </c>
      <c r="F90494">
        <v>0</v>
      </c>
      <c r="G90494" t="b">
        <v>1</v>
      </c>
      <c r="H90494">
        <v>13</v>
      </c>
      <c r="I90494" t="b">
        <v>1</v>
      </c>
    </row>
    <row r="90495" spans="1:9" x14ac:dyDescent="0.3">
      <c r="A90495">
        <v>11</v>
      </c>
      <c r="B90495">
        <v>4</v>
      </c>
      <c r="C90495">
        <v>40</v>
      </c>
      <c r="D90495">
        <v>2</v>
      </c>
      <c r="E90495">
        <v>0</v>
      </c>
      <c r="F90495">
        <v>0</v>
      </c>
      <c r="G90495" t="b">
        <v>1</v>
      </c>
      <c r="H90495">
        <v>10</v>
      </c>
      <c r="I90495" t="b">
        <v>0</v>
      </c>
    </row>
    <row r="90496" spans="1:9" x14ac:dyDescent="0.3">
      <c r="A90496">
        <v>11</v>
      </c>
      <c r="B90496">
        <v>6</v>
      </c>
      <c r="C90496">
        <v>22</v>
      </c>
      <c r="D90496">
        <v>3</v>
      </c>
      <c r="E90496">
        <v>4</v>
      </c>
      <c r="F90496">
        <v>1</v>
      </c>
      <c r="G90496" t="b">
        <v>1</v>
      </c>
      <c r="H90496">
        <v>18</v>
      </c>
      <c r="I90496" t="b">
        <v>0</v>
      </c>
    </row>
    <row r="90497" spans="1:9" x14ac:dyDescent="0.3">
      <c r="A90497">
        <v>1</v>
      </c>
      <c r="B90497">
        <v>8</v>
      </c>
      <c r="C90497">
        <v>21</v>
      </c>
      <c r="D90497">
        <v>4</v>
      </c>
      <c r="E90497">
        <v>3</v>
      </c>
      <c r="F90497">
        <v>3</v>
      </c>
      <c r="G90497" t="b">
        <v>1</v>
      </c>
      <c r="H90497">
        <v>19</v>
      </c>
      <c r="I90497" t="b">
        <v>1</v>
      </c>
    </row>
    <row r="90498" spans="1:9" x14ac:dyDescent="0.3">
      <c r="A90498">
        <v>8</v>
      </c>
      <c r="B90498">
        <v>13</v>
      </c>
      <c r="C90498">
        <v>28</v>
      </c>
      <c r="D90498">
        <v>4</v>
      </c>
      <c r="E90498">
        <v>0</v>
      </c>
      <c r="F90498">
        <v>0</v>
      </c>
      <c r="G90498" t="b">
        <v>1</v>
      </c>
      <c r="H90498">
        <v>15</v>
      </c>
      <c r="I90498" t="b">
        <v>1</v>
      </c>
    </row>
    <row r="90499" spans="1:9" x14ac:dyDescent="0.3">
      <c r="A90499">
        <v>4</v>
      </c>
      <c r="B90499">
        <v>13</v>
      </c>
      <c r="C90499">
        <v>32</v>
      </c>
      <c r="D90499">
        <v>4</v>
      </c>
      <c r="E90499">
        <v>0</v>
      </c>
      <c r="F90499">
        <v>0</v>
      </c>
      <c r="G90499" t="b">
        <v>1</v>
      </c>
      <c r="H90499">
        <v>5</v>
      </c>
      <c r="I90499" t="b">
        <v>1</v>
      </c>
    </row>
    <row r="90500" spans="1:9" x14ac:dyDescent="0.3">
      <c r="A90500">
        <v>12</v>
      </c>
      <c r="B90500">
        <v>9</v>
      </c>
      <c r="C90500">
        <v>32</v>
      </c>
      <c r="D90500">
        <v>3</v>
      </c>
      <c r="E90500">
        <v>3</v>
      </c>
      <c r="F90500">
        <v>2</v>
      </c>
      <c r="G90500" t="b">
        <v>1</v>
      </c>
      <c r="H90500">
        <v>12</v>
      </c>
      <c r="I90500" t="b">
        <v>0</v>
      </c>
    </row>
    <row r="90501" spans="1:9" x14ac:dyDescent="0.3">
      <c r="A90501">
        <v>5</v>
      </c>
      <c r="B90501">
        <v>13</v>
      </c>
      <c r="C90501">
        <v>11</v>
      </c>
      <c r="D90501">
        <v>1</v>
      </c>
      <c r="E90501">
        <v>3</v>
      </c>
      <c r="F90501">
        <v>0</v>
      </c>
      <c r="G90501" t="b">
        <v>1</v>
      </c>
      <c r="H90501">
        <v>29</v>
      </c>
      <c r="I90501" t="b">
        <v>0</v>
      </c>
    </row>
    <row r="90502" spans="1:9" x14ac:dyDescent="0.3">
      <c r="A90502">
        <v>12</v>
      </c>
      <c r="B90502">
        <v>6</v>
      </c>
      <c r="C90502">
        <v>46</v>
      </c>
      <c r="D90502">
        <v>4</v>
      </c>
      <c r="E90502">
        <v>4</v>
      </c>
      <c r="F90502">
        <v>2</v>
      </c>
      <c r="G90502" t="b">
        <v>1</v>
      </c>
      <c r="H90502">
        <v>4</v>
      </c>
      <c r="I90502" t="b">
        <v>1</v>
      </c>
    </row>
    <row r="90503" spans="1:9" x14ac:dyDescent="0.3">
      <c r="A90503">
        <v>8</v>
      </c>
      <c r="B90503">
        <v>7</v>
      </c>
      <c r="C90503">
        <v>40</v>
      </c>
      <c r="D90503">
        <v>3</v>
      </c>
      <c r="E90503">
        <v>3</v>
      </c>
      <c r="F90503">
        <v>1</v>
      </c>
      <c r="G90503" t="b">
        <v>1</v>
      </c>
      <c r="H90503">
        <v>8</v>
      </c>
      <c r="I90503" t="b">
        <v>1</v>
      </c>
    </row>
    <row r="90504" spans="1:9" x14ac:dyDescent="0.3">
      <c r="A90504">
        <v>12</v>
      </c>
      <c r="B90504">
        <v>8</v>
      </c>
      <c r="C90504">
        <v>18</v>
      </c>
      <c r="D90504">
        <v>3</v>
      </c>
      <c r="E90504">
        <v>0</v>
      </c>
      <c r="F90504">
        <v>0</v>
      </c>
      <c r="G90504" t="b">
        <v>1</v>
      </c>
      <c r="H90504">
        <v>29</v>
      </c>
      <c r="I90504" t="b">
        <v>1</v>
      </c>
    </row>
    <row r="90505" spans="1:9" x14ac:dyDescent="0.3">
      <c r="A90505">
        <v>12</v>
      </c>
      <c r="B90505">
        <v>3</v>
      </c>
      <c r="C90505">
        <v>35</v>
      </c>
      <c r="D90505">
        <v>1</v>
      </c>
      <c r="E90505">
        <v>2</v>
      </c>
      <c r="F90505">
        <v>0</v>
      </c>
      <c r="G90505" t="b">
        <v>1</v>
      </c>
      <c r="H90505">
        <v>1</v>
      </c>
      <c r="I90505" t="b">
        <v>0</v>
      </c>
    </row>
    <row r="90506" spans="1:9" x14ac:dyDescent="0.3">
      <c r="A90506">
        <v>6</v>
      </c>
      <c r="B90506">
        <v>20</v>
      </c>
      <c r="C90506">
        <v>18</v>
      </c>
      <c r="D90506">
        <v>3</v>
      </c>
      <c r="E90506">
        <v>0</v>
      </c>
      <c r="F90506">
        <v>0</v>
      </c>
      <c r="G90506" t="b">
        <v>1</v>
      </c>
      <c r="H90506">
        <v>11</v>
      </c>
      <c r="I90506" t="b">
        <v>1</v>
      </c>
    </row>
    <row r="90507" spans="1:9" x14ac:dyDescent="0.3">
      <c r="A90507">
        <v>2</v>
      </c>
      <c r="B90507">
        <v>19</v>
      </c>
      <c r="C90507">
        <v>12</v>
      </c>
      <c r="D90507">
        <v>3</v>
      </c>
      <c r="E90507">
        <v>3</v>
      </c>
      <c r="F90507">
        <v>1</v>
      </c>
      <c r="G90507" t="b">
        <v>1</v>
      </c>
      <c r="H90507">
        <v>20</v>
      </c>
      <c r="I90507" t="b">
        <v>0</v>
      </c>
    </row>
    <row r="90508" spans="1:9" x14ac:dyDescent="0.3">
      <c r="A90508">
        <v>11</v>
      </c>
      <c r="B90508">
        <v>16</v>
      </c>
      <c r="C90508">
        <v>30</v>
      </c>
      <c r="D90508">
        <v>2</v>
      </c>
      <c r="E90508">
        <v>4</v>
      </c>
      <c r="F90508">
        <v>2</v>
      </c>
      <c r="G90508" t="b">
        <v>0</v>
      </c>
      <c r="H90508">
        <v>8</v>
      </c>
      <c r="I90508" t="b">
        <v>0</v>
      </c>
    </row>
    <row r="90509" spans="1:9" x14ac:dyDescent="0.3">
      <c r="A90509">
        <v>5</v>
      </c>
      <c r="B90509">
        <v>8</v>
      </c>
      <c r="C90509">
        <v>24</v>
      </c>
      <c r="D90509">
        <v>4</v>
      </c>
      <c r="E90509">
        <v>1</v>
      </c>
      <c r="F90509">
        <v>1</v>
      </c>
      <c r="G90509" t="b">
        <v>1</v>
      </c>
      <c r="H90509">
        <v>12</v>
      </c>
      <c r="I90509" t="b">
        <v>1</v>
      </c>
    </row>
    <row r="90510" spans="1:9" x14ac:dyDescent="0.3">
      <c r="A90510">
        <v>4</v>
      </c>
      <c r="B90510">
        <v>25</v>
      </c>
      <c r="C90510">
        <v>26</v>
      </c>
      <c r="D90510">
        <v>3</v>
      </c>
      <c r="E90510">
        <v>2</v>
      </c>
      <c r="F90510">
        <v>2</v>
      </c>
      <c r="G90510" t="b">
        <v>1</v>
      </c>
      <c r="H90510">
        <v>1</v>
      </c>
      <c r="I90510" t="b">
        <v>0</v>
      </c>
    </row>
    <row r="90511" spans="1:9" x14ac:dyDescent="0.3">
      <c r="A90511">
        <v>7</v>
      </c>
      <c r="B90511">
        <v>2</v>
      </c>
      <c r="C90511">
        <v>23</v>
      </c>
      <c r="D90511">
        <v>2</v>
      </c>
      <c r="E90511">
        <v>4</v>
      </c>
      <c r="F90511">
        <v>2</v>
      </c>
      <c r="G90511" t="b">
        <v>0</v>
      </c>
      <c r="H90511">
        <v>19</v>
      </c>
      <c r="I90511" t="b">
        <v>1</v>
      </c>
    </row>
    <row r="90512" spans="1:9" x14ac:dyDescent="0.3">
      <c r="A90512">
        <v>11</v>
      </c>
      <c r="B90512">
        <v>6</v>
      </c>
      <c r="C90512">
        <v>32</v>
      </c>
      <c r="D90512">
        <v>2</v>
      </c>
      <c r="E90512">
        <v>0</v>
      </c>
      <c r="F90512">
        <v>0</v>
      </c>
      <c r="G90512" t="b">
        <v>1</v>
      </c>
      <c r="H90512">
        <v>3</v>
      </c>
      <c r="I90512" t="b">
        <v>0</v>
      </c>
    </row>
    <row r="90513" spans="1:9" x14ac:dyDescent="0.3">
      <c r="A90513">
        <v>8</v>
      </c>
      <c r="B90513">
        <v>5</v>
      </c>
      <c r="C90513">
        <v>37</v>
      </c>
      <c r="D90513">
        <v>3</v>
      </c>
      <c r="E90513">
        <v>0</v>
      </c>
      <c r="F90513">
        <v>0</v>
      </c>
      <c r="G90513" t="b">
        <v>1</v>
      </c>
      <c r="H90513">
        <v>12</v>
      </c>
      <c r="I90513" t="b">
        <v>0</v>
      </c>
    </row>
    <row r="90514" spans="1:9" x14ac:dyDescent="0.3">
      <c r="A90514">
        <v>10</v>
      </c>
      <c r="B90514">
        <v>3</v>
      </c>
      <c r="C90514">
        <v>25</v>
      </c>
      <c r="D90514">
        <v>1</v>
      </c>
      <c r="E90514">
        <v>3</v>
      </c>
      <c r="F90514">
        <v>1</v>
      </c>
      <c r="G90514" t="b">
        <v>0</v>
      </c>
      <c r="H90514">
        <v>21</v>
      </c>
      <c r="I90514" t="b">
        <v>0</v>
      </c>
    </row>
    <row r="90515" spans="1:9" x14ac:dyDescent="0.3">
      <c r="A90515">
        <v>2</v>
      </c>
      <c r="B90515">
        <v>10</v>
      </c>
      <c r="C90515">
        <v>24</v>
      </c>
      <c r="D90515">
        <v>2</v>
      </c>
      <c r="E90515">
        <v>0</v>
      </c>
      <c r="F90515">
        <v>0</v>
      </c>
      <c r="G90515" t="b">
        <v>1</v>
      </c>
      <c r="H90515">
        <v>11</v>
      </c>
      <c r="I90515" t="b">
        <v>1</v>
      </c>
    </row>
    <row r="90516" spans="1:9" x14ac:dyDescent="0.3">
      <c r="A90516">
        <v>7</v>
      </c>
      <c r="B90516">
        <v>5</v>
      </c>
      <c r="C90516">
        <v>29</v>
      </c>
      <c r="D90516">
        <v>4</v>
      </c>
      <c r="E90516">
        <v>4</v>
      </c>
      <c r="F90516">
        <v>0</v>
      </c>
      <c r="G90516" t="b">
        <v>1</v>
      </c>
      <c r="H90516">
        <v>7</v>
      </c>
      <c r="I90516" t="b">
        <v>1</v>
      </c>
    </row>
    <row r="90517" spans="1:9" x14ac:dyDescent="0.3">
      <c r="A90517">
        <v>12</v>
      </c>
      <c r="B90517">
        <v>16</v>
      </c>
      <c r="C90517">
        <v>29</v>
      </c>
      <c r="D90517">
        <v>4</v>
      </c>
      <c r="E90517">
        <v>4</v>
      </c>
      <c r="F90517">
        <v>0</v>
      </c>
      <c r="G90517" t="b">
        <v>1</v>
      </c>
      <c r="H90517">
        <v>6</v>
      </c>
      <c r="I90517" t="b">
        <v>1</v>
      </c>
    </row>
    <row r="90518" spans="1:9" x14ac:dyDescent="0.3">
      <c r="A90518">
        <v>12</v>
      </c>
      <c r="B90518">
        <v>16</v>
      </c>
      <c r="C90518">
        <v>19</v>
      </c>
      <c r="D90518">
        <v>1</v>
      </c>
      <c r="E90518">
        <v>0</v>
      </c>
      <c r="F90518">
        <v>0</v>
      </c>
      <c r="G90518" t="b">
        <v>1</v>
      </c>
      <c r="H90518">
        <v>2</v>
      </c>
      <c r="I90518" t="b">
        <v>1</v>
      </c>
    </row>
    <row r="90519" spans="1:9" x14ac:dyDescent="0.3">
      <c r="A90519">
        <v>1</v>
      </c>
      <c r="B90519">
        <v>6</v>
      </c>
      <c r="C90519">
        <v>7</v>
      </c>
      <c r="D90519">
        <v>1</v>
      </c>
      <c r="E90519">
        <v>4</v>
      </c>
      <c r="F90519">
        <v>1</v>
      </c>
      <c r="G90519" t="b">
        <v>0</v>
      </c>
      <c r="H90519">
        <v>36</v>
      </c>
      <c r="I90519" t="b">
        <v>0</v>
      </c>
    </row>
    <row r="90520" spans="1:9" x14ac:dyDescent="0.3">
      <c r="A90520">
        <v>3</v>
      </c>
      <c r="B90520">
        <v>9</v>
      </c>
      <c r="C90520">
        <v>26</v>
      </c>
      <c r="D90520">
        <v>2</v>
      </c>
      <c r="E90520">
        <v>2</v>
      </c>
      <c r="F90520">
        <v>1</v>
      </c>
      <c r="G90520" t="b">
        <v>1</v>
      </c>
      <c r="H90520">
        <v>3</v>
      </c>
      <c r="I90520" t="b">
        <v>1</v>
      </c>
    </row>
    <row r="90521" spans="1:9" x14ac:dyDescent="0.3">
      <c r="A90521">
        <v>2</v>
      </c>
      <c r="B90521">
        <v>27</v>
      </c>
      <c r="C90521">
        <v>17</v>
      </c>
      <c r="D90521">
        <v>1</v>
      </c>
      <c r="E90521">
        <v>3</v>
      </c>
      <c r="F90521">
        <v>0</v>
      </c>
      <c r="G90521" t="b">
        <v>1</v>
      </c>
      <c r="H90521">
        <v>8</v>
      </c>
      <c r="I90521" t="b">
        <v>0</v>
      </c>
    </row>
    <row r="90522" spans="1:9" x14ac:dyDescent="0.3">
      <c r="A90522">
        <v>1</v>
      </c>
      <c r="B90522">
        <v>4</v>
      </c>
      <c r="C90522">
        <v>35</v>
      </c>
      <c r="D90522">
        <v>1</v>
      </c>
      <c r="E90522">
        <v>1</v>
      </c>
      <c r="F90522">
        <v>0</v>
      </c>
      <c r="G90522" t="b">
        <v>1</v>
      </c>
      <c r="H90522">
        <v>10</v>
      </c>
      <c r="I90522" t="b">
        <v>0</v>
      </c>
    </row>
    <row r="90523" spans="1:9" x14ac:dyDescent="0.3">
      <c r="A90523">
        <v>2</v>
      </c>
      <c r="B90523">
        <v>3</v>
      </c>
      <c r="C90523">
        <v>34</v>
      </c>
      <c r="D90523">
        <v>2</v>
      </c>
      <c r="E90523">
        <v>3</v>
      </c>
      <c r="F90523">
        <v>1</v>
      </c>
      <c r="G90523" t="b">
        <v>1</v>
      </c>
      <c r="H90523">
        <v>17</v>
      </c>
      <c r="I90523" t="b">
        <v>1</v>
      </c>
    </row>
    <row r="90524" spans="1:9" x14ac:dyDescent="0.3">
      <c r="A90524">
        <v>10</v>
      </c>
      <c r="B90524">
        <v>6</v>
      </c>
      <c r="C90524">
        <v>32</v>
      </c>
      <c r="D90524">
        <v>2</v>
      </c>
      <c r="E90524">
        <v>4</v>
      </c>
      <c r="F90524">
        <v>1</v>
      </c>
      <c r="G90524" t="b">
        <v>1</v>
      </c>
      <c r="H90524">
        <v>12</v>
      </c>
      <c r="I90524" t="b">
        <v>1</v>
      </c>
    </row>
    <row r="90525" spans="1:9" x14ac:dyDescent="0.3">
      <c r="A90525">
        <v>9</v>
      </c>
      <c r="B90525">
        <v>12</v>
      </c>
      <c r="C90525">
        <v>21</v>
      </c>
      <c r="D90525">
        <v>2</v>
      </c>
      <c r="E90525">
        <v>0</v>
      </c>
      <c r="F90525">
        <v>0</v>
      </c>
      <c r="G90525" t="b">
        <v>1</v>
      </c>
      <c r="H90525">
        <v>8</v>
      </c>
      <c r="I90525" t="b">
        <v>0</v>
      </c>
    </row>
    <row r="90526" spans="1:9" x14ac:dyDescent="0.3">
      <c r="A90526">
        <v>2</v>
      </c>
      <c r="B90526">
        <v>7</v>
      </c>
      <c r="C90526">
        <v>35</v>
      </c>
      <c r="D90526">
        <v>2</v>
      </c>
      <c r="E90526">
        <v>3</v>
      </c>
      <c r="F90526">
        <v>0</v>
      </c>
      <c r="G90526" t="b">
        <v>1</v>
      </c>
      <c r="H90526">
        <v>11</v>
      </c>
      <c r="I90526" t="b">
        <v>0</v>
      </c>
    </row>
    <row r="90527" spans="1:9" x14ac:dyDescent="0.3">
      <c r="A90527">
        <v>4</v>
      </c>
      <c r="B90527">
        <v>13</v>
      </c>
      <c r="C90527">
        <v>12</v>
      </c>
      <c r="D90527">
        <v>4</v>
      </c>
      <c r="E90527">
        <v>1</v>
      </c>
      <c r="F90527">
        <v>1</v>
      </c>
      <c r="G90527" t="b">
        <v>1</v>
      </c>
      <c r="H90527">
        <v>20</v>
      </c>
      <c r="I90527" t="b">
        <v>1</v>
      </c>
    </row>
    <row r="90528" spans="1:9" x14ac:dyDescent="0.3">
      <c r="A90528">
        <v>3</v>
      </c>
      <c r="B90528">
        <v>4</v>
      </c>
      <c r="C90528">
        <v>25</v>
      </c>
      <c r="D90528">
        <v>3</v>
      </c>
      <c r="E90528">
        <v>0</v>
      </c>
      <c r="F90528">
        <v>0</v>
      </c>
      <c r="G90528" t="b">
        <v>1</v>
      </c>
      <c r="H90528">
        <v>25</v>
      </c>
      <c r="I90528" t="b">
        <v>0</v>
      </c>
    </row>
    <row r="90529" spans="1:9" x14ac:dyDescent="0.3">
      <c r="A90529">
        <v>6</v>
      </c>
      <c r="B90529">
        <v>7</v>
      </c>
      <c r="C90529">
        <v>39</v>
      </c>
      <c r="D90529">
        <v>4</v>
      </c>
      <c r="E90529">
        <v>4</v>
      </c>
      <c r="F90529">
        <v>0</v>
      </c>
      <c r="G90529" t="b">
        <v>1</v>
      </c>
      <c r="H90529">
        <v>9</v>
      </c>
      <c r="I90529" t="b">
        <v>1</v>
      </c>
    </row>
    <row r="90530" spans="1:9" x14ac:dyDescent="0.3">
      <c r="A90530">
        <v>4</v>
      </c>
      <c r="B90530">
        <v>8</v>
      </c>
      <c r="C90530">
        <v>21</v>
      </c>
      <c r="D90530">
        <v>3</v>
      </c>
      <c r="E90530">
        <v>4</v>
      </c>
      <c r="F90530">
        <v>2</v>
      </c>
      <c r="G90530" t="b">
        <v>1</v>
      </c>
      <c r="H90530">
        <v>19</v>
      </c>
      <c r="I90530" t="b">
        <v>0</v>
      </c>
    </row>
    <row r="90531" spans="1:9" x14ac:dyDescent="0.3">
      <c r="A90531">
        <v>10</v>
      </c>
      <c r="B90531">
        <v>6</v>
      </c>
      <c r="C90531">
        <v>21</v>
      </c>
      <c r="D90531">
        <v>1</v>
      </c>
      <c r="E90531">
        <v>3</v>
      </c>
      <c r="F90531">
        <v>0</v>
      </c>
      <c r="G90531" t="b">
        <v>1</v>
      </c>
      <c r="H90531">
        <v>18</v>
      </c>
      <c r="I90531" t="b">
        <v>1</v>
      </c>
    </row>
    <row r="90532" spans="1:9" x14ac:dyDescent="0.3">
      <c r="A90532">
        <v>9</v>
      </c>
      <c r="B90532">
        <v>8</v>
      </c>
      <c r="C90532">
        <v>7</v>
      </c>
      <c r="D90532">
        <v>4</v>
      </c>
      <c r="E90532">
        <v>3</v>
      </c>
      <c r="F90532">
        <v>3</v>
      </c>
      <c r="G90532" t="b">
        <v>1</v>
      </c>
      <c r="H90532">
        <v>37</v>
      </c>
      <c r="I90532" t="b">
        <v>0</v>
      </c>
    </row>
    <row r="90533" spans="1:9" x14ac:dyDescent="0.3">
      <c r="A90533">
        <v>6</v>
      </c>
      <c r="B90533">
        <v>4</v>
      </c>
      <c r="C90533">
        <v>42</v>
      </c>
      <c r="D90533">
        <v>4</v>
      </c>
      <c r="E90533">
        <v>4</v>
      </c>
      <c r="F90533">
        <v>1</v>
      </c>
      <c r="G90533" t="b">
        <v>1</v>
      </c>
      <c r="H90533">
        <v>7</v>
      </c>
      <c r="I90533" t="b">
        <v>0</v>
      </c>
    </row>
    <row r="90534" spans="1:9" x14ac:dyDescent="0.3">
      <c r="A90534">
        <v>4</v>
      </c>
      <c r="B90534">
        <v>3</v>
      </c>
      <c r="C90534">
        <v>45</v>
      </c>
      <c r="D90534">
        <v>3</v>
      </c>
      <c r="E90534">
        <v>2</v>
      </c>
      <c r="F90534">
        <v>2</v>
      </c>
      <c r="G90534" t="b">
        <v>1</v>
      </c>
      <c r="H90534">
        <v>4</v>
      </c>
      <c r="I90534" t="b">
        <v>1</v>
      </c>
    </row>
    <row r="90535" spans="1:9" x14ac:dyDescent="0.3">
      <c r="A90535">
        <v>3</v>
      </c>
      <c r="B90535">
        <v>3</v>
      </c>
      <c r="C90535">
        <v>16</v>
      </c>
      <c r="D90535">
        <v>1</v>
      </c>
      <c r="E90535">
        <v>4</v>
      </c>
      <c r="F90535">
        <v>0</v>
      </c>
      <c r="G90535" t="b">
        <v>1</v>
      </c>
      <c r="H90535">
        <v>11</v>
      </c>
      <c r="I90535" t="b">
        <v>1</v>
      </c>
    </row>
    <row r="90536" spans="1:9" x14ac:dyDescent="0.3">
      <c r="A90536">
        <v>6</v>
      </c>
      <c r="B90536">
        <v>12</v>
      </c>
      <c r="C90536">
        <v>27</v>
      </c>
      <c r="D90536">
        <v>1</v>
      </c>
      <c r="E90536">
        <v>0</v>
      </c>
      <c r="F90536">
        <v>0</v>
      </c>
      <c r="G90536" t="b">
        <v>1</v>
      </c>
      <c r="H90536">
        <v>10</v>
      </c>
      <c r="I90536" t="b">
        <v>0</v>
      </c>
    </row>
    <row r="90537" spans="1:9" x14ac:dyDescent="0.3">
      <c r="A90537">
        <v>7</v>
      </c>
      <c r="B90537">
        <v>10</v>
      </c>
      <c r="C90537">
        <v>19</v>
      </c>
      <c r="D90537">
        <v>3</v>
      </c>
      <c r="E90537">
        <v>2</v>
      </c>
      <c r="F90537">
        <v>1</v>
      </c>
      <c r="G90537" t="b">
        <v>1</v>
      </c>
      <c r="H90537">
        <v>18</v>
      </c>
      <c r="I90537" t="b">
        <v>1</v>
      </c>
    </row>
    <row r="90538" spans="1:9" x14ac:dyDescent="0.3">
      <c r="A90538">
        <v>10</v>
      </c>
      <c r="B90538">
        <v>3</v>
      </c>
      <c r="C90538">
        <v>36</v>
      </c>
      <c r="D90538">
        <v>3</v>
      </c>
      <c r="E90538">
        <v>4</v>
      </c>
      <c r="F90538">
        <v>3</v>
      </c>
      <c r="G90538" t="b">
        <v>0</v>
      </c>
      <c r="H90538">
        <v>14</v>
      </c>
      <c r="I90538" t="b">
        <v>0</v>
      </c>
    </row>
    <row r="90539" spans="1:9" x14ac:dyDescent="0.3">
      <c r="A90539">
        <v>2</v>
      </c>
      <c r="B90539">
        <v>10</v>
      </c>
      <c r="C90539">
        <v>15</v>
      </c>
      <c r="D90539">
        <v>4</v>
      </c>
      <c r="E90539">
        <v>3</v>
      </c>
      <c r="F90539">
        <v>0</v>
      </c>
      <c r="G90539" t="b">
        <v>1</v>
      </c>
      <c r="H90539">
        <v>24</v>
      </c>
      <c r="I90539" t="b">
        <v>0</v>
      </c>
    </row>
    <row r="90540" spans="1:9" x14ac:dyDescent="0.3">
      <c r="A90540">
        <v>10</v>
      </c>
      <c r="B90540">
        <v>11</v>
      </c>
      <c r="C90540">
        <v>33</v>
      </c>
      <c r="D90540">
        <v>1</v>
      </c>
      <c r="E90540">
        <v>2</v>
      </c>
      <c r="F90540">
        <v>1</v>
      </c>
      <c r="G90540" t="b">
        <v>0</v>
      </c>
      <c r="H90540">
        <v>2</v>
      </c>
      <c r="I90540" t="b">
        <v>0</v>
      </c>
    </row>
    <row r="90541" spans="1:9" x14ac:dyDescent="0.3">
      <c r="A90541">
        <v>5</v>
      </c>
      <c r="B90541">
        <v>12</v>
      </c>
      <c r="C90541">
        <v>30</v>
      </c>
      <c r="D90541">
        <v>3</v>
      </c>
      <c r="E90541">
        <v>3</v>
      </c>
      <c r="F90541">
        <v>1</v>
      </c>
      <c r="G90541" t="b">
        <v>1</v>
      </c>
      <c r="H90541">
        <v>5</v>
      </c>
      <c r="I90541" t="b">
        <v>0</v>
      </c>
    </row>
    <row r="90542" spans="1:9" x14ac:dyDescent="0.3">
      <c r="A90542">
        <v>3</v>
      </c>
      <c r="B90542">
        <v>33</v>
      </c>
      <c r="C90542">
        <v>17</v>
      </c>
      <c r="D90542">
        <v>2</v>
      </c>
      <c r="E90542">
        <v>3</v>
      </c>
      <c r="F90542">
        <v>2</v>
      </c>
      <c r="G90542" t="b">
        <v>0</v>
      </c>
      <c r="H90542">
        <v>3</v>
      </c>
      <c r="I90542" t="b">
        <v>0</v>
      </c>
    </row>
    <row r="90543" spans="1:9" x14ac:dyDescent="0.3">
      <c r="A90543">
        <v>8</v>
      </c>
      <c r="B90543">
        <v>2</v>
      </c>
      <c r="C90543">
        <v>43</v>
      </c>
      <c r="D90543">
        <v>2</v>
      </c>
      <c r="E90543">
        <v>1</v>
      </c>
      <c r="F90543">
        <v>1</v>
      </c>
      <c r="G90543" t="b">
        <v>1</v>
      </c>
      <c r="H90543">
        <v>9</v>
      </c>
      <c r="I90543" t="b">
        <v>1</v>
      </c>
    </row>
    <row r="90544" spans="1:9" x14ac:dyDescent="0.3">
      <c r="A90544">
        <v>10</v>
      </c>
      <c r="B90544">
        <v>6</v>
      </c>
      <c r="C90544">
        <v>41</v>
      </c>
      <c r="D90544">
        <v>4</v>
      </c>
      <c r="E90544">
        <v>4</v>
      </c>
      <c r="F90544">
        <v>3</v>
      </c>
      <c r="G90544" t="b">
        <v>1</v>
      </c>
      <c r="H90544">
        <v>9</v>
      </c>
      <c r="I90544" t="b">
        <v>1</v>
      </c>
    </row>
    <row r="90545" spans="1:9" x14ac:dyDescent="0.3">
      <c r="A90545">
        <v>12</v>
      </c>
      <c r="B90545">
        <v>13</v>
      </c>
      <c r="C90545">
        <v>16</v>
      </c>
      <c r="D90545">
        <v>4</v>
      </c>
      <c r="E90545">
        <v>0</v>
      </c>
      <c r="F90545">
        <v>0</v>
      </c>
      <c r="G90545" t="b">
        <v>1</v>
      </c>
      <c r="H90545">
        <v>25</v>
      </c>
      <c r="I90545" t="b">
        <v>0</v>
      </c>
    </row>
    <row r="90546" spans="1:9" x14ac:dyDescent="0.3">
      <c r="A90546">
        <v>3</v>
      </c>
      <c r="B90546">
        <v>2</v>
      </c>
      <c r="C90546">
        <v>16</v>
      </c>
      <c r="D90546">
        <v>2</v>
      </c>
      <c r="E90546">
        <v>0</v>
      </c>
      <c r="F90546">
        <v>0</v>
      </c>
      <c r="G90546" t="b">
        <v>1</v>
      </c>
      <c r="H90546">
        <v>26</v>
      </c>
      <c r="I90546" t="b">
        <v>0</v>
      </c>
    </row>
    <row r="90547" spans="1:9" x14ac:dyDescent="0.3">
      <c r="A90547">
        <v>11</v>
      </c>
      <c r="B90547">
        <v>17</v>
      </c>
      <c r="C90547">
        <v>13</v>
      </c>
      <c r="D90547">
        <v>3</v>
      </c>
      <c r="E90547">
        <v>4</v>
      </c>
      <c r="F90547">
        <v>3</v>
      </c>
      <c r="G90547" t="b">
        <v>0</v>
      </c>
      <c r="H90547">
        <v>25</v>
      </c>
      <c r="I90547" t="b">
        <v>1</v>
      </c>
    </row>
    <row r="90548" spans="1:9" x14ac:dyDescent="0.3">
      <c r="A90548">
        <v>4</v>
      </c>
      <c r="B90548">
        <v>8</v>
      </c>
      <c r="C90548">
        <v>33</v>
      </c>
      <c r="D90548">
        <v>4</v>
      </c>
      <c r="E90548">
        <v>0</v>
      </c>
      <c r="F90548">
        <v>0</v>
      </c>
      <c r="G90548" t="b">
        <v>1</v>
      </c>
      <c r="H90548">
        <v>10</v>
      </c>
      <c r="I90548" t="b">
        <v>1</v>
      </c>
    </row>
    <row r="90549" spans="1:9" x14ac:dyDescent="0.3">
      <c r="A90549">
        <v>12</v>
      </c>
      <c r="B90549">
        <v>9</v>
      </c>
      <c r="C90549">
        <v>25</v>
      </c>
      <c r="D90549">
        <v>4</v>
      </c>
      <c r="E90549">
        <v>1</v>
      </c>
      <c r="F90549">
        <v>1</v>
      </c>
      <c r="G90549" t="b">
        <v>1</v>
      </c>
      <c r="H90549">
        <v>16</v>
      </c>
      <c r="I90549" t="b">
        <v>1</v>
      </c>
    </row>
    <row r="90550" spans="1:9" x14ac:dyDescent="0.3">
      <c r="A90550">
        <v>5</v>
      </c>
      <c r="B90550">
        <v>6</v>
      </c>
      <c r="C90550">
        <v>10</v>
      </c>
      <c r="D90550">
        <v>3</v>
      </c>
      <c r="E90550">
        <v>2</v>
      </c>
      <c r="F90550">
        <v>0</v>
      </c>
      <c r="G90550" t="b">
        <v>1</v>
      </c>
      <c r="H90550">
        <v>38</v>
      </c>
      <c r="I90550" t="b">
        <v>1</v>
      </c>
    </row>
    <row r="90551" spans="1:9" x14ac:dyDescent="0.3">
      <c r="A90551">
        <v>11</v>
      </c>
      <c r="B90551">
        <v>2</v>
      </c>
      <c r="C90551">
        <v>31</v>
      </c>
      <c r="D90551">
        <v>1</v>
      </c>
      <c r="E90551">
        <v>2</v>
      </c>
      <c r="F90551">
        <v>1</v>
      </c>
      <c r="G90551" t="b">
        <v>0</v>
      </c>
      <c r="H90551">
        <v>16</v>
      </c>
      <c r="I90551" t="b">
        <v>1</v>
      </c>
    </row>
    <row r="90552" spans="1:9" x14ac:dyDescent="0.3">
      <c r="A90552">
        <v>11</v>
      </c>
      <c r="B90552">
        <v>10</v>
      </c>
      <c r="C90552">
        <v>14</v>
      </c>
      <c r="D90552">
        <v>4</v>
      </c>
      <c r="E90552">
        <v>4</v>
      </c>
      <c r="F90552">
        <v>4</v>
      </c>
      <c r="G90552" t="b">
        <v>0</v>
      </c>
      <c r="H90552">
        <v>32</v>
      </c>
      <c r="I90552" t="b">
        <v>1</v>
      </c>
    </row>
    <row r="90553" spans="1:9" x14ac:dyDescent="0.3">
      <c r="A90553">
        <v>2</v>
      </c>
      <c r="B90553">
        <v>9</v>
      </c>
      <c r="C90553">
        <v>19</v>
      </c>
      <c r="D90553">
        <v>1</v>
      </c>
      <c r="E90553">
        <v>3</v>
      </c>
      <c r="F90553">
        <v>1</v>
      </c>
      <c r="G90553" t="b">
        <v>0</v>
      </c>
      <c r="H90553">
        <v>2</v>
      </c>
      <c r="I90553" t="b">
        <v>0</v>
      </c>
    </row>
    <row r="90554" spans="1:9" x14ac:dyDescent="0.3">
      <c r="A90554">
        <v>7</v>
      </c>
      <c r="B90554">
        <v>7</v>
      </c>
      <c r="C90554">
        <v>33</v>
      </c>
      <c r="D90554">
        <v>3</v>
      </c>
      <c r="E90554">
        <v>4</v>
      </c>
      <c r="F90554">
        <v>1</v>
      </c>
      <c r="G90554" t="b">
        <v>1</v>
      </c>
      <c r="H90554">
        <v>14</v>
      </c>
      <c r="I90554" t="b">
        <v>1</v>
      </c>
    </row>
    <row r="90555" spans="1:9" x14ac:dyDescent="0.3">
      <c r="A90555">
        <v>6</v>
      </c>
      <c r="B90555">
        <v>7</v>
      </c>
      <c r="C90555">
        <v>27</v>
      </c>
      <c r="D90555">
        <v>2</v>
      </c>
      <c r="E90555">
        <v>4</v>
      </c>
      <c r="F90555">
        <v>1</v>
      </c>
      <c r="G90555" t="b">
        <v>1</v>
      </c>
      <c r="H90555">
        <v>4</v>
      </c>
      <c r="I90555" t="b">
        <v>1</v>
      </c>
    </row>
    <row r="90556" spans="1:9" x14ac:dyDescent="0.3">
      <c r="A90556">
        <v>3</v>
      </c>
      <c r="B90556">
        <v>4</v>
      </c>
      <c r="C90556">
        <v>29</v>
      </c>
      <c r="D90556">
        <v>2</v>
      </c>
      <c r="E90556">
        <v>3</v>
      </c>
      <c r="F90556">
        <v>1</v>
      </c>
      <c r="G90556" t="b">
        <v>1</v>
      </c>
      <c r="H90556">
        <v>7</v>
      </c>
      <c r="I90556" t="b">
        <v>1</v>
      </c>
    </row>
    <row r="90557" spans="1:9" x14ac:dyDescent="0.3">
      <c r="A90557">
        <v>3</v>
      </c>
      <c r="B90557">
        <v>5</v>
      </c>
      <c r="C90557">
        <v>34</v>
      </c>
      <c r="D90557">
        <v>3</v>
      </c>
      <c r="E90557">
        <v>4</v>
      </c>
      <c r="F90557">
        <v>0</v>
      </c>
      <c r="G90557" t="b">
        <v>1</v>
      </c>
      <c r="H90557">
        <v>16</v>
      </c>
      <c r="I90557" t="b">
        <v>1</v>
      </c>
    </row>
    <row r="90558" spans="1:9" x14ac:dyDescent="0.3">
      <c r="A90558">
        <v>7</v>
      </c>
      <c r="B90558">
        <v>4</v>
      </c>
      <c r="C90558">
        <v>39</v>
      </c>
      <c r="D90558">
        <v>3</v>
      </c>
      <c r="E90558">
        <v>0</v>
      </c>
      <c r="F90558">
        <v>0</v>
      </c>
      <c r="G90558" t="b">
        <v>1</v>
      </c>
      <c r="H90558">
        <v>2</v>
      </c>
      <c r="I90558" t="b">
        <v>0</v>
      </c>
    </row>
    <row r="90559" spans="1:9" x14ac:dyDescent="0.3">
      <c r="A90559">
        <v>6</v>
      </c>
      <c r="B90559">
        <v>7</v>
      </c>
      <c r="C90559">
        <v>35</v>
      </c>
      <c r="D90559">
        <v>4</v>
      </c>
      <c r="E90559">
        <v>3</v>
      </c>
      <c r="F90559">
        <v>1</v>
      </c>
      <c r="G90559" t="b">
        <v>1</v>
      </c>
      <c r="H90559">
        <v>13</v>
      </c>
      <c r="I90559" t="b">
        <v>1</v>
      </c>
    </row>
    <row r="90560" spans="1:9" x14ac:dyDescent="0.3">
      <c r="A90560">
        <v>9</v>
      </c>
      <c r="B90560">
        <v>2</v>
      </c>
      <c r="C90560">
        <v>5</v>
      </c>
      <c r="D90560">
        <v>1</v>
      </c>
      <c r="E90560">
        <v>3</v>
      </c>
      <c r="F90560">
        <v>1</v>
      </c>
      <c r="G90560" t="b">
        <v>0</v>
      </c>
      <c r="H90560">
        <v>43</v>
      </c>
      <c r="I90560" t="b">
        <v>0</v>
      </c>
    </row>
    <row r="90561" spans="1:9" x14ac:dyDescent="0.3">
      <c r="A90561">
        <v>5</v>
      </c>
      <c r="B90561">
        <v>10</v>
      </c>
      <c r="C90561">
        <v>29</v>
      </c>
      <c r="D90561">
        <v>4</v>
      </c>
      <c r="E90561">
        <v>2</v>
      </c>
      <c r="F90561">
        <v>1</v>
      </c>
      <c r="G90561" t="b">
        <v>1</v>
      </c>
      <c r="H90561">
        <v>17</v>
      </c>
      <c r="I90561" t="b">
        <v>0</v>
      </c>
    </row>
    <row r="90562" spans="1:9" x14ac:dyDescent="0.3">
      <c r="A90562">
        <v>7</v>
      </c>
      <c r="B90562">
        <v>14</v>
      </c>
      <c r="C90562">
        <v>22</v>
      </c>
      <c r="D90562">
        <v>2</v>
      </c>
      <c r="E90562">
        <v>3</v>
      </c>
      <c r="F90562">
        <v>1</v>
      </c>
      <c r="G90562" t="b">
        <v>1</v>
      </c>
      <c r="H90562">
        <v>13</v>
      </c>
      <c r="I90562" t="b">
        <v>1</v>
      </c>
    </row>
    <row r="90563" spans="1:9" x14ac:dyDescent="0.3">
      <c r="A90563">
        <v>4</v>
      </c>
      <c r="B90563">
        <v>16</v>
      </c>
      <c r="C90563">
        <v>24</v>
      </c>
      <c r="D90563">
        <v>4</v>
      </c>
      <c r="E90563">
        <v>3</v>
      </c>
      <c r="F90563">
        <v>1</v>
      </c>
      <c r="G90563" t="b">
        <v>1</v>
      </c>
      <c r="H90563">
        <v>14</v>
      </c>
      <c r="I90563" t="b">
        <v>1</v>
      </c>
    </row>
    <row r="90564" spans="1:9" x14ac:dyDescent="0.3">
      <c r="A90564">
        <v>6</v>
      </c>
      <c r="B90564">
        <v>14</v>
      </c>
      <c r="C90564">
        <v>17</v>
      </c>
      <c r="D90564">
        <v>3</v>
      </c>
      <c r="E90564">
        <v>2</v>
      </c>
      <c r="F90564">
        <v>2</v>
      </c>
      <c r="G90564" t="b">
        <v>1</v>
      </c>
      <c r="H90564">
        <v>12</v>
      </c>
      <c r="I90564" t="b">
        <v>0</v>
      </c>
    </row>
    <row r="90565" spans="1:9" x14ac:dyDescent="0.3">
      <c r="A90565">
        <v>12</v>
      </c>
      <c r="B90565">
        <v>9</v>
      </c>
      <c r="C90565">
        <v>36</v>
      </c>
      <c r="D90565">
        <v>4</v>
      </c>
      <c r="E90565">
        <v>4</v>
      </c>
      <c r="F90565">
        <v>0</v>
      </c>
      <c r="G90565" t="b">
        <v>1</v>
      </c>
      <c r="H90565">
        <v>7</v>
      </c>
      <c r="I90565" t="b">
        <v>1</v>
      </c>
    </row>
    <row r="90566" spans="1:9" x14ac:dyDescent="0.3">
      <c r="A90566">
        <v>4</v>
      </c>
      <c r="B90566">
        <v>2</v>
      </c>
      <c r="C90566">
        <v>18</v>
      </c>
      <c r="D90566">
        <v>2</v>
      </c>
      <c r="E90566">
        <v>1</v>
      </c>
      <c r="F90566">
        <v>0</v>
      </c>
      <c r="G90566" t="b">
        <v>1</v>
      </c>
      <c r="H90566">
        <v>24</v>
      </c>
      <c r="I90566" t="b">
        <v>1</v>
      </c>
    </row>
    <row r="90567" spans="1:9" x14ac:dyDescent="0.3">
      <c r="A90567">
        <v>11</v>
      </c>
      <c r="B90567">
        <v>2</v>
      </c>
      <c r="C90567">
        <v>28</v>
      </c>
      <c r="D90567">
        <v>1</v>
      </c>
      <c r="E90567">
        <v>4</v>
      </c>
      <c r="F90567">
        <v>1</v>
      </c>
      <c r="G90567" t="b">
        <v>0</v>
      </c>
      <c r="H90567">
        <v>4</v>
      </c>
      <c r="I90567" t="b">
        <v>0</v>
      </c>
    </row>
    <row r="90568" spans="1:9" x14ac:dyDescent="0.3">
      <c r="A90568">
        <v>8</v>
      </c>
      <c r="B90568">
        <v>6</v>
      </c>
      <c r="C90568">
        <v>34</v>
      </c>
      <c r="D90568">
        <v>1</v>
      </c>
      <c r="E90568">
        <v>3</v>
      </c>
      <c r="F90568">
        <v>1</v>
      </c>
      <c r="G90568" t="b">
        <v>0</v>
      </c>
      <c r="H90568">
        <v>4</v>
      </c>
      <c r="I90568" t="b">
        <v>0</v>
      </c>
    </row>
    <row r="90569" spans="1:9" x14ac:dyDescent="0.3">
      <c r="A90569">
        <v>9</v>
      </c>
      <c r="B90569">
        <v>4</v>
      </c>
      <c r="C90569">
        <v>49</v>
      </c>
      <c r="D90569">
        <v>4</v>
      </c>
      <c r="E90569">
        <v>3</v>
      </c>
      <c r="F90569">
        <v>2</v>
      </c>
      <c r="G90569" t="b">
        <v>1</v>
      </c>
      <c r="H90569">
        <v>3</v>
      </c>
      <c r="I90569" t="b">
        <v>1</v>
      </c>
    </row>
    <row r="90570" spans="1:9" x14ac:dyDescent="0.3">
      <c r="A90570">
        <v>11</v>
      </c>
      <c r="B90570">
        <v>9</v>
      </c>
      <c r="C90570">
        <v>2</v>
      </c>
      <c r="D90570">
        <v>4</v>
      </c>
      <c r="E90570">
        <v>0</v>
      </c>
      <c r="F90570">
        <v>0</v>
      </c>
      <c r="G90570" t="b">
        <v>1</v>
      </c>
      <c r="H90570">
        <v>44</v>
      </c>
      <c r="I90570" t="b">
        <v>1</v>
      </c>
    </row>
    <row r="90571" spans="1:9" x14ac:dyDescent="0.3">
      <c r="A90571">
        <v>3</v>
      </c>
      <c r="B90571">
        <v>8</v>
      </c>
      <c r="C90571">
        <v>4</v>
      </c>
      <c r="D90571">
        <v>3</v>
      </c>
      <c r="E90571">
        <v>3</v>
      </c>
      <c r="F90571">
        <v>2</v>
      </c>
      <c r="G90571" t="b">
        <v>1</v>
      </c>
      <c r="H90571">
        <v>37</v>
      </c>
      <c r="I90571" t="b">
        <v>1</v>
      </c>
    </row>
    <row r="90572" spans="1:9" x14ac:dyDescent="0.3">
      <c r="A90572">
        <v>3</v>
      </c>
      <c r="B90572">
        <v>1</v>
      </c>
      <c r="C90572">
        <v>35</v>
      </c>
      <c r="D90572">
        <v>1</v>
      </c>
      <c r="E90572">
        <v>1</v>
      </c>
      <c r="F90572">
        <v>1</v>
      </c>
      <c r="G90572" t="b">
        <v>0</v>
      </c>
      <c r="H90572">
        <v>17</v>
      </c>
      <c r="I90572" t="b">
        <v>0</v>
      </c>
    </row>
    <row r="90573" spans="1:9" x14ac:dyDescent="0.3">
      <c r="A90573">
        <v>9</v>
      </c>
      <c r="B90573">
        <v>3</v>
      </c>
      <c r="C90573">
        <v>26</v>
      </c>
      <c r="D90573">
        <v>3</v>
      </c>
      <c r="E90573">
        <v>2</v>
      </c>
      <c r="F90573">
        <v>2</v>
      </c>
      <c r="G90573" t="b">
        <v>1</v>
      </c>
      <c r="H90573">
        <v>26</v>
      </c>
      <c r="I90573" t="b">
        <v>1</v>
      </c>
    </row>
    <row r="90574" spans="1:9" x14ac:dyDescent="0.3">
      <c r="A90574">
        <v>3</v>
      </c>
      <c r="B90574">
        <v>1</v>
      </c>
      <c r="C90574">
        <v>39</v>
      </c>
      <c r="D90574">
        <v>1</v>
      </c>
      <c r="E90574">
        <v>2</v>
      </c>
      <c r="F90574">
        <v>0</v>
      </c>
      <c r="G90574" t="b">
        <v>1</v>
      </c>
      <c r="H90574">
        <v>12</v>
      </c>
      <c r="I90574" t="b">
        <v>1</v>
      </c>
    </row>
    <row r="90575" spans="1:9" x14ac:dyDescent="0.3">
      <c r="A90575">
        <v>4</v>
      </c>
      <c r="B90575">
        <v>6</v>
      </c>
      <c r="C90575">
        <v>29</v>
      </c>
      <c r="D90575">
        <v>4</v>
      </c>
      <c r="E90575">
        <v>0</v>
      </c>
      <c r="F90575">
        <v>0</v>
      </c>
      <c r="G90575" t="b">
        <v>1</v>
      </c>
      <c r="H90575">
        <v>21</v>
      </c>
      <c r="I90575" t="b">
        <v>1</v>
      </c>
    </row>
    <row r="90576" spans="1:9" x14ac:dyDescent="0.3">
      <c r="A90576">
        <v>7</v>
      </c>
      <c r="B90576">
        <v>3</v>
      </c>
      <c r="C90576">
        <v>30</v>
      </c>
      <c r="D90576">
        <v>3</v>
      </c>
      <c r="E90576">
        <v>4</v>
      </c>
      <c r="F90576">
        <v>0</v>
      </c>
      <c r="G90576" t="b">
        <v>1</v>
      </c>
      <c r="H90576">
        <v>21</v>
      </c>
      <c r="I90576" t="b">
        <v>0</v>
      </c>
    </row>
    <row r="90577" spans="1:9" x14ac:dyDescent="0.3">
      <c r="A90577">
        <v>6</v>
      </c>
      <c r="B90577">
        <v>4</v>
      </c>
      <c r="C90577">
        <v>14</v>
      </c>
      <c r="D90577">
        <v>4</v>
      </c>
      <c r="E90577">
        <v>0</v>
      </c>
      <c r="F90577">
        <v>0</v>
      </c>
      <c r="G90577" t="b">
        <v>1</v>
      </c>
      <c r="H90577">
        <v>37</v>
      </c>
      <c r="I90577" t="b">
        <v>0</v>
      </c>
    </row>
    <row r="90578" spans="1:9" x14ac:dyDescent="0.3">
      <c r="A90578">
        <v>12</v>
      </c>
      <c r="B90578">
        <v>18</v>
      </c>
      <c r="C90578">
        <v>22</v>
      </c>
      <c r="D90578">
        <v>1</v>
      </c>
      <c r="E90578">
        <v>1</v>
      </c>
      <c r="F90578">
        <v>1</v>
      </c>
      <c r="G90578" t="b">
        <v>0</v>
      </c>
      <c r="H90578">
        <v>9</v>
      </c>
      <c r="I90578" t="b">
        <v>1</v>
      </c>
    </row>
    <row r="90579" spans="1:9" x14ac:dyDescent="0.3">
      <c r="A90579">
        <v>7</v>
      </c>
      <c r="B90579">
        <v>8</v>
      </c>
      <c r="C90579">
        <v>18</v>
      </c>
      <c r="D90579">
        <v>4</v>
      </c>
      <c r="E90579">
        <v>2</v>
      </c>
      <c r="F90579">
        <v>1</v>
      </c>
      <c r="G90579" t="b">
        <v>1</v>
      </c>
      <c r="H90579">
        <v>27</v>
      </c>
      <c r="I90579" t="b">
        <v>1</v>
      </c>
    </row>
    <row r="90580" spans="1:9" x14ac:dyDescent="0.3">
      <c r="A90580">
        <v>5</v>
      </c>
      <c r="B90580">
        <v>4</v>
      </c>
      <c r="C90580">
        <v>6</v>
      </c>
      <c r="D90580">
        <v>1</v>
      </c>
      <c r="E90580">
        <v>2</v>
      </c>
      <c r="F90580">
        <v>1</v>
      </c>
      <c r="G90580" t="b">
        <v>0</v>
      </c>
      <c r="H90580">
        <v>36</v>
      </c>
      <c r="I90580" t="b">
        <v>1</v>
      </c>
    </row>
    <row r="90581" spans="1:9" x14ac:dyDescent="0.3">
      <c r="A90581">
        <v>9</v>
      </c>
      <c r="B90581">
        <v>6</v>
      </c>
      <c r="C90581">
        <v>48</v>
      </c>
      <c r="D90581">
        <v>3</v>
      </c>
      <c r="E90581">
        <v>0</v>
      </c>
      <c r="F90581">
        <v>0</v>
      </c>
      <c r="G90581" t="b">
        <v>1</v>
      </c>
      <c r="H90581">
        <v>1</v>
      </c>
      <c r="I90581" t="b">
        <v>0</v>
      </c>
    </row>
    <row r="90582" spans="1:9" x14ac:dyDescent="0.3">
      <c r="A90582">
        <v>2</v>
      </c>
      <c r="B90582">
        <v>5</v>
      </c>
      <c r="C90582">
        <v>20</v>
      </c>
      <c r="D90582">
        <v>4</v>
      </c>
      <c r="E90582">
        <v>2</v>
      </c>
      <c r="F90582">
        <v>0</v>
      </c>
      <c r="G90582" t="b">
        <v>1</v>
      </c>
      <c r="H90582">
        <v>10</v>
      </c>
      <c r="I90582" t="b">
        <v>0</v>
      </c>
    </row>
    <row r="90583" spans="1:9" x14ac:dyDescent="0.3">
      <c r="A90583">
        <v>1</v>
      </c>
      <c r="B90583">
        <v>6</v>
      </c>
      <c r="C90583">
        <v>14</v>
      </c>
      <c r="D90583">
        <v>2</v>
      </c>
      <c r="E90583">
        <v>0</v>
      </c>
      <c r="F90583">
        <v>0</v>
      </c>
      <c r="G90583" t="b">
        <v>1</v>
      </c>
      <c r="H90583">
        <v>5</v>
      </c>
      <c r="I90583" t="b">
        <v>0</v>
      </c>
    </row>
    <row r="90584" spans="1:9" x14ac:dyDescent="0.3">
      <c r="A90584">
        <v>10</v>
      </c>
      <c r="B90584">
        <v>18</v>
      </c>
      <c r="C90584">
        <v>21</v>
      </c>
      <c r="D90584">
        <v>2</v>
      </c>
      <c r="E90584">
        <v>0</v>
      </c>
      <c r="F90584">
        <v>0</v>
      </c>
      <c r="G90584" t="b">
        <v>1</v>
      </c>
      <c r="H90584">
        <v>7</v>
      </c>
      <c r="I90584" t="b">
        <v>1</v>
      </c>
    </row>
    <row r="90585" spans="1:9" x14ac:dyDescent="0.3">
      <c r="A90585">
        <v>11</v>
      </c>
      <c r="B90585">
        <v>7</v>
      </c>
      <c r="C90585">
        <v>32</v>
      </c>
      <c r="D90585">
        <v>3</v>
      </c>
      <c r="E90585">
        <v>4</v>
      </c>
      <c r="F90585">
        <v>0</v>
      </c>
      <c r="G90585" t="b">
        <v>1</v>
      </c>
      <c r="H90585">
        <v>14</v>
      </c>
      <c r="I90585" t="b">
        <v>1</v>
      </c>
    </row>
    <row r="90586" spans="1:9" x14ac:dyDescent="0.3">
      <c r="A90586">
        <v>6</v>
      </c>
      <c r="B90586">
        <v>6</v>
      </c>
      <c r="C90586">
        <v>23</v>
      </c>
      <c r="D90586">
        <v>2</v>
      </c>
      <c r="E90586">
        <v>2</v>
      </c>
      <c r="F90586">
        <v>1</v>
      </c>
      <c r="G90586" t="b">
        <v>1</v>
      </c>
      <c r="H90586">
        <v>22</v>
      </c>
      <c r="I90586" t="b">
        <v>1</v>
      </c>
    </row>
    <row r="90587" spans="1:9" x14ac:dyDescent="0.3">
      <c r="A90587">
        <v>7</v>
      </c>
      <c r="B90587">
        <v>10</v>
      </c>
      <c r="C90587">
        <v>19</v>
      </c>
      <c r="D90587">
        <v>3</v>
      </c>
      <c r="E90587">
        <v>2</v>
      </c>
      <c r="F90587">
        <v>2</v>
      </c>
      <c r="G90587" t="b">
        <v>1</v>
      </c>
      <c r="H90587">
        <v>15</v>
      </c>
      <c r="I90587" t="b">
        <v>1</v>
      </c>
    </row>
    <row r="90588" spans="1:9" x14ac:dyDescent="0.3">
      <c r="A90588">
        <v>8</v>
      </c>
      <c r="B90588">
        <v>5</v>
      </c>
      <c r="C90588">
        <v>33</v>
      </c>
      <c r="D90588">
        <v>2</v>
      </c>
      <c r="E90588">
        <v>3</v>
      </c>
      <c r="F90588">
        <v>0</v>
      </c>
      <c r="G90588" t="b">
        <v>1</v>
      </c>
      <c r="H90588">
        <v>10</v>
      </c>
      <c r="I90588" t="b">
        <v>0</v>
      </c>
    </row>
    <row r="90589" spans="1:9" x14ac:dyDescent="0.3">
      <c r="A90589">
        <v>7</v>
      </c>
      <c r="B90589">
        <v>5</v>
      </c>
      <c r="C90589">
        <v>21</v>
      </c>
      <c r="D90589">
        <v>1</v>
      </c>
      <c r="E90589">
        <v>1</v>
      </c>
      <c r="F90589">
        <v>0</v>
      </c>
      <c r="G90589" t="b">
        <v>1</v>
      </c>
      <c r="H90589">
        <v>4</v>
      </c>
      <c r="I90589" t="b">
        <v>0</v>
      </c>
    </row>
    <row r="90590" spans="1:9" x14ac:dyDescent="0.3">
      <c r="A90590">
        <v>3</v>
      </c>
      <c r="B90590">
        <v>2</v>
      </c>
      <c r="C90590">
        <v>27</v>
      </c>
      <c r="D90590">
        <v>2</v>
      </c>
      <c r="E90590">
        <v>3</v>
      </c>
      <c r="F90590">
        <v>0</v>
      </c>
      <c r="G90590" t="b">
        <v>1</v>
      </c>
      <c r="H90590">
        <v>12</v>
      </c>
      <c r="I90590" t="b">
        <v>1</v>
      </c>
    </row>
    <row r="90591" spans="1:9" x14ac:dyDescent="0.3">
      <c r="A90591">
        <v>7</v>
      </c>
      <c r="B90591">
        <v>4</v>
      </c>
      <c r="C90591">
        <v>9</v>
      </c>
      <c r="D90591">
        <v>4</v>
      </c>
      <c r="E90591">
        <v>0</v>
      </c>
      <c r="F90591">
        <v>0</v>
      </c>
      <c r="G90591" t="b">
        <v>1</v>
      </c>
      <c r="H90591">
        <v>43</v>
      </c>
      <c r="I90591" t="b">
        <v>0</v>
      </c>
    </row>
    <row r="90592" spans="1:9" x14ac:dyDescent="0.3">
      <c r="A90592">
        <v>7</v>
      </c>
      <c r="B90592">
        <v>3</v>
      </c>
      <c r="C90592">
        <v>19</v>
      </c>
      <c r="D90592">
        <v>3</v>
      </c>
      <c r="E90592">
        <v>3</v>
      </c>
      <c r="F90592">
        <v>1</v>
      </c>
      <c r="G90592" t="b">
        <v>1</v>
      </c>
      <c r="H90592">
        <v>29</v>
      </c>
      <c r="I90592" t="b">
        <v>0</v>
      </c>
    </row>
    <row r="90593" spans="1:9" x14ac:dyDescent="0.3">
      <c r="A90593">
        <v>1</v>
      </c>
      <c r="B90593">
        <v>8</v>
      </c>
      <c r="C90593">
        <v>25</v>
      </c>
      <c r="D90593">
        <v>2</v>
      </c>
      <c r="E90593">
        <v>4</v>
      </c>
      <c r="F90593">
        <v>2</v>
      </c>
      <c r="G90593" t="b">
        <v>0</v>
      </c>
      <c r="H90593">
        <v>20</v>
      </c>
      <c r="I90593" t="b">
        <v>1</v>
      </c>
    </row>
    <row r="90594" spans="1:9" x14ac:dyDescent="0.3">
      <c r="A90594">
        <v>6</v>
      </c>
      <c r="B90594">
        <v>4</v>
      </c>
      <c r="C90594">
        <v>32</v>
      </c>
      <c r="D90594">
        <v>4</v>
      </c>
      <c r="E90594">
        <v>3</v>
      </c>
      <c r="F90594">
        <v>2</v>
      </c>
      <c r="G90594" t="b">
        <v>1</v>
      </c>
      <c r="H90594">
        <v>1</v>
      </c>
      <c r="I90594" t="b">
        <v>0</v>
      </c>
    </row>
    <row r="90595" spans="1:9" x14ac:dyDescent="0.3">
      <c r="A90595">
        <v>8</v>
      </c>
      <c r="B90595">
        <v>5</v>
      </c>
      <c r="C90595">
        <v>31</v>
      </c>
      <c r="D90595">
        <v>3</v>
      </c>
      <c r="E90595">
        <v>2</v>
      </c>
      <c r="F90595">
        <v>1</v>
      </c>
      <c r="G90595" t="b">
        <v>1</v>
      </c>
      <c r="H90595">
        <v>11</v>
      </c>
      <c r="I90595" t="b">
        <v>1</v>
      </c>
    </row>
    <row r="90596" spans="1:9" x14ac:dyDescent="0.3">
      <c r="A90596">
        <v>11</v>
      </c>
      <c r="B90596">
        <v>4</v>
      </c>
      <c r="C90596">
        <v>35</v>
      </c>
      <c r="D90596">
        <v>2</v>
      </c>
      <c r="E90596">
        <v>3</v>
      </c>
      <c r="F90596">
        <v>0</v>
      </c>
      <c r="G90596" t="b">
        <v>1</v>
      </c>
      <c r="H90596">
        <v>8</v>
      </c>
      <c r="I90596" t="b">
        <v>0</v>
      </c>
    </row>
    <row r="90597" spans="1:9" x14ac:dyDescent="0.3">
      <c r="A90597">
        <v>13</v>
      </c>
      <c r="B90597">
        <v>14</v>
      </c>
      <c r="C90597">
        <v>29</v>
      </c>
      <c r="D90597">
        <v>1</v>
      </c>
      <c r="E90597">
        <v>4</v>
      </c>
      <c r="F90597">
        <v>0</v>
      </c>
      <c r="G90597" t="b">
        <v>1</v>
      </c>
      <c r="H90597">
        <v>2</v>
      </c>
      <c r="I90597" t="b">
        <v>0</v>
      </c>
    </row>
    <row r="90598" spans="1:9" x14ac:dyDescent="0.3">
      <c r="A90598">
        <v>7</v>
      </c>
      <c r="B90598">
        <v>7</v>
      </c>
      <c r="C90598">
        <v>24</v>
      </c>
      <c r="D90598">
        <v>2</v>
      </c>
      <c r="E90598">
        <v>1</v>
      </c>
      <c r="F90598">
        <v>1</v>
      </c>
      <c r="G90598" t="b">
        <v>1</v>
      </c>
      <c r="H90598">
        <v>18</v>
      </c>
      <c r="I90598" t="b">
        <v>1</v>
      </c>
    </row>
    <row r="90599" spans="1:9" x14ac:dyDescent="0.3">
      <c r="A90599">
        <v>9</v>
      </c>
      <c r="B90599">
        <v>20</v>
      </c>
      <c r="C90599">
        <v>28</v>
      </c>
      <c r="D90599">
        <v>4</v>
      </c>
      <c r="E90599">
        <v>1</v>
      </c>
      <c r="F90599">
        <v>0</v>
      </c>
      <c r="G90599" t="b">
        <v>1</v>
      </c>
      <c r="H90599">
        <v>6</v>
      </c>
      <c r="I90599" t="b">
        <v>1</v>
      </c>
    </row>
    <row r="90600" spans="1:9" x14ac:dyDescent="0.3">
      <c r="A90600">
        <v>10</v>
      </c>
      <c r="B90600">
        <v>3</v>
      </c>
      <c r="C90600">
        <v>41</v>
      </c>
      <c r="D90600">
        <v>2</v>
      </c>
      <c r="E90600">
        <v>3</v>
      </c>
      <c r="F90600">
        <v>0</v>
      </c>
      <c r="G90600" t="b">
        <v>1</v>
      </c>
      <c r="H90600">
        <v>6</v>
      </c>
      <c r="I90600" t="b">
        <v>1</v>
      </c>
    </row>
    <row r="90601" spans="1:9" x14ac:dyDescent="0.3">
      <c r="A90601">
        <v>1</v>
      </c>
      <c r="B90601">
        <v>4</v>
      </c>
      <c r="C90601">
        <v>46</v>
      </c>
      <c r="D90601">
        <v>4</v>
      </c>
      <c r="E90601">
        <v>0</v>
      </c>
      <c r="F90601">
        <v>0</v>
      </c>
      <c r="G90601" t="b">
        <v>1</v>
      </c>
      <c r="H90601">
        <v>5</v>
      </c>
      <c r="I90601" t="b">
        <v>0</v>
      </c>
    </row>
    <row r="90602" spans="1:9" x14ac:dyDescent="0.3">
      <c r="A90602">
        <v>13</v>
      </c>
      <c r="B90602">
        <v>13</v>
      </c>
      <c r="C90602">
        <v>25</v>
      </c>
      <c r="D90602">
        <v>1</v>
      </c>
      <c r="E90602">
        <v>1</v>
      </c>
      <c r="F90602">
        <v>0</v>
      </c>
      <c r="G90602" t="b">
        <v>1</v>
      </c>
      <c r="H90602">
        <v>15</v>
      </c>
      <c r="I90602" t="b">
        <v>1</v>
      </c>
    </row>
    <row r="90603" spans="1:9" x14ac:dyDescent="0.3">
      <c r="A90603">
        <v>4</v>
      </c>
      <c r="B90603">
        <v>6</v>
      </c>
      <c r="C90603">
        <v>45</v>
      </c>
      <c r="D90603">
        <v>3</v>
      </c>
      <c r="E90603">
        <v>1</v>
      </c>
      <c r="F90603">
        <v>1</v>
      </c>
      <c r="G90603" t="b">
        <v>1</v>
      </c>
      <c r="H90603">
        <v>4</v>
      </c>
      <c r="I90603" t="b">
        <v>1</v>
      </c>
    </row>
    <row r="90604" spans="1:9" x14ac:dyDescent="0.3">
      <c r="A90604">
        <v>8</v>
      </c>
      <c r="B90604">
        <v>12</v>
      </c>
      <c r="C90604">
        <v>37</v>
      </c>
      <c r="D90604">
        <v>3</v>
      </c>
      <c r="E90604">
        <v>3</v>
      </c>
      <c r="F90604">
        <v>0</v>
      </c>
      <c r="G90604" t="b">
        <v>1</v>
      </c>
      <c r="H90604">
        <v>2</v>
      </c>
      <c r="I90604" t="b">
        <v>1</v>
      </c>
    </row>
    <row r="90605" spans="1:9" x14ac:dyDescent="0.3">
      <c r="A90605">
        <v>10</v>
      </c>
      <c r="B90605">
        <v>15</v>
      </c>
      <c r="C90605">
        <v>30</v>
      </c>
      <c r="D90605">
        <v>4</v>
      </c>
      <c r="E90605">
        <v>4</v>
      </c>
      <c r="F90605">
        <v>2</v>
      </c>
      <c r="G90605" t="b">
        <v>1</v>
      </c>
      <c r="H90605">
        <v>8</v>
      </c>
      <c r="I90605" t="b">
        <v>1</v>
      </c>
    </row>
    <row r="90606" spans="1:9" x14ac:dyDescent="0.3">
      <c r="A90606">
        <v>10</v>
      </c>
      <c r="B90606">
        <v>12</v>
      </c>
      <c r="C90606">
        <v>22</v>
      </c>
      <c r="D90606">
        <v>1</v>
      </c>
      <c r="E90606">
        <v>0</v>
      </c>
      <c r="F90606">
        <v>0</v>
      </c>
      <c r="G90606" t="b">
        <v>1</v>
      </c>
      <c r="H90606">
        <v>17</v>
      </c>
      <c r="I90606" t="b">
        <v>1</v>
      </c>
    </row>
    <row r="90607" spans="1:9" x14ac:dyDescent="0.3">
      <c r="A90607">
        <v>13</v>
      </c>
      <c r="B90607">
        <v>4</v>
      </c>
      <c r="C90607">
        <v>27</v>
      </c>
      <c r="D90607">
        <v>3</v>
      </c>
      <c r="E90607">
        <v>2</v>
      </c>
      <c r="F90607">
        <v>0</v>
      </c>
      <c r="G90607" t="b">
        <v>1</v>
      </c>
      <c r="H90607">
        <v>7</v>
      </c>
      <c r="I90607" t="b">
        <v>0</v>
      </c>
    </row>
    <row r="90608" spans="1:9" x14ac:dyDescent="0.3">
      <c r="A90608">
        <v>1</v>
      </c>
      <c r="B90608">
        <v>4</v>
      </c>
      <c r="C90608">
        <v>25</v>
      </c>
      <c r="D90608">
        <v>4</v>
      </c>
      <c r="E90608">
        <v>2</v>
      </c>
      <c r="F90608">
        <v>2</v>
      </c>
      <c r="G90608" t="b">
        <v>1</v>
      </c>
      <c r="H90608">
        <v>27</v>
      </c>
      <c r="I90608" t="b">
        <v>0</v>
      </c>
    </row>
    <row r="90609" spans="1:9" x14ac:dyDescent="0.3">
      <c r="A90609">
        <v>13</v>
      </c>
      <c r="B90609">
        <v>4</v>
      </c>
      <c r="C90609">
        <v>34</v>
      </c>
      <c r="D90609">
        <v>3</v>
      </c>
      <c r="E90609">
        <v>0</v>
      </c>
      <c r="F90609">
        <v>0</v>
      </c>
      <c r="G90609" t="b">
        <v>1</v>
      </c>
      <c r="H90609">
        <v>16</v>
      </c>
      <c r="I90609" t="b">
        <v>1</v>
      </c>
    </row>
    <row r="90610" spans="1:9" x14ac:dyDescent="0.3">
      <c r="A90610">
        <v>7</v>
      </c>
      <c r="B90610">
        <v>6</v>
      </c>
      <c r="C90610">
        <v>33</v>
      </c>
      <c r="D90610">
        <v>3</v>
      </c>
      <c r="E90610">
        <v>3</v>
      </c>
      <c r="F90610">
        <v>3</v>
      </c>
      <c r="G90610" t="b">
        <v>0</v>
      </c>
      <c r="H90610">
        <v>7</v>
      </c>
      <c r="I90610" t="b">
        <v>0</v>
      </c>
    </row>
    <row r="90611" spans="1:9" x14ac:dyDescent="0.3">
      <c r="A90611">
        <v>1</v>
      </c>
      <c r="B90611">
        <v>17</v>
      </c>
      <c r="C90611">
        <v>8</v>
      </c>
      <c r="D90611">
        <v>3</v>
      </c>
      <c r="E90611">
        <v>2</v>
      </c>
      <c r="F90611">
        <v>0</v>
      </c>
      <c r="G90611" t="b">
        <v>1</v>
      </c>
      <c r="H90611">
        <v>1</v>
      </c>
      <c r="I90611" t="b">
        <v>1</v>
      </c>
    </row>
    <row r="90612" spans="1:9" x14ac:dyDescent="0.3">
      <c r="A90612">
        <v>6</v>
      </c>
      <c r="B90612">
        <v>9</v>
      </c>
      <c r="C90612">
        <v>24</v>
      </c>
      <c r="D90612">
        <v>4</v>
      </c>
      <c r="E90612">
        <v>3</v>
      </c>
      <c r="F90612">
        <v>0</v>
      </c>
      <c r="G90612" t="b">
        <v>1</v>
      </c>
      <c r="H90612">
        <v>3</v>
      </c>
      <c r="I90612" t="b">
        <v>0</v>
      </c>
    </row>
    <row r="90613" spans="1:9" x14ac:dyDescent="0.3">
      <c r="A90613">
        <v>6</v>
      </c>
      <c r="B90613">
        <v>6</v>
      </c>
      <c r="C90613">
        <v>45</v>
      </c>
      <c r="D90613">
        <v>4</v>
      </c>
      <c r="E90613">
        <v>0</v>
      </c>
      <c r="F90613">
        <v>0</v>
      </c>
      <c r="G90613" t="b">
        <v>1</v>
      </c>
      <c r="H90613">
        <v>5</v>
      </c>
      <c r="I90613" t="b">
        <v>1</v>
      </c>
    </row>
    <row r="90614" spans="1:9" x14ac:dyDescent="0.3">
      <c r="A90614">
        <v>7</v>
      </c>
      <c r="B90614">
        <v>10</v>
      </c>
      <c r="C90614">
        <v>23</v>
      </c>
      <c r="D90614">
        <v>2</v>
      </c>
      <c r="E90614">
        <v>0</v>
      </c>
      <c r="F90614">
        <v>0</v>
      </c>
      <c r="G90614" t="b">
        <v>1</v>
      </c>
      <c r="H90614">
        <v>13</v>
      </c>
      <c r="I90614" t="b">
        <v>1</v>
      </c>
    </row>
    <row r="90615" spans="1:9" x14ac:dyDescent="0.3">
      <c r="A90615">
        <v>6</v>
      </c>
      <c r="B90615">
        <v>7</v>
      </c>
      <c r="C90615">
        <v>46</v>
      </c>
      <c r="D90615">
        <v>4</v>
      </c>
      <c r="E90615">
        <v>4</v>
      </c>
      <c r="F90615">
        <v>3</v>
      </c>
      <c r="G90615" t="b">
        <v>1</v>
      </c>
      <c r="H90615">
        <v>3</v>
      </c>
      <c r="I90615" t="b">
        <v>1</v>
      </c>
    </row>
    <row r="90616" spans="1:9" x14ac:dyDescent="0.3">
      <c r="A90616">
        <v>5</v>
      </c>
      <c r="B90616">
        <v>6</v>
      </c>
      <c r="C90616">
        <v>9</v>
      </c>
      <c r="D90616">
        <v>1</v>
      </c>
      <c r="E90616">
        <v>0</v>
      </c>
      <c r="F90616">
        <v>0</v>
      </c>
      <c r="G90616" t="b">
        <v>1</v>
      </c>
      <c r="H90616">
        <v>31</v>
      </c>
      <c r="I90616" t="b">
        <v>1</v>
      </c>
    </row>
    <row r="90617" spans="1:9" x14ac:dyDescent="0.3">
      <c r="A90617">
        <v>2</v>
      </c>
      <c r="B90617">
        <v>8</v>
      </c>
      <c r="C90617">
        <v>8</v>
      </c>
      <c r="D90617">
        <v>2</v>
      </c>
      <c r="E90617">
        <v>0</v>
      </c>
      <c r="F90617">
        <v>0</v>
      </c>
      <c r="G90617" t="b">
        <v>1</v>
      </c>
      <c r="H90617">
        <v>37</v>
      </c>
      <c r="I90617" t="b">
        <v>0</v>
      </c>
    </row>
    <row r="90618" spans="1:9" x14ac:dyDescent="0.3">
      <c r="A90618">
        <v>10</v>
      </c>
      <c r="B90618">
        <v>11</v>
      </c>
      <c r="C90618">
        <v>18</v>
      </c>
      <c r="D90618">
        <v>4</v>
      </c>
      <c r="E90618">
        <v>2</v>
      </c>
      <c r="F90618">
        <v>0</v>
      </c>
      <c r="G90618" t="b">
        <v>1</v>
      </c>
      <c r="H90618">
        <v>27</v>
      </c>
      <c r="I90618" t="b">
        <v>1</v>
      </c>
    </row>
    <row r="90619" spans="1:9" x14ac:dyDescent="0.3">
      <c r="A90619">
        <v>8</v>
      </c>
      <c r="B90619">
        <v>8</v>
      </c>
      <c r="C90619">
        <v>25</v>
      </c>
      <c r="D90619">
        <v>4</v>
      </c>
      <c r="E90619">
        <v>1</v>
      </c>
      <c r="F90619">
        <v>0</v>
      </c>
      <c r="G90619" t="b">
        <v>1</v>
      </c>
      <c r="H90619">
        <v>22</v>
      </c>
      <c r="I90619" t="b">
        <v>1</v>
      </c>
    </row>
    <row r="90620" spans="1:9" x14ac:dyDescent="0.3">
      <c r="A90620">
        <v>8</v>
      </c>
      <c r="B90620">
        <v>7</v>
      </c>
      <c r="C90620">
        <v>41</v>
      </c>
      <c r="D90620">
        <v>2</v>
      </c>
      <c r="E90620">
        <v>3</v>
      </c>
      <c r="F90620">
        <v>1</v>
      </c>
      <c r="G90620" t="b">
        <v>1</v>
      </c>
      <c r="H90620">
        <v>4</v>
      </c>
      <c r="I90620" t="b">
        <v>0</v>
      </c>
    </row>
    <row r="90621" spans="1:9" x14ac:dyDescent="0.3">
      <c r="A90621">
        <v>7</v>
      </c>
      <c r="B90621">
        <v>29</v>
      </c>
      <c r="C90621">
        <v>17</v>
      </c>
      <c r="D90621">
        <v>4</v>
      </c>
      <c r="E90621">
        <v>4</v>
      </c>
      <c r="F90621">
        <v>2</v>
      </c>
      <c r="G90621" t="b">
        <v>1</v>
      </c>
      <c r="H90621">
        <v>10</v>
      </c>
      <c r="I90621" t="b">
        <v>1</v>
      </c>
    </row>
    <row r="90622" spans="1:9" x14ac:dyDescent="0.3">
      <c r="A90622">
        <v>10</v>
      </c>
      <c r="B90622">
        <v>10</v>
      </c>
      <c r="C90622">
        <v>15</v>
      </c>
      <c r="D90622">
        <v>2</v>
      </c>
      <c r="E90622">
        <v>0</v>
      </c>
      <c r="F90622">
        <v>0</v>
      </c>
      <c r="G90622" t="b">
        <v>1</v>
      </c>
      <c r="H90622">
        <v>28</v>
      </c>
      <c r="I90622" t="b">
        <v>0</v>
      </c>
    </row>
    <row r="90623" spans="1:9" x14ac:dyDescent="0.3">
      <c r="A90623">
        <v>12</v>
      </c>
      <c r="B90623">
        <v>8</v>
      </c>
      <c r="C90623">
        <v>19</v>
      </c>
      <c r="D90623">
        <v>2</v>
      </c>
      <c r="E90623">
        <v>1</v>
      </c>
      <c r="F90623">
        <v>1</v>
      </c>
      <c r="G90623" t="b">
        <v>1</v>
      </c>
      <c r="H90623">
        <v>26</v>
      </c>
      <c r="I90623" t="b">
        <v>1</v>
      </c>
    </row>
    <row r="90624" spans="1:9" x14ac:dyDescent="0.3">
      <c r="A90624">
        <v>6</v>
      </c>
      <c r="B90624">
        <v>5</v>
      </c>
      <c r="C90624">
        <v>8</v>
      </c>
      <c r="D90624">
        <v>2</v>
      </c>
      <c r="E90624">
        <v>4</v>
      </c>
      <c r="F90624">
        <v>2</v>
      </c>
      <c r="G90624" t="b">
        <v>0</v>
      </c>
      <c r="H90624">
        <v>41</v>
      </c>
      <c r="I90624" t="b">
        <v>0</v>
      </c>
    </row>
    <row r="90625" spans="1:9" x14ac:dyDescent="0.3">
      <c r="A90625">
        <v>2</v>
      </c>
      <c r="B90625">
        <v>7</v>
      </c>
      <c r="C90625">
        <v>34</v>
      </c>
      <c r="D90625">
        <v>1</v>
      </c>
      <c r="E90625">
        <v>2</v>
      </c>
      <c r="F90625">
        <v>1</v>
      </c>
      <c r="G90625" t="b">
        <v>0</v>
      </c>
      <c r="H90625">
        <v>12</v>
      </c>
      <c r="I90625" t="b">
        <v>0</v>
      </c>
    </row>
    <row r="90626" spans="1:9" x14ac:dyDescent="0.3">
      <c r="A90626">
        <v>10</v>
      </c>
      <c r="B90626">
        <v>4</v>
      </c>
      <c r="C90626">
        <v>42</v>
      </c>
      <c r="D90626">
        <v>1</v>
      </c>
      <c r="E90626">
        <v>0</v>
      </c>
      <c r="F90626">
        <v>0</v>
      </c>
      <c r="G90626" t="b">
        <v>1</v>
      </c>
      <c r="H90626">
        <v>7</v>
      </c>
      <c r="I90626" t="b">
        <v>0</v>
      </c>
    </row>
    <row r="90627" spans="1:9" x14ac:dyDescent="0.3">
      <c r="A90627">
        <v>4</v>
      </c>
      <c r="B90627">
        <v>4</v>
      </c>
      <c r="C90627">
        <v>22</v>
      </c>
      <c r="D90627">
        <v>2</v>
      </c>
      <c r="E90627">
        <v>2</v>
      </c>
      <c r="F90627">
        <v>1</v>
      </c>
      <c r="G90627" t="b">
        <v>1</v>
      </c>
      <c r="H90627">
        <v>12</v>
      </c>
      <c r="I90627" t="b">
        <v>1</v>
      </c>
    </row>
    <row r="90628" spans="1:9" x14ac:dyDescent="0.3">
      <c r="A90628">
        <v>11</v>
      </c>
      <c r="B90628">
        <v>15</v>
      </c>
      <c r="C90628">
        <v>31</v>
      </c>
      <c r="D90628">
        <v>4</v>
      </c>
      <c r="E90628">
        <v>4</v>
      </c>
      <c r="F90628">
        <v>2</v>
      </c>
      <c r="G90628" t="b">
        <v>1</v>
      </c>
      <c r="H90628">
        <v>3</v>
      </c>
      <c r="I90628" t="b">
        <v>1</v>
      </c>
    </row>
    <row r="90629" spans="1:9" x14ac:dyDescent="0.3">
      <c r="A90629">
        <v>3</v>
      </c>
      <c r="B90629">
        <v>1</v>
      </c>
      <c r="C90629">
        <v>14</v>
      </c>
      <c r="D90629">
        <v>1</v>
      </c>
      <c r="E90629">
        <v>4</v>
      </c>
      <c r="F90629">
        <v>0</v>
      </c>
      <c r="G90629" t="b">
        <v>1</v>
      </c>
      <c r="H90629">
        <v>38</v>
      </c>
      <c r="I90629" t="b">
        <v>0</v>
      </c>
    </row>
    <row r="90630" spans="1:9" x14ac:dyDescent="0.3">
      <c r="A90630">
        <v>9</v>
      </c>
      <c r="B90630">
        <v>25</v>
      </c>
      <c r="C90630">
        <v>8</v>
      </c>
      <c r="D90630">
        <v>2</v>
      </c>
      <c r="E90630">
        <v>1</v>
      </c>
      <c r="F90630">
        <v>0</v>
      </c>
      <c r="G90630" t="b">
        <v>1</v>
      </c>
      <c r="H90630">
        <v>11</v>
      </c>
      <c r="I90630" t="b">
        <v>0</v>
      </c>
    </row>
    <row r="90631" spans="1:9" x14ac:dyDescent="0.3">
      <c r="A90631">
        <v>13</v>
      </c>
      <c r="B90631">
        <v>5</v>
      </c>
      <c r="C90631">
        <v>41</v>
      </c>
      <c r="D90631">
        <v>3</v>
      </c>
      <c r="E90631">
        <v>4</v>
      </c>
      <c r="F90631">
        <v>1</v>
      </c>
      <c r="G90631" t="b">
        <v>1</v>
      </c>
      <c r="H90631">
        <v>8</v>
      </c>
      <c r="I90631" t="b">
        <v>1</v>
      </c>
    </row>
    <row r="90632" spans="1:9" x14ac:dyDescent="0.3">
      <c r="A90632">
        <v>13</v>
      </c>
      <c r="B90632">
        <v>14</v>
      </c>
      <c r="C90632">
        <v>21</v>
      </c>
      <c r="D90632">
        <v>3</v>
      </c>
      <c r="E90632">
        <v>4</v>
      </c>
      <c r="F90632">
        <v>0</v>
      </c>
      <c r="G90632" t="b">
        <v>1</v>
      </c>
      <c r="H90632">
        <v>19</v>
      </c>
      <c r="I90632" t="b">
        <v>0</v>
      </c>
    </row>
    <row r="90633" spans="1:9" x14ac:dyDescent="0.3">
      <c r="A90633">
        <v>4</v>
      </c>
      <c r="B90633">
        <v>29</v>
      </c>
      <c r="C90633">
        <v>16</v>
      </c>
      <c r="D90633">
        <v>3</v>
      </c>
      <c r="E90633">
        <v>2</v>
      </c>
      <c r="F90633">
        <v>2</v>
      </c>
      <c r="G90633" t="b">
        <v>1</v>
      </c>
      <c r="H90633">
        <v>6</v>
      </c>
      <c r="I90633" t="b">
        <v>1</v>
      </c>
    </row>
    <row r="90634" spans="1:9" x14ac:dyDescent="0.3">
      <c r="A90634">
        <v>7</v>
      </c>
      <c r="B90634">
        <v>12</v>
      </c>
      <c r="C90634">
        <v>30</v>
      </c>
      <c r="D90634">
        <v>2</v>
      </c>
      <c r="E90634">
        <v>2</v>
      </c>
      <c r="F90634">
        <v>1</v>
      </c>
      <c r="G90634" t="b">
        <v>1</v>
      </c>
      <c r="H90634">
        <v>11</v>
      </c>
      <c r="I90634" t="b">
        <v>1</v>
      </c>
    </row>
    <row r="90635" spans="1:9" x14ac:dyDescent="0.3">
      <c r="A90635">
        <v>2</v>
      </c>
      <c r="B90635">
        <v>20</v>
      </c>
      <c r="C90635">
        <v>27</v>
      </c>
      <c r="D90635">
        <v>3</v>
      </c>
      <c r="E90635">
        <v>4</v>
      </c>
      <c r="F90635">
        <v>1</v>
      </c>
      <c r="G90635" t="b">
        <v>1</v>
      </c>
      <c r="H90635">
        <v>8</v>
      </c>
      <c r="I90635" t="b">
        <v>1</v>
      </c>
    </row>
    <row r="90636" spans="1:9" x14ac:dyDescent="0.3">
      <c r="A90636">
        <v>10</v>
      </c>
      <c r="B90636">
        <v>3</v>
      </c>
      <c r="C90636">
        <v>43</v>
      </c>
      <c r="D90636">
        <v>2</v>
      </c>
      <c r="E90636">
        <v>0</v>
      </c>
      <c r="F90636">
        <v>0</v>
      </c>
      <c r="G90636" t="b">
        <v>1</v>
      </c>
      <c r="H90636">
        <v>5</v>
      </c>
      <c r="I90636" t="b">
        <v>0</v>
      </c>
    </row>
    <row r="90637" spans="1:9" x14ac:dyDescent="0.3">
      <c r="A90637">
        <v>9</v>
      </c>
      <c r="B90637">
        <v>6</v>
      </c>
      <c r="C90637">
        <v>35</v>
      </c>
      <c r="D90637">
        <v>2</v>
      </c>
      <c r="E90637">
        <v>3</v>
      </c>
      <c r="F90637">
        <v>0</v>
      </c>
      <c r="G90637" t="b">
        <v>1</v>
      </c>
      <c r="H90637">
        <v>10</v>
      </c>
      <c r="I90637" t="b">
        <v>0</v>
      </c>
    </row>
    <row r="90638" spans="1:9" x14ac:dyDescent="0.3">
      <c r="A90638">
        <v>12</v>
      </c>
      <c r="B90638">
        <v>7</v>
      </c>
      <c r="C90638">
        <v>38</v>
      </c>
      <c r="D90638">
        <v>3</v>
      </c>
      <c r="E90638">
        <v>4</v>
      </c>
      <c r="F90638">
        <v>0</v>
      </c>
      <c r="G90638" t="b">
        <v>1</v>
      </c>
      <c r="H90638">
        <v>5</v>
      </c>
      <c r="I90638" t="b">
        <v>1</v>
      </c>
    </row>
    <row r="90639" spans="1:9" x14ac:dyDescent="0.3">
      <c r="A90639">
        <v>1</v>
      </c>
      <c r="B90639">
        <v>6</v>
      </c>
      <c r="C90639">
        <v>45</v>
      </c>
      <c r="D90639">
        <v>4</v>
      </c>
      <c r="E90639">
        <v>2</v>
      </c>
      <c r="F90639">
        <v>1</v>
      </c>
      <c r="G90639" t="b">
        <v>1</v>
      </c>
      <c r="H90639">
        <v>1</v>
      </c>
      <c r="I90639" t="b">
        <v>1</v>
      </c>
    </row>
    <row r="90640" spans="1:9" x14ac:dyDescent="0.3">
      <c r="A90640">
        <v>8</v>
      </c>
      <c r="B90640">
        <v>11</v>
      </c>
      <c r="C90640">
        <v>28</v>
      </c>
      <c r="D90640">
        <v>3</v>
      </c>
      <c r="E90640">
        <v>3</v>
      </c>
      <c r="F90640">
        <v>0</v>
      </c>
      <c r="G90640" t="b">
        <v>1</v>
      </c>
      <c r="H90640">
        <v>16</v>
      </c>
      <c r="I90640" t="b">
        <v>1</v>
      </c>
    </row>
    <row r="90641" spans="1:9" x14ac:dyDescent="0.3">
      <c r="A90641">
        <v>10</v>
      </c>
      <c r="B90641">
        <v>7</v>
      </c>
      <c r="C90641">
        <v>20</v>
      </c>
      <c r="D90641">
        <v>4</v>
      </c>
      <c r="E90641">
        <v>2</v>
      </c>
      <c r="F90641">
        <v>1</v>
      </c>
      <c r="G90641" t="b">
        <v>1</v>
      </c>
      <c r="H90641">
        <v>9</v>
      </c>
      <c r="I90641" t="b">
        <v>1</v>
      </c>
    </row>
    <row r="90642" spans="1:9" x14ac:dyDescent="0.3">
      <c r="A90642">
        <v>4</v>
      </c>
      <c r="B90642">
        <v>6</v>
      </c>
      <c r="C90642">
        <v>25</v>
      </c>
      <c r="D90642">
        <v>3</v>
      </c>
      <c r="E90642">
        <v>1</v>
      </c>
      <c r="F90642">
        <v>0</v>
      </c>
      <c r="G90642" t="b">
        <v>1</v>
      </c>
      <c r="H90642">
        <v>9</v>
      </c>
      <c r="I90642" t="b">
        <v>0</v>
      </c>
    </row>
    <row r="90643" spans="1:9" x14ac:dyDescent="0.3">
      <c r="A90643">
        <v>11</v>
      </c>
      <c r="B90643">
        <v>3</v>
      </c>
      <c r="C90643">
        <v>18</v>
      </c>
      <c r="D90643">
        <v>3</v>
      </c>
      <c r="E90643">
        <v>3</v>
      </c>
      <c r="F90643">
        <v>2</v>
      </c>
      <c r="G90643" t="b">
        <v>1</v>
      </c>
      <c r="H90643">
        <v>32</v>
      </c>
      <c r="I90643" t="b">
        <v>0</v>
      </c>
    </row>
    <row r="90644" spans="1:9" x14ac:dyDescent="0.3">
      <c r="A90644">
        <v>3</v>
      </c>
      <c r="B90644">
        <v>11</v>
      </c>
      <c r="C90644">
        <v>34</v>
      </c>
      <c r="D90644">
        <v>1</v>
      </c>
      <c r="E90644">
        <v>2</v>
      </c>
      <c r="F90644">
        <v>1</v>
      </c>
      <c r="G90644" t="b">
        <v>0</v>
      </c>
      <c r="H90644">
        <v>1</v>
      </c>
      <c r="I90644" t="b">
        <v>1</v>
      </c>
    </row>
    <row r="90645" spans="1:9" x14ac:dyDescent="0.3">
      <c r="A90645">
        <v>6</v>
      </c>
      <c r="B90645">
        <v>30</v>
      </c>
      <c r="C90645">
        <v>9</v>
      </c>
      <c r="D90645">
        <v>2</v>
      </c>
      <c r="E90645">
        <v>1</v>
      </c>
      <c r="F90645">
        <v>1</v>
      </c>
      <c r="G90645" t="b">
        <v>1</v>
      </c>
      <c r="H90645">
        <v>6</v>
      </c>
      <c r="I90645" t="b">
        <v>0</v>
      </c>
    </row>
    <row r="90646" spans="1:9" x14ac:dyDescent="0.3">
      <c r="A90646">
        <v>1</v>
      </c>
      <c r="B90646">
        <v>7</v>
      </c>
      <c r="C90646">
        <v>27</v>
      </c>
      <c r="D90646">
        <v>3</v>
      </c>
      <c r="E90646">
        <v>0</v>
      </c>
      <c r="F90646">
        <v>0</v>
      </c>
      <c r="G90646" t="b">
        <v>1</v>
      </c>
      <c r="H90646">
        <v>18</v>
      </c>
      <c r="I90646" t="b">
        <v>1</v>
      </c>
    </row>
    <row r="90647" spans="1:9" x14ac:dyDescent="0.3">
      <c r="A90647">
        <v>13</v>
      </c>
      <c r="B90647">
        <v>5</v>
      </c>
      <c r="C90647">
        <v>25</v>
      </c>
      <c r="D90647">
        <v>2</v>
      </c>
      <c r="E90647">
        <v>0</v>
      </c>
      <c r="F90647">
        <v>0</v>
      </c>
      <c r="G90647" t="b">
        <v>1</v>
      </c>
      <c r="H90647">
        <v>2</v>
      </c>
      <c r="I90647" t="b">
        <v>1</v>
      </c>
    </row>
    <row r="90648" spans="1:9" x14ac:dyDescent="0.3">
      <c r="A90648">
        <v>3</v>
      </c>
      <c r="B90648">
        <v>8</v>
      </c>
      <c r="C90648">
        <v>39</v>
      </c>
      <c r="D90648">
        <v>2</v>
      </c>
      <c r="E90648">
        <v>1</v>
      </c>
      <c r="F90648">
        <v>0</v>
      </c>
      <c r="G90648" t="b">
        <v>1</v>
      </c>
      <c r="H90648">
        <v>4</v>
      </c>
      <c r="I90648" t="b">
        <v>0</v>
      </c>
    </row>
    <row r="90649" spans="1:9" x14ac:dyDescent="0.3">
      <c r="A90649">
        <v>6</v>
      </c>
      <c r="B90649">
        <v>5</v>
      </c>
      <c r="C90649">
        <v>12</v>
      </c>
      <c r="D90649">
        <v>2</v>
      </c>
      <c r="E90649">
        <v>4</v>
      </c>
      <c r="F90649">
        <v>1</v>
      </c>
      <c r="G90649" t="b">
        <v>1</v>
      </c>
      <c r="H90649">
        <v>24</v>
      </c>
      <c r="I90649" t="b">
        <v>1</v>
      </c>
    </row>
    <row r="90650" spans="1:9" x14ac:dyDescent="0.3">
      <c r="A90650">
        <v>10</v>
      </c>
      <c r="B90650">
        <v>4</v>
      </c>
      <c r="C90650">
        <v>26</v>
      </c>
      <c r="D90650">
        <v>2</v>
      </c>
      <c r="E90650">
        <v>1</v>
      </c>
      <c r="F90650">
        <v>1</v>
      </c>
      <c r="G90650" t="b">
        <v>1</v>
      </c>
      <c r="H90650">
        <v>17</v>
      </c>
      <c r="I90650" t="b">
        <v>1</v>
      </c>
    </row>
    <row r="90651" spans="1:9" x14ac:dyDescent="0.3">
      <c r="A90651">
        <v>3</v>
      </c>
      <c r="B90651">
        <v>11</v>
      </c>
      <c r="C90651">
        <v>19</v>
      </c>
      <c r="D90651">
        <v>4</v>
      </c>
      <c r="E90651">
        <v>4</v>
      </c>
      <c r="F90651">
        <v>2</v>
      </c>
      <c r="G90651" t="b">
        <v>1</v>
      </c>
      <c r="H90651">
        <v>11</v>
      </c>
      <c r="I90651" t="b">
        <v>1</v>
      </c>
    </row>
    <row r="90652" spans="1:9" x14ac:dyDescent="0.3">
      <c r="A90652">
        <v>12</v>
      </c>
      <c r="B90652">
        <v>3</v>
      </c>
      <c r="C90652">
        <v>21</v>
      </c>
      <c r="D90652">
        <v>2</v>
      </c>
      <c r="E90652">
        <v>0</v>
      </c>
      <c r="F90652">
        <v>0</v>
      </c>
      <c r="G90652" t="b">
        <v>1</v>
      </c>
      <c r="H90652">
        <v>9</v>
      </c>
      <c r="I90652" t="b">
        <v>0</v>
      </c>
    </row>
    <row r="90653" spans="1:9" x14ac:dyDescent="0.3">
      <c r="A90653">
        <v>10</v>
      </c>
      <c r="B90653">
        <v>4</v>
      </c>
      <c r="C90653">
        <v>38</v>
      </c>
      <c r="D90653">
        <v>2</v>
      </c>
      <c r="E90653">
        <v>4</v>
      </c>
      <c r="F90653">
        <v>2</v>
      </c>
      <c r="G90653" t="b">
        <v>0</v>
      </c>
      <c r="H90653">
        <v>9</v>
      </c>
      <c r="I90653" t="b">
        <v>0</v>
      </c>
    </row>
    <row r="90654" spans="1:9" x14ac:dyDescent="0.3">
      <c r="A90654">
        <v>4</v>
      </c>
      <c r="B90654">
        <v>36</v>
      </c>
      <c r="C90654">
        <v>8</v>
      </c>
      <c r="D90654">
        <v>1</v>
      </c>
      <c r="E90654">
        <v>3</v>
      </c>
      <c r="F90654">
        <v>1</v>
      </c>
      <c r="G90654" t="b">
        <v>0</v>
      </c>
      <c r="H90654">
        <v>2</v>
      </c>
      <c r="I90654" t="b">
        <v>1</v>
      </c>
    </row>
    <row r="90655" spans="1:9" x14ac:dyDescent="0.3">
      <c r="A90655">
        <v>8</v>
      </c>
      <c r="B90655">
        <v>10</v>
      </c>
      <c r="C90655">
        <v>19</v>
      </c>
      <c r="D90655">
        <v>2</v>
      </c>
      <c r="E90655">
        <v>2</v>
      </c>
      <c r="F90655">
        <v>1</v>
      </c>
      <c r="G90655" t="b">
        <v>1</v>
      </c>
      <c r="H90655">
        <v>23</v>
      </c>
      <c r="I90655" t="b">
        <v>1</v>
      </c>
    </row>
    <row r="90656" spans="1:9" x14ac:dyDescent="0.3">
      <c r="A90656">
        <v>7</v>
      </c>
      <c r="B90656">
        <v>12</v>
      </c>
      <c r="C90656">
        <v>22</v>
      </c>
      <c r="D90656">
        <v>3</v>
      </c>
      <c r="E90656">
        <v>0</v>
      </c>
      <c r="F90656">
        <v>0</v>
      </c>
      <c r="G90656" t="b">
        <v>1</v>
      </c>
      <c r="H90656">
        <v>16</v>
      </c>
      <c r="I90656" t="b">
        <v>0</v>
      </c>
    </row>
    <row r="90657" spans="1:9" x14ac:dyDescent="0.3">
      <c r="A90657">
        <v>7</v>
      </c>
      <c r="B90657">
        <v>11</v>
      </c>
      <c r="C90657">
        <v>19</v>
      </c>
      <c r="D90657">
        <v>2</v>
      </c>
      <c r="E90657">
        <v>3</v>
      </c>
      <c r="F90657">
        <v>0</v>
      </c>
      <c r="G90657" t="b">
        <v>1</v>
      </c>
      <c r="H90657">
        <v>24</v>
      </c>
      <c r="I90657" t="b">
        <v>1</v>
      </c>
    </row>
    <row r="90658" spans="1:9" x14ac:dyDescent="0.3">
      <c r="A90658">
        <v>6</v>
      </c>
      <c r="B90658">
        <v>7</v>
      </c>
      <c r="C90658">
        <v>33</v>
      </c>
      <c r="D90658">
        <v>1</v>
      </c>
      <c r="E90658">
        <v>1</v>
      </c>
      <c r="F90658">
        <v>0</v>
      </c>
      <c r="G90658" t="b">
        <v>1</v>
      </c>
      <c r="H90658">
        <v>5</v>
      </c>
      <c r="I90658" t="b">
        <v>1</v>
      </c>
    </row>
    <row r="90659" spans="1:9" x14ac:dyDescent="0.3">
      <c r="A90659">
        <v>13</v>
      </c>
      <c r="B90659">
        <v>9</v>
      </c>
      <c r="C90659">
        <v>41</v>
      </c>
      <c r="D90659">
        <v>3</v>
      </c>
      <c r="E90659">
        <v>1</v>
      </c>
      <c r="F90659">
        <v>0</v>
      </c>
      <c r="G90659" t="b">
        <v>1</v>
      </c>
      <c r="H90659">
        <v>3</v>
      </c>
      <c r="I90659" t="b">
        <v>1</v>
      </c>
    </row>
    <row r="90660" spans="1:9" x14ac:dyDescent="0.3">
      <c r="A90660">
        <v>6</v>
      </c>
      <c r="B90660">
        <v>13</v>
      </c>
      <c r="C90660">
        <v>20</v>
      </c>
      <c r="D90660">
        <v>1</v>
      </c>
      <c r="E90660">
        <v>1</v>
      </c>
      <c r="F90660">
        <v>1</v>
      </c>
      <c r="G90660" t="b">
        <v>0</v>
      </c>
      <c r="H90660">
        <v>13</v>
      </c>
      <c r="I90660" t="b">
        <v>0</v>
      </c>
    </row>
    <row r="90661" spans="1:9" x14ac:dyDescent="0.3">
      <c r="A90661">
        <v>5</v>
      </c>
      <c r="B90661">
        <v>3</v>
      </c>
      <c r="C90661">
        <v>36</v>
      </c>
      <c r="D90661">
        <v>2</v>
      </c>
      <c r="E90661">
        <v>0</v>
      </c>
      <c r="F90661">
        <v>0</v>
      </c>
      <c r="G90661" t="b">
        <v>1</v>
      </c>
      <c r="H90661">
        <v>5</v>
      </c>
      <c r="I90661" t="b">
        <v>1</v>
      </c>
    </row>
    <row r="90662" spans="1:9" x14ac:dyDescent="0.3">
      <c r="A90662">
        <v>5</v>
      </c>
      <c r="B90662">
        <v>6</v>
      </c>
      <c r="C90662">
        <v>21</v>
      </c>
      <c r="D90662">
        <v>1</v>
      </c>
      <c r="E90662">
        <v>2</v>
      </c>
      <c r="F90662">
        <v>0</v>
      </c>
      <c r="G90662" t="b">
        <v>1</v>
      </c>
      <c r="H90662">
        <v>4</v>
      </c>
      <c r="I90662" t="b">
        <v>1</v>
      </c>
    </row>
    <row r="90663" spans="1:9" x14ac:dyDescent="0.3">
      <c r="A90663">
        <v>1</v>
      </c>
      <c r="B90663">
        <v>6</v>
      </c>
      <c r="C90663">
        <v>23</v>
      </c>
      <c r="D90663">
        <v>3</v>
      </c>
      <c r="E90663">
        <v>1</v>
      </c>
      <c r="F90663">
        <v>0</v>
      </c>
      <c r="G90663" t="b">
        <v>1</v>
      </c>
      <c r="H90663">
        <v>25</v>
      </c>
      <c r="I90663" t="b">
        <v>0</v>
      </c>
    </row>
    <row r="90664" spans="1:9" x14ac:dyDescent="0.3">
      <c r="A90664">
        <v>11</v>
      </c>
      <c r="B90664">
        <v>14</v>
      </c>
      <c r="C90664">
        <v>25</v>
      </c>
      <c r="D90664">
        <v>3</v>
      </c>
      <c r="E90664">
        <v>1</v>
      </c>
      <c r="F90664">
        <v>1</v>
      </c>
      <c r="G90664" t="b">
        <v>1</v>
      </c>
      <c r="H90664">
        <v>12</v>
      </c>
      <c r="I90664" t="b">
        <v>1</v>
      </c>
    </row>
    <row r="90665" spans="1:9" x14ac:dyDescent="0.3">
      <c r="A90665">
        <v>13</v>
      </c>
      <c r="B90665">
        <v>9</v>
      </c>
      <c r="C90665">
        <v>44</v>
      </c>
      <c r="D90665">
        <v>4</v>
      </c>
      <c r="E90665">
        <v>2</v>
      </c>
      <c r="F90665">
        <v>2</v>
      </c>
      <c r="G90665" t="b">
        <v>1</v>
      </c>
      <c r="H90665">
        <v>2</v>
      </c>
      <c r="I90665" t="b">
        <v>0</v>
      </c>
    </row>
    <row r="90666" spans="1:9" x14ac:dyDescent="0.3">
      <c r="A90666">
        <v>2</v>
      </c>
      <c r="B90666">
        <v>3</v>
      </c>
      <c r="C90666">
        <v>32</v>
      </c>
      <c r="D90666">
        <v>3</v>
      </c>
      <c r="E90666">
        <v>2</v>
      </c>
      <c r="F90666">
        <v>1</v>
      </c>
      <c r="G90666" t="b">
        <v>1</v>
      </c>
      <c r="H90666">
        <v>20</v>
      </c>
      <c r="I90666" t="b">
        <v>1</v>
      </c>
    </row>
    <row r="90667" spans="1:9" x14ac:dyDescent="0.3">
      <c r="A90667">
        <v>12</v>
      </c>
      <c r="B90667">
        <v>3</v>
      </c>
      <c r="C90667">
        <v>26</v>
      </c>
      <c r="D90667">
        <v>3</v>
      </c>
      <c r="E90667">
        <v>0</v>
      </c>
      <c r="F90667">
        <v>0</v>
      </c>
      <c r="G90667" t="b">
        <v>1</v>
      </c>
      <c r="H90667">
        <v>24</v>
      </c>
      <c r="I90667" t="b">
        <v>0</v>
      </c>
    </row>
    <row r="90668" spans="1:9" x14ac:dyDescent="0.3">
      <c r="A90668">
        <v>4</v>
      </c>
      <c r="B90668">
        <v>3</v>
      </c>
      <c r="C90668">
        <v>25</v>
      </c>
      <c r="D90668">
        <v>3</v>
      </c>
      <c r="E90668">
        <v>3</v>
      </c>
      <c r="F90668">
        <v>3</v>
      </c>
      <c r="G90668" t="b">
        <v>0</v>
      </c>
      <c r="H90668">
        <v>24</v>
      </c>
      <c r="I90668" t="b">
        <v>1</v>
      </c>
    </row>
    <row r="90669" spans="1:9" x14ac:dyDescent="0.3">
      <c r="A90669">
        <v>11</v>
      </c>
      <c r="B90669">
        <v>3</v>
      </c>
      <c r="C90669">
        <v>17</v>
      </c>
      <c r="D90669">
        <v>2</v>
      </c>
      <c r="E90669">
        <v>1</v>
      </c>
      <c r="F90669">
        <v>0</v>
      </c>
      <c r="G90669" t="b">
        <v>1</v>
      </c>
      <c r="H90669">
        <v>33</v>
      </c>
      <c r="I90669" t="b">
        <v>1</v>
      </c>
    </row>
    <row r="90670" spans="1:9" x14ac:dyDescent="0.3">
      <c r="A90670">
        <v>8</v>
      </c>
      <c r="B90670">
        <v>5</v>
      </c>
      <c r="C90670">
        <v>36</v>
      </c>
      <c r="D90670">
        <v>2</v>
      </c>
      <c r="E90670">
        <v>1</v>
      </c>
      <c r="F90670">
        <v>0</v>
      </c>
      <c r="G90670" t="b">
        <v>1</v>
      </c>
      <c r="H90670">
        <v>7</v>
      </c>
      <c r="I90670" t="b">
        <v>1</v>
      </c>
    </row>
    <row r="90671" spans="1:9" x14ac:dyDescent="0.3">
      <c r="A90671">
        <v>9</v>
      </c>
      <c r="B90671">
        <v>12</v>
      </c>
      <c r="C90671">
        <v>29</v>
      </c>
      <c r="D90671">
        <v>1</v>
      </c>
      <c r="E90671">
        <v>1</v>
      </c>
      <c r="F90671">
        <v>1</v>
      </c>
      <c r="G90671" t="b">
        <v>0</v>
      </c>
      <c r="H90671">
        <v>7</v>
      </c>
      <c r="I90671" t="b">
        <v>0</v>
      </c>
    </row>
    <row r="90672" spans="1:9" x14ac:dyDescent="0.3">
      <c r="A90672">
        <v>7</v>
      </c>
      <c r="B90672">
        <v>4</v>
      </c>
      <c r="C90672">
        <v>35</v>
      </c>
      <c r="D90672">
        <v>1</v>
      </c>
      <c r="E90672">
        <v>1</v>
      </c>
      <c r="F90672">
        <v>1</v>
      </c>
      <c r="G90672" t="b">
        <v>0</v>
      </c>
      <c r="H90672">
        <v>10</v>
      </c>
      <c r="I90672" t="b">
        <v>1</v>
      </c>
    </row>
    <row r="90673" spans="1:9" x14ac:dyDescent="0.3">
      <c r="A90673">
        <v>8</v>
      </c>
      <c r="B90673">
        <v>1</v>
      </c>
      <c r="C90673">
        <v>19</v>
      </c>
      <c r="D90673">
        <v>1</v>
      </c>
      <c r="E90673">
        <v>3</v>
      </c>
      <c r="F90673">
        <v>0</v>
      </c>
      <c r="G90673" t="b">
        <v>1</v>
      </c>
      <c r="H90673">
        <v>33</v>
      </c>
      <c r="I90673" t="b">
        <v>1</v>
      </c>
    </row>
    <row r="90674" spans="1:9" x14ac:dyDescent="0.3">
      <c r="A90674">
        <v>7</v>
      </c>
      <c r="B90674">
        <v>10</v>
      </c>
      <c r="C90674">
        <v>26</v>
      </c>
      <c r="D90674">
        <v>4</v>
      </c>
      <c r="E90674">
        <v>0</v>
      </c>
      <c r="F90674">
        <v>0</v>
      </c>
      <c r="G90674" t="b">
        <v>1</v>
      </c>
      <c r="H90674">
        <v>16</v>
      </c>
      <c r="I90674" t="b">
        <v>0</v>
      </c>
    </row>
    <row r="90675" spans="1:9" x14ac:dyDescent="0.3">
      <c r="A90675">
        <v>7</v>
      </c>
      <c r="B90675">
        <v>15</v>
      </c>
      <c r="C90675">
        <v>25</v>
      </c>
      <c r="D90675">
        <v>4</v>
      </c>
      <c r="E90675">
        <v>0</v>
      </c>
      <c r="F90675">
        <v>0</v>
      </c>
      <c r="G90675" t="b">
        <v>1</v>
      </c>
      <c r="H90675">
        <v>11</v>
      </c>
      <c r="I90675" t="b">
        <v>1</v>
      </c>
    </row>
    <row r="90676" spans="1:9" x14ac:dyDescent="0.3">
      <c r="A90676">
        <v>11</v>
      </c>
      <c r="B90676">
        <v>3</v>
      </c>
      <c r="C90676">
        <v>48</v>
      </c>
      <c r="D90676">
        <v>2</v>
      </c>
      <c r="E90676">
        <v>2</v>
      </c>
      <c r="F90676">
        <v>1</v>
      </c>
      <c r="G90676" t="b">
        <v>1</v>
      </c>
      <c r="H90676">
        <v>1</v>
      </c>
      <c r="I90676" t="b">
        <v>1</v>
      </c>
    </row>
    <row r="90677" spans="1:9" x14ac:dyDescent="0.3">
      <c r="A90677">
        <v>12</v>
      </c>
      <c r="B90677">
        <v>13</v>
      </c>
      <c r="C90677">
        <v>40</v>
      </c>
      <c r="D90677">
        <v>3</v>
      </c>
      <c r="E90677">
        <v>4</v>
      </c>
      <c r="F90677">
        <v>2</v>
      </c>
      <c r="G90677" t="b">
        <v>1</v>
      </c>
      <c r="H90677">
        <v>1</v>
      </c>
      <c r="I90677" t="b">
        <v>1</v>
      </c>
    </row>
    <row r="90678" spans="1:9" x14ac:dyDescent="0.3">
      <c r="A90678">
        <v>5</v>
      </c>
      <c r="B90678">
        <v>7</v>
      </c>
      <c r="C90678">
        <v>24</v>
      </c>
      <c r="D90678">
        <v>1</v>
      </c>
      <c r="E90678">
        <v>3</v>
      </c>
      <c r="F90678">
        <v>0</v>
      </c>
      <c r="G90678" t="b">
        <v>1</v>
      </c>
      <c r="H90678">
        <v>1</v>
      </c>
      <c r="I90678" t="b">
        <v>0</v>
      </c>
    </row>
    <row r="90679" spans="1:9" x14ac:dyDescent="0.3">
      <c r="A90679">
        <v>5</v>
      </c>
      <c r="B90679">
        <v>2</v>
      </c>
      <c r="C90679">
        <v>34</v>
      </c>
      <c r="D90679">
        <v>2</v>
      </c>
      <c r="E90679">
        <v>1</v>
      </c>
      <c r="F90679">
        <v>1</v>
      </c>
      <c r="G90679" t="b">
        <v>1</v>
      </c>
      <c r="H90679">
        <v>16</v>
      </c>
      <c r="I90679" t="b">
        <v>0</v>
      </c>
    </row>
    <row r="90680" spans="1:9" x14ac:dyDescent="0.3">
      <c r="A90680">
        <v>13</v>
      </c>
      <c r="B90680">
        <v>9</v>
      </c>
      <c r="C90680">
        <v>37</v>
      </c>
      <c r="D90680">
        <v>4</v>
      </c>
      <c r="E90680">
        <v>0</v>
      </c>
      <c r="F90680">
        <v>0</v>
      </c>
      <c r="G90680" t="b">
        <v>1</v>
      </c>
      <c r="H90680">
        <v>1</v>
      </c>
      <c r="I90680" t="b">
        <v>1</v>
      </c>
    </row>
    <row r="90681" spans="1:9" x14ac:dyDescent="0.3">
      <c r="A90681">
        <v>12</v>
      </c>
      <c r="B90681">
        <v>4</v>
      </c>
      <c r="C90681">
        <v>23</v>
      </c>
      <c r="D90681">
        <v>3</v>
      </c>
      <c r="E90681">
        <v>1</v>
      </c>
      <c r="F90681">
        <v>1</v>
      </c>
      <c r="G90681" t="b">
        <v>1</v>
      </c>
      <c r="H90681">
        <v>3</v>
      </c>
      <c r="I90681" t="b">
        <v>1</v>
      </c>
    </row>
    <row r="90682" spans="1:9" x14ac:dyDescent="0.3">
      <c r="A90682">
        <v>5</v>
      </c>
      <c r="B90682">
        <v>18</v>
      </c>
      <c r="C90682">
        <v>23</v>
      </c>
      <c r="D90682">
        <v>1</v>
      </c>
      <c r="E90682">
        <v>1</v>
      </c>
      <c r="F90682">
        <v>1</v>
      </c>
      <c r="G90682" t="b">
        <v>0</v>
      </c>
      <c r="H90682">
        <v>11</v>
      </c>
      <c r="I90682" t="b">
        <v>1</v>
      </c>
    </row>
    <row r="90683" spans="1:9" x14ac:dyDescent="0.3">
      <c r="A90683">
        <v>10</v>
      </c>
      <c r="B90683">
        <v>15</v>
      </c>
      <c r="C90683">
        <v>24</v>
      </c>
      <c r="D90683">
        <v>1</v>
      </c>
      <c r="E90683">
        <v>1</v>
      </c>
      <c r="F90683">
        <v>1</v>
      </c>
      <c r="G90683" t="b">
        <v>0</v>
      </c>
      <c r="H90683">
        <v>13</v>
      </c>
      <c r="I90683" t="b">
        <v>0</v>
      </c>
    </row>
    <row r="90684" spans="1:9" x14ac:dyDescent="0.3">
      <c r="A90684">
        <v>12</v>
      </c>
      <c r="B90684">
        <v>2</v>
      </c>
      <c r="C90684">
        <v>25</v>
      </c>
      <c r="D90684">
        <v>2</v>
      </c>
      <c r="E90684">
        <v>3</v>
      </c>
      <c r="F90684">
        <v>0</v>
      </c>
      <c r="G90684" t="b">
        <v>1</v>
      </c>
      <c r="H90684">
        <v>25</v>
      </c>
      <c r="I90684" t="b">
        <v>1</v>
      </c>
    </row>
    <row r="90685" spans="1:9" x14ac:dyDescent="0.3">
      <c r="A90685">
        <v>6</v>
      </c>
      <c r="B90685">
        <v>7</v>
      </c>
      <c r="C90685">
        <v>22</v>
      </c>
      <c r="D90685">
        <v>1</v>
      </c>
      <c r="E90685">
        <v>3</v>
      </c>
      <c r="F90685">
        <v>0</v>
      </c>
      <c r="G90685" t="b">
        <v>1</v>
      </c>
      <c r="H90685">
        <v>21</v>
      </c>
      <c r="I90685" t="b">
        <v>0</v>
      </c>
    </row>
    <row r="90686" spans="1:9" x14ac:dyDescent="0.3">
      <c r="A90686">
        <v>3</v>
      </c>
      <c r="B90686">
        <v>31</v>
      </c>
      <c r="C90686">
        <v>16</v>
      </c>
      <c r="D90686">
        <v>2</v>
      </c>
      <c r="E90686">
        <v>4</v>
      </c>
      <c r="F90686">
        <v>0</v>
      </c>
      <c r="G90686" t="b">
        <v>1</v>
      </c>
      <c r="H90686">
        <v>4</v>
      </c>
      <c r="I90686" t="b">
        <v>1</v>
      </c>
    </row>
    <row r="90687" spans="1:9" x14ac:dyDescent="0.3">
      <c r="A90687">
        <v>7</v>
      </c>
      <c r="B90687">
        <v>1</v>
      </c>
      <c r="C90687">
        <v>44</v>
      </c>
      <c r="D90687">
        <v>1</v>
      </c>
      <c r="E90687">
        <v>1</v>
      </c>
      <c r="F90687">
        <v>0</v>
      </c>
      <c r="G90687" t="b">
        <v>1</v>
      </c>
      <c r="H90687">
        <v>7</v>
      </c>
      <c r="I90687" t="b">
        <v>0</v>
      </c>
    </row>
    <row r="90688" spans="1:9" x14ac:dyDescent="0.3">
      <c r="A90688">
        <v>7</v>
      </c>
      <c r="B90688">
        <v>23</v>
      </c>
      <c r="C90688">
        <v>15</v>
      </c>
      <c r="D90688">
        <v>2</v>
      </c>
      <c r="E90688">
        <v>4</v>
      </c>
      <c r="F90688">
        <v>1</v>
      </c>
      <c r="G90688" t="b">
        <v>1</v>
      </c>
      <c r="H90688">
        <v>6</v>
      </c>
      <c r="I90688" t="b">
        <v>0</v>
      </c>
    </row>
    <row r="90689" spans="1:9" x14ac:dyDescent="0.3">
      <c r="A90689">
        <v>7</v>
      </c>
      <c r="B90689">
        <v>3</v>
      </c>
      <c r="C90689">
        <v>44</v>
      </c>
      <c r="D90689">
        <v>3</v>
      </c>
      <c r="E90689">
        <v>4</v>
      </c>
      <c r="F90689">
        <v>3</v>
      </c>
      <c r="G90689" t="b">
        <v>0</v>
      </c>
      <c r="H90689">
        <v>7</v>
      </c>
      <c r="I90689" t="b">
        <v>1</v>
      </c>
    </row>
    <row r="90690" spans="1:9" x14ac:dyDescent="0.3">
      <c r="A90690">
        <v>6</v>
      </c>
      <c r="B90690">
        <v>5</v>
      </c>
      <c r="C90690">
        <v>20</v>
      </c>
      <c r="D90690">
        <v>4</v>
      </c>
      <c r="E90690">
        <v>2</v>
      </c>
      <c r="F90690">
        <v>0</v>
      </c>
      <c r="G90690" t="b">
        <v>1</v>
      </c>
      <c r="H90690">
        <v>7</v>
      </c>
      <c r="I90690" t="b">
        <v>1</v>
      </c>
    </row>
    <row r="90691" spans="1:9" x14ac:dyDescent="0.3">
      <c r="A90691">
        <v>12</v>
      </c>
      <c r="B90691">
        <v>6</v>
      </c>
      <c r="C90691">
        <v>38</v>
      </c>
      <c r="D90691">
        <v>3</v>
      </c>
      <c r="E90691">
        <v>4</v>
      </c>
      <c r="F90691">
        <v>2</v>
      </c>
      <c r="G90691" t="b">
        <v>1</v>
      </c>
      <c r="H90691">
        <v>8</v>
      </c>
      <c r="I90691" t="b">
        <v>1</v>
      </c>
    </row>
    <row r="90692" spans="1:9" x14ac:dyDescent="0.3">
      <c r="A90692">
        <v>13</v>
      </c>
      <c r="B90692">
        <v>9</v>
      </c>
      <c r="C90692">
        <v>16</v>
      </c>
      <c r="D90692">
        <v>4</v>
      </c>
      <c r="E90692">
        <v>4</v>
      </c>
      <c r="F90692">
        <v>1</v>
      </c>
      <c r="G90692" t="b">
        <v>1</v>
      </c>
      <c r="H90692">
        <v>2</v>
      </c>
      <c r="I90692" t="b">
        <v>0</v>
      </c>
    </row>
    <row r="90693" spans="1:9" x14ac:dyDescent="0.3">
      <c r="A90693">
        <v>4</v>
      </c>
      <c r="B90693">
        <v>13</v>
      </c>
      <c r="C90693">
        <v>27</v>
      </c>
      <c r="D90693">
        <v>2</v>
      </c>
      <c r="E90693">
        <v>1</v>
      </c>
      <c r="F90693">
        <v>1</v>
      </c>
      <c r="G90693" t="b">
        <v>1</v>
      </c>
      <c r="H90693">
        <v>1</v>
      </c>
      <c r="I90693" t="b">
        <v>1</v>
      </c>
    </row>
    <row r="90694" spans="1:9" x14ac:dyDescent="0.3">
      <c r="A90694">
        <v>13</v>
      </c>
      <c r="B90694">
        <v>3</v>
      </c>
      <c r="C90694">
        <v>45</v>
      </c>
      <c r="D90694">
        <v>2</v>
      </c>
      <c r="E90694">
        <v>1</v>
      </c>
      <c r="F90694">
        <v>1</v>
      </c>
      <c r="G90694" t="b">
        <v>1</v>
      </c>
      <c r="H90694">
        <v>3</v>
      </c>
      <c r="I90694" t="b">
        <v>1</v>
      </c>
    </row>
    <row r="90695" spans="1:9" x14ac:dyDescent="0.3">
      <c r="A90695">
        <v>4</v>
      </c>
      <c r="B90695">
        <v>4</v>
      </c>
      <c r="C90695">
        <v>29</v>
      </c>
      <c r="D90695">
        <v>3</v>
      </c>
      <c r="E90695">
        <v>2</v>
      </c>
      <c r="F90695">
        <v>0</v>
      </c>
      <c r="G90695" t="b">
        <v>1</v>
      </c>
      <c r="H90695">
        <v>22</v>
      </c>
      <c r="I90695" t="b">
        <v>0</v>
      </c>
    </row>
    <row r="90696" spans="1:9" x14ac:dyDescent="0.3">
      <c r="A90696">
        <v>9</v>
      </c>
      <c r="B90696">
        <v>5</v>
      </c>
      <c r="C90696">
        <v>33</v>
      </c>
      <c r="D90696">
        <v>1</v>
      </c>
      <c r="E90696">
        <v>0</v>
      </c>
      <c r="F90696">
        <v>0</v>
      </c>
      <c r="G90696" t="b">
        <v>1</v>
      </c>
      <c r="H90696">
        <v>15</v>
      </c>
      <c r="I90696" t="b">
        <v>0</v>
      </c>
    </row>
    <row r="90697" spans="1:9" x14ac:dyDescent="0.3">
      <c r="A90697">
        <v>13</v>
      </c>
      <c r="B90697">
        <v>22</v>
      </c>
      <c r="C90697">
        <v>27</v>
      </c>
      <c r="D90697">
        <v>2</v>
      </c>
      <c r="E90697">
        <v>4</v>
      </c>
      <c r="F90697">
        <v>2</v>
      </c>
      <c r="G90697" t="b">
        <v>0</v>
      </c>
      <c r="H90697">
        <v>3</v>
      </c>
      <c r="I90697" t="b">
        <v>1</v>
      </c>
    </row>
    <row r="90698" spans="1:9" x14ac:dyDescent="0.3">
      <c r="A90698">
        <v>12</v>
      </c>
      <c r="B90698">
        <v>2</v>
      </c>
      <c r="C90698">
        <v>44</v>
      </c>
      <c r="D90698">
        <v>2</v>
      </c>
      <c r="E90698">
        <v>1</v>
      </c>
      <c r="F90698">
        <v>0</v>
      </c>
      <c r="G90698" t="b">
        <v>1</v>
      </c>
      <c r="H90698">
        <v>7</v>
      </c>
      <c r="I90698" t="b">
        <v>1</v>
      </c>
    </row>
    <row r="90699" spans="1:9" x14ac:dyDescent="0.3">
      <c r="A90699">
        <v>8</v>
      </c>
      <c r="B90699">
        <v>4</v>
      </c>
      <c r="C90699">
        <v>45</v>
      </c>
      <c r="D90699">
        <v>3</v>
      </c>
      <c r="E90699">
        <v>1</v>
      </c>
      <c r="F90699">
        <v>1</v>
      </c>
      <c r="G90699" t="b">
        <v>1</v>
      </c>
      <c r="H90699">
        <v>2</v>
      </c>
      <c r="I90699" t="b">
        <v>0</v>
      </c>
    </row>
    <row r="90700" spans="1:9" x14ac:dyDescent="0.3">
      <c r="A90700">
        <v>9</v>
      </c>
      <c r="B90700">
        <v>2</v>
      </c>
      <c r="C90700">
        <v>30</v>
      </c>
      <c r="D90700">
        <v>1</v>
      </c>
      <c r="E90700">
        <v>0</v>
      </c>
      <c r="F90700">
        <v>0</v>
      </c>
      <c r="G90700" t="b">
        <v>1</v>
      </c>
      <c r="H90700">
        <v>21</v>
      </c>
      <c r="I90700" t="b">
        <v>1</v>
      </c>
    </row>
    <row r="90701" spans="1:9" x14ac:dyDescent="0.3">
      <c r="A90701">
        <v>11</v>
      </c>
      <c r="B90701">
        <v>6</v>
      </c>
      <c r="C90701">
        <v>47</v>
      </c>
      <c r="D90701">
        <v>3</v>
      </c>
      <c r="E90701">
        <v>3</v>
      </c>
      <c r="F90701">
        <v>0</v>
      </c>
      <c r="G90701" t="b">
        <v>1</v>
      </c>
      <c r="H90701">
        <v>2</v>
      </c>
      <c r="I90701" t="b">
        <v>0</v>
      </c>
    </row>
    <row r="90702" spans="1:9" x14ac:dyDescent="0.3">
      <c r="A90702">
        <v>4</v>
      </c>
      <c r="B90702">
        <v>4</v>
      </c>
      <c r="C90702">
        <v>42</v>
      </c>
      <c r="D90702">
        <v>4</v>
      </c>
      <c r="E90702">
        <v>0</v>
      </c>
      <c r="F90702">
        <v>0</v>
      </c>
      <c r="G90702" t="b">
        <v>1</v>
      </c>
      <c r="H90702">
        <v>10</v>
      </c>
      <c r="I90702" t="b">
        <v>1</v>
      </c>
    </row>
    <row r="90703" spans="1:9" x14ac:dyDescent="0.3">
      <c r="A90703">
        <v>8</v>
      </c>
      <c r="B90703">
        <v>11</v>
      </c>
      <c r="C90703">
        <v>10</v>
      </c>
      <c r="D90703">
        <v>2</v>
      </c>
      <c r="E90703">
        <v>4</v>
      </c>
      <c r="F90703">
        <v>1</v>
      </c>
      <c r="G90703" t="b">
        <v>1</v>
      </c>
      <c r="H90703">
        <v>29</v>
      </c>
      <c r="I90703" t="b">
        <v>0</v>
      </c>
    </row>
    <row r="90704" spans="1:9" x14ac:dyDescent="0.3">
      <c r="A90704">
        <v>11</v>
      </c>
      <c r="B90704">
        <v>2</v>
      </c>
      <c r="C90704">
        <v>29</v>
      </c>
      <c r="D90704">
        <v>2</v>
      </c>
      <c r="E90704">
        <v>3</v>
      </c>
      <c r="F90704">
        <v>0</v>
      </c>
      <c r="G90704" t="b">
        <v>1</v>
      </c>
      <c r="H90704">
        <v>18</v>
      </c>
      <c r="I90704" t="b">
        <v>0</v>
      </c>
    </row>
    <row r="90705" spans="1:9" x14ac:dyDescent="0.3">
      <c r="A90705">
        <v>2</v>
      </c>
      <c r="B90705">
        <v>1</v>
      </c>
      <c r="C90705">
        <v>49</v>
      </c>
      <c r="D90705">
        <v>1</v>
      </c>
      <c r="E90705">
        <v>4</v>
      </c>
      <c r="F90705">
        <v>1</v>
      </c>
      <c r="G90705" t="b">
        <v>0</v>
      </c>
      <c r="H90705">
        <v>1</v>
      </c>
      <c r="I90705" t="b">
        <v>1</v>
      </c>
    </row>
    <row r="90706" spans="1:9" x14ac:dyDescent="0.3">
      <c r="A90706">
        <v>6</v>
      </c>
      <c r="B90706">
        <v>14</v>
      </c>
      <c r="C90706">
        <v>13</v>
      </c>
      <c r="D90706">
        <v>2</v>
      </c>
      <c r="E90706">
        <v>2</v>
      </c>
      <c r="F90706">
        <v>1</v>
      </c>
      <c r="G90706" t="b">
        <v>1</v>
      </c>
      <c r="H90706">
        <v>21</v>
      </c>
      <c r="I90706" t="b">
        <v>1</v>
      </c>
    </row>
    <row r="90707" spans="1:9" x14ac:dyDescent="0.3">
      <c r="A90707">
        <v>10</v>
      </c>
      <c r="B90707">
        <v>3</v>
      </c>
      <c r="C90707">
        <v>43</v>
      </c>
      <c r="D90707">
        <v>2</v>
      </c>
      <c r="E90707">
        <v>3</v>
      </c>
      <c r="F90707">
        <v>1</v>
      </c>
      <c r="G90707" t="b">
        <v>1</v>
      </c>
      <c r="H90707">
        <v>6</v>
      </c>
      <c r="I90707" t="b">
        <v>1</v>
      </c>
    </row>
    <row r="90708" spans="1:9" x14ac:dyDescent="0.3">
      <c r="A90708">
        <v>10</v>
      </c>
      <c r="B90708">
        <v>9</v>
      </c>
      <c r="C90708">
        <v>33</v>
      </c>
      <c r="D90708">
        <v>2</v>
      </c>
      <c r="E90708">
        <v>4</v>
      </c>
      <c r="F90708">
        <v>0</v>
      </c>
      <c r="G90708" t="b">
        <v>1</v>
      </c>
      <c r="H90708">
        <v>2</v>
      </c>
      <c r="I90708" t="b">
        <v>0</v>
      </c>
    </row>
    <row r="90709" spans="1:9" x14ac:dyDescent="0.3">
      <c r="A90709">
        <v>7</v>
      </c>
      <c r="B90709">
        <v>5</v>
      </c>
      <c r="C90709">
        <v>12</v>
      </c>
      <c r="D90709">
        <v>4</v>
      </c>
      <c r="E90709">
        <v>0</v>
      </c>
      <c r="F90709">
        <v>0</v>
      </c>
      <c r="G90709" t="b">
        <v>1</v>
      </c>
      <c r="H90709">
        <v>31</v>
      </c>
      <c r="I90709" t="b">
        <v>0</v>
      </c>
    </row>
    <row r="90710" spans="1:9" x14ac:dyDescent="0.3">
      <c r="A90710">
        <v>10</v>
      </c>
      <c r="B90710">
        <v>3</v>
      </c>
      <c r="C90710">
        <v>19</v>
      </c>
      <c r="D90710">
        <v>3</v>
      </c>
      <c r="E90710">
        <v>3</v>
      </c>
      <c r="F90710">
        <v>2</v>
      </c>
      <c r="G90710" t="b">
        <v>1</v>
      </c>
      <c r="H90710">
        <v>31</v>
      </c>
      <c r="I90710" t="b">
        <v>1</v>
      </c>
    </row>
    <row r="90711" spans="1:9" x14ac:dyDescent="0.3">
      <c r="A90711">
        <v>1</v>
      </c>
      <c r="B90711">
        <v>14</v>
      </c>
      <c r="C90711">
        <v>21</v>
      </c>
      <c r="D90711">
        <v>1</v>
      </c>
      <c r="E90711">
        <v>2</v>
      </c>
      <c r="F90711">
        <v>1</v>
      </c>
      <c r="G90711" t="b">
        <v>0</v>
      </c>
      <c r="H90711">
        <v>15</v>
      </c>
      <c r="I90711" t="b">
        <v>1</v>
      </c>
    </row>
    <row r="90712" spans="1:9" x14ac:dyDescent="0.3">
      <c r="A90712">
        <v>1</v>
      </c>
      <c r="B90712">
        <v>4</v>
      </c>
      <c r="C90712">
        <v>25</v>
      </c>
      <c r="D90712">
        <v>4</v>
      </c>
      <c r="E90712">
        <v>4</v>
      </c>
      <c r="F90712">
        <v>0</v>
      </c>
      <c r="G90712" t="b">
        <v>1</v>
      </c>
      <c r="H90712">
        <v>26</v>
      </c>
      <c r="I90712" t="b">
        <v>0</v>
      </c>
    </row>
    <row r="90713" spans="1:9" x14ac:dyDescent="0.3">
      <c r="A90713">
        <v>2</v>
      </c>
      <c r="B90713">
        <v>7</v>
      </c>
      <c r="C90713">
        <v>1</v>
      </c>
      <c r="D90713">
        <v>4</v>
      </c>
      <c r="E90713">
        <v>1</v>
      </c>
      <c r="F90713">
        <v>0</v>
      </c>
      <c r="G90713" t="b">
        <v>1</v>
      </c>
      <c r="H90713">
        <v>3</v>
      </c>
      <c r="I90713" t="b">
        <v>0</v>
      </c>
    </row>
    <row r="90714" spans="1:9" x14ac:dyDescent="0.3">
      <c r="A90714">
        <v>7</v>
      </c>
      <c r="B90714">
        <v>15</v>
      </c>
      <c r="C90714">
        <v>18</v>
      </c>
      <c r="D90714">
        <v>1</v>
      </c>
      <c r="E90714">
        <v>4</v>
      </c>
      <c r="F90714">
        <v>0</v>
      </c>
      <c r="G90714" t="b">
        <v>1</v>
      </c>
      <c r="H90714">
        <v>19</v>
      </c>
      <c r="I90714" t="b">
        <v>0</v>
      </c>
    </row>
    <row r="90715" spans="1:9" x14ac:dyDescent="0.3">
      <c r="A90715">
        <v>4</v>
      </c>
      <c r="B90715">
        <v>34</v>
      </c>
      <c r="C90715">
        <v>4</v>
      </c>
      <c r="D90715">
        <v>3</v>
      </c>
      <c r="E90715">
        <v>3</v>
      </c>
      <c r="F90715">
        <v>2</v>
      </c>
      <c r="G90715" t="b">
        <v>1</v>
      </c>
      <c r="H90715">
        <v>8</v>
      </c>
      <c r="I90715" t="b">
        <v>0</v>
      </c>
    </row>
    <row r="90716" spans="1:9" x14ac:dyDescent="0.3">
      <c r="A90716">
        <v>7</v>
      </c>
      <c r="B90716">
        <v>2</v>
      </c>
      <c r="C90716">
        <v>46</v>
      </c>
      <c r="D90716">
        <v>2</v>
      </c>
      <c r="E90716">
        <v>4</v>
      </c>
      <c r="F90716">
        <v>1</v>
      </c>
      <c r="G90716" t="b">
        <v>1</v>
      </c>
      <c r="H90716">
        <v>6</v>
      </c>
      <c r="I90716" t="b">
        <v>1</v>
      </c>
    </row>
    <row r="90717" spans="1:9" x14ac:dyDescent="0.3">
      <c r="A90717">
        <v>7</v>
      </c>
      <c r="B90717">
        <v>13</v>
      </c>
      <c r="C90717">
        <v>23</v>
      </c>
      <c r="D90717">
        <v>2</v>
      </c>
      <c r="E90717">
        <v>4</v>
      </c>
      <c r="F90717">
        <v>2</v>
      </c>
      <c r="G90717" t="b">
        <v>0</v>
      </c>
      <c r="H90717">
        <v>17</v>
      </c>
      <c r="I90717" t="b">
        <v>0</v>
      </c>
    </row>
    <row r="90718" spans="1:9" x14ac:dyDescent="0.3">
      <c r="A90718">
        <v>3</v>
      </c>
      <c r="B90718">
        <v>10</v>
      </c>
      <c r="C90718">
        <v>20</v>
      </c>
      <c r="D90718">
        <v>4</v>
      </c>
      <c r="E90718">
        <v>2</v>
      </c>
      <c r="F90718">
        <v>0</v>
      </c>
      <c r="G90718" t="b">
        <v>1</v>
      </c>
      <c r="H90718">
        <v>25</v>
      </c>
      <c r="I90718" t="b">
        <v>1</v>
      </c>
    </row>
    <row r="90719" spans="1:9" x14ac:dyDescent="0.3">
      <c r="A90719">
        <v>9</v>
      </c>
      <c r="B90719">
        <v>25</v>
      </c>
      <c r="C90719">
        <v>14</v>
      </c>
      <c r="D90719">
        <v>3</v>
      </c>
      <c r="E90719">
        <v>3</v>
      </c>
      <c r="F90719">
        <v>0</v>
      </c>
      <c r="G90719" t="b">
        <v>1</v>
      </c>
      <c r="H90719">
        <v>5</v>
      </c>
      <c r="I90719" t="b">
        <v>0</v>
      </c>
    </row>
    <row r="90720" spans="1:9" x14ac:dyDescent="0.3">
      <c r="A90720">
        <v>4</v>
      </c>
      <c r="B90720">
        <v>6</v>
      </c>
      <c r="C90720">
        <v>16</v>
      </c>
      <c r="D90720">
        <v>2</v>
      </c>
      <c r="E90720">
        <v>4</v>
      </c>
      <c r="F90720">
        <v>1</v>
      </c>
      <c r="G90720" t="b">
        <v>1</v>
      </c>
      <c r="H90720">
        <v>17</v>
      </c>
      <c r="I90720" t="b">
        <v>1</v>
      </c>
    </row>
    <row r="90721" spans="1:9" x14ac:dyDescent="0.3">
      <c r="A90721">
        <v>2</v>
      </c>
      <c r="B90721">
        <v>13</v>
      </c>
      <c r="C90721">
        <v>21</v>
      </c>
      <c r="D90721">
        <v>4</v>
      </c>
      <c r="E90721">
        <v>4</v>
      </c>
      <c r="F90721">
        <v>2</v>
      </c>
      <c r="G90721" t="b">
        <v>1</v>
      </c>
      <c r="H90721">
        <v>6</v>
      </c>
      <c r="I90721" t="b">
        <v>1</v>
      </c>
    </row>
    <row r="90722" spans="1:9" x14ac:dyDescent="0.3">
      <c r="A90722">
        <v>6</v>
      </c>
      <c r="B90722">
        <v>10</v>
      </c>
      <c r="C90722">
        <v>18</v>
      </c>
      <c r="D90722">
        <v>4</v>
      </c>
      <c r="E90722">
        <v>4</v>
      </c>
      <c r="F90722">
        <v>4</v>
      </c>
      <c r="G90722" t="b">
        <v>0</v>
      </c>
      <c r="H90722">
        <v>23</v>
      </c>
      <c r="I90722" t="b">
        <v>0</v>
      </c>
    </row>
    <row r="90723" spans="1:9" x14ac:dyDescent="0.3">
      <c r="A90723">
        <v>2</v>
      </c>
      <c r="B90723">
        <v>6</v>
      </c>
      <c r="C90723">
        <v>29</v>
      </c>
      <c r="D90723">
        <v>2</v>
      </c>
      <c r="E90723">
        <v>4</v>
      </c>
      <c r="F90723">
        <v>1</v>
      </c>
      <c r="G90723" t="b">
        <v>1</v>
      </c>
      <c r="H90723">
        <v>1</v>
      </c>
      <c r="I90723" t="b">
        <v>1</v>
      </c>
    </row>
    <row r="90724" spans="1:9" x14ac:dyDescent="0.3">
      <c r="A90724">
        <v>2</v>
      </c>
      <c r="B90724">
        <v>14</v>
      </c>
      <c r="C90724">
        <v>25</v>
      </c>
      <c r="D90724">
        <v>4</v>
      </c>
      <c r="E90724">
        <v>3</v>
      </c>
      <c r="F90724">
        <v>3</v>
      </c>
      <c r="G90724" t="b">
        <v>1</v>
      </c>
      <c r="H90724">
        <v>11</v>
      </c>
      <c r="I90724" t="b">
        <v>1</v>
      </c>
    </row>
    <row r="90725" spans="1:9" x14ac:dyDescent="0.3">
      <c r="A90725">
        <v>2</v>
      </c>
      <c r="B90725">
        <v>4</v>
      </c>
      <c r="C90725">
        <v>43</v>
      </c>
      <c r="D90725">
        <v>2</v>
      </c>
      <c r="E90725">
        <v>3</v>
      </c>
      <c r="F90725">
        <v>2</v>
      </c>
      <c r="G90725" t="b">
        <v>0</v>
      </c>
      <c r="H90725">
        <v>2</v>
      </c>
      <c r="I90725" t="b">
        <v>1</v>
      </c>
    </row>
    <row r="90726" spans="1:9" x14ac:dyDescent="0.3">
      <c r="A90726">
        <v>4</v>
      </c>
      <c r="B90726">
        <v>34</v>
      </c>
      <c r="C90726">
        <v>12</v>
      </c>
      <c r="D90726">
        <v>2</v>
      </c>
      <c r="E90726">
        <v>0</v>
      </c>
      <c r="F90726">
        <v>0</v>
      </c>
      <c r="G90726" t="b">
        <v>1</v>
      </c>
      <c r="H90726">
        <v>5</v>
      </c>
      <c r="I90726" t="b">
        <v>0</v>
      </c>
    </row>
    <row r="90727" spans="1:9" x14ac:dyDescent="0.3">
      <c r="A90727">
        <v>13</v>
      </c>
      <c r="B90727">
        <v>15</v>
      </c>
      <c r="C90727">
        <v>26</v>
      </c>
      <c r="D90727">
        <v>2</v>
      </c>
      <c r="E90727">
        <v>1</v>
      </c>
      <c r="F90727">
        <v>0</v>
      </c>
      <c r="G90727" t="b">
        <v>1</v>
      </c>
      <c r="H90727">
        <v>2</v>
      </c>
      <c r="I90727" t="b">
        <v>1</v>
      </c>
    </row>
    <row r="90728" spans="1:9" x14ac:dyDescent="0.3">
      <c r="A90728">
        <v>11</v>
      </c>
      <c r="B90728">
        <v>4</v>
      </c>
      <c r="C90728">
        <v>22</v>
      </c>
      <c r="D90728">
        <v>4</v>
      </c>
      <c r="E90728">
        <v>2</v>
      </c>
      <c r="F90728">
        <v>0</v>
      </c>
      <c r="G90728" t="b">
        <v>1</v>
      </c>
      <c r="H90728">
        <v>25</v>
      </c>
      <c r="I90728" t="b">
        <v>1</v>
      </c>
    </row>
    <row r="90729" spans="1:9" x14ac:dyDescent="0.3">
      <c r="A90729">
        <v>4</v>
      </c>
      <c r="B90729">
        <v>15</v>
      </c>
      <c r="C90729">
        <v>7</v>
      </c>
      <c r="D90729">
        <v>4</v>
      </c>
      <c r="E90729">
        <v>0</v>
      </c>
      <c r="F90729">
        <v>0</v>
      </c>
      <c r="G90729" t="b">
        <v>1</v>
      </c>
      <c r="H90729">
        <v>34</v>
      </c>
      <c r="I90729" t="b">
        <v>0</v>
      </c>
    </row>
    <row r="90730" spans="1:9" x14ac:dyDescent="0.3">
      <c r="A90730">
        <v>2</v>
      </c>
      <c r="B90730">
        <v>4</v>
      </c>
      <c r="C90730">
        <v>48</v>
      </c>
      <c r="D90730">
        <v>4</v>
      </c>
      <c r="E90730">
        <v>2</v>
      </c>
      <c r="F90730">
        <v>0</v>
      </c>
      <c r="G90730" t="b">
        <v>1</v>
      </c>
      <c r="H90730">
        <v>4</v>
      </c>
      <c r="I90730" t="b">
        <v>0</v>
      </c>
    </row>
    <row r="90731" spans="1:9" x14ac:dyDescent="0.3">
      <c r="A90731">
        <v>4</v>
      </c>
      <c r="B90731">
        <v>3</v>
      </c>
      <c r="C90731">
        <v>27</v>
      </c>
      <c r="D90731">
        <v>3</v>
      </c>
      <c r="E90731">
        <v>0</v>
      </c>
      <c r="F90731">
        <v>0</v>
      </c>
      <c r="G90731" t="b">
        <v>1</v>
      </c>
      <c r="H90731">
        <v>23</v>
      </c>
      <c r="I90731" t="b">
        <v>1</v>
      </c>
    </row>
    <row r="90732" spans="1:9" x14ac:dyDescent="0.3">
      <c r="A90732">
        <v>13</v>
      </c>
      <c r="B90732">
        <v>8</v>
      </c>
      <c r="C90732">
        <v>29</v>
      </c>
      <c r="D90732">
        <v>2</v>
      </c>
      <c r="E90732">
        <v>0</v>
      </c>
      <c r="F90732">
        <v>0</v>
      </c>
      <c r="G90732" t="b">
        <v>1</v>
      </c>
      <c r="H90732">
        <v>13</v>
      </c>
      <c r="I90732" t="b">
        <v>1</v>
      </c>
    </row>
    <row r="90733" spans="1:9" x14ac:dyDescent="0.3">
      <c r="A90733">
        <v>11</v>
      </c>
      <c r="B90733">
        <v>10</v>
      </c>
      <c r="C90733">
        <v>19</v>
      </c>
      <c r="D90733">
        <v>1</v>
      </c>
      <c r="E90733">
        <v>4</v>
      </c>
      <c r="F90733">
        <v>1</v>
      </c>
      <c r="G90733" t="b">
        <v>0</v>
      </c>
      <c r="H90733">
        <v>11</v>
      </c>
      <c r="I90733" t="b">
        <v>0</v>
      </c>
    </row>
    <row r="90734" spans="1:9" x14ac:dyDescent="0.3">
      <c r="A90734">
        <v>4</v>
      </c>
      <c r="B90734">
        <v>9</v>
      </c>
      <c r="C90734">
        <v>26</v>
      </c>
      <c r="D90734">
        <v>3</v>
      </c>
      <c r="E90734">
        <v>2</v>
      </c>
      <c r="F90734">
        <v>2</v>
      </c>
      <c r="G90734" t="b">
        <v>1</v>
      </c>
      <c r="H90734">
        <v>3</v>
      </c>
      <c r="I90734" t="b">
        <v>0</v>
      </c>
    </row>
    <row r="90735" spans="1:9" x14ac:dyDescent="0.3">
      <c r="A90735">
        <v>3</v>
      </c>
      <c r="B90735">
        <v>4</v>
      </c>
      <c r="C90735">
        <v>47</v>
      </c>
      <c r="D90735">
        <v>4</v>
      </c>
      <c r="E90735">
        <v>0</v>
      </c>
      <c r="F90735">
        <v>0</v>
      </c>
      <c r="G90735" t="b">
        <v>1</v>
      </c>
      <c r="H90735">
        <v>5</v>
      </c>
      <c r="I90735" t="b">
        <v>0</v>
      </c>
    </row>
    <row r="90736" spans="1:9" x14ac:dyDescent="0.3">
      <c r="A90736">
        <v>1</v>
      </c>
      <c r="B90736">
        <v>11</v>
      </c>
      <c r="C90736">
        <v>26</v>
      </c>
      <c r="D90736">
        <v>1</v>
      </c>
      <c r="E90736">
        <v>1</v>
      </c>
      <c r="F90736">
        <v>1</v>
      </c>
      <c r="G90736" t="b">
        <v>0</v>
      </c>
      <c r="H90736">
        <v>16</v>
      </c>
      <c r="I90736" t="b">
        <v>1</v>
      </c>
    </row>
    <row r="90737" spans="1:9" x14ac:dyDescent="0.3">
      <c r="A90737">
        <v>12</v>
      </c>
      <c r="B90737">
        <v>25</v>
      </c>
      <c r="C90737">
        <v>25</v>
      </c>
      <c r="D90737">
        <v>4</v>
      </c>
      <c r="E90737">
        <v>1</v>
      </c>
      <c r="F90737">
        <v>0</v>
      </c>
      <c r="G90737" t="b">
        <v>1</v>
      </c>
      <c r="H90737">
        <v>4</v>
      </c>
      <c r="I90737" t="b">
        <v>1</v>
      </c>
    </row>
    <row r="90738" spans="1:9" x14ac:dyDescent="0.3">
      <c r="A90738">
        <v>9</v>
      </c>
      <c r="B90738">
        <v>3</v>
      </c>
      <c r="C90738">
        <v>35</v>
      </c>
      <c r="D90738">
        <v>3</v>
      </c>
      <c r="E90738">
        <v>3</v>
      </c>
      <c r="F90738">
        <v>1</v>
      </c>
      <c r="G90738" t="b">
        <v>1</v>
      </c>
      <c r="H90738">
        <v>14</v>
      </c>
      <c r="I90738" t="b">
        <v>1</v>
      </c>
    </row>
    <row r="90739" spans="1:9" x14ac:dyDescent="0.3">
      <c r="A90739">
        <v>8</v>
      </c>
      <c r="B90739">
        <v>9</v>
      </c>
      <c r="C90739">
        <v>22</v>
      </c>
      <c r="D90739">
        <v>1</v>
      </c>
      <c r="E90739">
        <v>2</v>
      </c>
      <c r="F90739">
        <v>1</v>
      </c>
      <c r="G90739" t="b">
        <v>0</v>
      </c>
      <c r="H90739">
        <v>20</v>
      </c>
      <c r="I90739" t="b">
        <v>1</v>
      </c>
    </row>
    <row r="90740" spans="1:9" x14ac:dyDescent="0.3">
      <c r="A90740">
        <v>9</v>
      </c>
      <c r="B90740">
        <v>2</v>
      </c>
      <c r="C90740">
        <v>42</v>
      </c>
      <c r="D90740">
        <v>1</v>
      </c>
      <c r="E90740">
        <v>3</v>
      </c>
      <c r="F90740">
        <v>0</v>
      </c>
      <c r="G90740" t="b">
        <v>1</v>
      </c>
      <c r="H90740">
        <v>1</v>
      </c>
      <c r="I90740" t="b">
        <v>1</v>
      </c>
    </row>
    <row r="90741" spans="1:9" x14ac:dyDescent="0.3">
      <c r="A90741">
        <v>1</v>
      </c>
      <c r="B90741">
        <v>4</v>
      </c>
      <c r="C90741">
        <v>47</v>
      </c>
      <c r="D90741">
        <v>3</v>
      </c>
      <c r="E90741">
        <v>2</v>
      </c>
      <c r="F90741">
        <v>1</v>
      </c>
      <c r="G90741" t="b">
        <v>1</v>
      </c>
      <c r="H90741">
        <v>2</v>
      </c>
      <c r="I90741" t="b">
        <v>1</v>
      </c>
    </row>
    <row r="90742" spans="1:9" x14ac:dyDescent="0.3">
      <c r="A90742">
        <v>10</v>
      </c>
      <c r="B90742">
        <v>15</v>
      </c>
      <c r="C90742">
        <v>12</v>
      </c>
      <c r="D90742">
        <v>3</v>
      </c>
      <c r="E90742">
        <v>4</v>
      </c>
      <c r="F90742">
        <v>3</v>
      </c>
      <c r="G90742" t="b">
        <v>0</v>
      </c>
      <c r="H90742">
        <v>15</v>
      </c>
      <c r="I90742" t="b">
        <v>1</v>
      </c>
    </row>
    <row r="90743" spans="1:9" x14ac:dyDescent="0.3">
      <c r="A90743">
        <v>1</v>
      </c>
      <c r="B90743">
        <v>2</v>
      </c>
      <c r="C90743">
        <v>35</v>
      </c>
      <c r="D90743">
        <v>2</v>
      </c>
      <c r="E90743">
        <v>3</v>
      </c>
      <c r="F90743">
        <v>2</v>
      </c>
      <c r="G90743" t="b">
        <v>0</v>
      </c>
      <c r="H90743">
        <v>12</v>
      </c>
      <c r="I90743" t="b">
        <v>0</v>
      </c>
    </row>
    <row r="90744" spans="1:9" x14ac:dyDescent="0.3">
      <c r="A90744">
        <v>13</v>
      </c>
      <c r="B90744">
        <v>13</v>
      </c>
      <c r="C90744">
        <v>16</v>
      </c>
      <c r="D90744">
        <v>3</v>
      </c>
      <c r="E90744">
        <v>2</v>
      </c>
      <c r="F90744">
        <v>1</v>
      </c>
      <c r="G90744" t="b">
        <v>1</v>
      </c>
      <c r="H90744">
        <v>23</v>
      </c>
      <c r="I90744" t="b">
        <v>1</v>
      </c>
    </row>
    <row r="90745" spans="1:9" x14ac:dyDescent="0.3">
      <c r="A90745">
        <v>1</v>
      </c>
      <c r="B90745">
        <v>1</v>
      </c>
      <c r="C90745">
        <v>38</v>
      </c>
      <c r="D90745">
        <v>1</v>
      </c>
      <c r="E90745">
        <v>1</v>
      </c>
      <c r="F90745">
        <v>0</v>
      </c>
      <c r="G90745" t="b">
        <v>1</v>
      </c>
      <c r="H90745">
        <v>11</v>
      </c>
      <c r="I90745" t="b">
        <v>0</v>
      </c>
    </row>
    <row r="90746" spans="1:9" x14ac:dyDescent="0.3">
      <c r="A90746">
        <v>8</v>
      </c>
      <c r="B90746">
        <v>8</v>
      </c>
      <c r="C90746">
        <v>28</v>
      </c>
      <c r="D90746">
        <v>1</v>
      </c>
      <c r="E90746">
        <v>4</v>
      </c>
      <c r="F90746">
        <v>1</v>
      </c>
      <c r="G90746" t="b">
        <v>0</v>
      </c>
      <c r="H90746">
        <v>5</v>
      </c>
      <c r="I90746" t="b">
        <v>0</v>
      </c>
    </row>
    <row r="90747" spans="1:9" x14ac:dyDescent="0.3">
      <c r="A90747">
        <v>5</v>
      </c>
      <c r="B90747">
        <v>7</v>
      </c>
      <c r="C90747">
        <v>31</v>
      </c>
      <c r="D90747">
        <v>3</v>
      </c>
      <c r="E90747">
        <v>4</v>
      </c>
      <c r="F90747">
        <v>2</v>
      </c>
      <c r="G90747" t="b">
        <v>1</v>
      </c>
      <c r="H90747">
        <v>13</v>
      </c>
      <c r="I90747" t="b">
        <v>1</v>
      </c>
    </row>
    <row r="90748" spans="1:9" x14ac:dyDescent="0.3">
      <c r="A90748">
        <v>6</v>
      </c>
      <c r="B90748">
        <v>13</v>
      </c>
      <c r="C90748">
        <v>24</v>
      </c>
      <c r="D90748">
        <v>1</v>
      </c>
      <c r="E90748">
        <v>3</v>
      </c>
      <c r="F90748">
        <v>1</v>
      </c>
      <c r="G90748" t="b">
        <v>0</v>
      </c>
      <c r="H90748">
        <v>12</v>
      </c>
      <c r="I90748" t="b">
        <v>0</v>
      </c>
    </row>
    <row r="90749" spans="1:9" x14ac:dyDescent="0.3">
      <c r="A90749">
        <v>1</v>
      </c>
      <c r="B90749">
        <v>1</v>
      </c>
      <c r="C90749">
        <v>30</v>
      </c>
      <c r="D90749">
        <v>1</v>
      </c>
      <c r="E90749">
        <v>2</v>
      </c>
      <c r="F90749">
        <v>0</v>
      </c>
      <c r="G90749" t="b">
        <v>1</v>
      </c>
      <c r="H90749">
        <v>15</v>
      </c>
      <c r="I90749" t="b">
        <v>0</v>
      </c>
    </row>
    <row r="90750" spans="1:9" x14ac:dyDescent="0.3">
      <c r="A90750">
        <v>11</v>
      </c>
      <c r="B90750">
        <v>18</v>
      </c>
      <c r="C90750">
        <v>2</v>
      </c>
      <c r="D90750">
        <v>4</v>
      </c>
      <c r="E90750">
        <v>1</v>
      </c>
      <c r="F90750">
        <v>0</v>
      </c>
      <c r="G90750" t="b">
        <v>1</v>
      </c>
      <c r="H90750">
        <v>26</v>
      </c>
      <c r="I90750" t="b">
        <v>0</v>
      </c>
    </row>
    <row r="90751" spans="1:9" x14ac:dyDescent="0.3">
      <c r="A90751">
        <v>7</v>
      </c>
      <c r="B90751">
        <v>3</v>
      </c>
      <c r="C90751">
        <v>34</v>
      </c>
      <c r="D90751">
        <v>2</v>
      </c>
      <c r="E90751">
        <v>2</v>
      </c>
      <c r="F90751">
        <v>2</v>
      </c>
      <c r="G90751" t="b">
        <v>0</v>
      </c>
      <c r="H90751">
        <v>15</v>
      </c>
      <c r="I90751" t="b">
        <v>0</v>
      </c>
    </row>
    <row r="90752" spans="1:9" x14ac:dyDescent="0.3">
      <c r="A90752">
        <v>6</v>
      </c>
      <c r="B90752">
        <v>13</v>
      </c>
      <c r="C90752">
        <v>36</v>
      </c>
      <c r="D90752">
        <v>4</v>
      </c>
      <c r="E90752">
        <v>3</v>
      </c>
      <c r="F90752">
        <v>3</v>
      </c>
      <c r="G90752" t="b">
        <v>1</v>
      </c>
      <c r="H90752">
        <v>2</v>
      </c>
      <c r="I90752" t="b">
        <v>0</v>
      </c>
    </row>
    <row r="90753" spans="1:9" x14ac:dyDescent="0.3">
      <c r="A90753">
        <v>13</v>
      </c>
      <c r="B90753">
        <v>14</v>
      </c>
      <c r="C90753">
        <v>28</v>
      </c>
      <c r="D90753">
        <v>4</v>
      </c>
      <c r="E90753">
        <v>0</v>
      </c>
      <c r="F90753">
        <v>0</v>
      </c>
      <c r="G90753" t="b">
        <v>1</v>
      </c>
      <c r="H90753">
        <v>8</v>
      </c>
      <c r="I90753" t="b">
        <v>1</v>
      </c>
    </row>
    <row r="90754" spans="1:9" x14ac:dyDescent="0.3">
      <c r="A90754">
        <v>4</v>
      </c>
      <c r="B90754">
        <v>12</v>
      </c>
      <c r="C90754">
        <v>27</v>
      </c>
      <c r="D90754">
        <v>1</v>
      </c>
      <c r="E90754">
        <v>2</v>
      </c>
      <c r="F90754">
        <v>1</v>
      </c>
      <c r="G90754" t="b">
        <v>0</v>
      </c>
      <c r="H90754">
        <v>7</v>
      </c>
      <c r="I90754" t="b">
        <v>0</v>
      </c>
    </row>
    <row r="90755" spans="1:9" x14ac:dyDescent="0.3">
      <c r="A90755">
        <v>7</v>
      </c>
      <c r="B90755">
        <v>11</v>
      </c>
      <c r="C90755">
        <v>16</v>
      </c>
      <c r="D90755">
        <v>3</v>
      </c>
      <c r="E90755">
        <v>4</v>
      </c>
      <c r="F90755">
        <v>0</v>
      </c>
      <c r="G90755" t="b">
        <v>1</v>
      </c>
      <c r="H90755">
        <v>24</v>
      </c>
      <c r="I90755" t="b">
        <v>1</v>
      </c>
    </row>
    <row r="90756" spans="1:9" x14ac:dyDescent="0.3">
      <c r="A90756">
        <v>5</v>
      </c>
      <c r="B90756">
        <v>2</v>
      </c>
      <c r="C90756">
        <v>21</v>
      </c>
      <c r="D90756">
        <v>2</v>
      </c>
      <c r="E90756">
        <v>3</v>
      </c>
      <c r="F90756">
        <v>1</v>
      </c>
      <c r="G90756" t="b">
        <v>1</v>
      </c>
      <c r="H90756">
        <v>31</v>
      </c>
      <c r="I90756" t="b">
        <v>0</v>
      </c>
    </row>
    <row r="90757" spans="1:9" x14ac:dyDescent="0.3">
      <c r="A90757">
        <v>6</v>
      </c>
      <c r="B90757">
        <v>16</v>
      </c>
      <c r="C90757">
        <v>25</v>
      </c>
      <c r="D90757">
        <v>3</v>
      </c>
      <c r="E90757">
        <v>2</v>
      </c>
      <c r="F90757">
        <v>2</v>
      </c>
      <c r="G90757" t="b">
        <v>1</v>
      </c>
      <c r="H90757">
        <v>12</v>
      </c>
      <c r="I90757" t="b">
        <v>0</v>
      </c>
    </row>
    <row r="90758" spans="1:9" x14ac:dyDescent="0.3">
      <c r="A90758">
        <v>11</v>
      </c>
      <c r="B90758">
        <v>2</v>
      </c>
      <c r="C90758">
        <v>16</v>
      </c>
      <c r="D90758">
        <v>1</v>
      </c>
      <c r="E90758">
        <v>1</v>
      </c>
      <c r="F90758">
        <v>1</v>
      </c>
      <c r="G90758" t="b">
        <v>0</v>
      </c>
      <c r="H90758">
        <v>21</v>
      </c>
      <c r="I90758" t="b">
        <v>0</v>
      </c>
    </row>
    <row r="90759" spans="1:9" x14ac:dyDescent="0.3">
      <c r="A90759">
        <v>7</v>
      </c>
      <c r="B90759">
        <v>12</v>
      </c>
      <c r="C90759">
        <v>32</v>
      </c>
      <c r="D90759">
        <v>4</v>
      </c>
      <c r="E90759">
        <v>4</v>
      </c>
      <c r="F90759">
        <v>4</v>
      </c>
      <c r="G90759" t="b">
        <v>0</v>
      </c>
      <c r="H90759">
        <v>11</v>
      </c>
      <c r="I90759" t="b">
        <v>0</v>
      </c>
    </row>
    <row r="90760" spans="1:9" x14ac:dyDescent="0.3">
      <c r="A90760">
        <v>10</v>
      </c>
      <c r="B90760">
        <v>6</v>
      </c>
      <c r="C90760">
        <v>42</v>
      </c>
      <c r="D90760">
        <v>4</v>
      </c>
      <c r="E90760">
        <v>1</v>
      </c>
      <c r="F90760">
        <v>1</v>
      </c>
      <c r="G90760" t="b">
        <v>1</v>
      </c>
      <c r="H90760">
        <v>8</v>
      </c>
      <c r="I90760" t="b">
        <v>0</v>
      </c>
    </row>
    <row r="90761" spans="1:9" x14ac:dyDescent="0.3">
      <c r="A90761">
        <v>8</v>
      </c>
      <c r="B90761">
        <v>6</v>
      </c>
      <c r="C90761">
        <v>34</v>
      </c>
      <c r="D90761">
        <v>4</v>
      </c>
      <c r="E90761">
        <v>4</v>
      </c>
      <c r="F90761">
        <v>4</v>
      </c>
      <c r="G90761" t="b">
        <v>0</v>
      </c>
      <c r="H90761">
        <v>8</v>
      </c>
      <c r="I90761" t="b">
        <v>1</v>
      </c>
    </row>
    <row r="90762" spans="1:9" x14ac:dyDescent="0.3">
      <c r="A90762">
        <v>6</v>
      </c>
      <c r="B90762">
        <v>8</v>
      </c>
      <c r="C90762">
        <v>11</v>
      </c>
      <c r="D90762">
        <v>3</v>
      </c>
      <c r="E90762">
        <v>2</v>
      </c>
      <c r="F90762">
        <v>0</v>
      </c>
      <c r="G90762" t="b">
        <v>1</v>
      </c>
      <c r="H90762">
        <v>16</v>
      </c>
      <c r="I90762" t="b">
        <v>0</v>
      </c>
    </row>
    <row r="90763" spans="1:9" x14ac:dyDescent="0.3">
      <c r="A90763">
        <v>1</v>
      </c>
      <c r="B90763">
        <v>19</v>
      </c>
      <c r="C90763">
        <v>14</v>
      </c>
      <c r="D90763">
        <v>4</v>
      </c>
      <c r="E90763">
        <v>3</v>
      </c>
      <c r="F90763">
        <v>2</v>
      </c>
      <c r="G90763" t="b">
        <v>1</v>
      </c>
      <c r="H90763">
        <v>13</v>
      </c>
      <c r="I90763" t="b">
        <v>0</v>
      </c>
    </row>
    <row r="90764" spans="1:9" x14ac:dyDescent="0.3">
      <c r="A90764">
        <v>12</v>
      </c>
      <c r="B90764">
        <v>4</v>
      </c>
      <c r="C90764">
        <v>35</v>
      </c>
      <c r="D90764">
        <v>4</v>
      </c>
      <c r="E90764">
        <v>1</v>
      </c>
      <c r="F90764">
        <v>1</v>
      </c>
      <c r="G90764" t="b">
        <v>1</v>
      </c>
      <c r="H90764">
        <v>9</v>
      </c>
      <c r="I90764" t="b">
        <v>1</v>
      </c>
    </row>
    <row r="90765" spans="1:9" x14ac:dyDescent="0.3">
      <c r="A90765">
        <v>9</v>
      </c>
      <c r="B90765">
        <v>6</v>
      </c>
      <c r="C90765">
        <v>14</v>
      </c>
      <c r="D90765">
        <v>1</v>
      </c>
      <c r="E90765">
        <v>1</v>
      </c>
      <c r="F90765">
        <v>1</v>
      </c>
      <c r="G90765" t="b">
        <v>0</v>
      </c>
      <c r="H90765">
        <v>30</v>
      </c>
      <c r="I90765" t="b">
        <v>1</v>
      </c>
    </row>
    <row r="90766" spans="1:9" x14ac:dyDescent="0.3">
      <c r="A90766">
        <v>1</v>
      </c>
      <c r="B90766">
        <v>1</v>
      </c>
      <c r="C90766">
        <v>31</v>
      </c>
      <c r="D90766">
        <v>1</v>
      </c>
      <c r="E90766">
        <v>4</v>
      </c>
      <c r="F90766">
        <v>0</v>
      </c>
      <c r="G90766" t="b">
        <v>1</v>
      </c>
      <c r="H90766">
        <v>13</v>
      </c>
      <c r="I90766" t="b">
        <v>0</v>
      </c>
    </row>
    <row r="90767" spans="1:9" x14ac:dyDescent="0.3">
      <c r="A90767">
        <v>11</v>
      </c>
      <c r="B90767">
        <v>14</v>
      </c>
      <c r="C90767">
        <v>24</v>
      </c>
      <c r="D90767">
        <v>3</v>
      </c>
      <c r="E90767">
        <v>3</v>
      </c>
      <c r="F90767">
        <v>1</v>
      </c>
      <c r="G90767" t="b">
        <v>1</v>
      </c>
      <c r="H90767">
        <v>10</v>
      </c>
      <c r="I90767" t="b">
        <v>0</v>
      </c>
    </row>
    <row r="90768" spans="1:9" x14ac:dyDescent="0.3">
      <c r="A90768">
        <v>6</v>
      </c>
      <c r="B90768">
        <v>5</v>
      </c>
      <c r="C90768">
        <v>32</v>
      </c>
      <c r="D90768">
        <v>2</v>
      </c>
      <c r="E90768">
        <v>2</v>
      </c>
      <c r="F90768">
        <v>0</v>
      </c>
      <c r="G90768" t="b">
        <v>1</v>
      </c>
      <c r="H90768">
        <v>6</v>
      </c>
      <c r="I90768" t="b">
        <v>0</v>
      </c>
    </row>
    <row r="90769" spans="1:9" x14ac:dyDescent="0.3">
      <c r="A90769">
        <v>9</v>
      </c>
      <c r="B90769">
        <v>17</v>
      </c>
      <c r="C90769">
        <v>31</v>
      </c>
      <c r="D90769">
        <v>3</v>
      </c>
      <c r="E90769">
        <v>2</v>
      </c>
      <c r="F90769">
        <v>2</v>
      </c>
      <c r="G90769" t="b">
        <v>1</v>
      </c>
      <c r="H90769">
        <v>2</v>
      </c>
      <c r="I90769" t="b">
        <v>0</v>
      </c>
    </row>
    <row r="90770" spans="1:9" x14ac:dyDescent="0.3">
      <c r="A90770">
        <v>2</v>
      </c>
      <c r="B90770">
        <v>6</v>
      </c>
      <c r="C90770">
        <v>17</v>
      </c>
      <c r="D90770">
        <v>1</v>
      </c>
      <c r="E90770">
        <v>3</v>
      </c>
      <c r="F90770">
        <v>1</v>
      </c>
      <c r="G90770" t="b">
        <v>0</v>
      </c>
      <c r="H90770">
        <v>27</v>
      </c>
      <c r="I90770" t="b">
        <v>0</v>
      </c>
    </row>
    <row r="90771" spans="1:9" x14ac:dyDescent="0.3">
      <c r="A90771">
        <v>3</v>
      </c>
      <c r="B90771">
        <v>5</v>
      </c>
      <c r="C90771">
        <v>21</v>
      </c>
      <c r="D90771">
        <v>1</v>
      </c>
      <c r="E90771">
        <v>3</v>
      </c>
      <c r="F90771">
        <v>0</v>
      </c>
      <c r="G90771" t="b">
        <v>1</v>
      </c>
      <c r="H90771">
        <v>1</v>
      </c>
      <c r="I90771" t="b">
        <v>0</v>
      </c>
    </row>
    <row r="90772" spans="1:9" x14ac:dyDescent="0.3">
      <c r="A90772">
        <v>9</v>
      </c>
      <c r="B90772">
        <v>3</v>
      </c>
      <c r="C90772">
        <v>41</v>
      </c>
      <c r="D90772">
        <v>1</v>
      </c>
      <c r="E90772">
        <v>4</v>
      </c>
      <c r="F90772">
        <v>0</v>
      </c>
      <c r="G90772" t="b">
        <v>1</v>
      </c>
      <c r="H90772">
        <v>3</v>
      </c>
      <c r="I90772" t="b">
        <v>0</v>
      </c>
    </row>
    <row r="90773" spans="1:9" x14ac:dyDescent="0.3">
      <c r="A90773">
        <v>12</v>
      </c>
      <c r="B90773">
        <v>6</v>
      </c>
      <c r="C90773">
        <v>18</v>
      </c>
      <c r="D90773">
        <v>3</v>
      </c>
      <c r="E90773">
        <v>0</v>
      </c>
      <c r="F90773">
        <v>0</v>
      </c>
      <c r="G90773" t="b">
        <v>1</v>
      </c>
      <c r="H90773">
        <v>31</v>
      </c>
      <c r="I90773" t="b">
        <v>0</v>
      </c>
    </row>
    <row r="90774" spans="1:9" x14ac:dyDescent="0.3">
      <c r="A90774">
        <v>2</v>
      </c>
      <c r="B90774">
        <v>1</v>
      </c>
      <c r="C90774">
        <v>48</v>
      </c>
      <c r="D90774">
        <v>1</v>
      </c>
      <c r="E90774">
        <v>1</v>
      </c>
      <c r="F90774">
        <v>1</v>
      </c>
      <c r="G90774" t="b">
        <v>0</v>
      </c>
      <c r="H90774">
        <v>4</v>
      </c>
      <c r="I90774" t="b">
        <v>0</v>
      </c>
    </row>
    <row r="90775" spans="1:9" x14ac:dyDescent="0.3">
      <c r="A90775">
        <v>9</v>
      </c>
      <c r="B90775">
        <v>1</v>
      </c>
      <c r="C90775">
        <v>9</v>
      </c>
      <c r="D90775">
        <v>1</v>
      </c>
      <c r="E90775">
        <v>1</v>
      </c>
      <c r="F90775">
        <v>0</v>
      </c>
      <c r="G90775" t="b">
        <v>1</v>
      </c>
      <c r="H90775">
        <v>43</v>
      </c>
      <c r="I90775" t="b">
        <v>1</v>
      </c>
    </row>
    <row r="90776" spans="1:9" x14ac:dyDescent="0.3">
      <c r="A90776">
        <v>2</v>
      </c>
      <c r="B90776">
        <v>10</v>
      </c>
      <c r="C90776">
        <v>35</v>
      </c>
      <c r="D90776">
        <v>2</v>
      </c>
      <c r="E90776">
        <v>0</v>
      </c>
      <c r="F90776">
        <v>0</v>
      </c>
      <c r="G90776" t="b">
        <v>1</v>
      </c>
      <c r="H90776">
        <v>9</v>
      </c>
      <c r="I90776" t="b">
        <v>0</v>
      </c>
    </row>
    <row r="90777" spans="1:9" x14ac:dyDescent="0.3">
      <c r="A90777">
        <v>6</v>
      </c>
      <c r="B90777">
        <v>5</v>
      </c>
      <c r="C90777">
        <v>35</v>
      </c>
      <c r="D90777">
        <v>4</v>
      </c>
      <c r="E90777">
        <v>2</v>
      </c>
      <c r="F90777">
        <v>2</v>
      </c>
      <c r="G90777" t="b">
        <v>1</v>
      </c>
      <c r="H90777">
        <v>6</v>
      </c>
      <c r="I90777" t="b">
        <v>1</v>
      </c>
    </row>
    <row r="90778" spans="1:9" x14ac:dyDescent="0.3">
      <c r="A90778">
        <v>10</v>
      </c>
      <c r="B90778">
        <v>4</v>
      </c>
      <c r="C90778">
        <v>22</v>
      </c>
      <c r="D90778">
        <v>3</v>
      </c>
      <c r="E90778">
        <v>1</v>
      </c>
      <c r="F90778">
        <v>1</v>
      </c>
      <c r="G90778" t="b">
        <v>1</v>
      </c>
      <c r="H90778">
        <v>19</v>
      </c>
      <c r="I90778" t="b">
        <v>1</v>
      </c>
    </row>
    <row r="90779" spans="1:9" x14ac:dyDescent="0.3">
      <c r="A90779">
        <v>3</v>
      </c>
      <c r="B90779">
        <v>9</v>
      </c>
      <c r="C90779">
        <v>24</v>
      </c>
      <c r="D90779">
        <v>2</v>
      </c>
      <c r="E90779">
        <v>2</v>
      </c>
      <c r="F90779">
        <v>0</v>
      </c>
      <c r="G90779" t="b">
        <v>1</v>
      </c>
      <c r="H90779">
        <v>13</v>
      </c>
      <c r="I90779" t="b">
        <v>0</v>
      </c>
    </row>
    <row r="90780" spans="1:9" x14ac:dyDescent="0.3">
      <c r="A90780">
        <v>5</v>
      </c>
      <c r="B90780">
        <v>5</v>
      </c>
      <c r="C90780">
        <v>30</v>
      </c>
      <c r="D90780">
        <v>1</v>
      </c>
      <c r="E90780">
        <v>4</v>
      </c>
      <c r="F90780">
        <v>1</v>
      </c>
      <c r="G90780" t="b">
        <v>0</v>
      </c>
      <c r="H90780">
        <v>16</v>
      </c>
      <c r="I90780" t="b">
        <v>0</v>
      </c>
    </row>
    <row r="90781" spans="1:9" x14ac:dyDescent="0.3">
      <c r="A90781">
        <v>9</v>
      </c>
      <c r="B90781">
        <v>5</v>
      </c>
      <c r="C90781">
        <v>35</v>
      </c>
      <c r="D90781">
        <v>4</v>
      </c>
      <c r="E90781">
        <v>3</v>
      </c>
      <c r="F90781">
        <v>2</v>
      </c>
      <c r="G90781" t="b">
        <v>1</v>
      </c>
      <c r="H90781">
        <v>4</v>
      </c>
      <c r="I90781" t="b">
        <v>0</v>
      </c>
    </row>
    <row r="90782" spans="1:9" x14ac:dyDescent="0.3">
      <c r="A90782">
        <v>2</v>
      </c>
      <c r="B90782">
        <v>3</v>
      </c>
      <c r="C90782">
        <v>17</v>
      </c>
      <c r="D90782">
        <v>1</v>
      </c>
      <c r="E90782">
        <v>3</v>
      </c>
      <c r="F90782">
        <v>0</v>
      </c>
      <c r="G90782" t="b">
        <v>1</v>
      </c>
      <c r="H90782">
        <v>4</v>
      </c>
      <c r="I90782" t="b">
        <v>1</v>
      </c>
    </row>
    <row r="90783" spans="1:9" x14ac:dyDescent="0.3">
      <c r="A90783">
        <v>11</v>
      </c>
      <c r="B90783">
        <v>11</v>
      </c>
      <c r="C90783">
        <v>26</v>
      </c>
      <c r="D90783">
        <v>3</v>
      </c>
      <c r="E90783">
        <v>1</v>
      </c>
      <c r="F90783">
        <v>1</v>
      </c>
      <c r="G90783" t="b">
        <v>1</v>
      </c>
      <c r="H90783">
        <v>1</v>
      </c>
      <c r="I90783" t="b">
        <v>0</v>
      </c>
    </row>
    <row r="90784" spans="1:9" x14ac:dyDescent="0.3">
      <c r="A90784">
        <v>13</v>
      </c>
      <c r="B90784">
        <v>8</v>
      </c>
      <c r="C90784">
        <v>33</v>
      </c>
      <c r="D90784">
        <v>2</v>
      </c>
      <c r="E90784">
        <v>3</v>
      </c>
      <c r="F90784">
        <v>1</v>
      </c>
      <c r="G90784" t="b">
        <v>1</v>
      </c>
      <c r="H90784">
        <v>10</v>
      </c>
      <c r="I90784" t="b">
        <v>1</v>
      </c>
    </row>
    <row r="90785" spans="1:9" x14ac:dyDescent="0.3">
      <c r="A90785">
        <v>9</v>
      </c>
      <c r="B90785">
        <v>7</v>
      </c>
      <c r="C90785">
        <v>28</v>
      </c>
      <c r="D90785">
        <v>4</v>
      </c>
      <c r="E90785">
        <v>2</v>
      </c>
      <c r="F90785">
        <v>2</v>
      </c>
      <c r="G90785" t="b">
        <v>1</v>
      </c>
      <c r="H90785">
        <v>16</v>
      </c>
      <c r="I90785" t="b">
        <v>1</v>
      </c>
    </row>
    <row r="90786" spans="1:9" x14ac:dyDescent="0.3">
      <c r="A90786">
        <v>6</v>
      </c>
      <c r="B90786">
        <v>2</v>
      </c>
      <c r="C90786">
        <v>22</v>
      </c>
      <c r="D90786">
        <v>1</v>
      </c>
      <c r="E90786">
        <v>0</v>
      </c>
      <c r="F90786">
        <v>0</v>
      </c>
      <c r="G90786" t="b">
        <v>1</v>
      </c>
      <c r="H90786">
        <v>29</v>
      </c>
      <c r="I90786" t="b">
        <v>0</v>
      </c>
    </row>
    <row r="90787" spans="1:9" x14ac:dyDescent="0.3">
      <c r="A90787">
        <v>7</v>
      </c>
      <c r="B90787">
        <v>7</v>
      </c>
      <c r="C90787">
        <v>22</v>
      </c>
      <c r="D90787">
        <v>2</v>
      </c>
      <c r="E90787">
        <v>3</v>
      </c>
      <c r="F90787">
        <v>1</v>
      </c>
      <c r="G90787" t="b">
        <v>1</v>
      </c>
      <c r="H90787">
        <v>18</v>
      </c>
      <c r="I90787" t="b">
        <v>1</v>
      </c>
    </row>
    <row r="90788" spans="1:9" x14ac:dyDescent="0.3">
      <c r="A90788">
        <v>2</v>
      </c>
      <c r="B90788">
        <v>4</v>
      </c>
      <c r="C90788">
        <v>26</v>
      </c>
      <c r="D90788">
        <v>2</v>
      </c>
      <c r="E90788">
        <v>0</v>
      </c>
      <c r="F90788">
        <v>0</v>
      </c>
      <c r="G90788" t="b">
        <v>1</v>
      </c>
      <c r="H90788">
        <v>8</v>
      </c>
      <c r="I90788" t="b">
        <v>1</v>
      </c>
    </row>
    <row r="90789" spans="1:9" x14ac:dyDescent="0.3">
      <c r="A90789">
        <v>10</v>
      </c>
      <c r="B90789">
        <v>19</v>
      </c>
      <c r="C90789">
        <v>25</v>
      </c>
      <c r="D90789">
        <v>2</v>
      </c>
      <c r="E90789">
        <v>0</v>
      </c>
      <c r="F90789">
        <v>0</v>
      </c>
      <c r="G90789" t="b">
        <v>1</v>
      </c>
      <c r="H90789">
        <v>10</v>
      </c>
      <c r="I90789" t="b">
        <v>0</v>
      </c>
    </row>
    <row r="90790" spans="1:9" x14ac:dyDescent="0.3">
      <c r="A90790">
        <v>1</v>
      </c>
      <c r="B90790">
        <v>5</v>
      </c>
      <c r="C90790">
        <v>37</v>
      </c>
      <c r="D90790">
        <v>1</v>
      </c>
      <c r="E90790">
        <v>2</v>
      </c>
      <c r="F90790">
        <v>0</v>
      </c>
      <c r="G90790" t="b">
        <v>1</v>
      </c>
      <c r="H90790">
        <v>9</v>
      </c>
      <c r="I90790" t="b">
        <v>0</v>
      </c>
    </row>
    <row r="90791" spans="1:9" x14ac:dyDescent="0.3">
      <c r="A90791">
        <v>8</v>
      </c>
      <c r="B90791">
        <v>9</v>
      </c>
      <c r="C90791">
        <v>26</v>
      </c>
      <c r="D90791">
        <v>2</v>
      </c>
      <c r="E90791">
        <v>2</v>
      </c>
      <c r="F90791">
        <v>0</v>
      </c>
      <c r="G90791" t="b">
        <v>1</v>
      </c>
      <c r="H90791">
        <v>9</v>
      </c>
      <c r="I90791" t="b">
        <v>1</v>
      </c>
    </row>
    <row r="90792" spans="1:9" x14ac:dyDescent="0.3">
      <c r="A90792">
        <v>4</v>
      </c>
      <c r="B90792">
        <v>9</v>
      </c>
      <c r="C90792">
        <v>19</v>
      </c>
      <c r="D90792">
        <v>2</v>
      </c>
      <c r="E90792">
        <v>0</v>
      </c>
      <c r="F90792">
        <v>0</v>
      </c>
      <c r="G90792" t="b">
        <v>1</v>
      </c>
      <c r="H90792">
        <v>1</v>
      </c>
      <c r="I90792" t="b">
        <v>0</v>
      </c>
    </row>
    <row r="90793" spans="1:9" x14ac:dyDescent="0.3">
      <c r="A90793">
        <v>10</v>
      </c>
      <c r="B90793">
        <v>28</v>
      </c>
      <c r="C90793">
        <v>22</v>
      </c>
      <c r="D90793">
        <v>3</v>
      </c>
      <c r="E90793">
        <v>0</v>
      </c>
      <c r="F90793">
        <v>0</v>
      </c>
      <c r="G90793" t="b">
        <v>1</v>
      </c>
      <c r="H90793">
        <v>2</v>
      </c>
      <c r="I90793" t="b">
        <v>0</v>
      </c>
    </row>
    <row r="90794" spans="1:9" x14ac:dyDescent="0.3">
      <c r="A90794">
        <v>12</v>
      </c>
      <c r="B90794">
        <v>5</v>
      </c>
      <c r="C90794">
        <v>43</v>
      </c>
      <c r="D90794">
        <v>4</v>
      </c>
      <c r="E90794">
        <v>4</v>
      </c>
      <c r="F90794">
        <v>0</v>
      </c>
      <c r="G90794" t="b">
        <v>1</v>
      </c>
      <c r="H90794">
        <v>5</v>
      </c>
      <c r="I90794" t="b">
        <v>0</v>
      </c>
    </row>
    <row r="90795" spans="1:9" x14ac:dyDescent="0.3">
      <c r="A90795">
        <v>12</v>
      </c>
      <c r="B90795">
        <v>9</v>
      </c>
      <c r="C90795">
        <v>34</v>
      </c>
      <c r="D90795">
        <v>1</v>
      </c>
      <c r="E90795">
        <v>1</v>
      </c>
      <c r="F90795">
        <v>1</v>
      </c>
      <c r="G90795" t="b">
        <v>0</v>
      </c>
      <c r="H90795">
        <v>10</v>
      </c>
      <c r="I90795" t="b">
        <v>1</v>
      </c>
    </row>
    <row r="90796" spans="1:9" x14ac:dyDescent="0.3">
      <c r="A90796">
        <v>6</v>
      </c>
      <c r="B90796">
        <v>3</v>
      </c>
      <c r="C90796">
        <v>8</v>
      </c>
      <c r="D90796">
        <v>2</v>
      </c>
      <c r="E90796">
        <v>2</v>
      </c>
      <c r="F90796">
        <v>1</v>
      </c>
      <c r="G90796" t="b">
        <v>1</v>
      </c>
      <c r="H90796">
        <v>40</v>
      </c>
      <c r="I90796" t="b">
        <v>0</v>
      </c>
    </row>
    <row r="90797" spans="1:9" x14ac:dyDescent="0.3">
      <c r="A90797">
        <v>6</v>
      </c>
      <c r="B90797">
        <v>7</v>
      </c>
      <c r="C90797">
        <v>34</v>
      </c>
      <c r="D90797">
        <v>2</v>
      </c>
      <c r="E90797">
        <v>2</v>
      </c>
      <c r="F90797">
        <v>0</v>
      </c>
      <c r="G90797" t="b">
        <v>1</v>
      </c>
      <c r="H90797">
        <v>10</v>
      </c>
      <c r="I90797" t="b">
        <v>0</v>
      </c>
    </row>
    <row r="90798" spans="1:9" x14ac:dyDescent="0.3">
      <c r="A90798">
        <v>13</v>
      </c>
      <c r="B90798">
        <v>11</v>
      </c>
      <c r="C90798">
        <v>25</v>
      </c>
      <c r="D90798">
        <v>1</v>
      </c>
      <c r="E90798">
        <v>0</v>
      </c>
      <c r="F90798">
        <v>0</v>
      </c>
      <c r="G90798" t="b">
        <v>1</v>
      </c>
      <c r="H90798">
        <v>14</v>
      </c>
      <c r="I90798" t="b">
        <v>1</v>
      </c>
    </row>
    <row r="90799" spans="1:9" x14ac:dyDescent="0.3">
      <c r="A90799">
        <v>1</v>
      </c>
      <c r="B90799">
        <v>19</v>
      </c>
      <c r="C90799">
        <v>20</v>
      </c>
      <c r="D90799">
        <v>1</v>
      </c>
      <c r="E90799">
        <v>3</v>
      </c>
      <c r="F90799">
        <v>0</v>
      </c>
      <c r="G90799" t="b">
        <v>1</v>
      </c>
      <c r="H90799">
        <v>8</v>
      </c>
      <c r="I90799" t="b">
        <v>0</v>
      </c>
    </row>
    <row r="90800" spans="1:9" x14ac:dyDescent="0.3">
      <c r="A90800">
        <v>6</v>
      </c>
      <c r="B90800">
        <v>2</v>
      </c>
      <c r="C90800">
        <v>15</v>
      </c>
      <c r="D90800">
        <v>1</v>
      </c>
      <c r="E90800">
        <v>2</v>
      </c>
      <c r="F90800">
        <v>0</v>
      </c>
      <c r="G90800" t="b">
        <v>1</v>
      </c>
      <c r="H90800">
        <v>8</v>
      </c>
      <c r="I90800" t="b">
        <v>0</v>
      </c>
    </row>
    <row r="90801" spans="1:9" x14ac:dyDescent="0.3">
      <c r="A90801">
        <v>5</v>
      </c>
      <c r="B90801">
        <v>7</v>
      </c>
      <c r="C90801">
        <v>24</v>
      </c>
      <c r="D90801">
        <v>3</v>
      </c>
      <c r="E90801">
        <v>0</v>
      </c>
      <c r="F90801">
        <v>0</v>
      </c>
      <c r="G90801" t="b">
        <v>1</v>
      </c>
      <c r="H90801">
        <v>2</v>
      </c>
      <c r="I90801" t="b">
        <v>1</v>
      </c>
    </row>
    <row r="90802" spans="1:9" x14ac:dyDescent="0.3">
      <c r="A90802">
        <v>7</v>
      </c>
      <c r="B90802">
        <v>2</v>
      </c>
      <c r="C90802">
        <v>37</v>
      </c>
      <c r="D90802">
        <v>2</v>
      </c>
      <c r="E90802">
        <v>4</v>
      </c>
      <c r="F90802">
        <v>2</v>
      </c>
      <c r="G90802" t="b">
        <v>0</v>
      </c>
      <c r="H90802">
        <v>7</v>
      </c>
      <c r="I90802" t="b">
        <v>1</v>
      </c>
    </row>
    <row r="90803" spans="1:9" x14ac:dyDescent="0.3">
      <c r="A90803">
        <v>3</v>
      </c>
      <c r="B90803">
        <v>12</v>
      </c>
      <c r="C90803">
        <v>15</v>
      </c>
      <c r="D90803">
        <v>2</v>
      </c>
      <c r="E90803">
        <v>1</v>
      </c>
      <c r="F90803">
        <v>1</v>
      </c>
      <c r="G90803" t="b">
        <v>1</v>
      </c>
      <c r="H90803">
        <v>22</v>
      </c>
      <c r="I90803" t="b">
        <v>0</v>
      </c>
    </row>
    <row r="90804" spans="1:9" x14ac:dyDescent="0.3">
      <c r="A90804">
        <v>4</v>
      </c>
      <c r="B90804">
        <v>19</v>
      </c>
      <c r="C90804">
        <v>12</v>
      </c>
      <c r="D90804">
        <v>2</v>
      </c>
      <c r="E90804">
        <v>4</v>
      </c>
      <c r="F90804">
        <v>2</v>
      </c>
      <c r="G90804" t="b">
        <v>0</v>
      </c>
      <c r="H90804">
        <v>16</v>
      </c>
      <c r="I90804" t="b">
        <v>0</v>
      </c>
    </row>
    <row r="90805" spans="1:9" x14ac:dyDescent="0.3">
      <c r="A90805">
        <v>1</v>
      </c>
      <c r="B90805">
        <v>7</v>
      </c>
      <c r="C90805">
        <v>30</v>
      </c>
      <c r="D90805">
        <v>3</v>
      </c>
      <c r="E90805">
        <v>1</v>
      </c>
      <c r="F90805">
        <v>0</v>
      </c>
      <c r="G90805" t="b">
        <v>1</v>
      </c>
      <c r="H90805">
        <v>7</v>
      </c>
      <c r="I90805" t="b">
        <v>0</v>
      </c>
    </row>
    <row r="90806" spans="1:9" x14ac:dyDescent="0.3">
      <c r="A90806">
        <v>6</v>
      </c>
      <c r="B90806">
        <v>4</v>
      </c>
      <c r="C90806">
        <v>21</v>
      </c>
      <c r="D90806">
        <v>1</v>
      </c>
      <c r="E90806">
        <v>4</v>
      </c>
      <c r="F90806">
        <v>1</v>
      </c>
      <c r="G90806" t="b">
        <v>0</v>
      </c>
      <c r="H90806">
        <v>28</v>
      </c>
      <c r="I90806" t="b">
        <v>1</v>
      </c>
    </row>
    <row r="90807" spans="1:9" x14ac:dyDescent="0.3">
      <c r="A90807">
        <v>2</v>
      </c>
      <c r="B90807">
        <v>4</v>
      </c>
      <c r="C90807">
        <v>16</v>
      </c>
      <c r="D90807">
        <v>2</v>
      </c>
      <c r="E90807">
        <v>0</v>
      </c>
      <c r="F90807">
        <v>0</v>
      </c>
      <c r="G90807" t="b">
        <v>1</v>
      </c>
      <c r="H90807">
        <v>16</v>
      </c>
      <c r="I90807" t="b">
        <v>1</v>
      </c>
    </row>
    <row r="90808" spans="1:9" x14ac:dyDescent="0.3">
      <c r="A90808">
        <v>9</v>
      </c>
      <c r="B90808">
        <v>5</v>
      </c>
      <c r="C90808">
        <v>36</v>
      </c>
      <c r="D90808">
        <v>1</v>
      </c>
      <c r="E90808">
        <v>4</v>
      </c>
      <c r="F90808">
        <v>0</v>
      </c>
      <c r="G90808" t="b">
        <v>1</v>
      </c>
      <c r="H90808">
        <v>6</v>
      </c>
      <c r="I90808" t="b">
        <v>0</v>
      </c>
    </row>
    <row r="90809" spans="1:9" x14ac:dyDescent="0.3">
      <c r="A90809">
        <v>2</v>
      </c>
      <c r="B90809">
        <v>4</v>
      </c>
      <c r="C90809">
        <v>25</v>
      </c>
      <c r="D90809">
        <v>4</v>
      </c>
      <c r="E90809">
        <v>4</v>
      </c>
      <c r="F90809">
        <v>1</v>
      </c>
      <c r="G90809" t="b">
        <v>1</v>
      </c>
      <c r="H90809">
        <v>6</v>
      </c>
      <c r="I90809" t="b">
        <v>1</v>
      </c>
    </row>
    <row r="90810" spans="1:9" x14ac:dyDescent="0.3">
      <c r="A90810">
        <v>5</v>
      </c>
      <c r="B90810">
        <v>8</v>
      </c>
      <c r="C90810">
        <v>23</v>
      </c>
      <c r="D90810">
        <v>4</v>
      </c>
      <c r="E90810">
        <v>4</v>
      </c>
      <c r="F90810">
        <v>1</v>
      </c>
      <c r="G90810" t="b">
        <v>1</v>
      </c>
      <c r="H90810">
        <v>25</v>
      </c>
      <c r="I90810" t="b">
        <v>0</v>
      </c>
    </row>
    <row r="90811" spans="1:9" x14ac:dyDescent="0.3">
      <c r="A90811">
        <v>8</v>
      </c>
      <c r="B90811">
        <v>6</v>
      </c>
      <c r="C90811">
        <v>29</v>
      </c>
      <c r="D90811">
        <v>4</v>
      </c>
      <c r="E90811">
        <v>0</v>
      </c>
      <c r="F90811">
        <v>0</v>
      </c>
      <c r="G90811" t="b">
        <v>1</v>
      </c>
      <c r="H90811">
        <v>7</v>
      </c>
      <c r="I90811" t="b">
        <v>1</v>
      </c>
    </row>
    <row r="90812" spans="1:9" x14ac:dyDescent="0.3">
      <c r="A90812">
        <v>12</v>
      </c>
      <c r="B90812">
        <v>34</v>
      </c>
      <c r="C90812">
        <v>15</v>
      </c>
      <c r="D90812">
        <v>4</v>
      </c>
      <c r="E90812">
        <v>4</v>
      </c>
      <c r="F90812">
        <v>3</v>
      </c>
      <c r="G90812" t="b">
        <v>1</v>
      </c>
      <c r="H90812">
        <v>2</v>
      </c>
      <c r="I90812" t="b">
        <v>1</v>
      </c>
    </row>
    <row r="90813" spans="1:9" x14ac:dyDescent="0.3">
      <c r="A90813">
        <v>1</v>
      </c>
      <c r="B90813">
        <v>5</v>
      </c>
      <c r="C90813">
        <v>23</v>
      </c>
      <c r="D90813">
        <v>4</v>
      </c>
      <c r="E90813">
        <v>3</v>
      </c>
      <c r="F90813">
        <v>2</v>
      </c>
      <c r="G90813" t="b">
        <v>1</v>
      </c>
      <c r="H90813">
        <v>18</v>
      </c>
      <c r="I90813" t="b">
        <v>0</v>
      </c>
    </row>
    <row r="90814" spans="1:9" x14ac:dyDescent="0.3">
      <c r="A90814">
        <v>11</v>
      </c>
      <c r="B90814">
        <v>12</v>
      </c>
      <c r="C90814">
        <v>37</v>
      </c>
      <c r="D90814">
        <v>2</v>
      </c>
      <c r="E90814">
        <v>4</v>
      </c>
      <c r="F90814">
        <v>0</v>
      </c>
      <c r="G90814" t="b">
        <v>1</v>
      </c>
      <c r="H90814">
        <v>3</v>
      </c>
      <c r="I90814" t="b">
        <v>0</v>
      </c>
    </row>
    <row r="90815" spans="1:9" x14ac:dyDescent="0.3">
      <c r="A90815">
        <v>12</v>
      </c>
      <c r="B90815">
        <v>18</v>
      </c>
      <c r="C90815">
        <v>29</v>
      </c>
      <c r="D90815">
        <v>2</v>
      </c>
      <c r="E90815">
        <v>4</v>
      </c>
      <c r="F90815">
        <v>1</v>
      </c>
      <c r="G90815" t="b">
        <v>1</v>
      </c>
      <c r="H90815">
        <v>4</v>
      </c>
      <c r="I90815" t="b">
        <v>0</v>
      </c>
    </row>
    <row r="90816" spans="1:9" x14ac:dyDescent="0.3">
      <c r="A90816">
        <v>8</v>
      </c>
      <c r="B90816">
        <v>11</v>
      </c>
      <c r="C90816">
        <v>34</v>
      </c>
      <c r="D90816">
        <v>2</v>
      </c>
      <c r="E90816">
        <v>2</v>
      </c>
      <c r="F90816">
        <v>1</v>
      </c>
      <c r="G90816" t="b">
        <v>1</v>
      </c>
      <c r="H90816">
        <v>6</v>
      </c>
      <c r="I90816" t="b">
        <v>1</v>
      </c>
    </row>
    <row r="90817" spans="1:9" x14ac:dyDescent="0.3">
      <c r="A90817">
        <v>6</v>
      </c>
      <c r="B90817">
        <v>12</v>
      </c>
      <c r="C90817">
        <v>19</v>
      </c>
      <c r="D90817">
        <v>4</v>
      </c>
      <c r="E90817">
        <v>2</v>
      </c>
      <c r="F90817">
        <v>0</v>
      </c>
      <c r="G90817" t="b">
        <v>1</v>
      </c>
      <c r="H90817">
        <v>18</v>
      </c>
      <c r="I90817" t="b">
        <v>1</v>
      </c>
    </row>
    <row r="90818" spans="1:9" x14ac:dyDescent="0.3">
      <c r="A90818">
        <v>2</v>
      </c>
      <c r="B90818">
        <v>6</v>
      </c>
      <c r="C90818">
        <v>38</v>
      </c>
      <c r="D90818">
        <v>4</v>
      </c>
      <c r="E90818">
        <v>3</v>
      </c>
      <c r="F90818">
        <v>2</v>
      </c>
      <c r="G90818" t="b">
        <v>1</v>
      </c>
      <c r="H90818">
        <v>10</v>
      </c>
      <c r="I90818" t="b">
        <v>1</v>
      </c>
    </row>
    <row r="90819" spans="1:9" x14ac:dyDescent="0.3">
      <c r="A90819">
        <v>9</v>
      </c>
      <c r="B90819">
        <v>33</v>
      </c>
      <c r="C90819">
        <v>7</v>
      </c>
      <c r="D90819">
        <v>1</v>
      </c>
      <c r="E90819">
        <v>2</v>
      </c>
      <c r="F90819">
        <v>1</v>
      </c>
      <c r="G90819" t="b">
        <v>0</v>
      </c>
      <c r="H90819">
        <v>2</v>
      </c>
      <c r="I90819" t="b">
        <v>0</v>
      </c>
    </row>
    <row r="90820" spans="1:9" x14ac:dyDescent="0.3">
      <c r="A90820">
        <v>6</v>
      </c>
      <c r="B90820">
        <v>4</v>
      </c>
      <c r="C90820">
        <v>12</v>
      </c>
      <c r="D90820">
        <v>2</v>
      </c>
      <c r="E90820">
        <v>2</v>
      </c>
      <c r="F90820">
        <v>1</v>
      </c>
      <c r="G90820" t="b">
        <v>1</v>
      </c>
      <c r="H90820">
        <v>20</v>
      </c>
      <c r="I90820" t="b">
        <v>1</v>
      </c>
    </row>
    <row r="90821" spans="1:9" x14ac:dyDescent="0.3">
      <c r="A90821">
        <v>4</v>
      </c>
      <c r="B90821">
        <v>2</v>
      </c>
      <c r="C90821">
        <v>29</v>
      </c>
      <c r="D90821">
        <v>1</v>
      </c>
      <c r="E90821">
        <v>1</v>
      </c>
      <c r="F90821">
        <v>0</v>
      </c>
      <c r="G90821" t="b">
        <v>1</v>
      </c>
      <c r="H90821">
        <v>19</v>
      </c>
      <c r="I90821" t="b">
        <v>0</v>
      </c>
    </row>
    <row r="90822" spans="1:9" x14ac:dyDescent="0.3">
      <c r="A90822">
        <v>13</v>
      </c>
      <c r="B90822">
        <v>11</v>
      </c>
      <c r="C90822">
        <v>25</v>
      </c>
      <c r="D90822">
        <v>3</v>
      </c>
      <c r="E90822">
        <v>0</v>
      </c>
      <c r="F90822">
        <v>0</v>
      </c>
      <c r="G90822" t="b">
        <v>1</v>
      </c>
      <c r="H90822">
        <v>8</v>
      </c>
      <c r="I90822" t="b">
        <v>1</v>
      </c>
    </row>
    <row r="90823" spans="1:9" x14ac:dyDescent="0.3">
      <c r="A90823">
        <v>6</v>
      </c>
      <c r="B90823">
        <v>4</v>
      </c>
      <c r="C90823">
        <v>42</v>
      </c>
      <c r="D90823">
        <v>3</v>
      </c>
      <c r="E90823">
        <v>3</v>
      </c>
      <c r="F90823">
        <v>3</v>
      </c>
      <c r="G90823" t="b">
        <v>0</v>
      </c>
      <c r="H90823">
        <v>9</v>
      </c>
      <c r="I90823" t="b">
        <v>1</v>
      </c>
    </row>
    <row r="90824" spans="1:9" x14ac:dyDescent="0.3">
      <c r="A90824">
        <v>11</v>
      </c>
      <c r="B90824">
        <v>4</v>
      </c>
      <c r="C90824">
        <v>32</v>
      </c>
      <c r="D90824">
        <v>4</v>
      </c>
      <c r="E90824">
        <v>3</v>
      </c>
      <c r="F90824">
        <v>2</v>
      </c>
      <c r="G90824" t="b">
        <v>1</v>
      </c>
      <c r="H90824">
        <v>18</v>
      </c>
      <c r="I90824" t="b">
        <v>1</v>
      </c>
    </row>
    <row r="90825" spans="1:9" x14ac:dyDescent="0.3">
      <c r="A90825">
        <v>5</v>
      </c>
      <c r="B90825">
        <v>3</v>
      </c>
      <c r="C90825">
        <v>29</v>
      </c>
      <c r="D90825">
        <v>1</v>
      </c>
      <c r="E90825">
        <v>4</v>
      </c>
      <c r="F90825">
        <v>0</v>
      </c>
      <c r="G90825" t="b">
        <v>1</v>
      </c>
      <c r="H90825">
        <v>20</v>
      </c>
      <c r="I90825" t="b">
        <v>0</v>
      </c>
    </row>
    <row r="90826" spans="1:9" x14ac:dyDescent="0.3">
      <c r="A90826">
        <v>5</v>
      </c>
      <c r="B90826">
        <v>18</v>
      </c>
      <c r="C90826">
        <v>31</v>
      </c>
      <c r="D90826">
        <v>1</v>
      </c>
      <c r="E90826">
        <v>3</v>
      </c>
      <c r="F90826">
        <v>1</v>
      </c>
      <c r="G90826" t="b">
        <v>0</v>
      </c>
      <c r="H90826">
        <v>1</v>
      </c>
      <c r="I90826" t="b">
        <v>0</v>
      </c>
    </row>
    <row r="90827" spans="1:9" x14ac:dyDescent="0.3">
      <c r="A90827">
        <v>13</v>
      </c>
      <c r="B90827">
        <v>26</v>
      </c>
      <c r="C90827">
        <v>13</v>
      </c>
      <c r="D90827">
        <v>2</v>
      </c>
      <c r="E90827">
        <v>3</v>
      </c>
      <c r="F90827">
        <v>2</v>
      </c>
      <c r="G90827" t="b">
        <v>0</v>
      </c>
      <c r="H90827">
        <v>12</v>
      </c>
      <c r="I90827" t="b">
        <v>0</v>
      </c>
    </row>
    <row r="90828" spans="1:9" x14ac:dyDescent="0.3">
      <c r="A90828">
        <v>13</v>
      </c>
      <c r="B90828">
        <v>8</v>
      </c>
      <c r="C90828">
        <v>44</v>
      </c>
      <c r="D90828">
        <v>1</v>
      </c>
      <c r="E90828">
        <v>3</v>
      </c>
      <c r="F90828">
        <v>1</v>
      </c>
      <c r="G90828" t="b">
        <v>0</v>
      </c>
      <c r="H90828">
        <v>1</v>
      </c>
      <c r="I90828" t="b">
        <v>1</v>
      </c>
    </row>
    <row r="90829" spans="1:9" x14ac:dyDescent="0.3">
      <c r="A90829">
        <v>11</v>
      </c>
      <c r="B90829">
        <v>12</v>
      </c>
      <c r="C90829">
        <v>36</v>
      </c>
      <c r="D90829">
        <v>4</v>
      </c>
      <c r="E90829">
        <v>3</v>
      </c>
      <c r="F90829">
        <v>2</v>
      </c>
      <c r="G90829" t="b">
        <v>1</v>
      </c>
      <c r="H90829">
        <v>3</v>
      </c>
      <c r="I90829" t="b">
        <v>0</v>
      </c>
    </row>
    <row r="90830" spans="1:9" x14ac:dyDescent="0.3">
      <c r="A90830">
        <v>11</v>
      </c>
      <c r="B90830">
        <v>8</v>
      </c>
      <c r="C90830">
        <v>45</v>
      </c>
      <c r="D90830">
        <v>4</v>
      </c>
      <c r="E90830">
        <v>1</v>
      </c>
      <c r="F90830">
        <v>1</v>
      </c>
      <c r="G90830" t="b">
        <v>1</v>
      </c>
      <c r="H90830">
        <v>2</v>
      </c>
      <c r="I90830" t="b">
        <v>1</v>
      </c>
    </row>
    <row r="90831" spans="1:9" x14ac:dyDescent="0.3">
      <c r="A90831">
        <v>12</v>
      </c>
      <c r="B90831">
        <v>5</v>
      </c>
      <c r="C90831">
        <v>33</v>
      </c>
      <c r="D90831">
        <v>4</v>
      </c>
      <c r="E90831">
        <v>0</v>
      </c>
      <c r="F90831">
        <v>0</v>
      </c>
      <c r="G90831" t="b">
        <v>1</v>
      </c>
      <c r="H90831">
        <v>18</v>
      </c>
      <c r="I90831" t="b">
        <v>1</v>
      </c>
    </row>
    <row r="90832" spans="1:9" x14ac:dyDescent="0.3">
      <c r="A90832">
        <v>8</v>
      </c>
      <c r="B90832">
        <v>4</v>
      </c>
      <c r="C90832">
        <v>20</v>
      </c>
      <c r="D90832">
        <v>4</v>
      </c>
      <c r="E90832">
        <v>1</v>
      </c>
      <c r="F90832">
        <v>1</v>
      </c>
      <c r="G90832" t="b">
        <v>1</v>
      </c>
      <c r="H90832">
        <v>6</v>
      </c>
      <c r="I90832" t="b">
        <v>1</v>
      </c>
    </row>
    <row r="90833" spans="1:9" x14ac:dyDescent="0.3">
      <c r="A90833">
        <v>8</v>
      </c>
      <c r="B90833">
        <v>15</v>
      </c>
      <c r="C90833">
        <v>20</v>
      </c>
      <c r="D90833">
        <v>4</v>
      </c>
      <c r="E90833">
        <v>3</v>
      </c>
      <c r="F90833">
        <v>1</v>
      </c>
      <c r="G90833" t="b">
        <v>1</v>
      </c>
      <c r="H90833">
        <v>1</v>
      </c>
      <c r="I90833" t="b">
        <v>0</v>
      </c>
    </row>
    <row r="90834" spans="1:9" x14ac:dyDescent="0.3">
      <c r="A90834">
        <v>4</v>
      </c>
      <c r="B90834">
        <v>4</v>
      </c>
      <c r="C90834">
        <v>26</v>
      </c>
      <c r="D90834">
        <v>4</v>
      </c>
      <c r="E90834">
        <v>0</v>
      </c>
      <c r="F90834">
        <v>0</v>
      </c>
      <c r="G90834" t="b">
        <v>1</v>
      </c>
      <c r="H90834">
        <v>18</v>
      </c>
      <c r="I90834" t="b">
        <v>1</v>
      </c>
    </row>
    <row r="90835" spans="1:9" x14ac:dyDescent="0.3">
      <c r="A90835">
        <v>7</v>
      </c>
      <c r="B90835">
        <v>9</v>
      </c>
      <c r="C90835">
        <v>41</v>
      </c>
      <c r="D90835">
        <v>1</v>
      </c>
      <c r="E90835">
        <v>1</v>
      </c>
      <c r="F90835">
        <v>0</v>
      </c>
      <c r="G90835" t="b">
        <v>1</v>
      </c>
      <c r="H90835">
        <v>1</v>
      </c>
      <c r="I90835" t="b">
        <v>1</v>
      </c>
    </row>
    <row r="90836" spans="1:9" x14ac:dyDescent="0.3">
      <c r="A90836">
        <v>2</v>
      </c>
      <c r="B90836">
        <v>4</v>
      </c>
      <c r="C90836">
        <v>37</v>
      </c>
      <c r="D90836">
        <v>4</v>
      </c>
      <c r="E90836">
        <v>1</v>
      </c>
      <c r="F90836">
        <v>0</v>
      </c>
      <c r="G90836" t="b">
        <v>1</v>
      </c>
      <c r="H90836">
        <v>15</v>
      </c>
      <c r="I90836" t="b">
        <v>1</v>
      </c>
    </row>
    <row r="90837" spans="1:9" x14ac:dyDescent="0.3">
      <c r="A90837">
        <v>1</v>
      </c>
      <c r="B90837">
        <v>19</v>
      </c>
      <c r="C90837">
        <v>16</v>
      </c>
      <c r="D90837">
        <v>3</v>
      </c>
      <c r="E90837">
        <v>1</v>
      </c>
      <c r="F90837">
        <v>0</v>
      </c>
      <c r="G90837" t="b">
        <v>1</v>
      </c>
      <c r="H90837">
        <v>18</v>
      </c>
      <c r="I90837" t="b">
        <v>1</v>
      </c>
    </row>
    <row r="90838" spans="1:9" x14ac:dyDescent="0.3">
      <c r="A90838">
        <v>7</v>
      </c>
      <c r="B90838">
        <v>21</v>
      </c>
      <c r="C90838">
        <v>24</v>
      </c>
      <c r="D90838">
        <v>4</v>
      </c>
      <c r="E90838">
        <v>4</v>
      </c>
      <c r="F90838">
        <v>2</v>
      </c>
      <c r="G90838" t="b">
        <v>1</v>
      </c>
      <c r="H90838">
        <v>7</v>
      </c>
      <c r="I90838" t="b">
        <v>0</v>
      </c>
    </row>
    <row r="90839" spans="1:9" x14ac:dyDescent="0.3">
      <c r="A90839">
        <v>9</v>
      </c>
      <c r="B90839">
        <v>11</v>
      </c>
      <c r="C90839">
        <v>38</v>
      </c>
      <c r="D90839">
        <v>4</v>
      </c>
      <c r="E90839">
        <v>1</v>
      </c>
      <c r="F90839">
        <v>0</v>
      </c>
      <c r="G90839" t="b">
        <v>1</v>
      </c>
      <c r="H90839">
        <v>4</v>
      </c>
      <c r="I90839" t="b">
        <v>1</v>
      </c>
    </row>
    <row r="90840" spans="1:9" x14ac:dyDescent="0.3">
      <c r="A90840">
        <v>7</v>
      </c>
      <c r="B90840">
        <v>11</v>
      </c>
      <c r="C90840">
        <v>20</v>
      </c>
      <c r="D90840">
        <v>2</v>
      </c>
      <c r="E90840">
        <v>4</v>
      </c>
      <c r="F90840">
        <v>0</v>
      </c>
      <c r="G90840" t="b">
        <v>1</v>
      </c>
      <c r="H90840">
        <v>20</v>
      </c>
      <c r="I90840" t="b">
        <v>0</v>
      </c>
    </row>
    <row r="90841" spans="1:9" x14ac:dyDescent="0.3">
      <c r="A90841">
        <v>10</v>
      </c>
      <c r="B90841">
        <v>7</v>
      </c>
      <c r="C90841">
        <v>22</v>
      </c>
      <c r="D90841">
        <v>3</v>
      </c>
      <c r="E90841">
        <v>0</v>
      </c>
      <c r="F90841">
        <v>0</v>
      </c>
      <c r="G90841" t="b">
        <v>1</v>
      </c>
      <c r="H90841">
        <v>12</v>
      </c>
      <c r="I90841" t="b">
        <v>0</v>
      </c>
    </row>
    <row r="90842" spans="1:9" x14ac:dyDescent="0.3">
      <c r="A90842">
        <v>13</v>
      </c>
      <c r="B90842">
        <v>10</v>
      </c>
      <c r="C90842">
        <v>34</v>
      </c>
      <c r="D90842">
        <v>3</v>
      </c>
      <c r="E90842">
        <v>1</v>
      </c>
      <c r="F90842">
        <v>1</v>
      </c>
      <c r="G90842" t="b">
        <v>1</v>
      </c>
      <c r="H90842">
        <v>11</v>
      </c>
      <c r="I90842" t="b">
        <v>1</v>
      </c>
    </row>
    <row r="90843" spans="1:9" x14ac:dyDescent="0.3">
      <c r="A90843">
        <v>6</v>
      </c>
      <c r="B90843">
        <v>3</v>
      </c>
      <c r="C90843">
        <v>10</v>
      </c>
      <c r="D90843">
        <v>2</v>
      </c>
      <c r="E90843">
        <v>4</v>
      </c>
      <c r="F90843">
        <v>1</v>
      </c>
      <c r="G90843" t="b">
        <v>1</v>
      </c>
      <c r="H90843">
        <v>5</v>
      </c>
      <c r="I90843" t="b">
        <v>0</v>
      </c>
    </row>
    <row r="90844" spans="1:9" x14ac:dyDescent="0.3">
      <c r="A90844">
        <v>10</v>
      </c>
      <c r="B90844">
        <v>3</v>
      </c>
      <c r="C90844">
        <v>24</v>
      </c>
      <c r="D90844">
        <v>3</v>
      </c>
      <c r="E90844">
        <v>4</v>
      </c>
      <c r="F90844">
        <v>0</v>
      </c>
      <c r="G90844" t="b">
        <v>1</v>
      </c>
      <c r="H90844">
        <v>20</v>
      </c>
      <c r="I90844" t="b">
        <v>1</v>
      </c>
    </row>
    <row r="90845" spans="1:9" x14ac:dyDescent="0.3">
      <c r="A90845">
        <v>8</v>
      </c>
      <c r="B90845">
        <v>21</v>
      </c>
      <c r="C90845">
        <v>4</v>
      </c>
      <c r="D90845">
        <v>2</v>
      </c>
      <c r="E90845">
        <v>0</v>
      </c>
      <c r="F90845">
        <v>0</v>
      </c>
      <c r="G90845" t="b">
        <v>1</v>
      </c>
      <c r="H90845">
        <v>26</v>
      </c>
      <c r="I90845" t="b">
        <v>0</v>
      </c>
    </row>
    <row r="90846" spans="1:9" x14ac:dyDescent="0.3">
      <c r="A90846">
        <v>2</v>
      </c>
      <c r="B90846">
        <v>14</v>
      </c>
      <c r="C90846">
        <v>12</v>
      </c>
      <c r="D90846">
        <v>2</v>
      </c>
      <c r="E90846">
        <v>2</v>
      </c>
      <c r="F90846">
        <v>1</v>
      </c>
      <c r="G90846" t="b">
        <v>1</v>
      </c>
      <c r="H90846">
        <v>10</v>
      </c>
      <c r="I90846" t="b">
        <v>0</v>
      </c>
    </row>
    <row r="90847" spans="1:9" x14ac:dyDescent="0.3">
      <c r="A90847">
        <v>1</v>
      </c>
      <c r="B90847">
        <v>15</v>
      </c>
      <c r="C90847">
        <v>21</v>
      </c>
      <c r="D90847">
        <v>4</v>
      </c>
      <c r="E90847">
        <v>1</v>
      </c>
      <c r="F90847">
        <v>1</v>
      </c>
      <c r="G90847" t="b">
        <v>1</v>
      </c>
      <c r="H90847">
        <v>16</v>
      </c>
      <c r="I90847" t="b">
        <v>1</v>
      </c>
    </row>
    <row r="90848" spans="1:9" x14ac:dyDescent="0.3">
      <c r="A90848">
        <v>7</v>
      </c>
      <c r="B90848">
        <v>12</v>
      </c>
      <c r="C90848">
        <v>19</v>
      </c>
      <c r="D90848">
        <v>1</v>
      </c>
      <c r="E90848">
        <v>2</v>
      </c>
      <c r="F90848">
        <v>1</v>
      </c>
      <c r="G90848" t="b">
        <v>0</v>
      </c>
      <c r="H90848">
        <v>5</v>
      </c>
      <c r="I90848" t="b">
        <v>0</v>
      </c>
    </row>
    <row r="90849" spans="1:9" x14ac:dyDescent="0.3">
      <c r="A90849">
        <v>11</v>
      </c>
      <c r="B90849">
        <v>13</v>
      </c>
      <c r="C90849">
        <v>34</v>
      </c>
      <c r="D90849">
        <v>4</v>
      </c>
      <c r="E90849">
        <v>0</v>
      </c>
      <c r="F90849">
        <v>0</v>
      </c>
      <c r="G90849" t="b">
        <v>1</v>
      </c>
      <c r="H90849">
        <v>9</v>
      </c>
      <c r="I90849" t="b">
        <v>0</v>
      </c>
    </row>
    <row r="90850" spans="1:9" x14ac:dyDescent="0.3">
      <c r="A90850">
        <v>6</v>
      </c>
      <c r="B90850">
        <v>5</v>
      </c>
      <c r="C90850">
        <v>24</v>
      </c>
      <c r="D90850">
        <v>2</v>
      </c>
      <c r="E90850">
        <v>4</v>
      </c>
      <c r="F90850">
        <v>0</v>
      </c>
      <c r="G90850" t="b">
        <v>1</v>
      </c>
      <c r="H90850">
        <v>5</v>
      </c>
      <c r="I90850" t="b">
        <v>1</v>
      </c>
    </row>
    <row r="90851" spans="1:9" x14ac:dyDescent="0.3">
      <c r="A90851">
        <v>5</v>
      </c>
      <c r="B90851">
        <v>28</v>
      </c>
      <c r="C90851">
        <v>16</v>
      </c>
      <c r="D90851">
        <v>2</v>
      </c>
      <c r="E90851">
        <v>0</v>
      </c>
      <c r="F90851">
        <v>0</v>
      </c>
      <c r="G90851" t="b">
        <v>1</v>
      </c>
      <c r="H90851">
        <v>6</v>
      </c>
      <c r="I90851" t="b">
        <v>1</v>
      </c>
    </row>
    <row r="90852" spans="1:9" x14ac:dyDescent="0.3">
      <c r="A90852">
        <v>8</v>
      </c>
      <c r="B90852">
        <v>4</v>
      </c>
      <c r="C90852">
        <v>30</v>
      </c>
      <c r="D90852">
        <v>2</v>
      </c>
      <c r="E90852">
        <v>1</v>
      </c>
      <c r="F90852">
        <v>1</v>
      </c>
      <c r="G90852" t="b">
        <v>1</v>
      </c>
      <c r="H90852">
        <v>9</v>
      </c>
      <c r="I90852" t="b">
        <v>0</v>
      </c>
    </row>
    <row r="90853" spans="1:9" x14ac:dyDescent="0.3">
      <c r="A90853">
        <v>9</v>
      </c>
      <c r="B90853">
        <v>13</v>
      </c>
      <c r="C90853">
        <v>18</v>
      </c>
      <c r="D90853">
        <v>4</v>
      </c>
      <c r="E90853">
        <v>1</v>
      </c>
      <c r="F90853">
        <v>0</v>
      </c>
      <c r="G90853" t="b">
        <v>1</v>
      </c>
      <c r="H90853">
        <v>12</v>
      </c>
      <c r="I90853" t="b">
        <v>0</v>
      </c>
    </row>
    <row r="90854" spans="1:9" x14ac:dyDescent="0.3">
      <c r="A90854">
        <v>11</v>
      </c>
      <c r="B90854">
        <v>5</v>
      </c>
      <c r="C90854">
        <v>38</v>
      </c>
      <c r="D90854">
        <v>2</v>
      </c>
      <c r="E90854">
        <v>1</v>
      </c>
      <c r="F90854">
        <v>1</v>
      </c>
      <c r="G90854" t="b">
        <v>1</v>
      </c>
      <c r="H90854">
        <v>10</v>
      </c>
      <c r="I90854" t="b">
        <v>0</v>
      </c>
    </row>
    <row r="90855" spans="1:9" x14ac:dyDescent="0.3">
      <c r="A90855">
        <v>1</v>
      </c>
      <c r="B90855">
        <v>12</v>
      </c>
      <c r="C90855">
        <v>24</v>
      </c>
      <c r="D90855">
        <v>3</v>
      </c>
      <c r="E90855">
        <v>3</v>
      </c>
      <c r="F90855">
        <v>0</v>
      </c>
      <c r="G90855" t="b">
        <v>1</v>
      </c>
      <c r="H90855">
        <v>16</v>
      </c>
      <c r="I90855" t="b">
        <v>0</v>
      </c>
    </row>
    <row r="90856" spans="1:9" x14ac:dyDescent="0.3">
      <c r="A90856">
        <v>10</v>
      </c>
      <c r="B90856">
        <v>4</v>
      </c>
      <c r="C90856">
        <v>23</v>
      </c>
      <c r="D90856">
        <v>2</v>
      </c>
      <c r="E90856">
        <v>4</v>
      </c>
      <c r="F90856">
        <v>2</v>
      </c>
      <c r="G90856" t="b">
        <v>0</v>
      </c>
      <c r="H90856">
        <v>25</v>
      </c>
      <c r="I90856" t="b">
        <v>1</v>
      </c>
    </row>
    <row r="90857" spans="1:9" x14ac:dyDescent="0.3">
      <c r="A90857">
        <v>3</v>
      </c>
      <c r="B90857">
        <v>5</v>
      </c>
      <c r="C90857">
        <v>28</v>
      </c>
      <c r="D90857">
        <v>1</v>
      </c>
      <c r="E90857">
        <v>0</v>
      </c>
      <c r="F90857">
        <v>0</v>
      </c>
      <c r="G90857" t="b">
        <v>1</v>
      </c>
      <c r="H90857">
        <v>19</v>
      </c>
      <c r="I90857" t="b">
        <v>0</v>
      </c>
    </row>
    <row r="90858" spans="1:9" x14ac:dyDescent="0.3">
      <c r="A90858">
        <v>1</v>
      </c>
      <c r="B90858">
        <v>4</v>
      </c>
      <c r="C90858">
        <v>27</v>
      </c>
      <c r="D90858">
        <v>1</v>
      </c>
      <c r="E90858">
        <v>3</v>
      </c>
      <c r="F90858">
        <v>0</v>
      </c>
      <c r="G90858" t="b">
        <v>1</v>
      </c>
      <c r="H90858">
        <v>17</v>
      </c>
      <c r="I90858" t="b">
        <v>0</v>
      </c>
    </row>
    <row r="90859" spans="1:9" x14ac:dyDescent="0.3">
      <c r="A90859">
        <v>9</v>
      </c>
      <c r="B90859">
        <v>4</v>
      </c>
      <c r="C90859">
        <v>34</v>
      </c>
      <c r="D90859">
        <v>2</v>
      </c>
      <c r="E90859">
        <v>1</v>
      </c>
      <c r="F90859">
        <v>1</v>
      </c>
      <c r="G90859" t="b">
        <v>1</v>
      </c>
      <c r="H90859">
        <v>11</v>
      </c>
      <c r="I90859" t="b">
        <v>0</v>
      </c>
    </row>
    <row r="90860" spans="1:9" x14ac:dyDescent="0.3">
      <c r="A90860">
        <v>4</v>
      </c>
      <c r="B90860">
        <v>9</v>
      </c>
      <c r="C90860">
        <v>28</v>
      </c>
      <c r="D90860">
        <v>4</v>
      </c>
      <c r="E90860">
        <v>2</v>
      </c>
      <c r="F90860">
        <v>1</v>
      </c>
      <c r="G90860" t="b">
        <v>1</v>
      </c>
      <c r="H90860">
        <v>13</v>
      </c>
      <c r="I90860" t="b">
        <v>1</v>
      </c>
    </row>
    <row r="90861" spans="1:9" x14ac:dyDescent="0.3">
      <c r="A90861">
        <v>7</v>
      </c>
      <c r="B90861">
        <v>1</v>
      </c>
      <c r="C90861">
        <v>8</v>
      </c>
      <c r="D90861">
        <v>1</v>
      </c>
      <c r="E90861">
        <v>3</v>
      </c>
      <c r="F90861">
        <v>0</v>
      </c>
      <c r="G90861" t="b">
        <v>1</v>
      </c>
      <c r="H90861">
        <v>41</v>
      </c>
      <c r="I90861" t="b">
        <v>1</v>
      </c>
    </row>
    <row r="90862" spans="1:9" x14ac:dyDescent="0.3">
      <c r="A90862">
        <v>3</v>
      </c>
      <c r="B90862">
        <v>1</v>
      </c>
      <c r="C90862">
        <v>13</v>
      </c>
      <c r="D90862">
        <v>1</v>
      </c>
      <c r="E90862">
        <v>0</v>
      </c>
      <c r="F90862">
        <v>0</v>
      </c>
      <c r="G90862" t="b">
        <v>1</v>
      </c>
      <c r="H90862">
        <v>34</v>
      </c>
      <c r="I90862" t="b">
        <v>1</v>
      </c>
    </row>
    <row r="90863" spans="1:9" x14ac:dyDescent="0.3">
      <c r="A90863">
        <v>7</v>
      </c>
      <c r="B90863">
        <v>18</v>
      </c>
      <c r="C90863">
        <v>26</v>
      </c>
      <c r="D90863">
        <v>4</v>
      </c>
      <c r="E90863">
        <v>2</v>
      </c>
      <c r="F90863">
        <v>0</v>
      </c>
      <c r="G90863" t="b">
        <v>1</v>
      </c>
      <c r="H90863">
        <v>7</v>
      </c>
      <c r="I90863" t="b">
        <v>1</v>
      </c>
    </row>
    <row r="90864" spans="1:9" x14ac:dyDescent="0.3">
      <c r="A90864">
        <v>5</v>
      </c>
      <c r="B90864">
        <v>3</v>
      </c>
      <c r="C90864">
        <v>33</v>
      </c>
      <c r="D90864">
        <v>2</v>
      </c>
      <c r="E90864">
        <v>1</v>
      </c>
      <c r="F90864">
        <v>0</v>
      </c>
      <c r="G90864" t="b">
        <v>1</v>
      </c>
      <c r="H90864">
        <v>17</v>
      </c>
      <c r="I90864" t="b">
        <v>1</v>
      </c>
    </row>
    <row r="90865" spans="1:9" x14ac:dyDescent="0.3">
      <c r="A90865">
        <v>2</v>
      </c>
      <c r="B90865">
        <v>9</v>
      </c>
      <c r="C90865">
        <v>34</v>
      </c>
      <c r="D90865">
        <v>4</v>
      </c>
      <c r="E90865">
        <v>0</v>
      </c>
      <c r="F90865">
        <v>0</v>
      </c>
      <c r="G90865" t="b">
        <v>1</v>
      </c>
      <c r="H90865">
        <v>1</v>
      </c>
      <c r="I90865" t="b">
        <v>0</v>
      </c>
    </row>
    <row r="90866" spans="1:9" x14ac:dyDescent="0.3">
      <c r="A90866">
        <v>2</v>
      </c>
      <c r="B90866">
        <v>3</v>
      </c>
      <c r="C90866">
        <v>48</v>
      </c>
      <c r="D90866">
        <v>1</v>
      </c>
      <c r="E90866">
        <v>4</v>
      </c>
      <c r="F90866">
        <v>1</v>
      </c>
      <c r="G90866" t="b">
        <v>0</v>
      </c>
      <c r="H90866">
        <v>1</v>
      </c>
      <c r="I90866" t="b">
        <v>0</v>
      </c>
    </row>
    <row r="90867" spans="1:9" x14ac:dyDescent="0.3">
      <c r="A90867">
        <v>5</v>
      </c>
      <c r="B90867">
        <v>4</v>
      </c>
      <c r="C90867">
        <v>32</v>
      </c>
      <c r="D90867">
        <v>4</v>
      </c>
      <c r="E90867">
        <v>1</v>
      </c>
      <c r="F90867">
        <v>0</v>
      </c>
      <c r="G90867" t="b">
        <v>1</v>
      </c>
      <c r="H90867">
        <v>19</v>
      </c>
      <c r="I90867" t="b">
        <v>0</v>
      </c>
    </row>
    <row r="90868" spans="1:9" x14ac:dyDescent="0.3">
      <c r="A90868">
        <v>5</v>
      </c>
      <c r="B90868">
        <v>8</v>
      </c>
      <c r="C90868">
        <v>25</v>
      </c>
      <c r="D90868">
        <v>4</v>
      </c>
      <c r="E90868">
        <v>2</v>
      </c>
      <c r="F90868">
        <v>2</v>
      </c>
      <c r="G90868" t="b">
        <v>1</v>
      </c>
      <c r="H90868">
        <v>12</v>
      </c>
      <c r="I90868" t="b">
        <v>0</v>
      </c>
    </row>
    <row r="90869" spans="1:9" x14ac:dyDescent="0.3">
      <c r="A90869">
        <v>9</v>
      </c>
      <c r="B90869">
        <v>14</v>
      </c>
      <c r="C90869">
        <v>17</v>
      </c>
      <c r="D90869">
        <v>4</v>
      </c>
      <c r="E90869">
        <v>4</v>
      </c>
      <c r="F90869">
        <v>1</v>
      </c>
      <c r="G90869" t="b">
        <v>1</v>
      </c>
      <c r="H90869">
        <v>6</v>
      </c>
      <c r="I90869" t="b">
        <v>1</v>
      </c>
    </row>
    <row r="90870" spans="1:9" x14ac:dyDescent="0.3">
      <c r="A90870">
        <v>5</v>
      </c>
      <c r="B90870">
        <v>7</v>
      </c>
      <c r="C90870">
        <v>34</v>
      </c>
      <c r="D90870">
        <v>4</v>
      </c>
      <c r="E90870">
        <v>0</v>
      </c>
      <c r="F90870">
        <v>0</v>
      </c>
      <c r="G90870" t="b">
        <v>1</v>
      </c>
      <c r="H90870">
        <v>1</v>
      </c>
      <c r="I90870" t="b">
        <v>1</v>
      </c>
    </row>
    <row r="90871" spans="1:9" x14ac:dyDescent="0.3">
      <c r="A90871">
        <v>10</v>
      </c>
      <c r="B90871">
        <v>6</v>
      </c>
      <c r="C90871">
        <v>8</v>
      </c>
      <c r="D90871">
        <v>3</v>
      </c>
      <c r="E90871">
        <v>1</v>
      </c>
      <c r="F90871">
        <v>0</v>
      </c>
      <c r="G90871" t="b">
        <v>1</v>
      </c>
      <c r="H90871">
        <v>17</v>
      </c>
      <c r="I90871" t="b">
        <v>0</v>
      </c>
    </row>
    <row r="90872" spans="1:9" x14ac:dyDescent="0.3">
      <c r="A90872">
        <v>4</v>
      </c>
      <c r="B90872">
        <v>2</v>
      </c>
      <c r="C90872">
        <v>23</v>
      </c>
      <c r="D90872">
        <v>2</v>
      </c>
      <c r="E90872">
        <v>3</v>
      </c>
      <c r="F90872">
        <v>2</v>
      </c>
      <c r="G90872" t="b">
        <v>0</v>
      </c>
      <c r="H90872">
        <v>1</v>
      </c>
      <c r="I90872" t="b">
        <v>1</v>
      </c>
    </row>
    <row r="90873" spans="1:9" x14ac:dyDescent="0.3">
      <c r="A90873">
        <v>9</v>
      </c>
      <c r="B90873">
        <v>9</v>
      </c>
      <c r="C90873">
        <v>21</v>
      </c>
      <c r="D90873">
        <v>3</v>
      </c>
      <c r="E90873">
        <v>4</v>
      </c>
      <c r="F90873">
        <v>0</v>
      </c>
      <c r="G90873" t="b">
        <v>1</v>
      </c>
      <c r="H90873">
        <v>25</v>
      </c>
      <c r="I90873" t="b">
        <v>1</v>
      </c>
    </row>
    <row r="90874" spans="1:9" x14ac:dyDescent="0.3">
      <c r="A90874">
        <v>13</v>
      </c>
      <c r="B90874">
        <v>6</v>
      </c>
      <c r="C90874">
        <v>37</v>
      </c>
      <c r="D90874">
        <v>2</v>
      </c>
      <c r="E90874">
        <v>3</v>
      </c>
      <c r="F90874">
        <v>2</v>
      </c>
      <c r="G90874" t="b">
        <v>0</v>
      </c>
      <c r="H90874">
        <v>1</v>
      </c>
      <c r="I90874" t="b">
        <v>0</v>
      </c>
    </row>
    <row r="90875" spans="1:9" x14ac:dyDescent="0.3">
      <c r="A90875">
        <v>8</v>
      </c>
      <c r="B90875">
        <v>15</v>
      </c>
      <c r="C90875">
        <v>25</v>
      </c>
      <c r="D90875">
        <v>3</v>
      </c>
      <c r="E90875">
        <v>1</v>
      </c>
      <c r="F90875">
        <v>0</v>
      </c>
      <c r="G90875" t="b">
        <v>1</v>
      </c>
      <c r="H90875">
        <v>14</v>
      </c>
      <c r="I90875" t="b">
        <v>1</v>
      </c>
    </row>
    <row r="90876" spans="1:9" x14ac:dyDescent="0.3">
      <c r="A90876">
        <v>2</v>
      </c>
      <c r="B90876">
        <v>3</v>
      </c>
      <c r="C90876">
        <v>40</v>
      </c>
      <c r="D90876">
        <v>1</v>
      </c>
      <c r="E90876">
        <v>1</v>
      </c>
      <c r="F90876">
        <v>0</v>
      </c>
      <c r="G90876" t="b">
        <v>1</v>
      </c>
      <c r="H90876">
        <v>6</v>
      </c>
      <c r="I90876" t="b">
        <v>1</v>
      </c>
    </row>
    <row r="90877" spans="1:9" x14ac:dyDescent="0.3">
      <c r="A90877">
        <v>13</v>
      </c>
      <c r="B90877">
        <v>15</v>
      </c>
      <c r="C90877">
        <v>23</v>
      </c>
      <c r="D90877">
        <v>4</v>
      </c>
      <c r="E90877">
        <v>2</v>
      </c>
      <c r="F90877">
        <v>1</v>
      </c>
      <c r="G90877" t="b">
        <v>1</v>
      </c>
      <c r="H90877">
        <v>9</v>
      </c>
      <c r="I90877" t="b">
        <v>1</v>
      </c>
    </row>
    <row r="90878" spans="1:9" x14ac:dyDescent="0.3">
      <c r="A90878">
        <v>11</v>
      </c>
      <c r="B90878">
        <v>18</v>
      </c>
      <c r="C90878">
        <v>15</v>
      </c>
      <c r="D90878">
        <v>4</v>
      </c>
      <c r="E90878">
        <v>3</v>
      </c>
      <c r="F90878">
        <v>2</v>
      </c>
      <c r="G90878" t="b">
        <v>1</v>
      </c>
      <c r="H90878">
        <v>13</v>
      </c>
      <c r="I90878" t="b">
        <v>1</v>
      </c>
    </row>
    <row r="90879" spans="1:9" x14ac:dyDescent="0.3">
      <c r="A90879">
        <v>13</v>
      </c>
      <c r="B90879">
        <v>5</v>
      </c>
      <c r="C90879">
        <v>32</v>
      </c>
      <c r="D90879">
        <v>1</v>
      </c>
      <c r="E90879">
        <v>0</v>
      </c>
      <c r="F90879">
        <v>0</v>
      </c>
      <c r="G90879" t="b">
        <v>1</v>
      </c>
      <c r="H90879">
        <v>15</v>
      </c>
      <c r="I90879" t="b">
        <v>1</v>
      </c>
    </row>
    <row r="90880" spans="1:9" x14ac:dyDescent="0.3">
      <c r="A90880">
        <v>6</v>
      </c>
      <c r="B90880">
        <v>2</v>
      </c>
      <c r="C90880">
        <v>9</v>
      </c>
      <c r="D90880">
        <v>2</v>
      </c>
      <c r="E90880">
        <v>4</v>
      </c>
      <c r="F90880">
        <v>2</v>
      </c>
      <c r="G90880" t="b">
        <v>0</v>
      </c>
      <c r="H90880">
        <v>28</v>
      </c>
      <c r="I90880" t="b">
        <v>1</v>
      </c>
    </row>
    <row r="90881" spans="1:9" x14ac:dyDescent="0.3">
      <c r="A90881">
        <v>1</v>
      </c>
      <c r="B90881">
        <v>7</v>
      </c>
      <c r="C90881">
        <v>17</v>
      </c>
      <c r="D90881">
        <v>3</v>
      </c>
      <c r="E90881">
        <v>2</v>
      </c>
      <c r="F90881">
        <v>0</v>
      </c>
      <c r="G90881" t="b">
        <v>1</v>
      </c>
      <c r="H90881">
        <v>30</v>
      </c>
      <c r="I90881" t="b">
        <v>1</v>
      </c>
    </row>
    <row r="90882" spans="1:9" x14ac:dyDescent="0.3">
      <c r="A90882">
        <v>4</v>
      </c>
      <c r="B90882">
        <v>6</v>
      </c>
      <c r="C90882">
        <v>27</v>
      </c>
      <c r="D90882">
        <v>3</v>
      </c>
      <c r="E90882">
        <v>3</v>
      </c>
      <c r="F90882">
        <v>0</v>
      </c>
      <c r="G90882" t="b">
        <v>1</v>
      </c>
      <c r="H90882">
        <v>10</v>
      </c>
      <c r="I90882" t="b">
        <v>1</v>
      </c>
    </row>
    <row r="90883" spans="1:9" x14ac:dyDescent="0.3">
      <c r="A90883">
        <v>7</v>
      </c>
      <c r="B90883">
        <v>6</v>
      </c>
      <c r="C90883">
        <v>23</v>
      </c>
      <c r="D90883">
        <v>2</v>
      </c>
      <c r="E90883">
        <v>2</v>
      </c>
      <c r="F90883">
        <v>0</v>
      </c>
      <c r="G90883" t="b">
        <v>1</v>
      </c>
      <c r="H90883">
        <v>24</v>
      </c>
      <c r="I90883" t="b">
        <v>0</v>
      </c>
    </row>
    <row r="90884" spans="1:9" x14ac:dyDescent="0.3">
      <c r="A90884">
        <v>8</v>
      </c>
      <c r="B90884">
        <v>12</v>
      </c>
      <c r="C90884">
        <v>19</v>
      </c>
      <c r="D90884">
        <v>4</v>
      </c>
      <c r="E90884">
        <v>2</v>
      </c>
      <c r="F90884">
        <v>1</v>
      </c>
      <c r="G90884" t="b">
        <v>1</v>
      </c>
      <c r="H90884">
        <v>24</v>
      </c>
      <c r="I90884" t="b">
        <v>0</v>
      </c>
    </row>
    <row r="90885" spans="1:9" x14ac:dyDescent="0.3">
      <c r="A90885">
        <v>2</v>
      </c>
      <c r="B90885">
        <v>22</v>
      </c>
      <c r="C90885">
        <v>5</v>
      </c>
      <c r="D90885">
        <v>3</v>
      </c>
      <c r="E90885">
        <v>4</v>
      </c>
      <c r="F90885">
        <v>3</v>
      </c>
      <c r="G90885" t="b">
        <v>0</v>
      </c>
      <c r="H90885">
        <v>14</v>
      </c>
      <c r="I90885" t="b">
        <v>0</v>
      </c>
    </row>
    <row r="90886" spans="1:9" x14ac:dyDescent="0.3">
      <c r="A90886">
        <v>13</v>
      </c>
      <c r="B90886">
        <v>7</v>
      </c>
      <c r="C90886">
        <v>28</v>
      </c>
      <c r="D90886">
        <v>3</v>
      </c>
      <c r="E90886">
        <v>3</v>
      </c>
      <c r="F90886">
        <v>3</v>
      </c>
      <c r="G90886" t="b">
        <v>0</v>
      </c>
      <c r="H90886">
        <v>18</v>
      </c>
      <c r="I90886" t="b">
        <v>0</v>
      </c>
    </row>
    <row r="90887" spans="1:9" x14ac:dyDescent="0.3">
      <c r="A90887">
        <v>10</v>
      </c>
      <c r="B90887">
        <v>4</v>
      </c>
      <c r="C90887">
        <v>34</v>
      </c>
      <c r="D90887">
        <v>2</v>
      </c>
      <c r="E90887">
        <v>2</v>
      </c>
      <c r="F90887">
        <v>1</v>
      </c>
      <c r="G90887" t="b">
        <v>1</v>
      </c>
      <c r="H90887">
        <v>12</v>
      </c>
      <c r="I90887" t="b">
        <v>1</v>
      </c>
    </row>
    <row r="90888" spans="1:9" x14ac:dyDescent="0.3">
      <c r="A90888">
        <v>13</v>
      </c>
      <c r="B90888">
        <v>25</v>
      </c>
      <c r="C90888">
        <v>23</v>
      </c>
      <c r="D90888">
        <v>4</v>
      </c>
      <c r="E90888">
        <v>3</v>
      </c>
      <c r="F90888">
        <v>3</v>
      </c>
      <c r="G90888" t="b">
        <v>1</v>
      </c>
      <c r="H90888">
        <v>1</v>
      </c>
      <c r="I90888" t="b">
        <v>1</v>
      </c>
    </row>
    <row r="90889" spans="1:9" x14ac:dyDescent="0.3">
      <c r="A90889">
        <v>3</v>
      </c>
      <c r="B90889">
        <v>15</v>
      </c>
      <c r="C90889">
        <v>7</v>
      </c>
      <c r="D90889">
        <v>3</v>
      </c>
      <c r="E90889">
        <v>0</v>
      </c>
      <c r="F90889">
        <v>0</v>
      </c>
      <c r="G90889" t="b">
        <v>1</v>
      </c>
      <c r="H90889">
        <v>31</v>
      </c>
      <c r="I90889" t="b">
        <v>1</v>
      </c>
    </row>
    <row r="90890" spans="1:9" x14ac:dyDescent="0.3">
      <c r="A90890">
        <v>10</v>
      </c>
      <c r="B90890">
        <v>4</v>
      </c>
      <c r="C90890">
        <v>25</v>
      </c>
      <c r="D90890">
        <v>1</v>
      </c>
      <c r="E90890">
        <v>0</v>
      </c>
      <c r="F90890">
        <v>0</v>
      </c>
      <c r="G90890" t="b">
        <v>1</v>
      </c>
      <c r="H90890">
        <v>11</v>
      </c>
      <c r="I90890" t="b">
        <v>0</v>
      </c>
    </row>
    <row r="90891" spans="1:9" x14ac:dyDescent="0.3">
      <c r="A90891">
        <v>10</v>
      </c>
      <c r="B90891">
        <v>3</v>
      </c>
      <c r="C90891">
        <v>22</v>
      </c>
      <c r="D90891">
        <v>2</v>
      </c>
      <c r="E90891">
        <v>0</v>
      </c>
      <c r="F90891">
        <v>0</v>
      </c>
      <c r="G90891" t="b">
        <v>1</v>
      </c>
      <c r="H90891">
        <v>17</v>
      </c>
      <c r="I90891" t="b">
        <v>1</v>
      </c>
    </row>
    <row r="90892" spans="1:9" x14ac:dyDescent="0.3">
      <c r="A90892">
        <v>13</v>
      </c>
      <c r="B90892">
        <v>5</v>
      </c>
      <c r="C90892">
        <v>17</v>
      </c>
      <c r="D90892">
        <v>3</v>
      </c>
      <c r="E90892">
        <v>4</v>
      </c>
      <c r="F90892">
        <v>1</v>
      </c>
      <c r="G90892" t="b">
        <v>1</v>
      </c>
      <c r="H90892">
        <v>33</v>
      </c>
      <c r="I90892" t="b">
        <v>0</v>
      </c>
    </row>
    <row r="90893" spans="1:9" x14ac:dyDescent="0.3">
      <c r="A90893">
        <v>8</v>
      </c>
      <c r="B90893">
        <v>4</v>
      </c>
      <c r="C90893">
        <v>28</v>
      </c>
      <c r="D90893">
        <v>4</v>
      </c>
      <c r="E90893">
        <v>3</v>
      </c>
      <c r="F90893">
        <v>1</v>
      </c>
      <c r="G90893" t="b">
        <v>1</v>
      </c>
      <c r="H90893">
        <v>3</v>
      </c>
      <c r="I90893" t="b">
        <v>0</v>
      </c>
    </row>
    <row r="90894" spans="1:9" x14ac:dyDescent="0.3">
      <c r="A90894">
        <v>7</v>
      </c>
      <c r="B90894">
        <v>14</v>
      </c>
      <c r="C90894">
        <v>25</v>
      </c>
      <c r="D90894">
        <v>2</v>
      </c>
      <c r="E90894">
        <v>1</v>
      </c>
      <c r="F90894">
        <v>1</v>
      </c>
      <c r="G90894" t="b">
        <v>1</v>
      </c>
      <c r="H90894">
        <v>10</v>
      </c>
      <c r="I90894" t="b">
        <v>0</v>
      </c>
    </row>
    <row r="90895" spans="1:9" x14ac:dyDescent="0.3">
      <c r="A90895">
        <v>9</v>
      </c>
      <c r="B90895">
        <v>2</v>
      </c>
      <c r="C90895">
        <v>37</v>
      </c>
      <c r="D90895">
        <v>1</v>
      </c>
      <c r="E90895">
        <v>4</v>
      </c>
      <c r="F90895">
        <v>1</v>
      </c>
      <c r="G90895" t="b">
        <v>0</v>
      </c>
      <c r="H90895">
        <v>8</v>
      </c>
      <c r="I90895" t="b">
        <v>1</v>
      </c>
    </row>
    <row r="90896" spans="1:9" x14ac:dyDescent="0.3">
      <c r="A90896">
        <v>6</v>
      </c>
      <c r="B90896">
        <v>10</v>
      </c>
      <c r="C90896">
        <v>7</v>
      </c>
      <c r="D90896">
        <v>1</v>
      </c>
      <c r="E90896">
        <v>0</v>
      </c>
      <c r="F90896">
        <v>0</v>
      </c>
      <c r="G90896" t="b">
        <v>1</v>
      </c>
      <c r="H90896">
        <v>5</v>
      </c>
      <c r="I90896" t="b">
        <v>0</v>
      </c>
    </row>
    <row r="90897" spans="1:9" x14ac:dyDescent="0.3">
      <c r="A90897">
        <v>9</v>
      </c>
      <c r="B90897">
        <v>7</v>
      </c>
      <c r="C90897">
        <v>26</v>
      </c>
      <c r="D90897">
        <v>2</v>
      </c>
      <c r="E90897">
        <v>1</v>
      </c>
      <c r="F90897">
        <v>0</v>
      </c>
      <c r="G90897" t="b">
        <v>1</v>
      </c>
      <c r="H90897">
        <v>21</v>
      </c>
      <c r="I90897" t="b">
        <v>1</v>
      </c>
    </row>
    <row r="90898" spans="1:9" x14ac:dyDescent="0.3">
      <c r="A90898">
        <v>3</v>
      </c>
      <c r="B90898">
        <v>3</v>
      </c>
      <c r="C90898">
        <v>25</v>
      </c>
      <c r="D90898">
        <v>3</v>
      </c>
      <c r="E90898">
        <v>3</v>
      </c>
      <c r="F90898">
        <v>2</v>
      </c>
      <c r="G90898" t="b">
        <v>1</v>
      </c>
      <c r="H90898">
        <v>22</v>
      </c>
      <c r="I90898" t="b">
        <v>1</v>
      </c>
    </row>
    <row r="90899" spans="1:9" x14ac:dyDescent="0.3">
      <c r="A90899">
        <v>1</v>
      </c>
      <c r="B90899">
        <v>3</v>
      </c>
      <c r="C90899">
        <v>30</v>
      </c>
      <c r="D90899">
        <v>2</v>
      </c>
      <c r="E90899">
        <v>0</v>
      </c>
      <c r="F90899">
        <v>0</v>
      </c>
      <c r="G90899" t="b">
        <v>1</v>
      </c>
      <c r="H90899">
        <v>8</v>
      </c>
      <c r="I90899" t="b">
        <v>1</v>
      </c>
    </row>
    <row r="90900" spans="1:9" x14ac:dyDescent="0.3">
      <c r="A90900">
        <v>7</v>
      </c>
      <c r="B90900">
        <v>9</v>
      </c>
      <c r="C90900">
        <v>33</v>
      </c>
      <c r="D90900">
        <v>4</v>
      </c>
      <c r="E90900">
        <v>2</v>
      </c>
      <c r="F90900">
        <v>0</v>
      </c>
      <c r="G90900" t="b">
        <v>1</v>
      </c>
      <c r="H90900">
        <v>12</v>
      </c>
      <c r="I90900" t="b">
        <v>0</v>
      </c>
    </row>
    <row r="90901" spans="1:9" x14ac:dyDescent="0.3">
      <c r="A90901">
        <v>4</v>
      </c>
      <c r="B90901">
        <v>10</v>
      </c>
      <c r="C90901">
        <v>32</v>
      </c>
      <c r="D90901">
        <v>2</v>
      </c>
      <c r="E90901">
        <v>3</v>
      </c>
      <c r="F90901">
        <v>2</v>
      </c>
      <c r="G90901" t="b">
        <v>0</v>
      </c>
      <c r="H90901">
        <v>12</v>
      </c>
      <c r="I90901" t="b">
        <v>1</v>
      </c>
    </row>
    <row r="90902" spans="1:9" x14ac:dyDescent="0.3">
      <c r="A90902">
        <v>4</v>
      </c>
      <c r="B90902">
        <v>8</v>
      </c>
      <c r="C90902">
        <v>4</v>
      </c>
      <c r="D90902">
        <v>1</v>
      </c>
      <c r="E90902">
        <v>4</v>
      </c>
      <c r="F90902">
        <v>0</v>
      </c>
      <c r="G90902" t="b">
        <v>1</v>
      </c>
      <c r="H90902">
        <v>34</v>
      </c>
      <c r="I90902" t="b">
        <v>1</v>
      </c>
    </row>
    <row r="90903" spans="1:9" x14ac:dyDescent="0.3">
      <c r="A90903">
        <v>7</v>
      </c>
      <c r="B90903">
        <v>3</v>
      </c>
      <c r="C90903">
        <v>28</v>
      </c>
      <c r="D90903">
        <v>3</v>
      </c>
      <c r="E90903">
        <v>0</v>
      </c>
      <c r="F90903">
        <v>0</v>
      </c>
      <c r="G90903" t="b">
        <v>1</v>
      </c>
      <c r="H90903">
        <v>24</v>
      </c>
      <c r="I90903" t="b">
        <v>1</v>
      </c>
    </row>
    <row r="90904" spans="1:9" x14ac:dyDescent="0.3">
      <c r="A90904">
        <v>7</v>
      </c>
      <c r="B90904">
        <v>13</v>
      </c>
      <c r="C90904">
        <v>34</v>
      </c>
      <c r="D90904">
        <v>4</v>
      </c>
      <c r="E90904">
        <v>1</v>
      </c>
      <c r="F90904">
        <v>1</v>
      </c>
      <c r="G90904" t="b">
        <v>1</v>
      </c>
      <c r="H90904">
        <v>6</v>
      </c>
      <c r="I90904" t="b">
        <v>1</v>
      </c>
    </row>
    <row r="90905" spans="1:9" x14ac:dyDescent="0.3">
      <c r="A90905">
        <v>10</v>
      </c>
      <c r="B90905">
        <v>15</v>
      </c>
      <c r="C90905">
        <v>18</v>
      </c>
      <c r="D90905">
        <v>4</v>
      </c>
      <c r="E90905">
        <v>0</v>
      </c>
      <c r="F90905">
        <v>0</v>
      </c>
      <c r="G90905" t="b">
        <v>1</v>
      </c>
      <c r="H90905">
        <v>19</v>
      </c>
      <c r="I90905" t="b">
        <v>1</v>
      </c>
    </row>
    <row r="90906" spans="1:9" x14ac:dyDescent="0.3">
      <c r="A90906">
        <v>9</v>
      </c>
      <c r="B90906">
        <v>5</v>
      </c>
      <c r="C90906">
        <v>32</v>
      </c>
      <c r="D90906">
        <v>4</v>
      </c>
      <c r="E90906">
        <v>4</v>
      </c>
      <c r="F90906">
        <v>2</v>
      </c>
      <c r="G90906" t="b">
        <v>1</v>
      </c>
      <c r="H90906">
        <v>12</v>
      </c>
      <c r="I90906" t="b">
        <v>1</v>
      </c>
    </row>
    <row r="90907" spans="1:9" x14ac:dyDescent="0.3">
      <c r="A90907">
        <v>10</v>
      </c>
      <c r="B90907">
        <v>31</v>
      </c>
      <c r="C90907">
        <v>16</v>
      </c>
      <c r="D90907">
        <v>4</v>
      </c>
      <c r="E90907">
        <v>2</v>
      </c>
      <c r="F90907">
        <v>2</v>
      </c>
      <c r="G90907" t="b">
        <v>1</v>
      </c>
      <c r="H90907">
        <v>6</v>
      </c>
      <c r="I90907" t="b">
        <v>0</v>
      </c>
    </row>
    <row r="90908" spans="1:9" x14ac:dyDescent="0.3">
      <c r="A90908">
        <v>6</v>
      </c>
      <c r="B90908">
        <v>27</v>
      </c>
      <c r="C90908">
        <v>17</v>
      </c>
      <c r="D90908">
        <v>4</v>
      </c>
      <c r="E90908">
        <v>2</v>
      </c>
      <c r="F90908">
        <v>0</v>
      </c>
      <c r="G90908" t="b">
        <v>1</v>
      </c>
      <c r="H90908">
        <v>10</v>
      </c>
      <c r="I90908" t="b">
        <v>1</v>
      </c>
    </row>
    <row r="90909" spans="1:9" x14ac:dyDescent="0.3">
      <c r="A90909">
        <v>5</v>
      </c>
      <c r="B90909">
        <v>13</v>
      </c>
      <c r="C90909">
        <v>22</v>
      </c>
      <c r="D90909">
        <v>1</v>
      </c>
      <c r="E90909">
        <v>3</v>
      </c>
      <c r="F90909">
        <v>1</v>
      </c>
      <c r="G90909" t="b">
        <v>0</v>
      </c>
      <c r="H90909">
        <v>14</v>
      </c>
      <c r="I90909" t="b">
        <v>1</v>
      </c>
    </row>
    <row r="90910" spans="1:9" x14ac:dyDescent="0.3">
      <c r="A90910">
        <v>9</v>
      </c>
      <c r="B90910">
        <v>16</v>
      </c>
      <c r="C90910">
        <v>19</v>
      </c>
      <c r="D90910">
        <v>3</v>
      </c>
      <c r="E90910">
        <v>4</v>
      </c>
      <c r="F90910">
        <v>2</v>
      </c>
      <c r="G90910" t="b">
        <v>1</v>
      </c>
      <c r="H90910">
        <v>13</v>
      </c>
      <c r="I90910" t="b">
        <v>0</v>
      </c>
    </row>
    <row r="90911" spans="1:9" x14ac:dyDescent="0.3">
      <c r="A90911">
        <v>10</v>
      </c>
      <c r="B90911">
        <v>11</v>
      </c>
      <c r="C90911">
        <v>21</v>
      </c>
      <c r="D90911">
        <v>3</v>
      </c>
      <c r="E90911">
        <v>3</v>
      </c>
      <c r="F90911">
        <v>3</v>
      </c>
      <c r="G90911" t="b">
        <v>0</v>
      </c>
      <c r="H90911">
        <v>10</v>
      </c>
      <c r="I90911" t="b">
        <v>1</v>
      </c>
    </row>
    <row r="90912" spans="1:9" x14ac:dyDescent="0.3">
      <c r="A90912">
        <v>10</v>
      </c>
      <c r="B90912">
        <v>14</v>
      </c>
      <c r="C90912">
        <v>14</v>
      </c>
      <c r="D90912">
        <v>1</v>
      </c>
      <c r="E90912">
        <v>4</v>
      </c>
      <c r="F90912">
        <v>0</v>
      </c>
      <c r="G90912" t="b">
        <v>1</v>
      </c>
      <c r="H90912">
        <v>21</v>
      </c>
      <c r="I90912" t="b">
        <v>0</v>
      </c>
    </row>
    <row r="90913" spans="1:9" x14ac:dyDescent="0.3">
      <c r="A90913">
        <v>9</v>
      </c>
      <c r="B90913">
        <v>7</v>
      </c>
      <c r="C90913">
        <v>37</v>
      </c>
      <c r="D90913">
        <v>2</v>
      </c>
      <c r="E90913">
        <v>1</v>
      </c>
      <c r="F90913">
        <v>1</v>
      </c>
      <c r="G90913" t="b">
        <v>1</v>
      </c>
      <c r="H90913">
        <v>8</v>
      </c>
      <c r="I90913" t="b">
        <v>0</v>
      </c>
    </row>
    <row r="90914" spans="1:9" x14ac:dyDescent="0.3">
      <c r="A90914">
        <v>13</v>
      </c>
      <c r="B90914">
        <v>13</v>
      </c>
      <c r="C90914">
        <v>23</v>
      </c>
      <c r="D90914">
        <v>1</v>
      </c>
      <c r="E90914">
        <v>4</v>
      </c>
      <c r="F90914">
        <v>1</v>
      </c>
      <c r="G90914" t="b">
        <v>0</v>
      </c>
      <c r="H90914">
        <v>16</v>
      </c>
      <c r="I90914" t="b">
        <v>0</v>
      </c>
    </row>
    <row r="90915" spans="1:9" x14ac:dyDescent="0.3">
      <c r="A90915">
        <v>3</v>
      </c>
      <c r="B90915">
        <v>5</v>
      </c>
      <c r="C90915">
        <v>23</v>
      </c>
      <c r="D90915">
        <v>1</v>
      </c>
      <c r="E90915">
        <v>1</v>
      </c>
      <c r="F90915">
        <v>0</v>
      </c>
      <c r="G90915" t="b">
        <v>1</v>
      </c>
      <c r="H90915">
        <v>17</v>
      </c>
      <c r="I90915" t="b">
        <v>1</v>
      </c>
    </row>
    <row r="90916" spans="1:9" x14ac:dyDescent="0.3">
      <c r="A90916">
        <v>13</v>
      </c>
      <c r="B90916">
        <v>22</v>
      </c>
      <c r="C90916">
        <v>19</v>
      </c>
      <c r="D90916">
        <v>2</v>
      </c>
      <c r="E90916">
        <v>4</v>
      </c>
      <c r="F90916">
        <v>1</v>
      </c>
      <c r="G90916" t="b">
        <v>1</v>
      </c>
      <c r="H90916">
        <v>7</v>
      </c>
      <c r="I90916" t="b">
        <v>1</v>
      </c>
    </row>
    <row r="90917" spans="1:9" x14ac:dyDescent="0.3">
      <c r="A90917">
        <v>10</v>
      </c>
      <c r="B90917">
        <v>6</v>
      </c>
      <c r="C90917">
        <v>7</v>
      </c>
      <c r="D90917">
        <v>1</v>
      </c>
      <c r="E90917">
        <v>3</v>
      </c>
      <c r="F90917">
        <v>1</v>
      </c>
      <c r="G90917" t="b">
        <v>0</v>
      </c>
      <c r="H90917">
        <v>10</v>
      </c>
      <c r="I90917" t="b">
        <v>0</v>
      </c>
    </row>
    <row r="90918" spans="1:9" x14ac:dyDescent="0.3">
      <c r="A90918">
        <v>4</v>
      </c>
      <c r="B90918">
        <v>2</v>
      </c>
      <c r="C90918">
        <v>21</v>
      </c>
      <c r="D90918">
        <v>1</v>
      </c>
      <c r="E90918">
        <v>4</v>
      </c>
      <c r="F90918">
        <v>1</v>
      </c>
      <c r="G90918" t="b">
        <v>0</v>
      </c>
      <c r="H90918">
        <v>28</v>
      </c>
      <c r="I90918" t="b">
        <v>0</v>
      </c>
    </row>
    <row r="90919" spans="1:9" x14ac:dyDescent="0.3">
      <c r="A90919">
        <v>11</v>
      </c>
      <c r="B90919">
        <v>6</v>
      </c>
      <c r="C90919">
        <v>30</v>
      </c>
      <c r="D90919">
        <v>3</v>
      </c>
      <c r="E90919">
        <v>0</v>
      </c>
      <c r="F90919">
        <v>0</v>
      </c>
      <c r="G90919" t="b">
        <v>1</v>
      </c>
      <c r="H90919">
        <v>10</v>
      </c>
      <c r="I90919" t="b">
        <v>1</v>
      </c>
    </row>
    <row r="90920" spans="1:9" x14ac:dyDescent="0.3">
      <c r="A90920">
        <v>4</v>
      </c>
      <c r="B90920">
        <v>10</v>
      </c>
      <c r="C90920">
        <v>29</v>
      </c>
      <c r="D90920">
        <v>3</v>
      </c>
      <c r="E90920">
        <v>1</v>
      </c>
      <c r="F90920">
        <v>0</v>
      </c>
      <c r="G90920" t="b">
        <v>1</v>
      </c>
      <c r="H90920">
        <v>15</v>
      </c>
      <c r="I90920" t="b">
        <v>1</v>
      </c>
    </row>
    <row r="90921" spans="1:9" x14ac:dyDescent="0.3">
      <c r="A90921">
        <v>2</v>
      </c>
      <c r="B90921">
        <v>6</v>
      </c>
      <c r="C90921">
        <v>36</v>
      </c>
      <c r="D90921">
        <v>4</v>
      </c>
      <c r="E90921">
        <v>4</v>
      </c>
      <c r="F90921">
        <v>3</v>
      </c>
      <c r="G90921" t="b">
        <v>1</v>
      </c>
      <c r="H90921">
        <v>12</v>
      </c>
      <c r="I90921" t="b">
        <v>0</v>
      </c>
    </row>
    <row r="90922" spans="1:9" x14ac:dyDescent="0.3">
      <c r="A90922">
        <v>4</v>
      </c>
      <c r="B90922">
        <v>20</v>
      </c>
      <c r="C90922">
        <v>9</v>
      </c>
      <c r="D90922">
        <v>2</v>
      </c>
      <c r="E90922">
        <v>1</v>
      </c>
      <c r="F90922">
        <v>1</v>
      </c>
      <c r="G90922" t="b">
        <v>1</v>
      </c>
      <c r="H90922">
        <v>24</v>
      </c>
      <c r="I90922" t="b">
        <v>0</v>
      </c>
    </row>
    <row r="90923" spans="1:9" x14ac:dyDescent="0.3">
      <c r="A90923">
        <v>4</v>
      </c>
      <c r="B90923">
        <v>24</v>
      </c>
      <c r="C90923">
        <v>14</v>
      </c>
      <c r="D90923">
        <v>2</v>
      </c>
      <c r="E90923">
        <v>3</v>
      </c>
      <c r="F90923">
        <v>0</v>
      </c>
      <c r="G90923" t="b">
        <v>1</v>
      </c>
      <c r="H90923">
        <v>16</v>
      </c>
      <c r="I90923" t="b">
        <v>0</v>
      </c>
    </row>
    <row r="90924" spans="1:9" x14ac:dyDescent="0.3">
      <c r="A90924">
        <v>3</v>
      </c>
      <c r="B90924">
        <v>5</v>
      </c>
      <c r="C90924">
        <v>45</v>
      </c>
      <c r="D90924">
        <v>3</v>
      </c>
      <c r="E90924">
        <v>3</v>
      </c>
      <c r="F90924">
        <v>1</v>
      </c>
      <c r="G90924" t="b">
        <v>1</v>
      </c>
      <c r="H90924">
        <v>1</v>
      </c>
      <c r="I90924" t="b">
        <v>0</v>
      </c>
    </row>
    <row r="90925" spans="1:9" x14ac:dyDescent="0.3">
      <c r="A90925">
        <v>8</v>
      </c>
      <c r="B90925">
        <v>5</v>
      </c>
      <c r="C90925">
        <v>36</v>
      </c>
      <c r="D90925">
        <v>1</v>
      </c>
      <c r="E90925">
        <v>0</v>
      </c>
      <c r="F90925">
        <v>0</v>
      </c>
      <c r="G90925" t="b">
        <v>1</v>
      </c>
      <c r="H90925">
        <v>12</v>
      </c>
      <c r="I90925" t="b">
        <v>0</v>
      </c>
    </row>
    <row r="90926" spans="1:9" x14ac:dyDescent="0.3">
      <c r="A90926">
        <v>8</v>
      </c>
      <c r="B90926">
        <v>14</v>
      </c>
      <c r="C90926">
        <v>33</v>
      </c>
      <c r="D90926">
        <v>4</v>
      </c>
      <c r="E90926">
        <v>1</v>
      </c>
      <c r="F90926">
        <v>1</v>
      </c>
      <c r="G90926" t="b">
        <v>1</v>
      </c>
      <c r="H90926">
        <v>4</v>
      </c>
      <c r="I90926" t="b">
        <v>1</v>
      </c>
    </row>
    <row r="90927" spans="1:9" x14ac:dyDescent="0.3">
      <c r="A90927">
        <v>13</v>
      </c>
      <c r="B90927">
        <v>16</v>
      </c>
      <c r="C90927">
        <v>24</v>
      </c>
      <c r="D90927">
        <v>4</v>
      </c>
      <c r="E90927">
        <v>2</v>
      </c>
      <c r="F90927">
        <v>1</v>
      </c>
      <c r="G90927" t="b">
        <v>1</v>
      </c>
      <c r="H90927">
        <v>1</v>
      </c>
      <c r="I90927" t="b">
        <v>0</v>
      </c>
    </row>
    <row r="90928" spans="1:9" x14ac:dyDescent="0.3">
      <c r="A90928">
        <v>6</v>
      </c>
      <c r="B90928">
        <v>4</v>
      </c>
      <c r="C90928">
        <v>34</v>
      </c>
      <c r="D90928">
        <v>1</v>
      </c>
      <c r="E90928">
        <v>4</v>
      </c>
      <c r="F90928">
        <v>0</v>
      </c>
      <c r="G90928" t="b">
        <v>1</v>
      </c>
      <c r="H90928">
        <v>9</v>
      </c>
      <c r="I90928" t="b">
        <v>1</v>
      </c>
    </row>
    <row r="90929" spans="1:9" x14ac:dyDescent="0.3">
      <c r="A90929">
        <v>6</v>
      </c>
      <c r="B90929">
        <v>3</v>
      </c>
      <c r="C90929">
        <v>41</v>
      </c>
      <c r="D90929">
        <v>3</v>
      </c>
      <c r="E90929">
        <v>0</v>
      </c>
      <c r="F90929">
        <v>0</v>
      </c>
      <c r="G90929" t="b">
        <v>1</v>
      </c>
      <c r="H90929">
        <v>11</v>
      </c>
      <c r="I90929" t="b">
        <v>1</v>
      </c>
    </row>
    <row r="90930" spans="1:9" x14ac:dyDescent="0.3">
      <c r="A90930">
        <v>5</v>
      </c>
      <c r="B90930">
        <v>5</v>
      </c>
      <c r="C90930">
        <v>9</v>
      </c>
      <c r="D90930">
        <v>1</v>
      </c>
      <c r="E90930">
        <v>4</v>
      </c>
      <c r="F90930">
        <v>0</v>
      </c>
      <c r="G90930" t="b">
        <v>1</v>
      </c>
      <c r="H90930">
        <v>5</v>
      </c>
      <c r="I90930" t="b">
        <v>0</v>
      </c>
    </row>
    <row r="90931" spans="1:9" x14ac:dyDescent="0.3">
      <c r="A90931">
        <v>1</v>
      </c>
      <c r="B90931">
        <v>14</v>
      </c>
      <c r="C90931">
        <v>25</v>
      </c>
      <c r="D90931">
        <v>2</v>
      </c>
      <c r="E90931">
        <v>4</v>
      </c>
      <c r="F90931">
        <v>0</v>
      </c>
      <c r="G90931" t="b">
        <v>1</v>
      </c>
      <c r="H90931">
        <v>13</v>
      </c>
      <c r="I90931" t="b">
        <v>0</v>
      </c>
    </row>
    <row r="90932" spans="1:9" x14ac:dyDescent="0.3">
      <c r="A90932">
        <v>3</v>
      </c>
      <c r="B90932">
        <v>3</v>
      </c>
      <c r="C90932">
        <v>45</v>
      </c>
      <c r="D90932">
        <v>1</v>
      </c>
      <c r="E90932">
        <v>0</v>
      </c>
      <c r="F90932">
        <v>0</v>
      </c>
      <c r="G90932" t="b">
        <v>1</v>
      </c>
      <c r="H90932">
        <v>4</v>
      </c>
      <c r="I90932" t="b">
        <v>1</v>
      </c>
    </row>
    <row r="90933" spans="1:9" x14ac:dyDescent="0.3">
      <c r="A90933">
        <v>2</v>
      </c>
      <c r="B90933">
        <v>10</v>
      </c>
      <c r="C90933">
        <v>17</v>
      </c>
      <c r="D90933">
        <v>3</v>
      </c>
      <c r="E90933">
        <v>4</v>
      </c>
      <c r="F90933">
        <v>1</v>
      </c>
      <c r="G90933" t="b">
        <v>1</v>
      </c>
      <c r="H90933">
        <v>3</v>
      </c>
      <c r="I90933" t="b">
        <v>1</v>
      </c>
    </row>
    <row r="90934" spans="1:9" x14ac:dyDescent="0.3">
      <c r="A90934">
        <v>11</v>
      </c>
      <c r="B90934">
        <v>6</v>
      </c>
      <c r="C90934">
        <v>20</v>
      </c>
      <c r="D90934">
        <v>2</v>
      </c>
      <c r="E90934">
        <v>3</v>
      </c>
      <c r="F90934">
        <v>0</v>
      </c>
      <c r="G90934" t="b">
        <v>1</v>
      </c>
      <c r="H90934">
        <v>26</v>
      </c>
      <c r="I90934" t="b">
        <v>0</v>
      </c>
    </row>
    <row r="90935" spans="1:9" x14ac:dyDescent="0.3">
      <c r="A90935">
        <v>11</v>
      </c>
      <c r="B90935">
        <v>4</v>
      </c>
      <c r="C90935">
        <v>47</v>
      </c>
      <c r="D90935">
        <v>2</v>
      </c>
      <c r="E90935">
        <v>1</v>
      </c>
      <c r="F90935">
        <v>1</v>
      </c>
      <c r="G90935" t="b">
        <v>1</v>
      </c>
      <c r="H90935">
        <v>1</v>
      </c>
      <c r="I90935" t="b">
        <v>1</v>
      </c>
    </row>
    <row r="90936" spans="1:9" x14ac:dyDescent="0.3">
      <c r="A90936">
        <v>7</v>
      </c>
      <c r="B90936">
        <v>12</v>
      </c>
      <c r="C90936">
        <v>26</v>
      </c>
      <c r="D90936">
        <v>2</v>
      </c>
      <c r="E90936">
        <v>3</v>
      </c>
      <c r="F90936">
        <v>0</v>
      </c>
      <c r="G90936" t="b">
        <v>1</v>
      </c>
      <c r="H90936">
        <v>6</v>
      </c>
      <c r="I90936" t="b">
        <v>0</v>
      </c>
    </row>
    <row r="90937" spans="1:9" x14ac:dyDescent="0.3">
      <c r="A90937">
        <v>6</v>
      </c>
      <c r="B90937">
        <v>10</v>
      </c>
      <c r="C90937">
        <v>23</v>
      </c>
      <c r="D90937">
        <v>3</v>
      </c>
      <c r="E90937">
        <v>3</v>
      </c>
      <c r="F90937">
        <v>3</v>
      </c>
      <c r="G90937" t="b">
        <v>0</v>
      </c>
      <c r="H90937">
        <v>4</v>
      </c>
      <c r="I90937" t="b">
        <v>0</v>
      </c>
    </row>
    <row r="90938" spans="1:9" x14ac:dyDescent="0.3">
      <c r="A90938">
        <v>1</v>
      </c>
      <c r="B90938">
        <v>9</v>
      </c>
      <c r="C90938">
        <v>19</v>
      </c>
      <c r="D90938">
        <v>4</v>
      </c>
      <c r="E90938">
        <v>1</v>
      </c>
      <c r="F90938">
        <v>0</v>
      </c>
      <c r="G90938" t="b">
        <v>1</v>
      </c>
      <c r="H90938">
        <v>7</v>
      </c>
      <c r="I90938" t="b">
        <v>1</v>
      </c>
    </row>
    <row r="90939" spans="1:9" x14ac:dyDescent="0.3">
      <c r="A90939">
        <v>4</v>
      </c>
      <c r="B90939">
        <v>4</v>
      </c>
      <c r="C90939">
        <v>12</v>
      </c>
      <c r="D90939">
        <v>1</v>
      </c>
      <c r="E90939">
        <v>0</v>
      </c>
      <c r="F90939">
        <v>0</v>
      </c>
      <c r="G90939" t="b">
        <v>1</v>
      </c>
      <c r="H90939">
        <v>28</v>
      </c>
      <c r="I90939" t="b">
        <v>0</v>
      </c>
    </row>
    <row r="90940" spans="1:9" x14ac:dyDescent="0.3">
      <c r="A90940">
        <v>12</v>
      </c>
      <c r="B90940">
        <v>4</v>
      </c>
      <c r="C90940">
        <v>20</v>
      </c>
      <c r="D90940">
        <v>4</v>
      </c>
      <c r="E90940">
        <v>4</v>
      </c>
      <c r="F90940">
        <v>3</v>
      </c>
      <c r="G90940" t="b">
        <v>1</v>
      </c>
      <c r="H90940">
        <v>18</v>
      </c>
      <c r="I90940" t="b">
        <v>0</v>
      </c>
    </row>
    <row r="90941" spans="1:9" x14ac:dyDescent="0.3">
      <c r="A90941">
        <v>1</v>
      </c>
      <c r="B90941">
        <v>22</v>
      </c>
      <c r="C90941">
        <v>12</v>
      </c>
      <c r="D90941">
        <v>3</v>
      </c>
      <c r="E90941">
        <v>4</v>
      </c>
      <c r="F90941">
        <v>1</v>
      </c>
      <c r="G90941" t="b">
        <v>1</v>
      </c>
      <c r="H90941">
        <v>18</v>
      </c>
      <c r="I90941" t="b">
        <v>0</v>
      </c>
    </row>
    <row r="90942" spans="1:9" x14ac:dyDescent="0.3">
      <c r="A90942">
        <v>1</v>
      </c>
      <c r="B90942">
        <v>10</v>
      </c>
      <c r="C90942">
        <v>33</v>
      </c>
      <c r="D90942">
        <v>3</v>
      </c>
      <c r="E90942">
        <v>3</v>
      </c>
      <c r="F90942">
        <v>0</v>
      </c>
      <c r="G90942" t="b">
        <v>1</v>
      </c>
      <c r="H90942">
        <v>10</v>
      </c>
      <c r="I90942" t="b">
        <v>0</v>
      </c>
    </row>
    <row r="90943" spans="1:9" x14ac:dyDescent="0.3">
      <c r="A90943">
        <v>12</v>
      </c>
      <c r="B90943">
        <v>12</v>
      </c>
      <c r="C90943">
        <v>17</v>
      </c>
      <c r="D90943">
        <v>3</v>
      </c>
      <c r="E90943">
        <v>3</v>
      </c>
      <c r="F90943">
        <v>0</v>
      </c>
      <c r="G90943" t="b">
        <v>1</v>
      </c>
      <c r="H90943">
        <v>16</v>
      </c>
      <c r="I90943" t="b">
        <v>0</v>
      </c>
    </row>
    <row r="90944" spans="1:9" x14ac:dyDescent="0.3">
      <c r="A90944">
        <v>4</v>
      </c>
      <c r="B90944">
        <v>23</v>
      </c>
      <c r="C90944">
        <v>29</v>
      </c>
      <c r="D90944">
        <v>4</v>
      </c>
      <c r="E90944">
        <v>0</v>
      </c>
      <c r="F90944">
        <v>0</v>
      </c>
      <c r="G90944" t="b">
        <v>1</v>
      </c>
      <c r="H90944">
        <v>3</v>
      </c>
      <c r="I90944" t="b">
        <v>1</v>
      </c>
    </row>
    <row r="90945" spans="1:9" x14ac:dyDescent="0.3">
      <c r="A90945">
        <v>8</v>
      </c>
      <c r="B90945">
        <v>22</v>
      </c>
      <c r="C90945">
        <v>25</v>
      </c>
      <c r="D90945">
        <v>4</v>
      </c>
      <c r="E90945">
        <v>2</v>
      </c>
      <c r="F90945">
        <v>1</v>
      </c>
      <c r="G90945" t="b">
        <v>1</v>
      </c>
      <c r="H90945">
        <v>7</v>
      </c>
      <c r="I90945" t="b">
        <v>1</v>
      </c>
    </row>
    <row r="90946" spans="1:9" x14ac:dyDescent="0.3">
      <c r="A90946">
        <v>4</v>
      </c>
      <c r="B90946">
        <v>5</v>
      </c>
      <c r="C90946">
        <v>18</v>
      </c>
      <c r="D90946">
        <v>3</v>
      </c>
      <c r="E90946">
        <v>2</v>
      </c>
      <c r="F90946">
        <v>0</v>
      </c>
      <c r="G90946" t="b">
        <v>1</v>
      </c>
      <c r="H90946">
        <v>32</v>
      </c>
      <c r="I90946" t="b">
        <v>1</v>
      </c>
    </row>
    <row r="90947" spans="1:9" x14ac:dyDescent="0.3">
      <c r="A90947">
        <v>13</v>
      </c>
      <c r="B90947">
        <v>4</v>
      </c>
      <c r="C90947">
        <v>17</v>
      </c>
      <c r="D90947">
        <v>2</v>
      </c>
      <c r="E90947">
        <v>4</v>
      </c>
      <c r="F90947">
        <v>1</v>
      </c>
      <c r="G90947" t="b">
        <v>1</v>
      </c>
      <c r="H90947">
        <v>21</v>
      </c>
      <c r="I90947" t="b">
        <v>1</v>
      </c>
    </row>
    <row r="90948" spans="1:9" x14ac:dyDescent="0.3">
      <c r="A90948">
        <v>4</v>
      </c>
      <c r="B90948">
        <v>6</v>
      </c>
      <c r="C90948">
        <v>7</v>
      </c>
      <c r="D90948">
        <v>2</v>
      </c>
      <c r="E90948">
        <v>2</v>
      </c>
      <c r="F90948">
        <v>2</v>
      </c>
      <c r="G90948" t="b">
        <v>0</v>
      </c>
      <c r="H90948">
        <v>39</v>
      </c>
      <c r="I90948" t="b">
        <v>1</v>
      </c>
    </row>
    <row r="90949" spans="1:9" x14ac:dyDescent="0.3">
      <c r="A90949">
        <v>7</v>
      </c>
      <c r="B90949">
        <v>2</v>
      </c>
      <c r="C90949">
        <v>39</v>
      </c>
      <c r="D90949">
        <v>2</v>
      </c>
      <c r="E90949">
        <v>4</v>
      </c>
      <c r="F90949">
        <v>2</v>
      </c>
      <c r="G90949" t="b">
        <v>0</v>
      </c>
      <c r="H90949">
        <v>9</v>
      </c>
      <c r="I90949" t="b">
        <v>0</v>
      </c>
    </row>
    <row r="90950" spans="1:9" x14ac:dyDescent="0.3">
      <c r="A90950">
        <v>10</v>
      </c>
      <c r="B90950">
        <v>5</v>
      </c>
      <c r="C90950">
        <v>13</v>
      </c>
      <c r="D90950">
        <v>4</v>
      </c>
      <c r="E90950">
        <v>1</v>
      </c>
      <c r="F90950">
        <v>0</v>
      </c>
      <c r="G90950" t="b">
        <v>1</v>
      </c>
      <c r="H90950">
        <v>34</v>
      </c>
      <c r="I90950" t="b">
        <v>1</v>
      </c>
    </row>
    <row r="90951" spans="1:9" x14ac:dyDescent="0.3">
      <c r="A90951">
        <v>6</v>
      </c>
      <c r="B90951">
        <v>4</v>
      </c>
      <c r="C90951">
        <v>48</v>
      </c>
      <c r="D90951">
        <v>4</v>
      </c>
      <c r="E90951">
        <v>3</v>
      </c>
      <c r="F90951">
        <v>0</v>
      </c>
      <c r="G90951" t="b">
        <v>1</v>
      </c>
      <c r="H90951">
        <v>4</v>
      </c>
      <c r="I90951" t="b">
        <v>1</v>
      </c>
    </row>
    <row r="90952" spans="1:9" x14ac:dyDescent="0.3">
      <c r="A90952">
        <v>10</v>
      </c>
      <c r="B90952">
        <v>10</v>
      </c>
      <c r="C90952">
        <v>40</v>
      </c>
      <c r="D90952">
        <v>3</v>
      </c>
      <c r="E90952">
        <v>3</v>
      </c>
      <c r="F90952">
        <v>0</v>
      </c>
      <c r="G90952" t="b">
        <v>1</v>
      </c>
      <c r="H90952">
        <v>1</v>
      </c>
      <c r="I90952" t="b">
        <v>0</v>
      </c>
    </row>
    <row r="90953" spans="1:9" x14ac:dyDescent="0.3">
      <c r="A90953">
        <v>10</v>
      </c>
      <c r="B90953">
        <v>1</v>
      </c>
      <c r="C90953">
        <v>17</v>
      </c>
      <c r="D90953">
        <v>1</v>
      </c>
      <c r="E90953">
        <v>1</v>
      </c>
      <c r="F90953">
        <v>0</v>
      </c>
      <c r="G90953" t="b">
        <v>1</v>
      </c>
      <c r="H90953">
        <v>33</v>
      </c>
      <c r="I90953" t="b">
        <v>1</v>
      </c>
    </row>
    <row r="90954" spans="1:9" x14ac:dyDescent="0.3">
      <c r="A90954">
        <v>5</v>
      </c>
      <c r="B90954">
        <v>6</v>
      </c>
      <c r="C90954">
        <v>43</v>
      </c>
      <c r="D90954">
        <v>2</v>
      </c>
      <c r="E90954">
        <v>2</v>
      </c>
      <c r="F90954">
        <v>2</v>
      </c>
      <c r="G90954" t="b">
        <v>0</v>
      </c>
      <c r="H90954">
        <v>4</v>
      </c>
      <c r="I90954" t="b">
        <v>1</v>
      </c>
    </row>
    <row r="90955" spans="1:9" x14ac:dyDescent="0.3">
      <c r="A90955">
        <v>6</v>
      </c>
      <c r="B90955">
        <v>45</v>
      </c>
      <c r="C90955">
        <v>5</v>
      </c>
      <c r="D90955">
        <v>4</v>
      </c>
      <c r="E90955">
        <v>2</v>
      </c>
      <c r="F90955">
        <v>0</v>
      </c>
      <c r="G90955" t="b">
        <v>1</v>
      </c>
      <c r="H90955">
        <v>5</v>
      </c>
      <c r="I90955" t="b">
        <v>0</v>
      </c>
    </row>
    <row r="90956" spans="1:9" x14ac:dyDescent="0.3">
      <c r="A90956">
        <v>4</v>
      </c>
      <c r="B90956">
        <v>5</v>
      </c>
      <c r="C90956">
        <v>42</v>
      </c>
      <c r="D90956">
        <v>2</v>
      </c>
      <c r="E90956">
        <v>4</v>
      </c>
      <c r="F90956">
        <v>1</v>
      </c>
      <c r="G90956" t="b">
        <v>1</v>
      </c>
      <c r="H90956">
        <v>4</v>
      </c>
      <c r="I90956" t="b">
        <v>0</v>
      </c>
    </row>
    <row r="90957" spans="1:9" x14ac:dyDescent="0.3">
      <c r="A90957">
        <v>8</v>
      </c>
      <c r="B90957">
        <v>11</v>
      </c>
      <c r="C90957">
        <v>31</v>
      </c>
      <c r="D90957">
        <v>3</v>
      </c>
      <c r="E90957">
        <v>3</v>
      </c>
      <c r="F90957">
        <v>2</v>
      </c>
      <c r="G90957" t="b">
        <v>1</v>
      </c>
      <c r="H90957">
        <v>4</v>
      </c>
      <c r="I90957" t="b">
        <v>0</v>
      </c>
    </row>
    <row r="90958" spans="1:9" x14ac:dyDescent="0.3">
      <c r="A90958">
        <v>12</v>
      </c>
      <c r="B90958">
        <v>7</v>
      </c>
      <c r="C90958">
        <v>28</v>
      </c>
      <c r="D90958">
        <v>3</v>
      </c>
      <c r="E90958">
        <v>1</v>
      </c>
      <c r="F90958">
        <v>0</v>
      </c>
      <c r="G90958" t="b">
        <v>1</v>
      </c>
      <c r="H90958">
        <v>9</v>
      </c>
      <c r="I90958" t="b">
        <v>1</v>
      </c>
    </row>
    <row r="90959" spans="1:9" x14ac:dyDescent="0.3">
      <c r="A90959">
        <v>10</v>
      </c>
      <c r="B90959">
        <v>8</v>
      </c>
      <c r="C90959">
        <v>32</v>
      </c>
      <c r="D90959">
        <v>1</v>
      </c>
      <c r="E90959">
        <v>4</v>
      </c>
      <c r="F90959">
        <v>0</v>
      </c>
      <c r="G90959" t="b">
        <v>1</v>
      </c>
      <c r="H90959">
        <v>9</v>
      </c>
      <c r="I90959" t="b">
        <v>0</v>
      </c>
    </row>
    <row r="90960" spans="1:9" x14ac:dyDescent="0.3">
      <c r="A90960">
        <v>8</v>
      </c>
      <c r="B90960">
        <v>5</v>
      </c>
      <c r="C90960">
        <v>39</v>
      </c>
      <c r="D90960">
        <v>1</v>
      </c>
      <c r="E90960">
        <v>0</v>
      </c>
      <c r="F90960">
        <v>0</v>
      </c>
      <c r="G90960" t="b">
        <v>1</v>
      </c>
      <c r="H90960">
        <v>3</v>
      </c>
      <c r="I90960" t="b">
        <v>1</v>
      </c>
    </row>
    <row r="90961" spans="1:9" x14ac:dyDescent="0.3">
      <c r="A90961">
        <v>5</v>
      </c>
      <c r="B90961">
        <v>5</v>
      </c>
      <c r="C90961">
        <v>28</v>
      </c>
      <c r="D90961">
        <v>3</v>
      </c>
      <c r="E90961">
        <v>4</v>
      </c>
      <c r="F90961">
        <v>2</v>
      </c>
      <c r="G90961" t="b">
        <v>1</v>
      </c>
      <c r="H90961">
        <v>8</v>
      </c>
      <c r="I90961" t="b">
        <v>0</v>
      </c>
    </row>
    <row r="90962" spans="1:9" x14ac:dyDescent="0.3">
      <c r="A90962">
        <v>2</v>
      </c>
      <c r="B90962">
        <v>4</v>
      </c>
      <c r="C90962">
        <v>27</v>
      </c>
      <c r="D90962">
        <v>2</v>
      </c>
      <c r="E90962">
        <v>3</v>
      </c>
      <c r="F90962">
        <v>1</v>
      </c>
      <c r="G90962" t="b">
        <v>1</v>
      </c>
      <c r="H90962">
        <v>23</v>
      </c>
      <c r="I90962" t="b">
        <v>0</v>
      </c>
    </row>
    <row r="90963" spans="1:9" x14ac:dyDescent="0.3">
      <c r="A90963">
        <v>2</v>
      </c>
      <c r="B90963">
        <v>26</v>
      </c>
      <c r="C90963">
        <v>8</v>
      </c>
      <c r="D90963">
        <v>2</v>
      </c>
      <c r="E90963">
        <v>3</v>
      </c>
      <c r="F90963">
        <v>0</v>
      </c>
      <c r="G90963" t="b">
        <v>1</v>
      </c>
      <c r="H90963">
        <v>9</v>
      </c>
      <c r="I90963" t="b">
        <v>1</v>
      </c>
    </row>
    <row r="90964" spans="1:9" x14ac:dyDescent="0.3">
      <c r="A90964">
        <v>13</v>
      </c>
      <c r="B90964">
        <v>4</v>
      </c>
      <c r="C90964">
        <v>41</v>
      </c>
      <c r="D90964">
        <v>3</v>
      </c>
      <c r="E90964">
        <v>2</v>
      </c>
      <c r="F90964">
        <v>0</v>
      </c>
      <c r="G90964" t="b">
        <v>1</v>
      </c>
      <c r="H90964">
        <v>5</v>
      </c>
      <c r="I90964" t="b">
        <v>1</v>
      </c>
    </row>
    <row r="90965" spans="1:9" x14ac:dyDescent="0.3">
      <c r="A90965">
        <v>4</v>
      </c>
      <c r="B90965">
        <v>9</v>
      </c>
      <c r="C90965">
        <v>33</v>
      </c>
      <c r="D90965">
        <v>4</v>
      </c>
      <c r="E90965">
        <v>3</v>
      </c>
      <c r="F90965">
        <v>2</v>
      </c>
      <c r="G90965" t="b">
        <v>1</v>
      </c>
      <c r="H90965">
        <v>6</v>
      </c>
      <c r="I90965" t="b">
        <v>1</v>
      </c>
    </row>
    <row r="90966" spans="1:9" x14ac:dyDescent="0.3">
      <c r="A90966">
        <v>4</v>
      </c>
      <c r="B90966">
        <v>10</v>
      </c>
      <c r="C90966">
        <v>36</v>
      </c>
      <c r="D90966">
        <v>4</v>
      </c>
      <c r="E90966">
        <v>4</v>
      </c>
      <c r="F90966">
        <v>0</v>
      </c>
      <c r="G90966" t="b">
        <v>1</v>
      </c>
      <c r="H90966">
        <v>6</v>
      </c>
      <c r="I90966" t="b">
        <v>0</v>
      </c>
    </row>
    <row r="90967" spans="1:9" x14ac:dyDescent="0.3">
      <c r="A90967">
        <v>1</v>
      </c>
      <c r="B90967">
        <v>20</v>
      </c>
      <c r="C90967">
        <v>20</v>
      </c>
      <c r="D90967">
        <v>1</v>
      </c>
      <c r="E90967">
        <v>2</v>
      </c>
      <c r="F90967">
        <v>0</v>
      </c>
      <c r="G90967" t="b">
        <v>1</v>
      </c>
      <c r="H90967">
        <v>7</v>
      </c>
      <c r="I90967" t="b">
        <v>1</v>
      </c>
    </row>
    <row r="90968" spans="1:9" x14ac:dyDescent="0.3">
      <c r="A90968">
        <v>13</v>
      </c>
      <c r="B90968">
        <v>6</v>
      </c>
      <c r="C90968">
        <v>27</v>
      </c>
      <c r="D90968">
        <v>3</v>
      </c>
      <c r="E90968">
        <v>2</v>
      </c>
      <c r="F90968">
        <v>2</v>
      </c>
      <c r="G90968" t="b">
        <v>1</v>
      </c>
      <c r="H90968">
        <v>1</v>
      </c>
      <c r="I90968" t="b">
        <v>0</v>
      </c>
    </row>
    <row r="90969" spans="1:9" x14ac:dyDescent="0.3">
      <c r="A90969">
        <v>8</v>
      </c>
      <c r="B90969">
        <v>11</v>
      </c>
      <c r="C90969">
        <v>23</v>
      </c>
      <c r="D90969">
        <v>4</v>
      </c>
      <c r="E90969">
        <v>4</v>
      </c>
      <c r="F90969">
        <v>4</v>
      </c>
      <c r="G90969" t="b">
        <v>0</v>
      </c>
      <c r="H90969">
        <v>14</v>
      </c>
      <c r="I90969" t="b">
        <v>0</v>
      </c>
    </row>
    <row r="90970" spans="1:9" x14ac:dyDescent="0.3">
      <c r="A90970">
        <v>2</v>
      </c>
      <c r="B90970">
        <v>7</v>
      </c>
      <c r="C90970">
        <v>1</v>
      </c>
      <c r="D90970">
        <v>4</v>
      </c>
      <c r="E90970">
        <v>1</v>
      </c>
      <c r="F90970">
        <v>0</v>
      </c>
      <c r="G90970" t="b">
        <v>1</v>
      </c>
      <c r="H90970">
        <v>30</v>
      </c>
      <c r="I90970" t="b">
        <v>0</v>
      </c>
    </row>
    <row r="90971" spans="1:9" x14ac:dyDescent="0.3">
      <c r="A90971">
        <v>9</v>
      </c>
      <c r="B90971">
        <v>6</v>
      </c>
      <c r="C90971">
        <v>32</v>
      </c>
      <c r="D90971">
        <v>2</v>
      </c>
      <c r="E90971">
        <v>4</v>
      </c>
      <c r="F90971">
        <v>1</v>
      </c>
      <c r="G90971" t="b">
        <v>1</v>
      </c>
      <c r="H90971">
        <v>14</v>
      </c>
      <c r="I90971" t="b">
        <v>0</v>
      </c>
    </row>
    <row r="90972" spans="1:9" x14ac:dyDescent="0.3">
      <c r="A90972">
        <v>12</v>
      </c>
      <c r="B90972">
        <v>18</v>
      </c>
      <c r="C90972">
        <v>31</v>
      </c>
      <c r="D90972">
        <v>2</v>
      </c>
      <c r="E90972">
        <v>3</v>
      </c>
      <c r="F90972">
        <v>2</v>
      </c>
      <c r="G90972" t="b">
        <v>0</v>
      </c>
      <c r="H90972">
        <v>4</v>
      </c>
      <c r="I90972" t="b">
        <v>1</v>
      </c>
    </row>
    <row r="90973" spans="1:9" x14ac:dyDescent="0.3">
      <c r="A90973">
        <v>6</v>
      </c>
      <c r="B90973">
        <v>9</v>
      </c>
      <c r="C90973">
        <v>23</v>
      </c>
      <c r="D90973">
        <v>2</v>
      </c>
      <c r="E90973">
        <v>1</v>
      </c>
      <c r="F90973">
        <v>1</v>
      </c>
      <c r="G90973" t="b">
        <v>1</v>
      </c>
      <c r="H90973">
        <v>5</v>
      </c>
      <c r="I90973" t="b">
        <v>0</v>
      </c>
    </row>
    <row r="90974" spans="1:9" x14ac:dyDescent="0.3">
      <c r="A90974">
        <v>10</v>
      </c>
      <c r="B90974">
        <v>13</v>
      </c>
      <c r="C90974">
        <v>24</v>
      </c>
      <c r="D90974">
        <v>3</v>
      </c>
      <c r="E90974">
        <v>4</v>
      </c>
      <c r="F90974">
        <v>1</v>
      </c>
      <c r="G90974" t="b">
        <v>1</v>
      </c>
      <c r="H90974">
        <v>14</v>
      </c>
      <c r="I90974" t="b">
        <v>0</v>
      </c>
    </row>
    <row r="90975" spans="1:9" x14ac:dyDescent="0.3">
      <c r="A90975">
        <v>8</v>
      </c>
      <c r="B90975">
        <v>11</v>
      </c>
      <c r="C90975">
        <v>28</v>
      </c>
      <c r="D90975">
        <v>1</v>
      </c>
      <c r="E90975">
        <v>4</v>
      </c>
      <c r="F90975">
        <v>0</v>
      </c>
      <c r="G90975" t="b">
        <v>1</v>
      </c>
      <c r="H90975">
        <v>4</v>
      </c>
      <c r="I90975" t="b">
        <v>0</v>
      </c>
    </row>
    <row r="90976" spans="1:9" x14ac:dyDescent="0.3">
      <c r="A90976">
        <v>10</v>
      </c>
      <c r="B90976">
        <v>23</v>
      </c>
      <c r="C90976">
        <v>21</v>
      </c>
      <c r="D90976">
        <v>3</v>
      </c>
      <c r="E90976">
        <v>2</v>
      </c>
      <c r="F90976">
        <v>2</v>
      </c>
      <c r="G90976" t="b">
        <v>1</v>
      </c>
      <c r="H90976">
        <v>3</v>
      </c>
      <c r="I90976" t="b">
        <v>0</v>
      </c>
    </row>
    <row r="90977" spans="1:9" x14ac:dyDescent="0.3">
      <c r="A90977">
        <v>4</v>
      </c>
      <c r="B90977">
        <v>10</v>
      </c>
      <c r="C90977">
        <v>21</v>
      </c>
      <c r="D90977">
        <v>3</v>
      </c>
      <c r="E90977">
        <v>3</v>
      </c>
      <c r="F90977">
        <v>3</v>
      </c>
      <c r="G90977" t="b">
        <v>0</v>
      </c>
      <c r="H90977">
        <v>12</v>
      </c>
      <c r="I90977" t="b">
        <v>1</v>
      </c>
    </row>
    <row r="90978" spans="1:9" x14ac:dyDescent="0.3">
      <c r="A90978">
        <v>1</v>
      </c>
      <c r="B90978">
        <v>4</v>
      </c>
      <c r="C90978">
        <v>23</v>
      </c>
      <c r="D90978">
        <v>2</v>
      </c>
      <c r="E90978">
        <v>0</v>
      </c>
      <c r="F90978">
        <v>0</v>
      </c>
      <c r="G90978" t="b">
        <v>1</v>
      </c>
      <c r="H90978">
        <v>21</v>
      </c>
      <c r="I90978" t="b">
        <v>0</v>
      </c>
    </row>
    <row r="90979" spans="1:9" x14ac:dyDescent="0.3">
      <c r="A90979">
        <v>1</v>
      </c>
      <c r="B90979">
        <v>7</v>
      </c>
      <c r="C90979">
        <v>24</v>
      </c>
      <c r="D90979">
        <v>3</v>
      </c>
      <c r="E90979">
        <v>2</v>
      </c>
      <c r="F90979">
        <v>1</v>
      </c>
      <c r="G90979" t="b">
        <v>1</v>
      </c>
      <c r="H90979">
        <v>20</v>
      </c>
      <c r="I90979" t="b">
        <v>0</v>
      </c>
    </row>
    <row r="90980" spans="1:9" x14ac:dyDescent="0.3">
      <c r="A90980">
        <v>10</v>
      </c>
      <c r="B90980">
        <v>4</v>
      </c>
      <c r="C90980">
        <v>4</v>
      </c>
      <c r="D90980">
        <v>2</v>
      </c>
      <c r="E90980">
        <v>1</v>
      </c>
      <c r="F90980">
        <v>0</v>
      </c>
      <c r="G90980" t="b">
        <v>1</v>
      </c>
      <c r="H90980">
        <v>11</v>
      </c>
      <c r="I90980" t="b">
        <v>1</v>
      </c>
    </row>
    <row r="90981" spans="1:9" x14ac:dyDescent="0.3">
      <c r="A90981">
        <v>11</v>
      </c>
      <c r="B90981">
        <v>17</v>
      </c>
      <c r="C90981">
        <v>27</v>
      </c>
      <c r="D90981">
        <v>3</v>
      </c>
      <c r="E90981">
        <v>1</v>
      </c>
      <c r="F90981">
        <v>1</v>
      </c>
      <c r="G90981" t="b">
        <v>1</v>
      </c>
      <c r="H90981">
        <v>5</v>
      </c>
      <c r="I90981" t="b">
        <v>1</v>
      </c>
    </row>
    <row r="90982" spans="1:9" x14ac:dyDescent="0.3">
      <c r="A90982">
        <v>6</v>
      </c>
      <c r="B90982">
        <v>9</v>
      </c>
      <c r="C90982">
        <v>29</v>
      </c>
      <c r="D90982">
        <v>3</v>
      </c>
      <c r="E90982">
        <v>1</v>
      </c>
      <c r="F90982">
        <v>0</v>
      </c>
      <c r="G90982" t="b">
        <v>1</v>
      </c>
      <c r="H90982">
        <v>14</v>
      </c>
      <c r="I90982" t="b">
        <v>1</v>
      </c>
    </row>
    <row r="90983" spans="1:9" x14ac:dyDescent="0.3">
      <c r="A90983">
        <v>1</v>
      </c>
      <c r="B90983">
        <v>14</v>
      </c>
      <c r="C90983">
        <v>30</v>
      </c>
      <c r="D90983">
        <v>3</v>
      </c>
      <c r="E90983">
        <v>2</v>
      </c>
      <c r="F90983">
        <v>1</v>
      </c>
      <c r="G90983" t="b">
        <v>1</v>
      </c>
      <c r="H90983">
        <v>8</v>
      </c>
      <c r="I90983" t="b">
        <v>1</v>
      </c>
    </row>
    <row r="90984" spans="1:9" x14ac:dyDescent="0.3">
      <c r="A90984">
        <v>9</v>
      </c>
      <c r="B90984">
        <v>12</v>
      </c>
      <c r="C90984">
        <v>23</v>
      </c>
      <c r="D90984">
        <v>4</v>
      </c>
      <c r="E90984">
        <v>3</v>
      </c>
      <c r="F90984">
        <v>2</v>
      </c>
      <c r="G90984" t="b">
        <v>1</v>
      </c>
      <c r="H90984">
        <v>20</v>
      </c>
      <c r="I90984" t="b">
        <v>0</v>
      </c>
    </row>
    <row r="90985" spans="1:9" x14ac:dyDescent="0.3">
      <c r="A90985">
        <v>5</v>
      </c>
      <c r="B90985">
        <v>4</v>
      </c>
      <c r="C90985">
        <v>31</v>
      </c>
      <c r="D90985">
        <v>2</v>
      </c>
      <c r="E90985">
        <v>2</v>
      </c>
      <c r="F90985">
        <v>0</v>
      </c>
      <c r="G90985" t="b">
        <v>1</v>
      </c>
      <c r="H90985">
        <v>9</v>
      </c>
      <c r="I90985" t="b">
        <v>1</v>
      </c>
    </row>
    <row r="90986" spans="1:9" x14ac:dyDescent="0.3">
      <c r="A90986">
        <v>12</v>
      </c>
      <c r="B90986">
        <v>15</v>
      </c>
      <c r="C90986">
        <v>24</v>
      </c>
      <c r="D90986">
        <v>4</v>
      </c>
      <c r="E90986">
        <v>4</v>
      </c>
      <c r="F90986">
        <v>0</v>
      </c>
      <c r="G90986" t="b">
        <v>1</v>
      </c>
      <c r="H90986">
        <v>11</v>
      </c>
      <c r="I90986" t="b">
        <v>0</v>
      </c>
    </row>
    <row r="90987" spans="1:9" x14ac:dyDescent="0.3">
      <c r="A90987">
        <v>9</v>
      </c>
      <c r="B90987">
        <v>27</v>
      </c>
      <c r="C90987">
        <v>24</v>
      </c>
      <c r="D90987">
        <v>1</v>
      </c>
      <c r="E90987">
        <v>0</v>
      </c>
      <c r="F90987">
        <v>0</v>
      </c>
      <c r="G90987" t="b">
        <v>1</v>
      </c>
      <c r="H90987">
        <v>2</v>
      </c>
      <c r="I90987" t="b">
        <v>0</v>
      </c>
    </row>
    <row r="90988" spans="1:9" x14ac:dyDescent="0.3">
      <c r="A90988">
        <v>12</v>
      </c>
      <c r="B90988">
        <v>12</v>
      </c>
      <c r="C90988">
        <v>24</v>
      </c>
      <c r="D90988">
        <v>1</v>
      </c>
      <c r="E90988">
        <v>1</v>
      </c>
      <c r="F90988">
        <v>1</v>
      </c>
      <c r="G90988" t="b">
        <v>0</v>
      </c>
      <c r="H90988">
        <v>15</v>
      </c>
      <c r="I90988" t="b">
        <v>1</v>
      </c>
    </row>
    <row r="90989" spans="1:9" x14ac:dyDescent="0.3">
      <c r="A90989">
        <v>10</v>
      </c>
      <c r="B90989">
        <v>24</v>
      </c>
      <c r="C90989">
        <v>13</v>
      </c>
      <c r="D90989">
        <v>1</v>
      </c>
      <c r="E90989">
        <v>1</v>
      </c>
      <c r="F90989">
        <v>1</v>
      </c>
      <c r="G90989" t="b">
        <v>0</v>
      </c>
      <c r="H90989">
        <v>15</v>
      </c>
      <c r="I90989" t="b">
        <v>0</v>
      </c>
    </row>
    <row r="90990" spans="1:9" x14ac:dyDescent="0.3">
      <c r="A90990">
        <v>3</v>
      </c>
      <c r="B90990">
        <v>3</v>
      </c>
      <c r="C90990">
        <v>37</v>
      </c>
      <c r="D90990">
        <v>3</v>
      </c>
      <c r="E90990">
        <v>4</v>
      </c>
      <c r="F90990">
        <v>1</v>
      </c>
      <c r="G90990" t="b">
        <v>1</v>
      </c>
      <c r="H90990">
        <v>12</v>
      </c>
      <c r="I90990" t="b">
        <v>0</v>
      </c>
    </row>
    <row r="90991" spans="1:9" x14ac:dyDescent="0.3">
      <c r="A90991">
        <v>5</v>
      </c>
      <c r="B90991">
        <v>4</v>
      </c>
      <c r="C90991">
        <v>43</v>
      </c>
      <c r="D90991">
        <v>2</v>
      </c>
      <c r="E90991">
        <v>2</v>
      </c>
      <c r="F90991">
        <v>0</v>
      </c>
      <c r="G90991" t="b">
        <v>1</v>
      </c>
      <c r="H90991">
        <v>2</v>
      </c>
      <c r="I90991" t="b">
        <v>1</v>
      </c>
    </row>
    <row r="90992" spans="1:9" x14ac:dyDescent="0.3">
      <c r="A90992">
        <v>7</v>
      </c>
      <c r="B90992">
        <v>28</v>
      </c>
      <c r="C90992">
        <v>20</v>
      </c>
      <c r="D90992">
        <v>4</v>
      </c>
      <c r="E90992">
        <v>3</v>
      </c>
      <c r="F90992">
        <v>0</v>
      </c>
      <c r="G90992" t="b">
        <v>1</v>
      </c>
      <c r="H90992">
        <v>8</v>
      </c>
      <c r="I90992" t="b">
        <v>0</v>
      </c>
    </row>
    <row r="90993" spans="1:9" x14ac:dyDescent="0.3">
      <c r="A90993">
        <v>2</v>
      </c>
      <c r="B90993">
        <v>8</v>
      </c>
      <c r="C90993">
        <v>35</v>
      </c>
      <c r="D90993">
        <v>4</v>
      </c>
      <c r="E90993">
        <v>4</v>
      </c>
      <c r="F90993">
        <v>4</v>
      </c>
      <c r="G90993" t="b">
        <v>0</v>
      </c>
      <c r="H90993">
        <v>6</v>
      </c>
      <c r="I90993" t="b">
        <v>1</v>
      </c>
    </row>
    <row r="90994" spans="1:9" x14ac:dyDescent="0.3">
      <c r="A90994">
        <v>4</v>
      </c>
      <c r="B90994">
        <v>6</v>
      </c>
      <c r="C90994">
        <v>34</v>
      </c>
      <c r="D90994">
        <v>1</v>
      </c>
      <c r="E90994">
        <v>3</v>
      </c>
      <c r="F90994">
        <v>1</v>
      </c>
      <c r="G90994" t="b">
        <v>0</v>
      </c>
      <c r="H90994">
        <v>13</v>
      </c>
      <c r="I90994" t="b">
        <v>0</v>
      </c>
    </row>
    <row r="90995" spans="1:9" x14ac:dyDescent="0.3">
      <c r="A90995">
        <v>12</v>
      </c>
      <c r="B90995">
        <v>5</v>
      </c>
      <c r="C90995">
        <v>35</v>
      </c>
      <c r="D90995">
        <v>3</v>
      </c>
      <c r="E90995">
        <v>0</v>
      </c>
      <c r="F90995">
        <v>0</v>
      </c>
      <c r="G90995" t="b">
        <v>1</v>
      </c>
      <c r="H90995">
        <v>10</v>
      </c>
      <c r="I90995" t="b">
        <v>1</v>
      </c>
    </row>
    <row r="90996" spans="1:9" x14ac:dyDescent="0.3">
      <c r="A90996">
        <v>2</v>
      </c>
      <c r="B90996">
        <v>4</v>
      </c>
      <c r="C90996">
        <v>17</v>
      </c>
      <c r="D90996">
        <v>4</v>
      </c>
      <c r="E90996">
        <v>2</v>
      </c>
      <c r="F90996">
        <v>1</v>
      </c>
      <c r="G90996" t="b">
        <v>1</v>
      </c>
      <c r="H90996">
        <v>14</v>
      </c>
      <c r="I90996" t="b">
        <v>0</v>
      </c>
    </row>
    <row r="90997" spans="1:9" x14ac:dyDescent="0.3">
      <c r="A90997">
        <v>12</v>
      </c>
      <c r="B90997">
        <v>10</v>
      </c>
      <c r="C90997">
        <v>33</v>
      </c>
      <c r="D90997">
        <v>3</v>
      </c>
      <c r="E90997">
        <v>2</v>
      </c>
      <c r="F90997">
        <v>2</v>
      </c>
      <c r="G90997" t="b">
        <v>1</v>
      </c>
      <c r="H90997">
        <v>8</v>
      </c>
      <c r="I90997" t="b">
        <v>1</v>
      </c>
    </row>
    <row r="90998" spans="1:9" x14ac:dyDescent="0.3">
      <c r="A90998">
        <v>2</v>
      </c>
      <c r="B90998">
        <v>13</v>
      </c>
      <c r="C90998">
        <v>20</v>
      </c>
      <c r="D90998">
        <v>4</v>
      </c>
      <c r="E90998">
        <v>3</v>
      </c>
      <c r="F90998">
        <v>3</v>
      </c>
      <c r="G90998" t="b">
        <v>1</v>
      </c>
      <c r="H90998">
        <v>23</v>
      </c>
      <c r="I90998" t="b">
        <v>1</v>
      </c>
    </row>
    <row r="90999" spans="1:9" x14ac:dyDescent="0.3">
      <c r="A90999">
        <v>13</v>
      </c>
      <c r="B90999">
        <v>15</v>
      </c>
      <c r="C90999">
        <v>10</v>
      </c>
      <c r="D90999">
        <v>2</v>
      </c>
      <c r="E90999">
        <v>0</v>
      </c>
      <c r="F90999">
        <v>0</v>
      </c>
      <c r="G90999" t="b">
        <v>1</v>
      </c>
      <c r="H90999">
        <v>1</v>
      </c>
      <c r="I90999" t="b">
        <v>0</v>
      </c>
    </row>
    <row r="91000" spans="1:9" x14ac:dyDescent="0.3">
      <c r="A91000">
        <v>11</v>
      </c>
      <c r="B91000">
        <v>5</v>
      </c>
      <c r="C91000">
        <v>41</v>
      </c>
      <c r="D91000">
        <v>1</v>
      </c>
      <c r="E91000">
        <v>2</v>
      </c>
      <c r="F91000">
        <v>1</v>
      </c>
      <c r="G91000" t="b">
        <v>0</v>
      </c>
      <c r="H91000">
        <v>7</v>
      </c>
      <c r="I91000" t="b">
        <v>1</v>
      </c>
    </row>
    <row r="91001" spans="1:9" x14ac:dyDescent="0.3">
      <c r="A91001">
        <v>10</v>
      </c>
      <c r="B91001">
        <v>5</v>
      </c>
      <c r="C91001">
        <v>40</v>
      </c>
      <c r="D91001">
        <v>4</v>
      </c>
      <c r="E91001">
        <v>1</v>
      </c>
      <c r="F91001">
        <v>1</v>
      </c>
      <c r="G91001" t="b">
        <v>1</v>
      </c>
      <c r="H91001">
        <v>7</v>
      </c>
      <c r="I91001" t="b">
        <v>1</v>
      </c>
    </row>
    <row r="91002" spans="1:9" x14ac:dyDescent="0.3">
      <c r="A91002">
        <v>13</v>
      </c>
      <c r="B91002">
        <v>15</v>
      </c>
      <c r="C91002">
        <v>24</v>
      </c>
      <c r="D91002">
        <v>3</v>
      </c>
      <c r="E91002">
        <v>3</v>
      </c>
      <c r="F91002">
        <v>1</v>
      </c>
      <c r="G91002" t="b">
        <v>1</v>
      </c>
      <c r="H91002">
        <v>8</v>
      </c>
      <c r="I91002" t="b">
        <v>0</v>
      </c>
    </row>
    <row r="91003" spans="1:9" x14ac:dyDescent="0.3">
      <c r="A91003">
        <v>10</v>
      </c>
      <c r="B91003">
        <v>1</v>
      </c>
      <c r="C91003">
        <v>27</v>
      </c>
      <c r="D91003">
        <v>1</v>
      </c>
      <c r="E91003">
        <v>3</v>
      </c>
      <c r="F91003">
        <v>0</v>
      </c>
      <c r="G91003" t="b">
        <v>1</v>
      </c>
      <c r="H91003">
        <v>8</v>
      </c>
      <c r="I91003" t="b">
        <v>1</v>
      </c>
    </row>
    <row r="91004" spans="1:9" x14ac:dyDescent="0.3">
      <c r="A91004">
        <v>10</v>
      </c>
      <c r="B91004">
        <v>13</v>
      </c>
      <c r="C91004">
        <v>30</v>
      </c>
      <c r="D91004">
        <v>1</v>
      </c>
      <c r="E91004">
        <v>4</v>
      </c>
      <c r="F91004">
        <v>0</v>
      </c>
      <c r="G91004" t="b">
        <v>1</v>
      </c>
      <c r="H91004">
        <v>10</v>
      </c>
      <c r="I91004" t="b">
        <v>1</v>
      </c>
    </row>
    <row r="91005" spans="1:9" x14ac:dyDescent="0.3">
      <c r="A91005">
        <v>3</v>
      </c>
      <c r="B91005">
        <v>5</v>
      </c>
      <c r="C91005">
        <v>49</v>
      </c>
      <c r="D91005">
        <v>4</v>
      </c>
      <c r="E91005">
        <v>3</v>
      </c>
      <c r="F91005">
        <v>0</v>
      </c>
      <c r="G91005" t="b">
        <v>1</v>
      </c>
      <c r="H91005">
        <v>1</v>
      </c>
      <c r="I91005" t="b">
        <v>0</v>
      </c>
    </row>
    <row r="91006" spans="1:9" x14ac:dyDescent="0.3">
      <c r="A91006">
        <v>12</v>
      </c>
      <c r="B91006">
        <v>11</v>
      </c>
      <c r="C91006">
        <v>26</v>
      </c>
      <c r="D91006">
        <v>2</v>
      </c>
      <c r="E91006">
        <v>0</v>
      </c>
      <c r="F91006">
        <v>0</v>
      </c>
      <c r="G91006" t="b">
        <v>1</v>
      </c>
      <c r="H91006">
        <v>10</v>
      </c>
      <c r="I91006" t="b">
        <v>1</v>
      </c>
    </row>
    <row r="91007" spans="1:9" x14ac:dyDescent="0.3">
      <c r="A91007">
        <v>7</v>
      </c>
      <c r="B91007">
        <v>11</v>
      </c>
      <c r="C91007">
        <v>43</v>
      </c>
      <c r="D91007">
        <v>4</v>
      </c>
      <c r="E91007">
        <v>4</v>
      </c>
      <c r="F91007">
        <v>4</v>
      </c>
      <c r="G91007" t="b">
        <v>0</v>
      </c>
      <c r="H91007">
        <v>1</v>
      </c>
      <c r="I91007" t="b">
        <v>1</v>
      </c>
    </row>
    <row r="91008" spans="1:9" x14ac:dyDescent="0.3">
      <c r="A91008">
        <v>3</v>
      </c>
      <c r="B91008">
        <v>12</v>
      </c>
      <c r="C91008">
        <v>20</v>
      </c>
      <c r="D91008">
        <v>4</v>
      </c>
      <c r="E91008">
        <v>2</v>
      </c>
      <c r="F91008">
        <v>0</v>
      </c>
      <c r="G91008" t="b">
        <v>1</v>
      </c>
      <c r="H91008">
        <v>9</v>
      </c>
      <c r="I91008" t="b">
        <v>0</v>
      </c>
    </row>
    <row r="91009" spans="1:9" x14ac:dyDescent="0.3">
      <c r="A91009">
        <v>3</v>
      </c>
      <c r="B91009">
        <v>9</v>
      </c>
      <c r="C91009">
        <v>38</v>
      </c>
      <c r="D91009">
        <v>2</v>
      </c>
      <c r="E91009">
        <v>2</v>
      </c>
      <c r="F91009">
        <v>0</v>
      </c>
      <c r="G91009" t="b">
        <v>1</v>
      </c>
      <c r="H91009">
        <v>5</v>
      </c>
      <c r="I91009" t="b">
        <v>0</v>
      </c>
    </row>
    <row r="91010" spans="1:9" x14ac:dyDescent="0.3">
      <c r="A91010">
        <v>8</v>
      </c>
      <c r="B91010">
        <v>7</v>
      </c>
      <c r="C91010">
        <v>25</v>
      </c>
      <c r="D91010">
        <v>2</v>
      </c>
      <c r="E91010">
        <v>3</v>
      </c>
      <c r="F91010">
        <v>1</v>
      </c>
      <c r="G91010" t="b">
        <v>1</v>
      </c>
      <c r="H91010">
        <v>9</v>
      </c>
      <c r="I91010" t="b">
        <v>0</v>
      </c>
    </row>
    <row r="91011" spans="1:9" x14ac:dyDescent="0.3">
      <c r="A91011">
        <v>5</v>
      </c>
      <c r="B91011">
        <v>8</v>
      </c>
      <c r="C91011">
        <v>27</v>
      </c>
      <c r="D91011">
        <v>4</v>
      </c>
      <c r="E91011">
        <v>1</v>
      </c>
      <c r="F91011">
        <v>0</v>
      </c>
      <c r="G91011" t="b">
        <v>1</v>
      </c>
      <c r="H91011">
        <v>5</v>
      </c>
      <c r="I91011" t="b">
        <v>1</v>
      </c>
    </row>
    <row r="91012" spans="1:9" x14ac:dyDescent="0.3">
      <c r="A91012">
        <v>11</v>
      </c>
      <c r="B91012">
        <v>15</v>
      </c>
      <c r="C91012">
        <v>20</v>
      </c>
      <c r="D91012">
        <v>1</v>
      </c>
      <c r="E91012">
        <v>2</v>
      </c>
      <c r="F91012">
        <v>1</v>
      </c>
      <c r="G91012" t="b">
        <v>0</v>
      </c>
      <c r="H91012">
        <v>6</v>
      </c>
      <c r="I91012" t="b">
        <v>0</v>
      </c>
    </row>
    <row r="91013" spans="1:9" x14ac:dyDescent="0.3">
      <c r="A91013">
        <v>4</v>
      </c>
      <c r="B91013">
        <v>5</v>
      </c>
      <c r="C91013">
        <v>5</v>
      </c>
      <c r="D91013">
        <v>3</v>
      </c>
      <c r="E91013">
        <v>2</v>
      </c>
      <c r="F91013">
        <v>2</v>
      </c>
      <c r="G91013" t="b">
        <v>1</v>
      </c>
      <c r="H91013">
        <v>45</v>
      </c>
      <c r="I91013" t="b">
        <v>1</v>
      </c>
    </row>
    <row r="91014" spans="1:9" x14ac:dyDescent="0.3">
      <c r="A91014">
        <v>8</v>
      </c>
      <c r="B91014">
        <v>4</v>
      </c>
      <c r="C91014">
        <v>33</v>
      </c>
      <c r="D91014">
        <v>2</v>
      </c>
      <c r="E91014">
        <v>2</v>
      </c>
      <c r="F91014">
        <v>0</v>
      </c>
      <c r="G91014" t="b">
        <v>1</v>
      </c>
      <c r="H91014">
        <v>2</v>
      </c>
      <c r="I91014" t="b">
        <v>0</v>
      </c>
    </row>
    <row r="91015" spans="1:9" x14ac:dyDescent="0.3">
      <c r="A91015">
        <v>8</v>
      </c>
      <c r="B91015">
        <v>13</v>
      </c>
      <c r="C91015">
        <v>19</v>
      </c>
      <c r="D91015">
        <v>4</v>
      </c>
      <c r="E91015">
        <v>1</v>
      </c>
      <c r="F91015">
        <v>0</v>
      </c>
      <c r="G91015" t="b">
        <v>1</v>
      </c>
      <c r="H91015">
        <v>13</v>
      </c>
      <c r="I91015" t="b">
        <v>1</v>
      </c>
    </row>
    <row r="91016" spans="1:9" x14ac:dyDescent="0.3">
      <c r="A91016">
        <v>2</v>
      </c>
      <c r="B91016">
        <v>8</v>
      </c>
      <c r="C91016">
        <v>40</v>
      </c>
      <c r="D91016">
        <v>1</v>
      </c>
      <c r="E91016">
        <v>3</v>
      </c>
      <c r="F91016">
        <v>0</v>
      </c>
      <c r="G91016" t="b">
        <v>1</v>
      </c>
      <c r="H91016">
        <v>5</v>
      </c>
      <c r="I91016" t="b">
        <v>1</v>
      </c>
    </row>
    <row r="91017" spans="1:9" x14ac:dyDescent="0.3">
      <c r="A91017">
        <v>1</v>
      </c>
      <c r="B91017">
        <v>6</v>
      </c>
      <c r="C91017">
        <v>26</v>
      </c>
      <c r="D91017">
        <v>3</v>
      </c>
      <c r="E91017">
        <v>1</v>
      </c>
      <c r="F91017">
        <v>1</v>
      </c>
      <c r="G91017" t="b">
        <v>1</v>
      </c>
      <c r="H91017">
        <v>15</v>
      </c>
      <c r="I91017" t="b">
        <v>0</v>
      </c>
    </row>
    <row r="91018" spans="1:9" x14ac:dyDescent="0.3">
      <c r="A91018">
        <v>11</v>
      </c>
      <c r="B91018">
        <v>12</v>
      </c>
      <c r="C91018">
        <v>16</v>
      </c>
      <c r="D91018">
        <v>3</v>
      </c>
      <c r="E91018">
        <v>4</v>
      </c>
      <c r="F91018">
        <v>1</v>
      </c>
      <c r="G91018" t="b">
        <v>1</v>
      </c>
      <c r="H91018">
        <v>18</v>
      </c>
      <c r="I91018" t="b">
        <v>0</v>
      </c>
    </row>
    <row r="91019" spans="1:9" x14ac:dyDescent="0.3">
      <c r="A91019">
        <v>10</v>
      </c>
      <c r="B91019">
        <v>1</v>
      </c>
      <c r="C91019">
        <v>15</v>
      </c>
      <c r="D91019">
        <v>1</v>
      </c>
      <c r="E91019">
        <v>0</v>
      </c>
      <c r="F91019">
        <v>0</v>
      </c>
      <c r="G91019" t="b">
        <v>1</v>
      </c>
      <c r="H91019">
        <v>12</v>
      </c>
      <c r="I91019" t="b">
        <v>0</v>
      </c>
    </row>
    <row r="91020" spans="1:9" x14ac:dyDescent="0.3">
      <c r="A91020">
        <v>4</v>
      </c>
      <c r="B91020">
        <v>17</v>
      </c>
      <c r="C91020">
        <v>34</v>
      </c>
      <c r="D91020">
        <v>4</v>
      </c>
      <c r="E91020">
        <v>1</v>
      </c>
      <c r="F91020">
        <v>0</v>
      </c>
      <c r="G91020" t="b">
        <v>1</v>
      </c>
      <c r="H91020">
        <v>2</v>
      </c>
      <c r="I91020" t="b">
        <v>1</v>
      </c>
    </row>
    <row r="91021" spans="1:9" x14ac:dyDescent="0.3">
      <c r="A91021">
        <v>8</v>
      </c>
      <c r="B91021">
        <v>1</v>
      </c>
      <c r="C91021">
        <v>42</v>
      </c>
      <c r="D91021">
        <v>1</v>
      </c>
      <c r="E91021">
        <v>2</v>
      </c>
      <c r="F91021">
        <v>0</v>
      </c>
      <c r="G91021" t="b">
        <v>1</v>
      </c>
      <c r="H91021">
        <v>10</v>
      </c>
      <c r="I91021" t="b">
        <v>1</v>
      </c>
    </row>
    <row r="91022" spans="1:9" x14ac:dyDescent="0.3">
      <c r="A91022">
        <v>12</v>
      </c>
      <c r="B91022">
        <v>3</v>
      </c>
      <c r="C91022">
        <v>18</v>
      </c>
      <c r="D91022">
        <v>2</v>
      </c>
      <c r="E91022">
        <v>4</v>
      </c>
      <c r="F91022">
        <v>2</v>
      </c>
      <c r="G91022" t="b">
        <v>0</v>
      </c>
      <c r="H91022">
        <v>17</v>
      </c>
      <c r="I91022" t="b">
        <v>1</v>
      </c>
    </row>
    <row r="91023" spans="1:9" x14ac:dyDescent="0.3">
      <c r="A91023">
        <v>13</v>
      </c>
      <c r="B91023">
        <v>9</v>
      </c>
      <c r="C91023">
        <v>19</v>
      </c>
      <c r="D91023">
        <v>4</v>
      </c>
      <c r="E91023">
        <v>0</v>
      </c>
      <c r="F91023">
        <v>0</v>
      </c>
      <c r="G91023" t="b">
        <v>1</v>
      </c>
      <c r="H91023">
        <v>7</v>
      </c>
      <c r="I91023" t="b">
        <v>1</v>
      </c>
    </row>
    <row r="91024" spans="1:9" x14ac:dyDescent="0.3">
      <c r="A91024">
        <v>8</v>
      </c>
      <c r="B91024">
        <v>16</v>
      </c>
      <c r="C91024">
        <v>14</v>
      </c>
      <c r="D91024">
        <v>2</v>
      </c>
      <c r="E91024">
        <v>4</v>
      </c>
      <c r="F91024">
        <v>0</v>
      </c>
      <c r="G91024" t="b">
        <v>1</v>
      </c>
      <c r="H91024">
        <v>15</v>
      </c>
      <c r="I91024" t="b">
        <v>1</v>
      </c>
    </row>
    <row r="91025" spans="1:9" x14ac:dyDescent="0.3">
      <c r="A91025">
        <v>11</v>
      </c>
      <c r="B91025">
        <v>33</v>
      </c>
      <c r="C91025">
        <v>5</v>
      </c>
      <c r="D91025">
        <v>1</v>
      </c>
      <c r="E91025">
        <v>3</v>
      </c>
      <c r="F91025">
        <v>0</v>
      </c>
      <c r="G91025" t="b">
        <v>1</v>
      </c>
      <c r="H91025">
        <v>11</v>
      </c>
      <c r="I91025" t="b">
        <v>0</v>
      </c>
    </row>
    <row r="91026" spans="1:9" x14ac:dyDescent="0.3">
      <c r="A91026">
        <v>4</v>
      </c>
      <c r="B91026">
        <v>26</v>
      </c>
      <c r="C91026">
        <v>22</v>
      </c>
      <c r="D91026">
        <v>1</v>
      </c>
      <c r="E91026">
        <v>2</v>
      </c>
      <c r="F91026">
        <v>0</v>
      </c>
      <c r="G91026" t="b">
        <v>1</v>
      </c>
      <c r="H91026">
        <v>5</v>
      </c>
      <c r="I91026" t="b">
        <v>0</v>
      </c>
    </row>
    <row r="91027" spans="1:9" x14ac:dyDescent="0.3">
      <c r="A91027">
        <v>7</v>
      </c>
      <c r="B91027">
        <v>3</v>
      </c>
      <c r="C91027">
        <v>20</v>
      </c>
      <c r="D91027">
        <v>1</v>
      </c>
      <c r="E91027">
        <v>4</v>
      </c>
      <c r="F91027">
        <v>1</v>
      </c>
      <c r="G91027" t="b">
        <v>0</v>
      </c>
      <c r="H91027">
        <v>30</v>
      </c>
      <c r="I91027" t="b">
        <v>1</v>
      </c>
    </row>
    <row r="91028" spans="1:9" x14ac:dyDescent="0.3">
      <c r="A91028">
        <v>6</v>
      </c>
      <c r="B91028">
        <v>13</v>
      </c>
      <c r="C91028">
        <v>18</v>
      </c>
      <c r="D91028">
        <v>2</v>
      </c>
      <c r="E91028">
        <v>0</v>
      </c>
      <c r="F91028">
        <v>0</v>
      </c>
      <c r="G91028" t="b">
        <v>1</v>
      </c>
      <c r="H91028">
        <v>1</v>
      </c>
      <c r="I91028" t="b">
        <v>1</v>
      </c>
    </row>
    <row r="91029" spans="1:9" x14ac:dyDescent="0.3">
      <c r="A91029">
        <v>12</v>
      </c>
      <c r="B91029">
        <v>8</v>
      </c>
      <c r="C91029">
        <v>37</v>
      </c>
      <c r="D91029">
        <v>4</v>
      </c>
      <c r="E91029">
        <v>2</v>
      </c>
      <c r="F91029">
        <v>1</v>
      </c>
      <c r="G91029" t="b">
        <v>1</v>
      </c>
      <c r="H91029">
        <v>6</v>
      </c>
      <c r="I91029" t="b">
        <v>1</v>
      </c>
    </row>
    <row r="91030" spans="1:9" x14ac:dyDescent="0.3">
      <c r="A91030">
        <v>9</v>
      </c>
      <c r="B91030">
        <v>7</v>
      </c>
      <c r="C91030">
        <v>26</v>
      </c>
      <c r="D91030">
        <v>4</v>
      </c>
      <c r="E91030">
        <v>4</v>
      </c>
      <c r="F91030">
        <v>3</v>
      </c>
      <c r="G91030" t="b">
        <v>1</v>
      </c>
      <c r="H91030">
        <v>10</v>
      </c>
      <c r="I91030" t="b">
        <v>0</v>
      </c>
    </row>
    <row r="91031" spans="1:9" x14ac:dyDescent="0.3">
      <c r="A91031">
        <v>2</v>
      </c>
      <c r="B91031">
        <v>19</v>
      </c>
      <c r="C91031">
        <v>28</v>
      </c>
      <c r="D91031">
        <v>2</v>
      </c>
      <c r="E91031">
        <v>2</v>
      </c>
      <c r="F91031">
        <v>1</v>
      </c>
      <c r="G91031" t="b">
        <v>1</v>
      </c>
      <c r="H91031">
        <v>7</v>
      </c>
      <c r="I91031" t="b">
        <v>0</v>
      </c>
    </row>
    <row r="91032" spans="1:9" x14ac:dyDescent="0.3">
      <c r="A91032">
        <v>2</v>
      </c>
      <c r="B91032">
        <v>6</v>
      </c>
      <c r="C91032">
        <v>26</v>
      </c>
      <c r="D91032">
        <v>1</v>
      </c>
      <c r="E91032">
        <v>2</v>
      </c>
      <c r="F91032">
        <v>1</v>
      </c>
      <c r="G91032" t="b">
        <v>0</v>
      </c>
      <c r="H91032">
        <v>11</v>
      </c>
      <c r="I91032" t="b">
        <v>0</v>
      </c>
    </row>
    <row r="91033" spans="1:9" x14ac:dyDescent="0.3">
      <c r="A91033">
        <v>2</v>
      </c>
      <c r="B91033">
        <v>3</v>
      </c>
      <c r="C91033">
        <v>46</v>
      </c>
      <c r="D91033">
        <v>3</v>
      </c>
      <c r="E91033">
        <v>2</v>
      </c>
      <c r="F91033">
        <v>2</v>
      </c>
      <c r="G91033" t="b">
        <v>1</v>
      </c>
      <c r="H91033">
        <v>2</v>
      </c>
      <c r="I91033" t="b">
        <v>1</v>
      </c>
    </row>
    <row r="91034" spans="1:9" x14ac:dyDescent="0.3">
      <c r="A91034">
        <v>6</v>
      </c>
      <c r="B91034">
        <v>11</v>
      </c>
      <c r="C91034">
        <v>23</v>
      </c>
      <c r="D91034">
        <v>1</v>
      </c>
      <c r="E91034">
        <v>1</v>
      </c>
      <c r="F91034">
        <v>1</v>
      </c>
      <c r="G91034" t="b">
        <v>0</v>
      </c>
      <c r="H91034">
        <v>10</v>
      </c>
      <c r="I91034" t="b">
        <v>1</v>
      </c>
    </row>
    <row r="91035" spans="1:9" x14ac:dyDescent="0.3">
      <c r="A91035">
        <v>4</v>
      </c>
      <c r="B91035">
        <v>15</v>
      </c>
      <c r="C91035">
        <v>28</v>
      </c>
      <c r="D91035">
        <v>4</v>
      </c>
      <c r="E91035">
        <v>2</v>
      </c>
      <c r="F91035">
        <v>1</v>
      </c>
      <c r="G91035" t="b">
        <v>1</v>
      </c>
      <c r="H91035">
        <v>7</v>
      </c>
      <c r="I91035" t="b">
        <v>1</v>
      </c>
    </row>
    <row r="91036" spans="1:9" x14ac:dyDescent="0.3">
      <c r="A91036">
        <v>8</v>
      </c>
      <c r="B91036">
        <v>28</v>
      </c>
      <c r="C91036">
        <v>9</v>
      </c>
      <c r="D91036">
        <v>2</v>
      </c>
      <c r="E91036">
        <v>0</v>
      </c>
      <c r="F91036">
        <v>0</v>
      </c>
      <c r="G91036" t="b">
        <v>1</v>
      </c>
      <c r="H91036">
        <v>1</v>
      </c>
      <c r="I91036" t="b">
        <v>0</v>
      </c>
    </row>
    <row r="91037" spans="1:9" x14ac:dyDescent="0.3">
      <c r="A91037">
        <v>3</v>
      </c>
      <c r="B91037">
        <v>11</v>
      </c>
      <c r="C91037">
        <v>32</v>
      </c>
      <c r="D91037">
        <v>3</v>
      </c>
      <c r="E91037">
        <v>1</v>
      </c>
      <c r="F91037">
        <v>0</v>
      </c>
      <c r="G91037" t="b">
        <v>1</v>
      </c>
      <c r="H91037">
        <v>12</v>
      </c>
      <c r="I91037" t="b">
        <v>1</v>
      </c>
    </row>
    <row r="91038" spans="1:9" x14ac:dyDescent="0.3">
      <c r="A91038">
        <v>11</v>
      </c>
      <c r="B91038">
        <v>5</v>
      </c>
      <c r="C91038">
        <v>27</v>
      </c>
      <c r="D91038">
        <v>4</v>
      </c>
      <c r="E91038">
        <v>2</v>
      </c>
      <c r="F91038">
        <v>0</v>
      </c>
      <c r="G91038" t="b">
        <v>1</v>
      </c>
      <c r="H91038">
        <v>12</v>
      </c>
      <c r="I91038" t="b">
        <v>1</v>
      </c>
    </row>
    <row r="91039" spans="1:9" x14ac:dyDescent="0.3">
      <c r="A91039">
        <v>9</v>
      </c>
      <c r="B91039">
        <v>7</v>
      </c>
      <c r="C91039">
        <v>16</v>
      </c>
      <c r="D91039">
        <v>3</v>
      </c>
      <c r="E91039">
        <v>4</v>
      </c>
      <c r="F91039">
        <v>3</v>
      </c>
      <c r="G91039" t="b">
        <v>0</v>
      </c>
      <c r="H91039">
        <v>24</v>
      </c>
      <c r="I91039" t="b">
        <v>1</v>
      </c>
    </row>
    <row r="91040" spans="1:9" x14ac:dyDescent="0.3">
      <c r="A91040">
        <v>4</v>
      </c>
      <c r="B91040">
        <v>4</v>
      </c>
      <c r="C91040">
        <v>5</v>
      </c>
      <c r="D91040">
        <v>1</v>
      </c>
      <c r="E91040">
        <v>2</v>
      </c>
      <c r="F91040">
        <v>0</v>
      </c>
      <c r="G91040" t="b">
        <v>1</v>
      </c>
      <c r="H91040">
        <v>4</v>
      </c>
      <c r="I91040" t="b">
        <v>1</v>
      </c>
    </row>
    <row r="91041" spans="1:9" x14ac:dyDescent="0.3">
      <c r="A91041">
        <v>12</v>
      </c>
      <c r="B91041">
        <v>6</v>
      </c>
      <c r="C91041">
        <v>21</v>
      </c>
      <c r="D91041">
        <v>2</v>
      </c>
      <c r="E91041">
        <v>1</v>
      </c>
      <c r="F91041">
        <v>1</v>
      </c>
      <c r="G91041" t="b">
        <v>1</v>
      </c>
      <c r="H91041">
        <v>27</v>
      </c>
      <c r="I91041" t="b">
        <v>0</v>
      </c>
    </row>
    <row r="91042" spans="1:9" x14ac:dyDescent="0.3">
      <c r="A91042">
        <v>1</v>
      </c>
      <c r="B91042">
        <v>5</v>
      </c>
      <c r="C91042">
        <v>28</v>
      </c>
      <c r="D91042">
        <v>2</v>
      </c>
      <c r="E91042">
        <v>4</v>
      </c>
      <c r="F91042">
        <v>2</v>
      </c>
      <c r="G91042" t="b">
        <v>0</v>
      </c>
      <c r="H91042">
        <v>16</v>
      </c>
      <c r="I91042" t="b">
        <v>1</v>
      </c>
    </row>
    <row r="91043" spans="1:9" x14ac:dyDescent="0.3">
      <c r="A91043">
        <v>12</v>
      </c>
      <c r="B91043">
        <v>6</v>
      </c>
      <c r="C91043">
        <v>26</v>
      </c>
      <c r="D91043">
        <v>1</v>
      </c>
      <c r="E91043">
        <v>1</v>
      </c>
      <c r="F91043">
        <v>0</v>
      </c>
      <c r="G91043" t="b">
        <v>1</v>
      </c>
      <c r="H91043">
        <v>10</v>
      </c>
      <c r="I91043" t="b">
        <v>0</v>
      </c>
    </row>
    <row r="91044" spans="1:9" x14ac:dyDescent="0.3">
      <c r="A91044">
        <v>3</v>
      </c>
      <c r="B91044">
        <v>9</v>
      </c>
      <c r="C91044">
        <v>27</v>
      </c>
      <c r="D91044">
        <v>2</v>
      </c>
      <c r="E91044">
        <v>0</v>
      </c>
      <c r="F91044">
        <v>0</v>
      </c>
      <c r="G91044" t="b">
        <v>1</v>
      </c>
      <c r="H91044">
        <v>3</v>
      </c>
      <c r="I91044" t="b">
        <v>0</v>
      </c>
    </row>
    <row r="91045" spans="1:9" x14ac:dyDescent="0.3">
      <c r="A91045">
        <v>13</v>
      </c>
      <c r="B91045">
        <v>4</v>
      </c>
      <c r="C91045">
        <v>36</v>
      </c>
      <c r="D91045">
        <v>2</v>
      </c>
      <c r="E91045">
        <v>4</v>
      </c>
      <c r="F91045">
        <v>0</v>
      </c>
      <c r="G91045" t="b">
        <v>1</v>
      </c>
      <c r="H91045">
        <v>13</v>
      </c>
      <c r="I91045" t="b">
        <v>0</v>
      </c>
    </row>
    <row r="91046" spans="1:9" x14ac:dyDescent="0.3">
      <c r="A91046">
        <v>1</v>
      </c>
      <c r="B91046">
        <v>10</v>
      </c>
      <c r="C91046">
        <v>19</v>
      </c>
      <c r="D91046">
        <v>2</v>
      </c>
      <c r="E91046">
        <v>3</v>
      </c>
      <c r="F91046">
        <v>0</v>
      </c>
      <c r="G91046" t="b">
        <v>1</v>
      </c>
      <c r="H91046">
        <v>21</v>
      </c>
      <c r="I91046" t="b">
        <v>0</v>
      </c>
    </row>
    <row r="91047" spans="1:9" x14ac:dyDescent="0.3">
      <c r="A91047">
        <v>1</v>
      </c>
      <c r="B91047">
        <v>16</v>
      </c>
      <c r="C91047">
        <v>17</v>
      </c>
      <c r="D91047">
        <v>1</v>
      </c>
      <c r="E91047">
        <v>4</v>
      </c>
      <c r="F91047">
        <v>1</v>
      </c>
      <c r="G91047" t="b">
        <v>0</v>
      </c>
      <c r="H91047">
        <v>4</v>
      </c>
      <c r="I91047" t="b">
        <v>1</v>
      </c>
    </row>
    <row r="91048" spans="1:9" x14ac:dyDescent="0.3">
      <c r="A91048">
        <v>5</v>
      </c>
      <c r="B91048">
        <v>14</v>
      </c>
      <c r="C91048">
        <v>20</v>
      </c>
      <c r="D91048">
        <v>3</v>
      </c>
      <c r="E91048">
        <v>2</v>
      </c>
      <c r="F91048">
        <v>1</v>
      </c>
      <c r="G91048" t="b">
        <v>1</v>
      </c>
      <c r="H91048">
        <v>21</v>
      </c>
      <c r="I91048" t="b">
        <v>1</v>
      </c>
    </row>
    <row r="91049" spans="1:9" x14ac:dyDescent="0.3">
      <c r="A91049">
        <v>11</v>
      </c>
      <c r="B91049">
        <v>1</v>
      </c>
      <c r="C91049">
        <v>38</v>
      </c>
      <c r="D91049">
        <v>1</v>
      </c>
      <c r="E91049">
        <v>3</v>
      </c>
      <c r="F91049">
        <v>0</v>
      </c>
      <c r="G91049" t="b">
        <v>1</v>
      </c>
      <c r="H91049">
        <v>1</v>
      </c>
      <c r="I91049" t="b">
        <v>0</v>
      </c>
    </row>
    <row r="91050" spans="1:9" x14ac:dyDescent="0.3">
      <c r="A91050">
        <v>2</v>
      </c>
      <c r="B91050">
        <v>21</v>
      </c>
      <c r="C91050">
        <v>8</v>
      </c>
      <c r="D91050">
        <v>2</v>
      </c>
      <c r="E91050">
        <v>1</v>
      </c>
      <c r="F91050">
        <v>1</v>
      </c>
      <c r="G91050" t="b">
        <v>1</v>
      </c>
      <c r="H91050">
        <v>24</v>
      </c>
      <c r="I91050" t="b">
        <v>1</v>
      </c>
    </row>
    <row r="91051" spans="1:9" x14ac:dyDescent="0.3">
      <c r="A91051">
        <v>4</v>
      </c>
      <c r="B91051">
        <v>9</v>
      </c>
      <c r="C91051">
        <v>20</v>
      </c>
      <c r="D91051">
        <v>4</v>
      </c>
      <c r="E91051">
        <v>2</v>
      </c>
      <c r="F91051">
        <v>0</v>
      </c>
      <c r="G91051" t="b">
        <v>1</v>
      </c>
      <c r="H91051">
        <v>26</v>
      </c>
      <c r="I91051" t="b">
        <v>0</v>
      </c>
    </row>
    <row r="91052" spans="1:9" x14ac:dyDescent="0.3">
      <c r="A91052">
        <v>13</v>
      </c>
      <c r="B91052">
        <v>15</v>
      </c>
      <c r="C91052">
        <v>6</v>
      </c>
      <c r="D91052">
        <v>1</v>
      </c>
      <c r="E91052">
        <v>4</v>
      </c>
      <c r="F91052">
        <v>1</v>
      </c>
      <c r="G91052" t="b">
        <v>0</v>
      </c>
      <c r="H91052">
        <v>15</v>
      </c>
      <c r="I91052" t="b">
        <v>1</v>
      </c>
    </row>
    <row r="91053" spans="1:9" x14ac:dyDescent="0.3">
      <c r="A91053">
        <v>6</v>
      </c>
      <c r="B91053">
        <v>6</v>
      </c>
      <c r="C91053">
        <v>17</v>
      </c>
      <c r="D91053">
        <v>1</v>
      </c>
      <c r="E91053">
        <v>2</v>
      </c>
      <c r="F91053">
        <v>1</v>
      </c>
      <c r="G91053" t="b">
        <v>0</v>
      </c>
      <c r="H91053">
        <v>25</v>
      </c>
      <c r="I91053" t="b">
        <v>0</v>
      </c>
    </row>
    <row r="91054" spans="1:9" x14ac:dyDescent="0.3">
      <c r="A91054">
        <v>11</v>
      </c>
      <c r="B91054">
        <v>7</v>
      </c>
      <c r="C91054">
        <v>42</v>
      </c>
      <c r="D91054">
        <v>1</v>
      </c>
      <c r="E91054">
        <v>3</v>
      </c>
      <c r="F91054">
        <v>0</v>
      </c>
      <c r="G91054" t="b">
        <v>1</v>
      </c>
      <c r="H91054">
        <v>2</v>
      </c>
      <c r="I91054" t="b">
        <v>1</v>
      </c>
    </row>
    <row r="91055" spans="1:9" x14ac:dyDescent="0.3">
      <c r="A91055">
        <v>2</v>
      </c>
      <c r="B91055">
        <v>4</v>
      </c>
      <c r="C91055">
        <v>33</v>
      </c>
      <c r="D91055">
        <v>4</v>
      </c>
      <c r="E91055">
        <v>2</v>
      </c>
      <c r="F91055">
        <v>0</v>
      </c>
      <c r="G91055" t="b">
        <v>1</v>
      </c>
      <c r="H91055">
        <v>5</v>
      </c>
      <c r="I91055" t="b">
        <v>1</v>
      </c>
    </row>
    <row r="91056" spans="1:9" x14ac:dyDescent="0.3">
      <c r="A91056">
        <v>3</v>
      </c>
      <c r="B91056">
        <v>8</v>
      </c>
      <c r="C91056">
        <v>26</v>
      </c>
      <c r="D91056">
        <v>4</v>
      </c>
      <c r="E91056">
        <v>0</v>
      </c>
      <c r="F91056">
        <v>0</v>
      </c>
      <c r="G91056" t="b">
        <v>1</v>
      </c>
      <c r="H91056">
        <v>9</v>
      </c>
      <c r="I91056" t="b">
        <v>1</v>
      </c>
    </row>
    <row r="91057" spans="1:9" x14ac:dyDescent="0.3">
      <c r="A91057">
        <v>11</v>
      </c>
      <c r="B91057">
        <v>8</v>
      </c>
      <c r="C91057">
        <v>12</v>
      </c>
      <c r="D91057">
        <v>2</v>
      </c>
      <c r="E91057">
        <v>2</v>
      </c>
      <c r="F91057">
        <v>0</v>
      </c>
      <c r="G91057" t="b">
        <v>1</v>
      </c>
      <c r="H91057">
        <v>27</v>
      </c>
      <c r="I91057" t="b">
        <v>1</v>
      </c>
    </row>
    <row r="91058" spans="1:9" x14ac:dyDescent="0.3">
      <c r="A91058">
        <v>2</v>
      </c>
      <c r="B91058">
        <v>8</v>
      </c>
      <c r="C91058">
        <v>20</v>
      </c>
      <c r="D91058">
        <v>4</v>
      </c>
      <c r="E91058">
        <v>2</v>
      </c>
      <c r="F91058">
        <v>1</v>
      </c>
      <c r="G91058" t="b">
        <v>1</v>
      </c>
      <c r="H91058">
        <v>1</v>
      </c>
      <c r="I91058" t="b">
        <v>0</v>
      </c>
    </row>
    <row r="91059" spans="1:9" x14ac:dyDescent="0.3">
      <c r="A91059">
        <v>8</v>
      </c>
      <c r="B91059">
        <v>17</v>
      </c>
      <c r="C91059">
        <v>21</v>
      </c>
      <c r="D91059">
        <v>2</v>
      </c>
      <c r="E91059">
        <v>1</v>
      </c>
      <c r="F91059">
        <v>0</v>
      </c>
      <c r="G91059" t="b">
        <v>1</v>
      </c>
      <c r="H91059">
        <v>14</v>
      </c>
      <c r="I91059" t="b">
        <v>1</v>
      </c>
    </row>
    <row r="91060" spans="1:9" x14ac:dyDescent="0.3">
      <c r="A91060">
        <v>5</v>
      </c>
      <c r="B91060">
        <v>24</v>
      </c>
      <c r="C91060">
        <v>12</v>
      </c>
      <c r="D91060">
        <v>1</v>
      </c>
      <c r="E91060">
        <v>0</v>
      </c>
      <c r="F91060">
        <v>0</v>
      </c>
      <c r="G91060" t="b">
        <v>1</v>
      </c>
      <c r="H91060">
        <v>12</v>
      </c>
      <c r="I91060" t="b">
        <v>1</v>
      </c>
    </row>
    <row r="91061" spans="1:9" x14ac:dyDescent="0.3">
      <c r="A91061">
        <v>6</v>
      </c>
      <c r="B91061">
        <v>31</v>
      </c>
      <c r="C91061">
        <v>14</v>
      </c>
      <c r="D91061">
        <v>4</v>
      </c>
      <c r="E91061">
        <v>4</v>
      </c>
      <c r="F91061">
        <v>2</v>
      </c>
      <c r="G91061" t="b">
        <v>1</v>
      </c>
      <c r="H91061">
        <v>10</v>
      </c>
      <c r="I91061" t="b">
        <v>1</v>
      </c>
    </row>
    <row r="91062" spans="1:9" x14ac:dyDescent="0.3">
      <c r="A91062">
        <v>7</v>
      </c>
      <c r="B91062">
        <v>6</v>
      </c>
      <c r="C91062">
        <v>34</v>
      </c>
      <c r="D91062">
        <v>3</v>
      </c>
      <c r="E91062">
        <v>2</v>
      </c>
      <c r="F91062">
        <v>1</v>
      </c>
      <c r="G91062" t="b">
        <v>1</v>
      </c>
      <c r="H91062">
        <v>15</v>
      </c>
      <c r="I91062" t="b">
        <v>0</v>
      </c>
    </row>
    <row r="91063" spans="1:9" x14ac:dyDescent="0.3">
      <c r="A91063">
        <v>6</v>
      </c>
      <c r="B91063">
        <v>11</v>
      </c>
      <c r="C91063">
        <v>22</v>
      </c>
      <c r="D91063">
        <v>3</v>
      </c>
      <c r="E91063">
        <v>1</v>
      </c>
      <c r="F91063">
        <v>1</v>
      </c>
      <c r="G91063" t="b">
        <v>1</v>
      </c>
      <c r="H91063">
        <v>3</v>
      </c>
      <c r="I91063" t="b">
        <v>1</v>
      </c>
    </row>
    <row r="91064" spans="1:9" x14ac:dyDescent="0.3">
      <c r="A91064">
        <v>8</v>
      </c>
      <c r="B91064">
        <v>5</v>
      </c>
      <c r="C91064">
        <v>17</v>
      </c>
      <c r="D91064">
        <v>4</v>
      </c>
      <c r="E91064">
        <v>4</v>
      </c>
      <c r="F91064">
        <v>2</v>
      </c>
      <c r="G91064" t="b">
        <v>1</v>
      </c>
      <c r="H91064">
        <v>23</v>
      </c>
      <c r="I91064" t="b">
        <v>0</v>
      </c>
    </row>
    <row r="91065" spans="1:9" x14ac:dyDescent="0.3">
      <c r="A91065">
        <v>8</v>
      </c>
      <c r="B91065">
        <v>21</v>
      </c>
      <c r="C91065">
        <v>21</v>
      </c>
      <c r="D91065">
        <v>3</v>
      </c>
      <c r="E91065">
        <v>0</v>
      </c>
      <c r="F91065">
        <v>0</v>
      </c>
      <c r="G91065" t="b">
        <v>1</v>
      </c>
      <c r="H91065">
        <v>6</v>
      </c>
      <c r="I91065" t="b">
        <v>1</v>
      </c>
    </row>
    <row r="91066" spans="1:9" x14ac:dyDescent="0.3">
      <c r="A91066">
        <v>4</v>
      </c>
      <c r="B91066">
        <v>9</v>
      </c>
      <c r="C91066">
        <v>28</v>
      </c>
      <c r="D91066">
        <v>1</v>
      </c>
      <c r="E91066">
        <v>0</v>
      </c>
      <c r="F91066">
        <v>0</v>
      </c>
      <c r="G91066" t="b">
        <v>1</v>
      </c>
      <c r="H91066">
        <v>14</v>
      </c>
      <c r="I91066" t="b">
        <v>1</v>
      </c>
    </row>
    <row r="91067" spans="1:9" x14ac:dyDescent="0.3">
      <c r="A91067">
        <v>3</v>
      </c>
      <c r="B91067">
        <v>4</v>
      </c>
      <c r="C91067">
        <v>35</v>
      </c>
      <c r="D91067">
        <v>2</v>
      </c>
      <c r="E91067">
        <v>0</v>
      </c>
      <c r="F91067">
        <v>0</v>
      </c>
      <c r="G91067" t="b">
        <v>1</v>
      </c>
      <c r="H91067">
        <v>3</v>
      </c>
      <c r="I91067" t="b">
        <v>0</v>
      </c>
    </row>
    <row r="91068" spans="1:9" x14ac:dyDescent="0.3">
      <c r="A91068">
        <v>2</v>
      </c>
      <c r="B91068">
        <v>12</v>
      </c>
      <c r="C91068">
        <v>22</v>
      </c>
      <c r="D91068">
        <v>2</v>
      </c>
      <c r="E91068">
        <v>0</v>
      </c>
      <c r="F91068">
        <v>0</v>
      </c>
      <c r="G91068" t="b">
        <v>1</v>
      </c>
      <c r="H91068">
        <v>6</v>
      </c>
      <c r="I91068" t="b">
        <v>1</v>
      </c>
    </row>
    <row r="91069" spans="1:9" x14ac:dyDescent="0.3">
      <c r="A91069">
        <v>2</v>
      </c>
      <c r="B91069">
        <v>20</v>
      </c>
      <c r="C91069">
        <v>28</v>
      </c>
      <c r="D91069">
        <v>4</v>
      </c>
      <c r="E91069">
        <v>3</v>
      </c>
      <c r="F91069">
        <v>2</v>
      </c>
      <c r="G91069" t="b">
        <v>1</v>
      </c>
      <c r="H91069">
        <v>2</v>
      </c>
      <c r="I91069" t="b">
        <v>0</v>
      </c>
    </row>
    <row r="91070" spans="1:9" x14ac:dyDescent="0.3">
      <c r="A91070">
        <v>7</v>
      </c>
      <c r="B91070">
        <v>16</v>
      </c>
      <c r="C91070">
        <v>18</v>
      </c>
      <c r="D91070">
        <v>1</v>
      </c>
      <c r="E91070">
        <v>0</v>
      </c>
      <c r="F91070">
        <v>0</v>
      </c>
      <c r="G91070" t="b">
        <v>1</v>
      </c>
      <c r="H91070">
        <v>14</v>
      </c>
      <c r="I91070" t="b">
        <v>1</v>
      </c>
    </row>
    <row r="91071" spans="1:9" x14ac:dyDescent="0.3">
      <c r="A91071">
        <v>3</v>
      </c>
      <c r="B91071">
        <v>8</v>
      </c>
      <c r="C91071">
        <v>29</v>
      </c>
      <c r="D91071">
        <v>4</v>
      </c>
      <c r="E91071">
        <v>3</v>
      </c>
      <c r="F91071">
        <v>2</v>
      </c>
      <c r="G91071" t="b">
        <v>1</v>
      </c>
      <c r="H91071">
        <v>17</v>
      </c>
      <c r="I91071" t="b">
        <v>1</v>
      </c>
    </row>
    <row r="91072" spans="1:9" x14ac:dyDescent="0.3">
      <c r="A91072">
        <v>1</v>
      </c>
      <c r="B91072">
        <v>14</v>
      </c>
      <c r="C91072">
        <v>28</v>
      </c>
      <c r="D91072">
        <v>3</v>
      </c>
      <c r="E91072">
        <v>2</v>
      </c>
      <c r="F91072">
        <v>0</v>
      </c>
      <c r="G91072" t="b">
        <v>1</v>
      </c>
      <c r="H91072">
        <v>3</v>
      </c>
      <c r="I91072" t="b">
        <v>1</v>
      </c>
    </row>
    <row r="91073" spans="1:9" x14ac:dyDescent="0.3">
      <c r="A91073">
        <v>10</v>
      </c>
      <c r="B91073">
        <v>6</v>
      </c>
      <c r="C91073">
        <v>23</v>
      </c>
      <c r="D91073">
        <v>2</v>
      </c>
      <c r="E91073">
        <v>2</v>
      </c>
      <c r="F91073">
        <v>2</v>
      </c>
      <c r="G91073" t="b">
        <v>0</v>
      </c>
      <c r="H91073">
        <v>2</v>
      </c>
      <c r="I91073" t="b">
        <v>1</v>
      </c>
    </row>
    <row r="91074" spans="1:9" x14ac:dyDescent="0.3">
      <c r="A91074">
        <v>2</v>
      </c>
      <c r="B91074">
        <v>4</v>
      </c>
      <c r="C91074">
        <v>24</v>
      </c>
      <c r="D91074">
        <v>1</v>
      </c>
      <c r="E91074">
        <v>3</v>
      </c>
      <c r="F91074">
        <v>0</v>
      </c>
      <c r="G91074" t="b">
        <v>1</v>
      </c>
      <c r="H91074">
        <v>24</v>
      </c>
      <c r="I91074" t="b">
        <v>1</v>
      </c>
    </row>
    <row r="91075" spans="1:9" x14ac:dyDescent="0.3">
      <c r="A91075">
        <v>12</v>
      </c>
      <c r="B91075">
        <v>14</v>
      </c>
      <c r="C91075">
        <v>28</v>
      </c>
      <c r="D91075">
        <v>3</v>
      </c>
      <c r="E91075">
        <v>3</v>
      </c>
      <c r="F91075">
        <v>0</v>
      </c>
      <c r="G91075" t="b">
        <v>1</v>
      </c>
      <c r="H91075">
        <v>12</v>
      </c>
      <c r="I91075" t="b">
        <v>0</v>
      </c>
    </row>
    <row r="91076" spans="1:9" x14ac:dyDescent="0.3">
      <c r="A91076">
        <v>3</v>
      </c>
      <c r="B91076">
        <v>13</v>
      </c>
      <c r="C91076">
        <v>14</v>
      </c>
      <c r="D91076">
        <v>4</v>
      </c>
      <c r="E91076">
        <v>2</v>
      </c>
      <c r="F91076">
        <v>0</v>
      </c>
      <c r="G91076" t="b">
        <v>1</v>
      </c>
      <c r="H91076">
        <v>7</v>
      </c>
      <c r="I91076" t="b">
        <v>1</v>
      </c>
    </row>
    <row r="91077" spans="1:9" x14ac:dyDescent="0.3">
      <c r="A91077">
        <v>11</v>
      </c>
      <c r="B91077">
        <v>11</v>
      </c>
      <c r="C91077">
        <v>38</v>
      </c>
      <c r="D91077">
        <v>4</v>
      </c>
      <c r="E91077">
        <v>4</v>
      </c>
      <c r="F91077">
        <v>3</v>
      </c>
      <c r="G91077" t="b">
        <v>1</v>
      </c>
      <c r="H91077">
        <v>4</v>
      </c>
      <c r="I91077" t="b">
        <v>0</v>
      </c>
    </row>
    <row r="91078" spans="1:9" x14ac:dyDescent="0.3">
      <c r="A91078">
        <v>11</v>
      </c>
      <c r="B91078">
        <v>18</v>
      </c>
      <c r="C91078">
        <v>20</v>
      </c>
      <c r="D91078">
        <v>1</v>
      </c>
      <c r="E91078">
        <v>3</v>
      </c>
      <c r="F91078">
        <v>1</v>
      </c>
      <c r="G91078" t="b">
        <v>0</v>
      </c>
      <c r="H91078">
        <v>15</v>
      </c>
      <c r="I91078" t="b">
        <v>1</v>
      </c>
    </row>
    <row r="91079" spans="1:9" x14ac:dyDescent="0.3">
      <c r="A91079">
        <v>6</v>
      </c>
      <c r="B91079">
        <v>9</v>
      </c>
      <c r="C91079">
        <v>34</v>
      </c>
      <c r="D91079">
        <v>4</v>
      </c>
      <c r="E91079">
        <v>3</v>
      </c>
      <c r="F91079">
        <v>2</v>
      </c>
      <c r="G91079" t="b">
        <v>1</v>
      </c>
      <c r="H91079">
        <v>1</v>
      </c>
      <c r="I91079" t="b">
        <v>1</v>
      </c>
    </row>
    <row r="91080" spans="1:9" x14ac:dyDescent="0.3">
      <c r="A91080">
        <v>7</v>
      </c>
      <c r="B91080">
        <v>5</v>
      </c>
      <c r="C91080">
        <v>32</v>
      </c>
      <c r="D91080">
        <v>1</v>
      </c>
      <c r="E91080">
        <v>3</v>
      </c>
      <c r="F91080">
        <v>1</v>
      </c>
      <c r="G91080" t="b">
        <v>0</v>
      </c>
      <c r="H91080">
        <v>16</v>
      </c>
      <c r="I91080" t="b">
        <v>1</v>
      </c>
    </row>
    <row r="91081" spans="1:9" x14ac:dyDescent="0.3">
      <c r="A91081">
        <v>7</v>
      </c>
      <c r="B91081">
        <v>2</v>
      </c>
      <c r="C91081">
        <v>9</v>
      </c>
      <c r="D91081">
        <v>1</v>
      </c>
      <c r="E91081">
        <v>3</v>
      </c>
      <c r="F91081">
        <v>0</v>
      </c>
      <c r="G91081" t="b">
        <v>1</v>
      </c>
      <c r="H91081">
        <v>40</v>
      </c>
      <c r="I91081" t="b">
        <v>0</v>
      </c>
    </row>
    <row r="91082" spans="1:9" x14ac:dyDescent="0.3">
      <c r="A91082">
        <v>5</v>
      </c>
      <c r="B91082">
        <v>16</v>
      </c>
      <c r="C91082">
        <v>19</v>
      </c>
      <c r="D91082">
        <v>4</v>
      </c>
      <c r="E91082">
        <v>4</v>
      </c>
      <c r="F91082">
        <v>2</v>
      </c>
      <c r="G91082" t="b">
        <v>1</v>
      </c>
      <c r="H91082">
        <v>9</v>
      </c>
      <c r="I91082" t="b">
        <v>0</v>
      </c>
    </row>
    <row r="91083" spans="1:9" x14ac:dyDescent="0.3">
      <c r="A91083">
        <v>6</v>
      </c>
      <c r="B91083">
        <v>31</v>
      </c>
      <c r="C91083">
        <v>10</v>
      </c>
      <c r="D91083">
        <v>2</v>
      </c>
      <c r="E91083">
        <v>0</v>
      </c>
      <c r="F91083">
        <v>0</v>
      </c>
      <c r="G91083" t="b">
        <v>1</v>
      </c>
      <c r="H91083">
        <v>7</v>
      </c>
      <c r="I91083" t="b">
        <v>1</v>
      </c>
    </row>
    <row r="91084" spans="1:9" x14ac:dyDescent="0.3">
      <c r="A91084">
        <v>1</v>
      </c>
      <c r="B91084">
        <v>6</v>
      </c>
      <c r="C91084">
        <v>26</v>
      </c>
      <c r="D91084">
        <v>2</v>
      </c>
      <c r="E91084">
        <v>2</v>
      </c>
      <c r="F91084">
        <v>2</v>
      </c>
      <c r="G91084" t="b">
        <v>0</v>
      </c>
      <c r="H91084">
        <v>1</v>
      </c>
      <c r="I91084" t="b">
        <v>0</v>
      </c>
    </row>
    <row r="91085" spans="1:9" x14ac:dyDescent="0.3">
      <c r="A91085">
        <v>1</v>
      </c>
      <c r="B91085">
        <v>12</v>
      </c>
      <c r="C91085">
        <v>21</v>
      </c>
      <c r="D91085">
        <v>2</v>
      </c>
      <c r="E91085">
        <v>1</v>
      </c>
      <c r="F91085">
        <v>1</v>
      </c>
      <c r="G91085" t="b">
        <v>1</v>
      </c>
      <c r="H91085">
        <v>13</v>
      </c>
      <c r="I91085" t="b">
        <v>1</v>
      </c>
    </row>
    <row r="91086" spans="1:9" x14ac:dyDescent="0.3">
      <c r="A91086">
        <v>12</v>
      </c>
      <c r="B91086">
        <v>6</v>
      </c>
      <c r="C91086">
        <v>30</v>
      </c>
      <c r="D91086">
        <v>4</v>
      </c>
      <c r="E91086">
        <v>1</v>
      </c>
      <c r="F91086">
        <v>0</v>
      </c>
      <c r="G91086" t="b">
        <v>1</v>
      </c>
      <c r="H91086">
        <v>13</v>
      </c>
      <c r="I91086" t="b">
        <v>1</v>
      </c>
    </row>
    <row r="91087" spans="1:9" x14ac:dyDescent="0.3">
      <c r="A91087">
        <v>2</v>
      </c>
      <c r="B91087">
        <v>8</v>
      </c>
      <c r="C91087">
        <v>46</v>
      </c>
      <c r="D91087">
        <v>3</v>
      </c>
      <c r="E91087">
        <v>4</v>
      </c>
      <c r="F91087">
        <v>2</v>
      </c>
      <c r="G91087" t="b">
        <v>1</v>
      </c>
      <c r="H91087">
        <v>1</v>
      </c>
      <c r="I91087" t="b">
        <v>1</v>
      </c>
    </row>
    <row r="91088" spans="1:9" x14ac:dyDescent="0.3">
      <c r="A91088">
        <v>3</v>
      </c>
      <c r="B91088">
        <v>18</v>
      </c>
      <c r="C91088">
        <v>25</v>
      </c>
      <c r="D91088">
        <v>4</v>
      </c>
      <c r="E91088">
        <v>2</v>
      </c>
      <c r="F91088">
        <v>1</v>
      </c>
      <c r="G91088" t="b">
        <v>1</v>
      </c>
      <c r="H91088">
        <v>2</v>
      </c>
      <c r="I91088" t="b">
        <v>1</v>
      </c>
    </row>
    <row r="91089" spans="1:9" x14ac:dyDescent="0.3">
      <c r="A91089">
        <v>5</v>
      </c>
      <c r="B91089">
        <v>4</v>
      </c>
      <c r="C91089">
        <v>25</v>
      </c>
      <c r="D91089">
        <v>2</v>
      </c>
      <c r="E91089">
        <v>1</v>
      </c>
      <c r="F91089">
        <v>0</v>
      </c>
      <c r="G91089" t="b">
        <v>1</v>
      </c>
      <c r="H91089">
        <v>22</v>
      </c>
      <c r="I91089" t="b">
        <v>1</v>
      </c>
    </row>
    <row r="91090" spans="1:9" x14ac:dyDescent="0.3">
      <c r="A91090">
        <v>6</v>
      </c>
      <c r="B91090">
        <v>12</v>
      </c>
      <c r="C91090">
        <v>17</v>
      </c>
      <c r="D91090">
        <v>4</v>
      </c>
      <c r="E91090">
        <v>4</v>
      </c>
      <c r="F91090">
        <v>2</v>
      </c>
      <c r="G91090" t="b">
        <v>1</v>
      </c>
      <c r="H91090">
        <v>22</v>
      </c>
      <c r="I91090" t="b">
        <v>1</v>
      </c>
    </row>
    <row r="91091" spans="1:9" x14ac:dyDescent="0.3">
      <c r="A91091">
        <v>13</v>
      </c>
      <c r="B91091">
        <v>2</v>
      </c>
      <c r="C91091">
        <v>27</v>
      </c>
      <c r="D91091">
        <v>1</v>
      </c>
      <c r="E91091">
        <v>3</v>
      </c>
      <c r="F91091">
        <v>1</v>
      </c>
      <c r="G91091" t="b">
        <v>0</v>
      </c>
      <c r="H91091">
        <v>17</v>
      </c>
      <c r="I91091" t="b">
        <v>0</v>
      </c>
    </row>
    <row r="91092" spans="1:9" x14ac:dyDescent="0.3">
      <c r="A91092">
        <v>7</v>
      </c>
      <c r="B91092">
        <v>6</v>
      </c>
      <c r="C91092">
        <v>24</v>
      </c>
      <c r="D91092">
        <v>2</v>
      </c>
      <c r="E91092">
        <v>0</v>
      </c>
      <c r="F91092">
        <v>0</v>
      </c>
      <c r="G91092" t="b">
        <v>1</v>
      </c>
      <c r="H91092">
        <v>23</v>
      </c>
      <c r="I91092" t="b">
        <v>1</v>
      </c>
    </row>
    <row r="91093" spans="1:9" x14ac:dyDescent="0.3">
      <c r="A91093">
        <v>5</v>
      </c>
      <c r="B91093">
        <v>5</v>
      </c>
      <c r="C91093">
        <v>16</v>
      </c>
      <c r="D91093">
        <v>4</v>
      </c>
      <c r="E91093">
        <v>2</v>
      </c>
      <c r="F91093">
        <v>0</v>
      </c>
      <c r="G91093" t="b">
        <v>1</v>
      </c>
      <c r="H91093">
        <v>34</v>
      </c>
      <c r="I91093" t="b">
        <v>1</v>
      </c>
    </row>
    <row r="91094" spans="1:9" x14ac:dyDescent="0.3">
      <c r="A91094">
        <v>9</v>
      </c>
      <c r="B91094">
        <v>8</v>
      </c>
      <c r="C91094">
        <v>35</v>
      </c>
      <c r="D91094">
        <v>2</v>
      </c>
      <c r="E91094">
        <v>3</v>
      </c>
      <c r="F91094">
        <v>2</v>
      </c>
      <c r="G91094" t="b">
        <v>0</v>
      </c>
      <c r="H91094">
        <v>6</v>
      </c>
      <c r="I91094" t="b">
        <v>0</v>
      </c>
    </row>
    <row r="91095" spans="1:9" x14ac:dyDescent="0.3">
      <c r="A91095">
        <v>3</v>
      </c>
      <c r="B91095">
        <v>20</v>
      </c>
      <c r="C91095">
        <v>6</v>
      </c>
      <c r="D91095">
        <v>1</v>
      </c>
      <c r="E91095">
        <v>4</v>
      </c>
      <c r="F91095">
        <v>1</v>
      </c>
      <c r="G91095" t="b">
        <v>0</v>
      </c>
      <c r="H91095">
        <v>7</v>
      </c>
      <c r="I91095" t="b">
        <v>0</v>
      </c>
    </row>
    <row r="91096" spans="1:9" x14ac:dyDescent="0.3">
      <c r="A91096">
        <v>6</v>
      </c>
      <c r="B91096">
        <v>6</v>
      </c>
      <c r="C91096">
        <v>24</v>
      </c>
      <c r="D91096">
        <v>1</v>
      </c>
      <c r="E91096">
        <v>3</v>
      </c>
      <c r="F91096">
        <v>0</v>
      </c>
      <c r="G91096" t="b">
        <v>1</v>
      </c>
      <c r="H91096">
        <v>3</v>
      </c>
      <c r="I91096" t="b">
        <v>1</v>
      </c>
    </row>
    <row r="91097" spans="1:9" x14ac:dyDescent="0.3">
      <c r="A91097">
        <v>1</v>
      </c>
      <c r="B91097">
        <v>2</v>
      </c>
      <c r="C91097">
        <v>33</v>
      </c>
      <c r="D91097">
        <v>1</v>
      </c>
      <c r="E91097">
        <v>1</v>
      </c>
      <c r="F91097">
        <v>1</v>
      </c>
      <c r="G91097" t="b">
        <v>0</v>
      </c>
      <c r="H91097">
        <v>10</v>
      </c>
      <c r="I91097" t="b">
        <v>0</v>
      </c>
    </row>
    <row r="91098" spans="1:9" x14ac:dyDescent="0.3">
      <c r="A91098">
        <v>7</v>
      </c>
      <c r="B91098">
        <v>17</v>
      </c>
      <c r="C91098">
        <v>8</v>
      </c>
      <c r="D91098">
        <v>1</v>
      </c>
      <c r="E91098">
        <v>0</v>
      </c>
      <c r="F91098">
        <v>0</v>
      </c>
      <c r="G91098" t="b">
        <v>1</v>
      </c>
      <c r="H91098">
        <v>15</v>
      </c>
      <c r="I91098" t="b">
        <v>0</v>
      </c>
    </row>
    <row r="91099" spans="1:9" x14ac:dyDescent="0.3">
      <c r="A91099">
        <v>3</v>
      </c>
      <c r="B91099">
        <v>6</v>
      </c>
      <c r="C91099">
        <v>36</v>
      </c>
      <c r="D91099">
        <v>4</v>
      </c>
      <c r="E91099">
        <v>3</v>
      </c>
      <c r="F91099">
        <v>0</v>
      </c>
      <c r="G91099" t="b">
        <v>1</v>
      </c>
      <c r="H91099">
        <v>8</v>
      </c>
      <c r="I91099" t="b">
        <v>1</v>
      </c>
    </row>
    <row r="91100" spans="1:9" x14ac:dyDescent="0.3">
      <c r="A91100">
        <v>4</v>
      </c>
      <c r="B91100">
        <v>15</v>
      </c>
      <c r="C91100">
        <v>32</v>
      </c>
      <c r="D91100">
        <v>4</v>
      </c>
      <c r="E91100">
        <v>4</v>
      </c>
      <c r="F91100">
        <v>2</v>
      </c>
      <c r="G91100" t="b">
        <v>1</v>
      </c>
      <c r="H91100">
        <v>6</v>
      </c>
      <c r="I91100" t="b">
        <v>1</v>
      </c>
    </row>
    <row r="91101" spans="1:9" x14ac:dyDescent="0.3">
      <c r="A91101">
        <v>8</v>
      </c>
      <c r="B91101">
        <v>15</v>
      </c>
      <c r="C91101">
        <v>32</v>
      </c>
      <c r="D91101">
        <v>4</v>
      </c>
      <c r="E91101">
        <v>1</v>
      </c>
      <c r="F91101">
        <v>0</v>
      </c>
      <c r="G91101" t="b">
        <v>1</v>
      </c>
      <c r="H91101">
        <v>4</v>
      </c>
      <c r="I91101" t="b">
        <v>1</v>
      </c>
    </row>
    <row r="91102" spans="1:9" x14ac:dyDescent="0.3">
      <c r="A91102">
        <v>7</v>
      </c>
      <c r="B91102">
        <v>3</v>
      </c>
      <c r="C91102">
        <v>39</v>
      </c>
      <c r="D91102">
        <v>2</v>
      </c>
      <c r="E91102">
        <v>2</v>
      </c>
      <c r="F91102">
        <v>0</v>
      </c>
      <c r="G91102" t="b">
        <v>1</v>
      </c>
      <c r="H91102">
        <v>10</v>
      </c>
      <c r="I91102" t="b">
        <v>1</v>
      </c>
    </row>
    <row r="91103" spans="1:9" x14ac:dyDescent="0.3">
      <c r="A91103">
        <v>6</v>
      </c>
      <c r="B91103">
        <v>6</v>
      </c>
      <c r="C91103">
        <v>17</v>
      </c>
      <c r="D91103">
        <v>2</v>
      </c>
      <c r="E91103">
        <v>1</v>
      </c>
      <c r="F91103">
        <v>1</v>
      </c>
      <c r="G91103" t="b">
        <v>1</v>
      </c>
      <c r="H91103">
        <v>12</v>
      </c>
      <c r="I91103" t="b">
        <v>1</v>
      </c>
    </row>
    <row r="91104" spans="1:9" x14ac:dyDescent="0.3">
      <c r="A91104">
        <v>12</v>
      </c>
      <c r="B91104">
        <v>6</v>
      </c>
      <c r="C91104">
        <v>31</v>
      </c>
      <c r="D91104">
        <v>2</v>
      </c>
      <c r="E91104">
        <v>1</v>
      </c>
      <c r="F91104">
        <v>0</v>
      </c>
      <c r="G91104" t="b">
        <v>1</v>
      </c>
      <c r="H91104">
        <v>5</v>
      </c>
      <c r="I91104" t="b">
        <v>0</v>
      </c>
    </row>
    <row r="91105" spans="1:9" x14ac:dyDescent="0.3">
      <c r="A91105">
        <v>1</v>
      </c>
      <c r="B91105">
        <v>19</v>
      </c>
      <c r="C91105">
        <v>22</v>
      </c>
      <c r="D91105">
        <v>2</v>
      </c>
      <c r="E91105">
        <v>1</v>
      </c>
      <c r="F91105">
        <v>1</v>
      </c>
      <c r="G91105" t="b">
        <v>1</v>
      </c>
      <c r="H91105">
        <v>2</v>
      </c>
      <c r="I91105" t="b">
        <v>1</v>
      </c>
    </row>
    <row r="91106" spans="1:9" x14ac:dyDescent="0.3">
      <c r="A91106">
        <v>9</v>
      </c>
      <c r="B91106">
        <v>8</v>
      </c>
      <c r="C91106">
        <v>31</v>
      </c>
      <c r="D91106">
        <v>2</v>
      </c>
      <c r="E91106">
        <v>0</v>
      </c>
      <c r="F91106">
        <v>0</v>
      </c>
      <c r="G91106" t="b">
        <v>1</v>
      </c>
      <c r="H91106">
        <v>15</v>
      </c>
      <c r="I91106" t="b">
        <v>1</v>
      </c>
    </row>
    <row r="91107" spans="1:9" x14ac:dyDescent="0.3">
      <c r="A91107">
        <v>13</v>
      </c>
      <c r="B91107">
        <v>5</v>
      </c>
      <c r="C91107">
        <v>32</v>
      </c>
      <c r="D91107">
        <v>1</v>
      </c>
      <c r="E91107">
        <v>1</v>
      </c>
      <c r="F91107">
        <v>1</v>
      </c>
      <c r="G91107" t="b">
        <v>0</v>
      </c>
      <c r="H91107">
        <v>16</v>
      </c>
      <c r="I91107" t="b">
        <v>1</v>
      </c>
    </row>
    <row r="91108" spans="1:9" x14ac:dyDescent="0.3">
      <c r="A91108">
        <v>11</v>
      </c>
      <c r="B91108">
        <v>5</v>
      </c>
      <c r="C91108">
        <v>29</v>
      </c>
      <c r="D91108">
        <v>4</v>
      </c>
      <c r="E91108">
        <v>4</v>
      </c>
      <c r="F91108">
        <v>1</v>
      </c>
      <c r="G91108" t="b">
        <v>1</v>
      </c>
      <c r="H91108">
        <v>12</v>
      </c>
      <c r="I91108" t="b">
        <v>1</v>
      </c>
    </row>
    <row r="91109" spans="1:9" x14ac:dyDescent="0.3">
      <c r="A91109">
        <v>2</v>
      </c>
      <c r="B91109">
        <v>9</v>
      </c>
      <c r="C91109">
        <v>34</v>
      </c>
      <c r="D91109">
        <v>3</v>
      </c>
      <c r="E91109">
        <v>2</v>
      </c>
      <c r="F91109">
        <v>1</v>
      </c>
      <c r="G91109" t="b">
        <v>1</v>
      </c>
      <c r="H91109">
        <v>7</v>
      </c>
      <c r="I91109" t="b">
        <v>0</v>
      </c>
    </row>
    <row r="91110" spans="1:9" x14ac:dyDescent="0.3">
      <c r="A91110">
        <v>2</v>
      </c>
      <c r="B91110">
        <v>9</v>
      </c>
      <c r="C91110">
        <v>34</v>
      </c>
      <c r="D91110">
        <v>1</v>
      </c>
      <c r="E91110">
        <v>3</v>
      </c>
      <c r="F91110">
        <v>0</v>
      </c>
      <c r="G91110" t="b">
        <v>1</v>
      </c>
      <c r="H91110">
        <v>8</v>
      </c>
      <c r="I91110" t="b">
        <v>1</v>
      </c>
    </row>
    <row r="91111" spans="1:9" x14ac:dyDescent="0.3">
      <c r="A91111">
        <v>1</v>
      </c>
      <c r="B91111">
        <v>2</v>
      </c>
      <c r="C91111">
        <v>26</v>
      </c>
      <c r="D91111">
        <v>2</v>
      </c>
      <c r="E91111">
        <v>3</v>
      </c>
      <c r="F91111">
        <v>2</v>
      </c>
      <c r="G91111" t="b">
        <v>0</v>
      </c>
      <c r="H91111">
        <v>22</v>
      </c>
      <c r="I91111" t="b">
        <v>0</v>
      </c>
    </row>
    <row r="91112" spans="1:9" x14ac:dyDescent="0.3">
      <c r="A91112">
        <v>6</v>
      </c>
      <c r="B91112">
        <v>2</v>
      </c>
      <c r="C91112">
        <v>27</v>
      </c>
      <c r="D91112">
        <v>1</v>
      </c>
      <c r="E91112">
        <v>3</v>
      </c>
      <c r="F91112">
        <v>1</v>
      </c>
      <c r="G91112" t="b">
        <v>0</v>
      </c>
      <c r="H91112">
        <v>12</v>
      </c>
      <c r="I91112" t="b">
        <v>1</v>
      </c>
    </row>
    <row r="91113" spans="1:9" x14ac:dyDescent="0.3">
      <c r="A91113">
        <v>5</v>
      </c>
      <c r="B91113">
        <v>14</v>
      </c>
      <c r="C91113">
        <v>23</v>
      </c>
      <c r="D91113">
        <v>3</v>
      </c>
      <c r="E91113">
        <v>4</v>
      </c>
      <c r="F91113">
        <v>1</v>
      </c>
      <c r="G91113" t="b">
        <v>1</v>
      </c>
      <c r="H91113">
        <v>10</v>
      </c>
      <c r="I91113" t="b">
        <v>1</v>
      </c>
    </row>
    <row r="91114" spans="1:9" x14ac:dyDescent="0.3">
      <c r="A91114">
        <v>1</v>
      </c>
      <c r="B91114">
        <v>11</v>
      </c>
      <c r="C91114">
        <v>30</v>
      </c>
      <c r="D91114">
        <v>2</v>
      </c>
      <c r="E91114">
        <v>1</v>
      </c>
      <c r="F91114">
        <v>1</v>
      </c>
      <c r="G91114" t="b">
        <v>1</v>
      </c>
      <c r="H91114">
        <v>10</v>
      </c>
      <c r="I91114" t="b">
        <v>1</v>
      </c>
    </row>
    <row r="91115" spans="1:9" x14ac:dyDescent="0.3">
      <c r="A91115">
        <v>10</v>
      </c>
      <c r="B91115">
        <v>11</v>
      </c>
      <c r="C91115">
        <v>22</v>
      </c>
      <c r="D91115">
        <v>4</v>
      </c>
      <c r="E91115">
        <v>4</v>
      </c>
      <c r="F91115">
        <v>2</v>
      </c>
      <c r="G91115" t="b">
        <v>1</v>
      </c>
      <c r="H91115">
        <v>5</v>
      </c>
      <c r="I91115" t="b">
        <v>1</v>
      </c>
    </row>
    <row r="91116" spans="1:9" x14ac:dyDescent="0.3">
      <c r="A91116">
        <v>4</v>
      </c>
      <c r="B91116">
        <v>13</v>
      </c>
      <c r="C91116">
        <v>27</v>
      </c>
      <c r="D91116">
        <v>2</v>
      </c>
      <c r="E91116">
        <v>2</v>
      </c>
      <c r="F91116">
        <v>1</v>
      </c>
      <c r="G91116" t="b">
        <v>1</v>
      </c>
      <c r="H91116">
        <v>5</v>
      </c>
      <c r="I91116" t="b">
        <v>1</v>
      </c>
    </row>
    <row r="91117" spans="1:9" x14ac:dyDescent="0.3">
      <c r="A91117">
        <v>2</v>
      </c>
      <c r="B91117">
        <v>3</v>
      </c>
      <c r="C91117">
        <v>19</v>
      </c>
      <c r="D91117">
        <v>2</v>
      </c>
      <c r="E91117">
        <v>3</v>
      </c>
      <c r="F91117">
        <v>2</v>
      </c>
      <c r="G91117" t="b">
        <v>0</v>
      </c>
      <c r="H91117">
        <v>19</v>
      </c>
      <c r="I91117" t="b">
        <v>0</v>
      </c>
    </row>
    <row r="91118" spans="1:9" x14ac:dyDescent="0.3">
      <c r="A91118">
        <v>3</v>
      </c>
      <c r="B91118">
        <v>2</v>
      </c>
      <c r="C91118">
        <v>25</v>
      </c>
      <c r="D91118">
        <v>2</v>
      </c>
      <c r="E91118">
        <v>3</v>
      </c>
      <c r="F91118">
        <v>0</v>
      </c>
      <c r="G91118" t="b">
        <v>1</v>
      </c>
      <c r="H91118">
        <v>26</v>
      </c>
      <c r="I91118" t="b">
        <v>0</v>
      </c>
    </row>
    <row r="91119" spans="1:9" x14ac:dyDescent="0.3">
      <c r="A91119">
        <v>5</v>
      </c>
      <c r="B91119">
        <v>8</v>
      </c>
      <c r="C91119">
        <v>29</v>
      </c>
      <c r="D91119">
        <v>4</v>
      </c>
      <c r="E91119">
        <v>4</v>
      </c>
      <c r="F91119">
        <v>1</v>
      </c>
      <c r="G91119" t="b">
        <v>1</v>
      </c>
      <c r="H91119">
        <v>4</v>
      </c>
      <c r="I91119" t="b">
        <v>1</v>
      </c>
    </row>
    <row r="91120" spans="1:9" x14ac:dyDescent="0.3">
      <c r="A91120">
        <v>12</v>
      </c>
      <c r="B91120">
        <v>29</v>
      </c>
      <c r="C91120">
        <v>19</v>
      </c>
      <c r="D91120">
        <v>4</v>
      </c>
      <c r="E91120">
        <v>0</v>
      </c>
      <c r="F91120">
        <v>0</v>
      </c>
      <c r="G91120" t="b">
        <v>1</v>
      </c>
      <c r="H91120">
        <v>3</v>
      </c>
      <c r="I91120" t="b">
        <v>0</v>
      </c>
    </row>
    <row r="91121" spans="1:9" x14ac:dyDescent="0.3">
      <c r="A91121">
        <v>10</v>
      </c>
      <c r="B91121">
        <v>13</v>
      </c>
      <c r="C91121">
        <v>15</v>
      </c>
      <c r="D91121">
        <v>2</v>
      </c>
      <c r="E91121">
        <v>4</v>
      </c>
      <c r="F91121">
        <v>2</v>
      </c>
      <c r="G91121" t="b">
        <v>0</v>
      </c>
      <c r="H91121">
        <v>17</v>
      </c>
      <c r="I91121" t="b">
        <v>0</v>
      </c>
    </row>
    <row r="91122" spans="1:9" x14ac:dyDescent="0.3">
      <c r="A91122">
        <v>5</v>
      </c>
      <c r="B91122">
        <v>5</v>
      </c>
      <c r="C91122">
        <v>4</v>
      </c>
      <c r="D91122">
        <v>3</v>
      </c>
      <c r="E91122">
        <v>1</v>
      </c>
      <c r="F91122">
        <v>1</v>
      </c>
      <c r="G91122" t="b">
        <v>1</v>
      </c>
      <c r="H91122">
        <v>12</v>
      </c>
      <c r="I91122" t="b">
        <v>1</v>
      </c>
    </row>
    <row r="91123" spans="1:9" x14ac:dyDescent="0.3">
      <c r="A91123">
        <v>9</v>
      </c>
      <c r="B91123">
        <v>4</v>
      </c>
      <c r="C91123">
        <v>49</v>
      </c>
      <c r="D91123">
        <v>3</v>
      </c>
      <c r="E91123">
        <v>2</v>
      </c>
      <c r="F91123">
        <v>0</v>
      </c>
      <c r="G91123" t="b">
        <v>1</v>
      </c>
      <c r="H91123">
        <v>2</v>
      </c>
      <c r="I91123" t="b">
        <v>0</v>
      </c>
    </row>
    <row r="91124" spans="1:9" x14ac:dyDescent="0.3">
      <c r="A91124">
        <v>7</v>
      </c>
      <c r="B91124">
        <v>15</v>
      </c>
      <c r="C91124">
        <v>24</v>
      </c>
      <c r="D91124">
        <v>4</v>
      </c>
      <c r="E91124">
        <v>4</v>
      </c>
      <c r="F91124">
        <v>1</v>
      </c>
      <c r="G91124" t="b">
        <v>1</v>
      </c>
      <c r="H91124">
        <v>17</v>
      </c>
      <c r="I91124" t="b">
        <v>1</v>
      </c>
    </row>
    <row r="91125" spans="1:9" x14ac:dyDescent="0.3">
      <c r="A91125">
        <v>4</v>
      </c>
      <c r="B91125">
        <v>7</v>
      </c>
      <c r="C91125">
        <v>15</v>
      </c>
      <c r="D91125">
        <v>3</v>
      </c>
      <c r="E91125">
        <v>4</v>
      </c>
      <c r="F91125">
        <v>3</v>
      </c>
      <c r="G91125" t="b">
        <v>0</v>
      </c>
      <c r="H91125">
        <v>21</v>
      </c>
      <c r="I91125" t="b">
        <v>1</v>
      </c>
    </row>
    <row r="91126" spans="1:9" x14ac:dyDescent="0.3">
      <c r="A91126">
        <v>11</v>
      </c>
      <c r="B91126">
        <v>9</v>
      </c>
      <c r="C91126">
        <v>27</v>
      </c>
      <c r="D91126">
        <v>4</v>
      </c>
      <c r="E91126">
        <v>1</v>
      </c>
      <c r="F91126">
        <v>0</v>
      </c>
      <c r="G91126" t="b">
        <v>1</v>
      </c>
      <c r="H91126">
        <v>18</v>
      </c>
      <c r="I91126" t="b">
        <v>0</v>
      </c>
    </row>
    <row r="91127" spans="1:9" x14ac:dyDescent="0.3">
      <c r="A91127">
        <v>12</v>
      </c>
      <c r="B91127">
        <v>16</v>
      </c>
      <c r="C91127">
        <v>15</v>
      </c>
      <c r="D91127">
        <v>1</v>
      </c>
      <c r="E91127">
        <v>4</v>
      </c>
      <c r="F91127">
        <v>1</v>
      </c>
      <c r="G91127" t="b">
        <v>0</v>
      </c>
      <c r="H91127">
        <v>5</v>
      </c>
      <c r="I91127" t="b">
        <v>0</v>
      </c>
    </row>
    <row r="91128" spans="1:9" x14ac:dyDescent="0.3">
      <c r="A91128">
        <v>4</v>
      </c>
      <c r="B91128">
        <v>11</v>
      </c>
      <c r="C91128">
        <v>30</v>
      </c>
      <c r="D91128">
        <v>3</v>
      </c>
      <c r="E91128">
        <v>2</v>
      </c>
      <c r="F91128">
        <v>1</v>
      </c>
      <c r="G91128" t="b">
        <v>1</v>
      </c>
      <c r="H91128">
        <v>13</v>
      </c>
      <c r="I91128" t="b">
        <v>0</v>
      </c>
    </row>
    <row r="91129" spans="1:9" x14ac:dyDescent="0.3">
      <c r="A91129">
        <v>13</v>
      </c>
      <c r="B91129">
        <v>6</v>
      </c>
      <c r="C91129">
        <v>30</v>
      </c>
      <c r="D91129">
        <v>4</v>
      </c>
      <c r="E91129">
        <v>1</v>
      </c>
      <c r="F91129">
        <v>1</v>
      </c>
      <c r="G91129" t="b">
        <v>1</v>
      </c>
      <c r="H91129">
        <v>2</v>
      </c>
      <c r="I91129" t="b">
        <v>0</v>
      </c>
    </row>
    <row r="91130" spans="1:9" x14ac:dyDescent="0.3">
      <c r="A91130">
        <v>1</v>
      </c>
      <c r="B91130">
        <v>9</v>
      </c>
      <c r="C91130">
        <v>20</v>
      </c>
      <c r="D91130">
        <v>3</v>
      </c>
      <c r="E91130">
        <v>3</v>
      </c>
      <c r="F91130">
        <v>0</v>
      </c>
      <c r="G91130" t="b">
        <v>1</v>
      </c>
      <c r="H91130">
        <v>4</v>
      </c>
      <c r="I91130" t="b">
        <v>0</v>
      </c>
    </row>
    <row r="91131" spans="1:9" x14ac:dyDescent="0.3">
      <c r="A91131">
        <v>11</v>
      </c>
      <c r="B91131">
        <v>14</v>
      </c>
      <c r="C91131">
        <v>21</v>
      </c>
      <c r="D91131">
        <v>1</v>
      </c>
      <c r="E91131">
        <v>2</v>
      </c>
      <c r="F91131">
        <v>1</v>
      </c>
      <c r="G91131" t="b">
        <v>0</v>
      </c>
      <c r="H91131">
        <v>18</v>
      </c>
      <c r="I91131" t="b">
        <v>0</v>
      </c>
    </row>
    <row r="91132" spans="1:9" x14ac:dyDescent="0.3">
      <c r="A91132">
        <v>2</v>
      </c>
      <c r="B91132">
        <v>6</v>
      </c>
      <c r="C91132">
        <v>32</v>
      </c>
      <c r="D91132">
        <v>3</v>
      </c>
      <c r="E91132">
        <v>1</v>
      </c>
      <c r="F91132">
        <v>1</v>
      </c>
      <c r="G91132" t="b">
        <v>1</v>
      </c>
      <c r="H91132">
        <v>14</v>
      </c>
      <c r="I91132" t="b">
        <v>1</v>
      </c>
    </row>
    <row r="91133" spans="1:9" x14ac:dyDescent="0.3">
      <c r="A91133">
        <v>10</v>
      </c>
      <c r="B91133">
        <v>11</v>
      </c>
      <c r="C91133">
        <v>5</v>
      </c>
      <c r="D91133">
        <v>3</v>
      </c>
      <c r="E91133">
        <v>2</v>
      </c>
      <c r="F91133">
        <v>2</v>
      </c>
      <c r="G91133" t="b">
        <v>1</v>
      </c>
      <c r="H91133">
        <v>5</v>
      </c>
      <c r="I91133" t="b">
        <v>0</v>
      </c>
    </row>
    <row r="91134" spans="1:9" x14ac:dyDescent="0.3">
      <c r="A91134">
        <v>6</v>
      </c>
      <c r="B91134">
        <v>6</v>
      </c>
      <c r="C91134">
        <v>20</v>
      </c>
      <c r="D91134">
        <v>1</v>
      </c>
      <c r="E91134">
        <v>4</v>
      </c>
      <c r="F91134">
        <v>1</v>
      </c>
      <c r="G91134" t="b">
        <v>0</v>
      </c>
      <c r="H91134">
        <v>25</v>
      </c>
      <c r="I91134" t="b">
        <v>0</v>
      </c>
    </row>
    <row r="91135" spans="1:9" x14ac:dyDescent="0.3">
      <c r="A91135">
        <v>13</v>
      </c>
      <c r="B91135">
        <v>2</v>
      </c>
      <c r="C91135">
        <v>38</v>
      </c>
      <c r="D91135">
        <v>1</v>
      </c>
      <c r="E91135">
        <v>4</v>
      </c>
      <c r="F91135">
        <v>1</v>
      </c>
      <c r="G91135" t="b">
        <v>0</v>
      </c>
      <c r="H91135">
        <v>11</v>
      </c>
      <c r="I91135" t="b">
        <v>1</v>
      </c>
    </row>
    <row r="91136" spans="1:9" x14ac:dyDescent="0.3">
      <c r="A91136">
        <v>8</v>
      </c>
      <c r="B91136">
        <v>2</v>
      </c>
      <c r="C91136">
        <v>37</v>
      </c>
      <c r="D91136">
        <v>1</v>
      </c>
      <c r="E91136">
        <v>0</v>
      </c>
      <c r="F91136">
        <v>0</v>
      </c>
      <c r="G91136" t="b">
        <v>1</v>
      </c>
      <c r="H91136">
        <v>9</v>
      </c>
      <c r="I91136" t="b">
        <v>0</v>
      </c>
    </row>
    <row r="91137" spans="1:9" x14ac:dyDescent="0.3">
      <c r="A91137">
        <v>1</v>
      </c>
      <c r="B91137">
        <v>14</v>
      </c>
      <c r="C91137">
        <v>33</v>
      </c>
      <c r="D91137">
        <v>3</v>
      </c>
      <c r="E91137">
        <v>3</v>
      </c>
      <c r="F91137">
        <v>1</v>
      </c>
      <c r="G91137" t="b">
        <v>1</v>
      </c>
      <c r="H91137">
        <v>6</v>
      </c>
      <c r="I91137" t="b">
        <v>0</v>
      </c>
    </row>
    <row r="91138" spans="1:9" x14ac:dyDescent="0.3">
      <c r="A91138">
        <v>2</v>
      </c>
      <c r="B91138">
        <v>5</v>
      </c>
      <c r="C91138">
        <v>26</v>
      </c>
      <c r="D91138">
        <v>4</v>
      </c>
      <c r="E91138">
        <v>3</v>
      </c>
      <c r="F91138">
        <v>1</v>
      </c>
      <c r="G91138" t="b">
        <v>1</v>
      </c>
      <c r="H91138">
        <v>24</v>
      </c>
      <c r="I91138" t="b">
        <v>0</v>
      </c>
    </row>
    <row r="91139" spans="1:9" x14ac:dyDescent="0.3">
      <c r="A91139">
        <v>5</v>
      </c>
      <c r="B91139">
        <v>8</v>
      </c>
      <c r="C91139">
        <v>14</v>
      </c>
      <c r="D91139">
        <v>2</v>
      </c>
      <c r="E91139">
        <v>0</v>
      </c>
      <c r="F91139">
        <v>0</v>
      </c>
      <c r="G91139" t="b">
        <v>1</v>
      </c>
      <c r="H91139">
        <v>30</v>
      </c>
      <c r="I91139" t="b">
        <v>0</v>
      </c>
    </row>
    <row r="91140" spans="1:9" x14ac:dyDescent="0.3">
      <c r="A91140">
        <v>1</v>
      </c>
      <c r="B91140">
        <v>19</v>
      </c>
      <c r="C91140">
        <v>6</v>
      </c>
      <c r="D91140">
        <v>3</v>
      </c>
      <c r="E91140">
        <v>4</v>
      </c>
      <c r="F91140">
        <v>1</v>
      </c>
      <c r="G91140" t="b">
        <v>1</v>
      </c>
      <c r="H91140">
        <v>9</v>
      </c>
      <c r="I91140" t="b">
        <v>1</v>
      </c>
    </row>
    <row r="91141" spans="1:9" x14ac:dyDescent="0.3">
      <c r="A91141">
        <v>13</v>
      </c>
      <c r="B91141">
        <v>11</v>
      </c>
      <c r="C91141">
        <v>35</v>
      </c>
      <c r="D91141">
        <v>4</v>
      </c>
      <c r="E91141">
        <v>1</v>
      </c>
      <c r="F91141">
        <v>0</v>
      </c>
      <c r="G91141" t="b">
        <v>1</v>
      </c>
      <c r="H91141">
        <v>8</v>
      </c>
      <c r="I91141" t="b">
        <v>1</v>
      </c>
    </row>
    <row r="91142" spans="1:9" x14ac:dyDescent="0.3">
      <c r="A91142">
        <v>3</v>
      </c>
      <c r="B91142">
        <v>10</v>
      </c>
      <c r="C91142">
        <v>24</v>
      </c>
      <c r="D91142">
        <v>1</v>
      </c>
      <c r="E91142">
        <v>1</v>
      </c>
      <c r="F91142">
        <v>1</v>
      </c>
      <c r="G91142" t="b">
        <v>0</v>
      </c>
      <c r="H91142">
        <v>19</v>
      </c>
      <c r="I91142" t="b">
        <v>1</v>
      </c>
    </row>
    <row r="91143" spans="1:9" x14ac:dyDescent="0.3">
      <c r="A91143">
        <v>13</v>
      </c>
      <c r="B91143">
        <v>1</v>
      </c>
      <c r="C91143">
        <v>39</v>
      </c>
      <c r="D91143">
        <v>1</v>
      </c>
      <c r="E91143">
        <v>2</v>
      </c>
      <c r="F91143">
        <v>0</v>
      </c>
      <c r="G91143" t="b">
        <v>1</v>
      </c>
      <c r="H91143">
        <v>11</v>
      </c>
      <c r="I91143" t="b">
        <v>1</v>
      </c>
    </row>
    <row r="91144" spans="1:9" x14ac:dyDescent="0.3">
      <c r="A91144">
        <v>7</v>
      </c>
      <c r="B91144">
        <v>7</v>
      </c>
      <c r="C91144">
        <v>28</v>
      </c>
      <c r="D91144">
        <v>2</v>
      </c>
      <c r="E91144">
        <v>0</v>
      </c>
      <c r="F91144">
        <v>0</v>
      </c>
      <c r="G91144" t="b">
        <v>1</v>
      </c>
      <c r="H91144">
        <v>16</v>
      </c>
      <c r="I91144" t="b">
        <v>1</v>
      </c>
    </row>
    <row r="91145" spans="1:9" x14ac:dyDescent="0.3">
      <c r="A91145">
        <v>8</v>
      </c>
      <c r="B91145">
        <v>6</v>
      </c>
      <c r="C91145">
        <v>9</v>
      </c>
      <c r="D91145">
        <v>1</v>
      </c>
      <c r="E91145">
        <v>2</v>
      </c>
      <c r="F91145">
        <v>1</v>
      </c>
      <c r="G91145" t="b">
        <v>0</v>
      </c>
      <c r="H91145">
        <v>28</v>
      </c>
      <c r="I91145" t="b">
        <v>0</v>
      </c>
    </row>
    <row r="91146" spans="1:9" x14ac:dyDescent="0.3">
      <c r="A91146">
        <v>7</v>
      </c>
      <c r="B91146">
        <v>8</v>
      </c>
      <c r="C91146">
        <v>13</v>
      </c>
      <c r="D91146">
        <v>4</v>
      </c>
      <c r="E91146">
        <v>4</v>
      </c>
      <c r="F91146">
        <v>1</v>
      </c>
      <c r="G91146" t="b">
        <v>1</v>
      </c>
      <c r="H91146">
        <v>6</v>
      </c>
      <c r="I91146" t="b">
        <v>1</v>
      </c>
    </row>
    <row r="91147" spans="1:9" x14ac:dyDescent="0.3">
      <c r="A91147">
        <v>8</v>
      </c>
      <c r="B91147">
        <v>5</v>
      </c>
      <c r="C91147">
        <v>25</v>
      </c>
      <c r="D91147">
        <v>4</v>
      </c>
      <c r="E91147">
        <v>0</v>
      </c>
      <c r="F91147">
        <v>0</v>
      </c>
      <c r="G91147" t="b">
        <v>1</v>
      </c>
      <c r="H91147">
        <v>1</v>
      </c>
      <c r="I91147" t="b">
        <v>1</v>
      </c>
    </row>
    <row r="91148" spans="1:9" x14ac:dyDescent="0.3">
      <c r="A91148">
        <v>2</v>
      </c>
      <c r="B91148">
        <v>10</v>
      </c>
      <c r="C91148">
        <v>34</v>
      </c>
      <c r="D91148">
        <v>3</v>
      </c>
      <c r="E91148">
        <v>4</v>
      </c>
      <c r="F91148">
        <v>1</v>
      </c>
      <c r="G91148" t="b">
        <v>1</v>
      </c>
      <c r="H91148">
        <v>7</v>
      </c>
      <c r="I91148" t="b">
        <v>1</v>
      </c>
    </row>
    <row r="91149" spans="1:9" x14ac:dyDescent="0.3">
      <c r="A91149">
        <v>11</v>
      </c>
      <c r="B91149">
        <v>5</v>
      </c>
      <c r="C91149">
        <v>26</v>
      </c>
      <c r="D91149">
        <v>2</v>
      </c>
      <c r="E91149">
        <v>0</v>
      </c>
      <c r="F91149">
        <v>0</v>
      </c>
      <c r="G91149" t="b">
        <v>1</v>
      </c>
      <c r="H91149">
        <v>21</v>
      </c>
      <c r="I91149" t="b">
        <v>1</v>
      </c>
    </row>
    <row r="91150" spans="1:9" x14ac:dyDescent="0.3">
      <c r="A91150">
        <v>10</v>
      </c>
      <c r="B91150">
        <v>3</v>
      </c>
      <c r="C91150">
        <v>36</v>
      </c>
      <c r="D91150">
        <v>3</v>
      </c>
      <c r="E91150">
        <v>3</v>
      </c>
      <c r="F91150">
        <v>1</v>
      </c>
      <c r="G91150" t="b">
        <v>1</v>
      </c>
      <c r="H91150">
        <v>7</v>
      </c>
      <c r="I91150" t="b">
        <v>0</v>
      </c>
    </row>
    <row r="91151" spans="1:9" x14ac:dyDescent="0.3">
      <c r="A91151">
        <v>8</v>
      </c>
      <c r="B91151">
        <v>14</v>
      </c>
      <c r="C91151">
        <v>27</v>
      </c>
      <c r="D91151">
        <v>4</v>
      </c>
      <c r="E91151">
        <v>3</v>
      </c>
      <c r="F91151">
        <v>3</v>
      </c>
      <c r="G91151" t="b">
        <v>1</v>
      </c>
      <c r="H91151">
        <v>13</v>
      </c>
      <c r="I91151" t="b">
        <v>0</v>
      </c>
    </row>
    <row r="91152" spans="1:9" x14ac:dyDescent="0.3">
      <c r="A91152">
        <v>9</v>
      </c>
      <c r="B91152">
        <v>22</v>
      </c>
      <c r="C91152">
        <v>17</v>
      </c>
      <c r="D91152">
        <v>4</v>
      </c>
      <c r="E91152">
        <v>3</v>
      </c>
      <c r="F91152">
        <v>2</v>
      </c>
      <c r="G91152" t="b">
        <v>1</v>
      </c>
      <c r="H91152">
        <v>4</v>
      </c>
      <c r="I91152" t="b">
        <v>1</v>
      </c>
    </row>
    <row r="91153" spans="1:9" x14ac:dyDescent="0.3">
      <c r="A91153">
        <v>6</v>
      </c>
      <c r="B91153">
        <v>13</v>
      </c>
      <c r="C91153">
        <v>9</v>
      </c>
      <c r="D91153">
        <v>1</v>
      </c>
      <c r="E91153">
        <v>2</v>
      </c>
      <c r="F91153">
        <v>1</v>
      </c>
      <c r="G91153" t="b">
        <v>0</v>
      </c>
      <c r="H91153">
        <v>31</v>
      </c>
      <c r="I91153" t="b">
        <v>1</v>
      </c>
    </row>
    <row r="91154" spans="1:9" x14ac:dyDescent="0.3">
      <c r="A91154">
        <v>9</v>
      </c>
      <c r="B91154">
        <v>4</v>
      </c>
      <c r="C91154">
        <v>29</v>
      </c>
      <c r="D91154">
        <v>2</v>
      </c>
      <c r="E91154">
        <v>2</v>
      </c>
      <c r="F91154">
        <v>1</v>
      </c>
      <c r="G91154" t="b">
        <v>1</v>
      </c>
      <c r="H91154">
        <v>20</v>
      </c>
      <c r="I91154" t="b">
        <v>1</v>
      </c>
    </row>
    <row r="91155" spans="1:9" x14ac:dyDescent="0.3">
      <c r="A91155">
        <v>2</v>
      </c>
      <c r="B91155">
        <v>13</v>
      </c>
      <c r="C91155">
        <v>32</v>
      </c>
      <c r="D91155">
        <v>4</v>
      </c>
      <c r="E91155">
        <v>3</v>
      </c>
      <c r="F91155">
        <v>2</v>
      </c>
      <c r="G91155" t="b">
        <v>1</v>
      </c>
      <c r="H91155">
        <v>3</v>
      </c>
      <c r="I91155" t="b">
        <v>1</v>
      </c>
    </row>
    <row r="91156" spans="1:9" x14ac:dyDescent="0.3">
      <c r="A91156">
        <v>13</v>
      </c>
      <c r="B91156">
        <v>14</v>
      </c>
      <c r="C91156">
        <v>32</v>
      </c>
      <c r="D91156">
        <v>3</v>
      </c>
      <c r="E91156">
        <v>4</v>
      </c>
      <c r="F91156">
        <v>0</v>
      </c>
      <c r="G91156" t="b">
        <v>1</v>
      </c>
      <c r="H91156">
        <v>1</v>
      </c>
      <c r="I91156" t="b">
        <v>0</v>
      </c>
    </row>
    <row r="91157" spans="1:9" x14ac:dyDescent="0.3">
      <c r="A91157">
        <v>11</v>
      </c>
      <c r="B91157">
        <v>22</v>
      </c>
      <c r="C91157">
        <v>26</v>
      </c>
      <c r="D91157">
        <v>4</v>
      </c>
      <c r="E91157">
        <v>0</v>
      </c>
      <c r="F91157">
        <v>0</v>
      </c>
      <c r="G91157" t="b">
        <v>1</v>
      </c>
      <c r="H91157">
        <v>2</v>
      </c>
      <c r="I91157" t="b">
        <v>1</v>
      </c>
    </row>
    <row r="91158" spans="1:9" x14ac:dyDescent="0.3">
      <c r="A91158">
        <v>3</v>
      </c>
      <c r="B91158">
        <v>4</v>
      </c>
      <c r="C91158">
        <v>21</v>
      </c>
      <c r="D91158">
        <v>2</v>
      </c>
      <c r="E91158">
        <v>0</v>
      </c>
      <c r="F91158">
        <v>0</v>
      </c>
      <c r="G91158" t="b">
        <v>1</v>
      </c>
      <c r="H91158">
        <v>11</v>
      </c>
      <c r="I91158" t="b">
        <v>0</v>
      </c>
    </row>
    <row r="91159" spans="1:9" x14ac:dyDescent="0.3">
      <c r="A91159">
        <v>4</v>
      </c>
      <c r="B91159">
        <v>7</v>
      </c>
      <c r="C91159">
        <v>20</v>
      </c>
      <c r="D91159">
        <v>3</v>
      </c>
      <c r="E91159">
        <v>4</v>
      </c>
      <c r="F91159">
        <v>2</v>
      </c>
      <c r="G91159" t="b">
        <v>1</v>
      </c>
      <c r="H91159">
        <v>28</v>
      </c>
      <c r="I91159" t="b">
        <v>0</v>
      </c>
    </row>
    <row r="91160" spans="1:9" x14ac:dyDescent="0.3">
      <c r="A91160">
        <v>9</v>
      </c>
      <c r="B91160">
        <v>6</v>
      </c>
      <c r="C91160">
        <v>21</v>
      </c>
      <c r="D91160">
        <v>2</v>
      </c>
      <c r="E91160">
        <v>2</v>
      </c>
      <c r="F91160">
        <v>2</v>
      </c>
      <c r="G91160" t="b">
        <v>0</v>
      </c>
      <c r="H91160">
        <v>17</v>
      </c>
      <c r="I91160" t="b">
        <v>0</v>
      </c>
    </row>
    <row r="91161" spans="1:9" x14ac:dyDescent="0.3">
      <c r="A91161">
        <v>11</v>
      </c>
      <c r="B91161">
        <v>1</v>
      </c>
      <c r="C91161">
        <v>4</v>
      </c>
      <c r="D91161">
        <v>1</v>
      </c>
      <c r="E91161">
        <v>4</v>
      </c>
      <c r="F91161">
        <v>0</v>
      </c>
      <c r="G91161" t="b">
        <v>1</v>
      </c>
      <c r="H91161">
        <v>14</v>
      </c>
      <c r="I91161" t="b">
        <v>0</v>
      </c>
    </row>
    <row r="91162" spans="1:9" x14ac:dyDescent="0.3">
      <c r="A91162">
        <v>10</v>
      </c>
      <c r="B91162">
        <v>9</v>
      </c>
      <c r="C91162">
        <v>30</v>
      </c>
      <c r="D91162">
        <v>2</v>
      </c>
      <c r="E91162">
        <v>4</v>
      </c>
      <c r="F91162">
        <v>0</v>
      </c>
      <c r="G91162" t="b">
        <v>1</v>
      </c>
      <c r="H91162">
        <v>12</v>
      </c>
      <c r="I91162" t="b">
        <v>1</v>
      </c>
    </row>
    <row r="91163" spans="1:9" x14ac:dyDescent="0.3">
      <c r="A91163">
        <v>13</v>
      </c>
      <c r="B91163">
        <v>6</v>
      </c>
      <c r="C91163">
        <v>25</v>
      </c>
      <c r="D91163">
        <v>3</v>
      </c>
      <c r="E91163">
        <v>4</v>
      </c>
      <c r="F91163">
        <v>2</v>
      </c>
      <c r="G91163" t="b">
        <v>1</v>
      </c>
      <c r="H91163">
        <v>18</v>
      </c>
      <c r="I91163" t="b">
        <v>1</v>
      </c>
    </row>
    <row r="91164" spans="1:9" x14ac:dyDescent="0.3">
      <c r="A91164">
        <v>13</v>
      </c>
      <c r="B91164">
        <v>16</v>
      </c>
      <c r="C91164">
        <v>26</v>
      </c>
      <c r="D91164">
        <v>1</v>
      </c>
      <c r="E91164">
        <v>0</v>
      </c>
      <c r="F91164">
        <v>0</v>
      </c>
      <c r="G91164" t="b">
        <v>1</v>
      </c>
      <c r="H91164">
        <v>8</v>
      </c>
      <c r="I91164" t="b">
        <v>1</v>
      </c>
    </row>
    <row r="91165" spans="1:9" x14ac:dyDescent="0.3">
      <c r="A91165">
        <v>5</v>
      </c>
      <c r="B91165">
        <v>3</v>
      </c>
      <c r="C91165">
        <v>35</v>
      </c>
      <c r="D91165">
        <v>1</v>
      </c>
      <c r="E91165">
        <v>3</v>
      </c>
      <c r="F91165">
        <v>0</v>
      </c>
      <c r="G91165" t="b">
        <v>1</v>
      </c>
      <c r="H91165">
        <v>13</v>
      </c>
      <c r="I91165" t="b">
        <v>1</v>
      </c>
    </row>
    <row r="91166" spans="1:9" x14ac:dyDescent="0.3">
      <c r="A91166">
        <v>10</v>
      </c>
      <c r="B91166">
        <v>16</v>
      </c>
      <c r="C91166">
        <v>19</v>
      </c>
      <c r="D91166">
        <v>4</v>
      </c>
      <c r="E91166">
        <v>3</v>
      </c>
      <c r="F91166">
        <v>2</v>
      </c>
      <c r="G91166" t="b">
        <v>1</v>
      </c>
      <c r="H91166">
        <v>7</v>
      </c>
      <c r="I91166" t="b">
        <v>1</v>
      </c>
    </row>
    <row r="91167" spans="1:9" x14ac:dyDescent="0.3">
      <c r="A91167">
        <v>1</v>
      </c>
      <c r="B91167">
        <v>6</v>
      </c>
      <c r="C91167">
        <v>32</v>
      </c>
      <c r="D91167">
        <v>3</v>
      </c>
      <c r="E91167">
        <v>3</v>
      </c>
      <c r="F91167">
        <v>3</v>
      </c>
      <c r="G91167" t="b">
        <v>0</v>
      </c>
      <c r="H91167">
        <v>7</v>
      </c>
      <c r="I91167" t="b">
        <v>1</v>
      </c>
    </row>
    <row r="91168" spans="1:9" x14ac:dyDescent="0.3">
      <c r="A91168">
        <v>8</v>
      </c>
      <c r="B91168">
        <v>4</v>
      </c>
      <c r="C91168">
        <v>25</v>
      </c>
      <c r="D91168">
        <v>4</v>
      </c>
      <c r="E91168">
        <v>2</v>
      </c>
      <c r="F91168">
        <v>2</v>
      </c>
      <c r="G91168" t="b">
        <v>1</v>
      </c>
      <c r="H91168">
        <v>27</v>
      </c>
      <c r="I91168" t="b">
        <v>1</v>
      </c>
    </row>
    <row r="91169" spans="1:9" x14ac:dyDescent="0.3">
      <c r="A91169">
        <v>2</v>
      </c>
      <c r="B91169">
        <v>11</v>
      </c>
      <c r="C91169">
        <v>12</v>
      </c>
      <c r="D91169">
        <v>4</v>
      </c>
      <c r="E91169">
        <v>0</v>
      </c>
      <c r="F91169">
        <v>0</v>
      </c>
      <c r="G91169" t="b">
        <v>1</v>
      </c>
      <c r="H91169">
        <v>26</v>
      </c>
      <c r="I91169" t="b">
        <v>1</v>
      </c>
    </row>
    <row r="91170" spans="1:9" x14ac:dyDescent="0.3">
      <c r="A91170">
        <v>8</v>
      </c>
      <c r="B91170">
        <v>3</v>
      </c>
      <c r="C91170">
        <v>25</v>
      </c>
      <c r="D91170">
        <v>3</v>
      </c>
      <c r="E91170">
        <v>4</v>
      </c>
      <c r="F91170">
        <v>0</v>
      </c>
      <c r="G91170" t="b">
        <v>1</v>
      </c>
      <c r="H91170">
        <v>27</v>
      </c>
      <c r="I91170" t="b">
        <v>1</v>
      </c>
    </row>
    <row r="91171" spans="1:9" x14ac:dyDescent="0.3">
      <c r="A91171">
        <v>6</v>
      </c>
      <c r="B91171">
        <v>25</v>
      </c>
      <c r="C91171">
        <v>27</v>
      </c>
      <c r="D91171">
        <v>2</v>
      </c>
      <c r="E91171">
        <v>1</v>
      </c>
      <c r="F91171">
        <v>0</v>
      </c>
      <c r="G91171" t="b">
        <v>1</v>
      </c>
      <c r="H91171">
        <v>2</v>
      </c>
      <c r="I91171" t="b">
        <v>0</v>
      </c>
    </row>
    <row r="91172" spans="1:9" x14ac:dyDescent="0.3">
      <c r="A91172">
        <v>9</v>
      </c>
      <c r="B91172">
        <v>23</v>
      </c>
      <c r="C91172">
        <v>13</v>
      </c>
      <c r="D91172">
        <v>1</v>
      </c>
      <c r="E91172">
        <v>2</v>
      </c>
      <c r="F91172">
        <v>0</v>
      </c>
      <c r="G91172" t="b">
        <v>1</v>
      </c>
      <c r="H91172">
        <v>8</v>
      </c>
      <c r="I91172" t="b">
        <v>1</v>
      </c>
    </row>
    <row r="91173" spans="1:9" x14ac:dyDescent="0.3">
      <c r="A91173">
        <v>10</v>
      </c>
      <c r="B91173">
        <v>5</v>
      </c>
      <c r="C91173">
        <v>46</v>
      </c>
      <c r="D91173">
        <v>4</v>
      </c>
      <c r="E91173">
        <v>0</v>
      </c>
      <c r="F91173">
        <v>0</v>
      </c>
      <c r="G91173" t="b">
        <v>1</v>
      </c>
      <c r="H91173">
        <v>1</v>
      </c>
      <c r="I91173" t="b">
        <v>1</v>
      </c>
    </row>
    <row r="91174" spans="1:9" x14ac:dyDescent="0.3">
      <c r="A91174">
        <v>13</v>
      </c>
      <c r="B91174">
        <v>20</v>
      </c>
      <c r="C91174">
        <v>26</v>
      </c>
      <c r="D91174">
        <v>1</v>
      </c>
      <c r="E91174">
        <v>4</v>
      </c>
      <c r="F91174">
        <v>1</v>
      </c>
      <c r="G91174" t="b">
        <v>0</v>
      </c>
      <c r="H91174">
        <v>2</v>
      </c>
      <c r="I91174" t="b">
        <v>1</v>
      </c>
    </row>
    <row r="91175" spans="1:9" x14ac:dyDescent="0.3">
      <c r="A91175">
        <v>3</v>
      </c>
      <c r="B91175">
        <v>6</v>
      </c>
      <c r="C91175">
        <v>25</v>
      </c>
      <c r="D91175">
        <v>3</v>
      </c>
      <c r="E91175">
        <v>4</v>
      </c>
      <c r="F91175">
        <v>3</v>
      </c>
      <c r="G91175" t="b">
        <v>0</v>
      </c>
      <c r="H91175">
        <v>13</v>
      </c>
      <c r="I91175" t="b">
        <v>1</v>
      </c>
    </row>
    <row r="91176" spans="1:9" x14ac:dyDescent="0.3">
      <c r="A91176">
        <v>9</v>
      </c>
      <c r="B91176">
        <v>27</v>
      </c>
      <c r="C91176">
        <v>26</v>
      </c>
      <c r="D91176">
        <v>4</v>
      </c>
      <c r="E91176">
        <v>2</v>
      </c>
      <c r="F91176">
        <v>0</v>
      </c>
      <c r="G91176" t="b">
        <v>1</v>
      </c>
      <c r="H91176">
        <v>3</v>
      </c>
      <c r="I91176" t="b">
        <v>1</v>
      </c>
    </row>
    <row r="91177" spans="1:9" x14ac:dyDescent="0.3">
      <c r="A91177">
        <v>7</v>
      </c>
      <c r="B91177">
        <v>3</v>
      </c>
      <c r="C91177">
        <v>6</v>
      </c>
      <c r="D91177">
        <v>2</v>
      </c>
      <c r="E91177">
        <v>1</v>
      </c>
      <c r="F91177">
        <v>0</v>
      </c>
      <c r="G91177" t="b">
        <v>1</v>
      </c>
      <c r="H91177">
        <v>40</v>
      </c>
      <c r="I91177" t="b">
        <v>1</v>
      </c>
    </row>
    <row r="91178" spans="1:9" x14ac:dyDescent="0.3">
      <c r="A91178">
        <v>2</v>
      </c>
      <c r="B91178">
        <v>9</v>
      </c>
      <c r="C91178">
        <v>36</v>
      </c>
      <c r="D91178">
        <v>3</v>
      </c>
      <c r="E91178">
        <v>0</v>
      </c>
      <c r="F91178">
        <v>0</v>
      </c>
      <c r="G91178" t="b">
        <v>1</v>
      </c>
      <c r="H91178">
        <v>4</v>
      </c>
      <c r="I91178" t="b">
        <v>1</v>
      </c>
    </row>
    <row r="91179" spans="1:9" x14ac:dyDescent="0.3">
      <c r="A91179">
        <v>7</v>
      </c>
      <c r="B91179">
        <v>16</v>
      </c>
      <c r="C91179">
        <v>30</v>
      </c>
      <c r="D91179">
        <v>4</v>
      </c>
      <c r="E91179">
        <v>1</v>
      </c>
      <c r="F91179">
        <v>1</v>
      </c>
      <c r="G91179" t="b">
        <v>1</v>
      </c>
      <c r="H91179">
        <v>10</v>
      </c>
      <c r="I91179" t="b">
        <v>1</v>
      </c>
    </row>
    <row r="91180" spans="1:9" x14ac:dyDescent="0.3">
      <c r="A91180">
        <v>2</v>
      </c>
      <c r="B91180">
        <v>4</v>
      </c>
      <c r="C91180">
        <v>40</v>
      </c>
      <c r="D91180">
        <v>3</v>
      </c>
      <c r="E91180">
        <v>3</v>
      </c>
      <c r="F91180">
        <v>1</v>
      </c>
      <c r="G91180" t="b">
        <v>1</v>
      </c>
      <c r="H91180">
        <v>5</v>
      </c>
      <c r="I91180" t="b">
        <v>1</v>
      </c>
    </row>
    <row r="91181" spans="1:9" x14ac:dyDescent="0.3">
      <c r="A91181">
        <v>7</v>
      </c>
      <c r="B91181">
        <v>16</v>
      </c>
      <c r="C91181">
        <v>36</v>
      </c>
      <c r="D91181">
        <v>4</v>
      </c>
      <c r="E91181">
        <v>0</v>
      </c>
      <c r="F91181">
        <v>0</v>
      </c>
      <c r="G91181" t="b">
        <v>1</v>
      </c>
      <c r="H91181">
        <v>4</v>
      </c>
      <c r="I91181" t="b">
        <v>0</v>
      </c>
    </row>
    <row r="91182" spans="1:9" x14ac:dyDescent="0.3">
      <c r="A91182">
        <v>9</v>
      </c>
      <c r="B91182">
        <v>6</v>
      </c>
      <c r="C91182">
        <v>31</v>
      </c>
      <c r="D91182">
        <v>4</v>
      </c>
      <c r="E91182">
        <v>2</v>
      </c>
      <c r="F91182">
        <v>1</v>
      </c>
      <c r="G91182" t="b">
        <v>1</v>
      </c>
      <c r="H91182">
        <v>1</v>
      </c>
      <c r="I91182" t="b">
        <v>1</v>
      </c>
    </row>
    <row r="91183" spans="1:9" x14ac:dyDescent="0.3">
      <c r="A91183">
        <v>9</v>
      </c>
      <c r="B91183">
        <v>21</v>
      </c>
      <c r="C91183">
        <v>25</v>
      </c>
      <c r="D91183">
        <v>2</v>
      </c>
      <c r="E91183">
        <v>0</v>
      </c>
      <c r="F91183">
        <v>0</v>
      </c>
      <c r="G91183" t="b">
        <v>1</v>
      </c>
      <c r="H91183">
        <v>8</v>
      </c>
      <c r="I91183" t="b">
        <v>0</v>
      </c>
    </row>
    <row r="91184" spans="1:9" x14ac:dyDescent="0.3">
      <c r="A91184">
        <v>4</v>
      </c>
      <c r="B91184">
        <v>4</v>
      </c>
      <c r="C91184">
        <v>14</v>
      </c>
      <c r="D91184">
        <v>2</v>
      </c>
      <c r="E91184">
        <v>2</v>
      </c>
      <c r="F91184">
        <v>2</v>
      </c>
      <c r="G91184" t="b">
        <v>0</v>
      </c>
      <c r="H91184">
        <v>4</v>
      </c>
      <c r="I91184" t="b">
        <v>0</v>
      </c>
    </row>
    <row r="91185" spans="1:9" x14ac:dyDescent="0.3">
      <c r="A91185">
        <v>11</v>
      </c>
      <c r="B91185">
        <v>4</v>
      </c>
      <c r="C91185">
        <v>25</v>
      </c>
      <c r="D91185">
        <v>3</v>
      </c>
      <c r="E91185">
        <v>0</v>
      </c>
      <c r="F91185">
        <v>0</v>
      </c>
      <c r="G91185" t="b">
        <v>1</v>
      </c>
      <c r="H91185">
        <v>15</v>
      </c>
      <c r="I91185" t="b">
        <v>0</v>
      </c>
    </row>
    <row r="91186" spans="1:9" x14ac:dyDescent="0.3">
      <c r="A91186">
        <v>5</v>
      </c>
      <c r="B91186">
        <v>7</v>
      </c>
      <c r="C91186">
        <v>25</v>
      </c>
      <c r="D91186">
        <v>2</v>
      </c>
      <c r="E91186">
        <v>2</v>
      </c>
      <c r="F91186">
        <v>1</v>
      </c>
      <c r="G91186" t="b">
        <v>1</v>
      </c>
      <c r="H91186">
        <v>2</v>
      </c>
      <c r="I91186" t="b">
        <v>0</v>
      </c>
    </row>
    <row r="91187" spans="1:9" x14ac:dyDescent="0.3">
      <c r="A91187">
        <v>11</v>
      </c>
      <c r="B91187">
        <v>2</v>
      </c>
      <c r="C91187">
        <v>41</v>
      </c>
      <c r="D91187">
        <v>1</v>
      </c>
      <c r="E91187">
        <v>0</v>
      </c>
      <c r="F91187">
        <v>0</v>
      </c>
      <c r="G91187" t="b">
        <v>1</v>
      </c>
      <c r="H91187">
        <v>9</v>
      </c>
      <c r="I91187" t="b">
        <v>0</v>
      </c>
    </row>
    <row r="91188" spans="1:9" x14ac:dyDescent="0.3">
      <c r="A91188">
        <v>9</v>
      </c>
      <c r="B91188">
        <v>5</v>
      </c>
      <c r="C91188">
        <v>25</v>
      </c>
      <c r="D91188">
        <v>3</v>
      </c>
      <c r="E91188">
        <v>0</v>
      </c>
      <c r="F91188">
        <v>0</v>
      </c>
      <c r="G91188" t="b">
        <v>1</v>
      </c>
      <c r="H91188">
        <v>12</v>
      </c>
      <c r="I91188" t="b">
        <v>0</v>
      </c>
    </row>
    <row r="91189" spans="1:9" x14ac:dyDescent="0.3">
      <c r="A91189">
        <v>9</v>
      </c>
      <c r="B91189">
        <v>3</v>
      </c>
      <c r="C91189">
        <v>9</v>
      </c>
      <c r="D91189">
        <v>3</v>
      </c>
      <c r="E91189">
        <v>0</v>
      </c>
      <c r="F91189">
        <v>0</v>
      </c>
      <c r="G91189" t="b">
        <v>1</v>
      </c>
      <c r="H91189">
        <v>31</v>
      </c>
      <c r="I91189" t="b">
        <v>0</v>
      </c>
    </row>
    <row r="91190" spans="1:9" x14ac:dyDescent="0.3">
      <c r="A91190">
        <v>9</v>
      </c>
      <c r="B91190">
        <v>3</v>
      </c>
      <c r="C91190">
        <v>31</v>
      </c>
      <c r="D91190">
        <v>1</v>
      </c>
      <c r="E91190">
        <v>2</v>
      </c>
      <c r="F91190">
        <v>1</v>
      </c>
      <c r="G91190" t="b">
        <v>0</v>
      </c>
      <c r="H91190">
        <v>3</v>
      </c>
      <c r="I91190" t="b">
        <v>0</v>
      </c>
    </row>
    <row r="91191" spans="1:9" x14ac:dyDescent="0.3">
      <c r="A91191">
        <v>12</v>
      </c>
      <c r="B91191">
        <v>10</v>
      </c>
      <c r="C91191">
        <v>18</v>
      </c>
      <c r="D91191">
        <v>3</v>
      </c>
      <c r="E91191">
        <v>2</v>
      </c>
      <c r="F91191">
        <v>0</v>
      </c>
      <c r="G91191" t="b">
        <v>1</v>
      </c>
      <c r="H91191">
        <v>17</v>
      </c>
      <c r="I91191" t="b">
        <v>0</v>
      </c>
    </row>
    <row r="91192" spans="1:9" x14ac:dyDescent="0.3">
      <c r="A91192">
        <v>10</v>
      </c>
      <c r="B91192">
        <v>4</v>
      </c>
      <c r="C91192">
        <v>43</v>
      </c>
      <c r="D91192">
        <v>4</v>
      </c>
      <c r="E91192">
        <v>4</v>
      </c>
      <c r="F91192">
        <v>0</v>
      </c>
      <c r="G91192" t="b">
        <v>1</v>
      </c>
      <c r="H91192">
        <v>7</v>
      </c>
      <c r="I91192" t="b">
        <v>0</v>
      </c>
    </row>
    <row r="91193" spans="1:9" x14ac:dyDescent="0.3">
      <c r="A91193">
        <v>9</v>
      </c>
      <c r="B91193">
        <v>7</v>
      </c>
      <c r="C91193">
        <v>45</v>
      </c>
      <c r="D91193">
        <v>3</v>
      </c>
      <c r="E91193">
        <v>3</v>
      </c>
      <c r="F91193">
        <v>1</v>
      </c>
      <c r="G91193" t="b">
        <v>1</v>
      </c>
      <c r="H91193">
        <v>3</v>
      </c>
      <c r="I91193" t="b">
        <v>0</v>
      </c>
    </row>
    <row r="91194" spans="1:9" x14ac:dyDescent="0.3">
      <c r="A91194">
        <v>8</v>
      </c>
      <c r="B91194">
        <v>10</v>
      </c>
      <c r="C91194">
        <v>35</v>
      </c>
      <c r="D91194">
        <v>4</v>
      </c>
      <c r="E91194">
        <v>0</v>
      </c>
      <c r="F91194">
        <v>0</v>
      </c>
      <c r="G91194" t="b">
        <v>1</v>
      </c>
      <c r="H91194">
        <v>6</v>
      </c>
      <c r="I91194" t="b">
        <v>1</v>
      </c>
    </row>
    <row r="91195" spans="1:9" x14ac:dyDescent="0.3">
      <c r="A91195">
        <v>13</v>
      </c>
      <c r="B91195">
        <v>23</v>
      </c>
      <c r="C91195">
        <v>26</v>
      </c>
      <c r="D91195">
        <v>3</v>
      </c>
      <c r="E91195">
        <v>4</v>
      </c>
      <c r="F91195">
        <v>3</v>
      </c>
      <c r="G91195" t="b">
        <v>0</v>
      </c>
      <c r="H91195">
        <v>3</v>
      </c>
      <c r="I91195" t="b">
        <v>1</v>
      </c>
    </row>
    <row r="91196" spans="1:9" x14ac:dyDescent="0.3">
      <c r="A91196">
        <v>1</v>
      </c>
      <c r="B91196">
        <v>5</v>
      </c>
      <c r="C91196">
        <v>44</v>
      </c>
      <c r="D91196">
        <v>1</v>
      </c>
      <c r="E91196">
        <v>1</v>
      </c>
      <c r="F91196">
        <v>0</v>
      </c>
      <c r="G91196" t="b">
        <v>1</v>
      </c>
      <c r="H91196">
        <v>2</v>
      </c>
      <c r="I91196" t="b">
        <v>0</v>
      </c>
    </row>
    <row r="91197" spans="1:9" x14ac:dyDescent="0.3">
      <c r="A91197">
        <v>1</v>
      </c>
      <c r="B91197">
        <v>2</v>
      </c>
      <c r="C91197">
        <v>12</v>
      </c>
      <c r="D91197">
        <v>1</v>
      </c>
      <c r="E91197">
        <v>3</v>
      </c>
      <c r="F91197">
        <v>0</v>
      </c>
      <c r="G91197" t="b">
        <v>1</v>
      </c>
      <c r="H91197">
        <v>36</v>
      </c>
      <c r="I91197" t="b">
        <v>0</v>
      </c>
    </row>
    <row r="91198" spans="1:9" x14ac:dyDescent="0.3">
      <c r="A91198">
        <v>9</v>
      </c>
      <c r="B91198">
        <v>1</v>
      </c>
      <c r="C91198">
        <v>33</v>
      </c>
      <c r="D91198">
        <v>1</v>
      </c>
      <c r="E91198">
        <v>2</v>
      </c>
      <c r="F91198">
        <v>1</v>
      </c>
      <c r="G91198" t="b">
        <v>0</v>
      </c>
      <c r="H91198">
        <v>13</v>
      </c>
      <c r="I91198" t="b">
        <v>0</v>
      </c>
    </row>
    <row r="91199" spans="1:9" x14ac:dyDescent="0.3">
      <c r="A91199">
        <v>1</v>
      </c>
      <c r="B91199">
        <v>5</v>
      </c>
      <c r="C91199">
        <v>35</v>
      </c>
      <c r="D91199">
        <v>1</v>
      </c>
      <c r="E91199">
        <v>2</v>
      </c>
      <c r="F91199">
        <v>1</v>
      </c>
      <c r="G91199" t="b">
        <v>0</v>
      </c>
      <c r="H91199">
        <v>6</v>
      </c>
      <c r="I91199" t="b">
        <v>1</v>
      </c>
    </row>
    <row r="91200" spans="1:9" x14ac:dyDescent="0.3">
      <c r="A91200">
        <v>11</v>
      </c>
      <c r="B91200">
        <v>8</v>
      </c>
      <c r="C91200">
        <v>35</v>
      </c>
      <c r="D91200">
        <v>4</v>
      </c>
      <c r="E91200">
        <v>3</v>
      </c>
      <c r="F91200">
        <v>2</v>
      </c>
      <c r="G91200" t="b">
        <v>1</v>
      </c>
      <c r="H91200">
        <v>3</v>
      </c>
      <c r="I91200" t="b">
        <v>0</v>
      </c>
    </row>
    <row r="91201" spans="1:9" x14ac:dyDescent="0.3">
      <c r="A91201">
        <v>8</v>
      </c>
      <c r="B91201">
        <v>7</v>
      </c>
      <c r="C91201">
        <v>35</v>
      </c>
      <c r="D91201">
        <v>1</v>
      </c>
      <c r="E91201">
        <v>0</v>
      </c>
      <c r="F91201">
        <v>0</v>
      </c>
      <c r="G91201" t="b">
        <v>1</v>
      </c>
      <c r="H91201">
        <v>3</v>
      </c>
      <c r="I91201" t="b">
        <v>0</v>
      </c>
    </row>
    <row r="91202" spans="1:9" x14ac:dyDescent="0.3">
      <c r="A91202">
        <v>13</v>
      </c>
      <c r="B91202">
        <v>23</v>
      </c>
      <c r="C91202">
        <v>16</v>
      </c>
      <c r="D91202">
        <v>4</v>
      </c>
      <c r="E91202">
        <v>1</v>
      </c>
      <c r="F91202">
        <v>1</v>
      </c>
      <c r="G91202" t="b">
        <v>1</v>
      </c>
      <c r="H91202">
        <v>6</v>
      </c>
      <c r="I91202" t="b">
        <v>0</v>
      </c>
    </row>
    <row r="91203" spans="1:9" x14ac:dyDescent="0.3">
      <c r="A91203">
        <v>9</v>
      </c>
      <c r="B91203">
        <v>22</v>
      </c>
      <c r="C91203">
        <v>17</v>
      </c>
      <c r="D91203">
        <v>1</v>
      </c>
      <c r="E91203">
        <v>4</v>
      </c>
      <c r="F91203">
        <v>1</v>
      </c>
      <c r="G91203" t="b">
        <v>0</v>
      </c>
      <c r="H91203">
        <v>14</v>
      </c>
      <c r="I91203" t="b">
        <v>1</v>
      </c>
    </row>
    <row r="91204" spans="1:9" x14ac:dyDescent="0.3">
      <c r="A91204">
        <v>1</v>
      </c>
      <c r="B91204">
        <v>1</v>
      </c>
      <c r="C91204">
        <v>38</v>
      </c>
      <c r="D91204">
        <v>1</v>
      </c>
      <c r="E91204">
        <v>3</v>
      </c>
      <c r="F91204">
        <v>0</v>
      </c>
      <c r="G91204" t="b">
        <v>1</v>
      </c>
      <c r="H91204">
        <v>14</v>
      </c>
      <c r="I91204" t="b">
        <v>0</v>
      </c>
    </row>
    <row r="91205" spans="1:9" x14ac:dyDescent="0.3">
      <c r="A91205">
        <v>1</v>
      </c>
      <c r="B91205">
        <v>10</v>
      </c>
      <c r="C91205">
        <v>35</v>
      </c>
      <c r="D91205">
        <v>2</v>
      </c>
      <c r="E91205">
        <v>2</v>
      </c>
      <c r="F91205">
        <v>0</v>
      </c>
      <c r="G91205" t="b">
        <v>1</v>
      </c>
      <c r="H91205">
        <v>9</v>
      </c>
      <c r="I91205" t="b">
        <v>0</v>
      </c>
    </row>
    <row r="91206" spans="1:9" x14ac:dyDescent="0.3">
      <c r="A91206">
        <v>3</v>
      </c>
      <c r="B91206">
        <v>22</v>
      </c>
      <c r="C91206">
        <v>19</v>
      </c>
      <c r="D91206">
        <v>4</v>
      </c>
      <c r="E91206">
        <v>1</v>
      </c>
      <c r="F91206">
        <v>0</v>
      </c>
      <c r="G91206" t="b">
        <v>1</v>
      </c>
      <c r="H91206">
        <v>9</v>
      </c>
      <c r="I91206" t="b">
        <v>1</v>
      </c>
    </row>
    <row r="91207" spans="1:9" x14ac:dyDescent="0.3">
      <c r="A91207">
        <v>3</v>
      </c>
      <c r="B91207">
        <v>2</v>
      </c>
      <c r="C91207">
        <v>28</v>
      </c>
      <c r="D91207">
        <v>2</v>
      </c>
      <c r="E91207">
        <v>2</v>
      </c>
      <c r="F91207">
        <v>2</v>
      </c>
      <c r="G91207" t="b">
        <v>0</v>
      </c>
      <c r="H91207">
        <v>24</v>
      </c>
      <c r="I91207" t="b">
        <v>0</v>
      </c>
    </row>
    <row r="91208" spans="1:9" x14ac:dyDescent="0.3">
      <c r="A91208">
        <v>9</v>
      </c>
      <c r="B91208">
        <v>18</v>
      </c>
      <c r="C91208">
        <v>26</v>
      </c>
      <c r="D91208">
        <v>3</v>
      </c>
      <c r="E91208">
        <v>2</v>
      </c>
      <c r="F91208">
        <v>2</v>
      </c>
      <c r="G91208" t="b">
        <v>1</v>
      </c>
      <c r="H91208">
        <v>10</v>
      </c>
      <c r="I91208" t="b">
        <v>1</v>
      </c>
    </row>
    <row r="91209" spans="1:9" x14ac:dyDescent="0.3">
      <c r="A91209">
        <v>3</v>
      </c>
      <c r="B91209">
        <v>18</v>
      </c>
      <c r="C91209">
        <v>19</v>
      </c>
      <c r="D91209">
        <v>1</v>
      </c>
      <c r="E91209">
        <v>0</v>
      </c>
      <c r="F91209">
        <v>0</v>
      </c>
      <c r="G91209" t="b">
        <v>1</v>
      </c>
      <c r="H91209">
        <v>10</v>
      </c>
      <c r="I91209" t="b">
        <v>0</v>
      </c>
    </row>
    <row r="91210" spans="1:9" x14ac:dyDescent="0.3">
      <c r="A91210">
        <v>10</v>
      </c>
      <c r="B91210">
        <v>4</v>
      </c>
      <c r="C91210">
        <v>30</v>
      </c>
      <c r="D91210">
        <v>3</v>
      </c>
      <c r="E91210">
        <v>1</v>
      </c>
      <c r="F91210">
        <v>0</v>
      </c>
      <c r="G91210" t="b">
        <v>1</v>
      </c>
      <c r="H91210">
        <v>15</v>
      </c>
      <c r="I91210" t="b">
        <v>1</v>
      </c>
    </row>
    <row r="91211" spans="1:9" x14ac:dyDescent="0.3">
      <c r="A91211">
        <v>12</v>
      </c>
      <c r="B91211">
        <v>5</v>
      </c>
      <c r="C91211">
        <v>26</v>
      </c>
      <c r="D91211">
        <v>1</v>
      </c>
      <c r="E91211">
        <v>3</v>
      </c>
      <c r="F91211">
        <v>0</v>
      </c>
      <c r="G91211" t="b">
        <v>1</v>
      </c>
      <c r="H91211">
        <v>5</v>
      </c>
      <c r="I91211" t="b">
        <v>0</v>
      </c>
    </row>
    <row r="91212" spans="1:9" x14ac:dyDescent="0.3">
      <c r="A91212">
        <v>10</v>
      </c>
      <c r="B91212">
        <v>30</v>
      </c>
      <c r="C91212">
        <v>17</v>
      </c>
      <c r="D91212">
        <v>2</v>
      </c>
      <c r="E91212">
        <v>0</v>
      </c>
      <c r="F91212">
        <v>0</v>
      </c>
      <c r="G91212" t="b">
        <v>1</v>
      </c>
      <c r="H91212">
        <v>3</v>
      </c>
      <c r="I91212" t="b">
        <v>1</v>
      </c>
    </row>
    <row r="91213" spans="1:9" x14ac:dyDescent="0.3">
      <c r="A91213">
        <v>12</v>
      </c>
      <c r="B91213">
        <v>12</v>
      </c>
      <c r="C91213">
        <v>17</v>
      </c>
      <c r="D91213">
        <v>4</v>
      </c>
      <c r="E91213">
        <v>0</v>
      </c>
      <c r="F91213">
        <v>0</v>
      </c>
      <c r="G91213" t="b">
        <v>1</v>
      </c>
      <c r="H91213">
        <v>23</v>
      </c>
      <c r="I91213" t="b">
        <v>1</v>
      </c>
    </row>
    <row r="91214" spans="1:9" x14ac:dyDescent="0.3">
      <c r="A91214">
        <v>2</v>
      </c>
      <c r="B91214">
        <v>1</v>
      </c>
      <c r="C91214">
        <v>24</v>
      </c>
      <c r="D91214">
        <v>1</v>
      </c>
      <c r="E91214">
        <v>0</v>
      </c>
      <c r="F91214">
        <v>0</v>
      </c>
      <c r="G91214" t="b">
        <v>1</v>
      </c>
      <c r="H91214">
        <v>9</v>
      </c>
      <c r="I91214" t="b">
        <v>0</v>
      </c>
    </row>
    <row r="91215" spans="1:9" x14ac:dyDescent="0.3">
      <c r="A91215">
        <v>9</v>
      </c>
      <c r="B91215">
        <v>4</v>
      </c>
      <c r="C91215">
        <v>5</v>
      </c>
      <c r="D91215">
        <v>2</v>
      </c>
      <c r="E91215">
        <v>1</v>
      </c>
      <c r="F91215">
        <v>0</v>
      </c>
      <c r="G91215" t="b">
        <v>1</v>
      </c>
      <c r="H91215">
        <v>33</v>
      </c>
      <c r="I91215" t="b">
        <v>0</v>
      </c>
    </row>
    <row r="91216" spans="1:9" x14ac:dyDescent="0.3">
      <c r="A91216">
        <v>9</v>
      </c>
      <c r="B91216">
        <v>1</v>
      </c>
      <c r="C91216">
        <v>25</v>
      </c>
      <c r="D91216">
        <v>1</v>
      </c>
      <c r="E91216">
        <v>1</v>
      </c>
      <c r="F91216">
        <v>1</v>
      </c>
      <c r="G91216" t="b">
        <v>0</v>
      </c>
      <c r="H91216">
        <v>7</v>
      </c>
      <c r="I91216" t="b">
        <v>0</v>
      </c>
    </row>
    <row r="91217" spans="1:9" x14ac:dyDescent="0.3">
      <c r="A91217">
        <v>12</v>
      </c>
      <c r="B91217">
        <v>16</v>
      </c>
      <c r="C91217">
        <v>14</v>
      </c>
      <c r="D91217">
        <v>3</v>
      </c>
      <c r="E91217">
        <v>1</v>
      </c>
      <c r="F91217">
        <v>1</v>
      </c>
      <c r="G91217" t="b">
        <v>1</v>
      </c>
      <c r="H91217">
        <v>25</v>
      </c>
      <c r="I91217" t="b">
        <v>1</v>
      </c>
    </row>
    <row r="91218" spans="1:9" x14ac:dyDescent="0.3">
      <c r="A91218">
        <v>1</v>
      </c>
      <c r="B91218">
        <v>2</v>
      </c>
      <c r="C91218">
        <v>34</v>
      </c>
      <c r="D91218">
        <v>1</v>
      </c>
      <c r="E91218">
        <v>1</v>
      </c>
      <c r="F91218">
        <v>0</v>
      </c>
      <c r="G91218" t="b">
        <v>1</v>
      </c>
      <c r="H91218">
        <v>8</v>
      </c>
      <c r="I91218" t="b">
        <v>1</v>
      </c>
    </row>
    <row r="91219" spans="1:9" x14ac:dyDescent="0.3">
      <c r="A91219">
        <v>3</v>
      </c>
      <c r="B91219">
        <v>12</v>
      </c>
      <c r="C91219">
        <v>30</v>
      </c>
      <c r="D91219">
        <v>1</v>
      </c>
      <c r="E91219">
        <v>1</v>
      </c>
      <c r="F91219">
        <v>0</v>
      </c>
      <c r="G91219" t="b">
        <v>1</v>
      </c>
      <c r="H91219">
        <v>1</v>
      </c>
      <c r="I91219" t="b">
        <v>0</v>
      </c>
    </row>
    <row r="91220" spans="1:9" x14ac:dyDescent="0.3">
      <c r="A91220">
        <v>6</v>
      </c>
      <c r="B91220">
        <v>2</v>
      </c>
      <c r="C91220">
        <v>33</v>
      </c>
      <c r="D91220">
        <v>1</v>
      </c>
      <c r="E91220">
        <v>0</v>
      </c>
      <c r="F91220">
        <v>0</v>
      </c>
      <c r="G91220" t="b">
        <v>1</v>
      </c>
      <c r="H91220">
        <v>17</v>
      </c>
      <c r="I91220" t="b">
        <v>1</v>
      </c>
    </row>
    <row r="91221" spans="1:9" x14ac:dyDescent="0.3">
      <c r="A91221">
        <v>1</v>
      </c>
      <c r="B91221">
        <v>1</v>
      </c>
      <c r="C91221">
        <v>35</v>
      </c>
      <c r="D91221">
        <v>1</v>
      </c>
      <c r="E91221">
        <v>2</v>
      </c>
      <c r="F91221">
        <v>0</v>
      </c>
      <c r="G91221" t="b">
        <v>1</v>
      </c>
      <c r="H91221">
        <v>12</v>
      </c>
      <c r="I91221" t="b">
        <v>1</v>
      </c>
    </row>
    <row r="91222" spans="1:9" x14ac:dyDescent="0.3">
      <c r="A91222">
        <v>3</v>
      </c>
      <c r="B91222">
        <v>7</v>
      </c>
      <c r="C91222">
        <v>37</v>
      </c>
      <c r="D91222">
        <v>4</v>
      </c>
      <c r="E91222">
        <v>2</v>
      </c>
      <c r="F91222">
        <v>1</v>
      </c>
      <c r="G91222" t="b">
        <v>1</v>
      </c>
      <c r="H91222">
        <v>12</v>
      </c>
      <c r="I91222" t="b">
        <v>1</v>
      </c>
    </row>
    <row r="91223" spans="1:9" x14ac:dyDescent="0.3">
      <c r="A91223">
        <v>13</v>
      </c>
      <c r="B91223">
        <v>5</v>
      </c>
      <c r="C91223">
        <v>33</v>
      </c>
      <c r="D91223">
        <v>4</v>
      </c>
      <c r="E91223">
        <v>1</v>
      </c>
      <c r="F91223">
        <v>1</v>
      </c>
      <c r="G91223" t="b">
        <v>1</v>
      </c>
      <c r="H91223">
        <v>12</v>
      </c>
      <c r="I91223" t="b">
        <v>1</v>
      </c>
    </row>
    <row r="91224" spans="1:9" x14ac:dyDescent="0.3">
      <c r="A91224">
        <v>9</v>
      </c>
      <c r="B91224">
        <v>6</v>
      </c>
      <c r="C91224">
        <v>41</v>
      </c>
      <c r="D91224">
        <v>4</v>
      </c>
      <c r="E91224">
        <v>3</v>
      </c>
      <c r="F91224">
        <v>0</v>
      </c>
      <c r="G91224" t="b">
        <v>1</v>
      </c>
      <c r="H91224">
        <v>1</v>
      </c>
      <c r="I91224" t="b">
        <v>1</v>
      </c>
    </row>
    <row r="91225" spans="1:9" x14ac:dyDescent="0.3">
      <c r="A91225">
        <v>4</v>
      </c>
      <c r="B91225">
        <v>3</v>
      </c>
      <c r="C91225">
        <v>27</v>
      </c>
      <c r="D91225">
        <v>3</v>
      </c>
      <c r="E91225">
        <v>4</v>
      </c>
      <c r="F91225">
        <v>3</v>
      </c>
      <c r="G91225" t="b">
        <v>0</v>
      </c>
      <c r="H91225">
        <v>20</v>
      </c>
      <c r="I91225" t="b">
        <v>0</v>
      </c>
    </row>
    <row r="91226" spans="1:9" x14ac:dyDescent="0.3">
      <c r="A91226">
        <v>3</v>
      </c>
      <c r="B91226">
        <v>7</v>
      </c>
      <c r="C91226">
        <v>42</v>
      </c>
      <c r="D91226">
        <v>1</v>
      </c>
      <c r="E91226">
        <v>0</v>
      </c>
      <c r="F91226">
        <v>0</v>
      </c>
      <c r="G91226" t="b">
        <v>1</v>
      </c>
      <c r="H91226">
        <v>4</v>
      </c>
      <c r="I91226" t="b">
        <v>0</v>
      </c>
    </row>
    <row r="91227" spans="1:9" x14ac:dyDescent="0.3">
      <c r="A91227">
        <v>4</v>
      </c>
      <c r="B91227">
        <v>8</v>
      </c>
      <c r="C91227">
        <v>37</v>
      </c>
      <c r="D91227">
        <v>4</v>
      </c>
      <c r="E91227">
        <v>2</v>
      </c>
      <c r="F91227">
        <v>2</v>
      </c>
      <c r="G91227" t="b">
        <v>1</v>
      </c>
      <c r="H91227">
        <v>6</v>
      </c>
      <c r="I91227" t="b">
        <v>1</v>
      </c>
    </row>
    <row r="91228" spans="1:9" x14ac:dyDescent="0.3">
      <c r="A91228">
        <v>9</v>
      </c>
      <c r="B91228">
        <v>3</v>
      </c>
      <c r="C91228">
        <v>33</v>
      </c>
      <c r="D91228">
        <v>3</v>
      </c>
      <c r="E91228">
        <v>4</v>
      </c>
      <c r="F91228">
        <v>1</v>
      </c>
      <c r="G91228" t="b">
        <v>1</v>
      </c>
      <c r="H91228">
        <v>2</v>
      </c>
      <c r="I91228" t="b">
        <v>1</v>
      </c>
    </row>
    <row r="91229" spans="1:9" x14ac:dyDescent="0.3">
      <c r="A91229">
        <v>4</v>
      </c>
      <c r="B91229">
        <v>6</v>
      </c>
      <c r="C91229">
        <v>33</v>
      </c>
      <c r="D91229">
        <v>4</v>
      </c>
      <c r="E91229">
        <v>1</v>
      </c>
      <c r="F91229">
        <v>0</v>
      </c>
      <c r="G91229" t="b">
        <v>1</v>
      </c>
      <c r="H91229">
        <v>11</v>
      </c>
      <c r="I91229" t="b">
        <v>1</v>
      </c>
    </row>
    <row r="91230" spans="1:9" x14ac:dyDescent="0.3">
      <c r="A91230">
        <v>4</v>
      </c>
      <c r="B91230">
        <v>1</v>
      </c>
      <c r="C91230">
        <v>43</v>
      </c>
      <c r="D91230">
        <v>1</v>
      </c>
      <c r="E91230">
        <v>2</v>
      </c>
      <c r="F91230">
        <v>0</v>
      </c>
      <c r="G91230" t="b">
        <v>1</v>
      </c>
      <c r="H91230">
        <v>9</v>
      </c>
      <c r="I91230" t="b">
        <v>1</v>
      </c>
    </row>
    <row r="91231" spans="1:9" x14ac:dyDescent="0.3">
      <c r="A91231">
        <v>8</v>
      </c>
      <c r="B91231">
        <v>8</v>
      </c>
      <c r="C91231">
        <v>24</v>
      </c>
      <c r="D91231">
        <v>1</v>
      </c>
      <c r="E91231">
        <v>4</v>
      </c>
      <c r="F91231">
        <v>1</v>
      </c>
      <c r="G91231" t="b">
        <v>0</v>
      </c>
      <c r="H91231">
        <v>18</v>
      </c>
      <c r="I91231" t="b">
        <v>0</v>
      </c>
    </row>
    <row r="91232" spans="1:9" x14ac:dyDescent="0.3">
      <c r="A91232">
        <v>1</v>
      </c>
      <c r="B91232">
        <v>4</v>
      </c>
      <c r="C91232">
        <v>45</v>
      </c>
      <c r="D91232">
        <v>4</v>
      </c>
      <c r="E91232">
        <v>4</v>
      </c>
      <c r="F91232">
        <v>4</v>
      </c>
      <c r="G91232" t="b">
        <v>0</v>
      </c>
      <c r="H91232">
        <v>7</v>
      </c>
      <c r="I91232" t="b">
        <v>1</v>
      </c>
    </row>
    <row r="91233" spans="1:9" x14ac:dyDescent="0.3">
      <c r="A91233">
        <v>3</v>
      </c>
      <c r="B91233">
        <v>10</v>
      </c>
      <c r="C91233">
        <v>29</v>
      </c>
      <c r="D91233">
        <v>1</v>
      </c>
      <c r="E91233">
        <v>3</v>
      </c>
      <c r="F91233">
        <v>0</v>
      </c>
      <c r="G91233" t="b">
        <v>1</v>
      </c>
      <c r="H91233">
        <v>6</v>
      </c>
      <c r="I91233" t="b">
        <v>0</v>
      </c>
    </row>
    <row r="91234" spans="1:9" x14ac:dyDescent="0.3">
      <c r="A91234">
        <v>9</v>
      </c>
      <c r="B91234">
        <v>6</v>
      </c>
      <c r="C91234">
        <v>5</v>
      </c>
      <c r="D91234">
        <v>1</v>
      </c>
      <c r="E91234">
        <v>2</v>
      </c>
      <c r="F91234">
        <v>1</v>
      </c>
      <c r="G91234" t="b">
        <v>0</v>
      </c>
      <c r="H91234">
        <v>42</v>
      </c>
      <c r="I91234" t="b">
        <v>0</v>
      </c>
    </row>
    <row r="91235" spans="1:9" x14ac:dyDescent="0.3">
      <c r="A91235">
        <v>9</v>
      </c>
      <c r="B91235">
        <v>7</v>
      </c>
      <c r="C91235">
        <v>42</v>
      </c>
      <c r="D91235">
        <v>1</v>
      </c>
      <c r="E91235">
        <v>4</v>
      </c>
      <c r="F91235">
        <v>1</v>
      </c>
      <c r="G91235" t="b">
        <v>0</v>
      </c>
      <c r="H91235">
        <v>3</v>
      </c>
      <c r="I91235" t="b">
        <v>1</v>
      </c>
    </row>
    <row r="91236" spans="1:9" x14ac:dyDescent="0.3">
      <c r="A91236">
        <v>9</v>
      </c>
      <c r="B91236">
        <v>4</v>
      </c>
      <c r="C91236">
        <v>33</v>
      </c>
      <c r="D91236">
        <v>3</v>
      </c>
      <c r="E91236">
        <v>2</v>
      </c>
      <c r="F91236">
        <v>2</v>
      </c>
      <c r="G91236" t="b">
        <v>1</v>
      </c>
      <c r="H91236">
        <v>16</v>
      </c>
      <c r="I91236" t="b">
        <v>1</v>
      </c>
    </row>
    <row r="91237" spans="1:9" x14ac:dyDescent="0.3">
      <c r="A91237">
        <v>7</v>
      </c>
      <c r="B91237">
        <v>34</v>
      </c>
      <c r="C91237">
        <v>9</v>
      </c>
      <c r="D91237">
        <v>2</v>
      </c>
      <c r="E91237">
        <v>2</v>
      </c>
      <c r="F91237">
        <v>1</v>
      </c>
      <c r="G91237" t="b">
        <v>1</v>
      </c>
      <c r="H91237">
        <v>9</v>
      </c>
      <c r="I91237" t="b">
        <v>0</v>
      </c>
    </row>
    <row r="91238" spans="1:9" x14ac:dyDescent="0.3">
      <c r="A91238">
        <v>4</v>
      </c>
      <c r="B91238">
        <v>21</v>
      </c>
      <c r="C91238">
        <v>18</v>
      </c>
      <c r="D91238">
        <v>4</v>
      </c>
      <c r="E91238">
        <v>1</v>
      </c>
      <c r="F91238">
        <v>1</v>
      </c>
      <c r="G91238" t="b">
        <v>1</v>
      </c>
      <c r="H91238">
        <v>2</v>
      </c>
      <c r="I91238" t="b">
        <v>1</v>
      </c>
    </row>
    <row r="91239" spans="1:9" x14ac:dyDescent="0.3">
      <c r="A91239">
        <v>12</v>
      </c>
      <c r="B91239">
        <v>4</v>
      </c>
      <c r="C91239">
        <v>33</v>
      </c>
      <c r="D91239">
        <v>4</v>
      </c>
      <c r="E91239">
        <v>3</v>
      </c>
      <c r="F91239">
        <v>1</v>
      </c>
      <c r="G91239" t="b">
        <v>1</v>
      </c>
      <c r="H91239">
        <v>16</v>
      </c>
      <c r="I91239" t="b">
        <v>0</v>
      </c>
    </row>
    <row r="91240" spans="1:9" x14ac:dyDescent="0.3">
      <c r="A91240">
        <v>4</v>
      </c>
      <c r="B91240">
        <v>2</v>
      </c>
      <c r="C91240">
        <v>26</v>
      </c>
      <c r="D91240">
        <v>1</v>
      </c>
      <c r="E91240">
        <v>1</v>
      </c>
      <c r="F91240">
        <v>1</v>
      </c>
      <c r="G91240" t="b">
        <v>0</v>
      </c>
      <c r="H91240">
        <v>25</v>
      </c>
      <c r="I91240" t="b">
        <v>0</v>
      </c>
    </row>
    <row r="91241" spans="1:9" x14ac:dyDescent="0.3">
      <c r="A91241">
        <v>13</v>
      </c>
      <c r="B91241">
        <v>1</v>
      </c>
      <c r="C91241">
        <v>39</v>
      </c>
      <c r="D91241">
        <v>1</v>
      </c>
      <c r="E91241">
        <v>4</v>
      </c>
      <c r="F91241">
        <v>0</v>
      </c>
      <c r="G91241" t="b">
        <v>1</v>
      </c>
      <c r="H91241">
        <v>12</v>
      </c>
      <c r="I91241" t="b">
        <v>0</v>
      </c>
    </row>
    <row r="91242" spans="1:9" x14ac:dyDescent="0.3">
      <c r="A91242">
        <v>10</v>
      </c>
      <c r="B91242">
        <v>4</v>
      </c>
      <c r="C91242">
        <v>36</v>
      </c>
      <c r="D91242">
        <v>2</v>
      </c>
      <c r="E91242">
        <v>4</v>
      </c>
      <c r="F91242">
        <v>1</v>
      </c>
      <c r="G91242" t="b">
        <v>1</v>
      </c>
      <c r="H91242">
        <v>12</v>
      </c>
      <c r="I91242" t="b">
        <v>1</v>
      </c>
    </row>
    <row r="91243" spans="1:9" x14ac:dyDescent="0.3">
      <c r="A91243">
        <v>2</v>
      </c>
      <c r="B91243">
        <v>4</v>
      </c>
      <c r="C91243">
        <v>23</v>
      </c>
      <c r="D91243">
        <v>3</v>
      </c>
      <c r="E91243">
        <v>3</v>
      </c>
      <c r="F91243">
        <v>3</v>
      </c>
      <c r="G91243" t="b">
        <v>0</v>
      </c>
      <c r="H91243">
        <v>28</v>
      </c>
      <c r="I91243" t="b">
        <v>0</v>
      </c>
    </row>
    <row r="91244" spans="1:9" x14ac:dyDescent="0.3">
      <c r="A91244">
        <v>8</v>
      </c>
      <c r="B91244">
        <v>2</v>
      </c>
      <c r="C91244">
        <v>40</v>
      </c>
      <c r="D91244">
        <v>2</v>
      </c>
      <c r="E91244">
        <v>3</v>
      </c>
      <c r="F91244">
        <v>1</v>
      </c>
      <c r="G91244" t="b">
        <v>1</v>
      </c>
      <c r="H91244">
        <v>2</v>
      </c>
      <c r="I91244" t="b">
        <v>0</v>
      </c>
    </row>
    <row r="91245" spans="1:9" x14ac:dyDescent="0.3">
      <c r="A91245">
        <v>1</v>
      </c>
      <c r="B91245">
        <v>10</v>
      </c>
      <c r="C91245">
        <v>34</v>
      </c>
      <c r="D91245">
        <v>2</v>
      </c>
      <c r="E91245">
        <v>1</v>
      </c>
      <c r="F91245">
        <v>1</v>
      </c>
      <c r="G91245" t="b">
        <v>1</v>
      </c>
      <c r="H91245">
        <v>8</v>
      </c>
      <c r="I91245" t="b">
        <v>0</v>
      </c>
    </row>
    <row r="91246" spans="1:9" x14ac:dyDescent="0.3">
      <c r="A91246">
        <v>12</v>
      </c>
      <c r="B91246">
        <v>5</v>
      </c>
      <c r="C91246">
        <v>21</v>
      </c>
      <c r="D91246">
        <v>1</v>
      </c>
      <c r="E91246">
        <v>0</v>
      </c>
      <c r="F91246">
        <v>0</v>
      </c>
      <c r="G91246" t="b">
        <v>1</v>
      </c>
      <c r="H91246">
        <v>12</v>
      </c>
      <c r="I91246" t="b">
        <v>1</v>
      </c>
    </row>
    <row r="91247" spans="1:9" x14ac:dyDescent="0.3">
      <c r="A91247">
        <v>5</v>
      </c>
      <c r="B91247">
        <v>17</v>
      </c>
      <c r="C91247">
        <v>10</v>
      </c>
      <c r="D91247">
        <v>4</v>
      </c>
      <c r="E91247">
        <v>3</v>
      </c>
      <c r="F91247">
        <v>2</v>
      </c>
      <c r="G91247" t="b">
        <v>1</v>
      </c>
      <c r="H91247">
        <v>5</v>
      </c>
      <c r="I91247" t="b">
        <v>1</v>
      </c>
    </row>
    <row r="91248" spans="1:9" x14ac:dyDescent="0.3">
      <c r="A91248">
        <v>6</v>
      </c>
      <c r="B91248">
        <v>10</v>
      </c>
      <c r="C91248">
        <v>18</v>
      </c>
      <c r="D91248">
        <v>2</v>
      </c>
      <c r="E91248">
        <v>3</v>
      </c>
      <c r="F91248">
        <v>1</v>
      </c>
      <c r="G91248" t="b">
        <v>1</v>
      </c>
      <c r="H91248">
        <v>19</v>
      </c>
      <c r="I91248" t="b">
        <v>1</v>
      </c>
    </row>
    <row r="91249" spans="1:9" x14ac:dyDescent="0.3">
      <c r="A91249">
        <v>4</v>
      </c>
      <c r="B91249">
        <v>4</v>
      </c>
      <c r="C91249">
        <v>21</v>
      </c>
      <c r="D91249">
        <v>4</v>
      </c>
      <c r="E91249">
        <v>4</v>
      </c>
      <c r="F91249">
        <v>1</v>
      </c>
      <c r="G91249" t="b">
        <v>1</v>
      </c>
      <c r="H91249">
        <v>30</v>
      </c>
      <c r="I91249" t="b">
        <v>0</v>
      </c>
    </row>
    <row r="91250" spans="1:9" x14ac:dyDescent="0.3">
      <c r="A91250">
        <v>4</v>
      </c>
      <c r="B91250">
        <v>1</v>
      </c>
      <c r="C91250">
        <v>34</v>
      </c>
      <c r="D91250">
        <v>1</v>
      </c>
      <c r="E91250">
        <v>3</v>
      </c>
      <c r="F91250">
        <v>1</v>
      </c>
      <c r="G91250" t="b">
        <v>0</v>
      </c>
      <c r="H91250">
        <v>11</v>
      </c>
      <c r="I91250" t="b">
        <v>1</v>
      </c>
    </row>
    <row r="91251" spans="1:9" x14ac:dyDescent="0.3">
      <c r="A91251">
        <v>5</v>
      </c>
      <c r="B91251">
        <v>4</v>
      </c>
      <c r="C91251">
        <v>35</v>
      </c>
      <c r="D91251">
        <v>3</v>
      </c>
      <c r="E91251">
        <v>4</v>
      </c>
      <c r="F91251">
        <v>1</v>
      </c>
      <c r="G91251" t="b">
        <v>1</v>
      </c>
      <c r="H91251">
        <v>14</v>
      </c>
      <c r="I91251" t="b">
        <v>1</v>
      </c>
    </row>
    <row r="91252" spans="1:9" x14ac:dyDescent="0.3">
      <c r="A91252">
        <v>11</v>
      </c>
      <c r="B91252">
        <v>29</v>
      </c>
      <c r="C91252">
        <v>22</v>
      </c>
      <c r="D91252">
        <v>3</v>
      </c>
      <c r="E91252">
        <v>1</v>
      </c>
      <c r="F91252">
        <v>0</v>
      </c>
      <c r="G91252" t="b">
        <v>1</v>
      </c>
      <c r="H91252">
        <v>3</v>
      </c>
      <c r="I91252" t="b">
        <v>1</v>
      </c>
    </row>
    <row r="91253" spans="1:9" x14ac:dyDescent="0.3">
      <c r="A91253">
        <v>6</v>
      </c>
      <c r="B91253">
        <v>22</v>
      </c>
      <c r="C91253">
        <v>26</v>
      </c>
      <c r="D91253">
        <v>4</v>
      </c>
      <c r="E91253">
        <v>1</v>
      </c>
      <c r="F91253">
        <v>1</v>
      </c>
      <c r="G91253" t="b">
        <v>1</v>
      </c>
      <c r="H91253">
        <v>8</v>
      </c>
      <c r="I91253" t="b">
        <v>1</v>
      </c>
    </row>
    <row r="91254" spans="1:9" x14ac:dyDescent="0.3">
      <c r="A91254">
        <v>6</v>
      </c>
      <c r="B91254">
        <v>2</v>
      </c>
      <c r="C91254">
        <v>38</v>
      </c>
      <c r="D91254">
        <v>1</v>
      </c>
      <c r="E91254">
        <v>0</v>
      </c>
      <c r="F91254">
        <v>0</v>
      </c>
      <c r="G91254" t="b">
        <v>1</v>
      </c>
      <c r="H91254">
        <v>7</v>
      </c>
      <c r="I91254" t="b">
        <v>0</v>
      </c>
    </row>
    <row r="91255" spans="1:9" x14ac:dyDescent="0.3">
      <c r="A91255">
        <v>10</v>
      </c>
      <c r="B91255">
        <v>23</v>
      </c>
      <c r="C91255">
        <v>21</v>
      </c>
      <c r="D91255">
        <v>4</v>
      </c>
      <c r="E91255">
        <v>0</v>
      </c>
      <c r="F91255">
        <v>0</v>
      </c>
      <c r="G91255" t="b">
        <v>1</v>
      </c>
      <c r="H91255">
        <v>10</v>
      </c>
      <c r="I91255" t="b">
        <v>0</v>
      </c>
    </row>
    <row r="91256" spans="1:9" x14ac:dyDescent="0.3">
      <c r="A91256">
        <v>11</v>
      </c>
      <c r="B91256">
        <v>8</v>
      </c>
      <c r="C91256">
        <v>19</v>
      </c>
      <c r="D91256">
        <v>2</v>
      </c>
      <c r="E91256">
        <v>3</v>
      </c>
      <c r="F91256">
        <v>1</v>
      </c>
      <c r="G91256" t="b">
        <v>1</v>
      </c>
      <c r="H91256">
        <v>21</v>
      </c>
      <c r="I91256" t="b">
        <v>1</v>
      </c>
    </row>
    <row r="91257" spans="1:9" x14ac:dyDescent="0.3">
      <c r="A91257">
        <v>8</v>
      </c>
      <c r="B91257">
        <v>15</v>
      </c>
      <c r="C91257">
        <v>19</v>
      </c>
      <c r="D91257">
        <v>3</v>
      </c>
      <c r="E91257">
        <v>4</v>
      </c>
      <c r="F91257">
        <v>0</v>
      </c>
      <c r="G91257" t="b">
        <v>1</v>
      </c>
      <c r="H91257">
        <v>9</v>
      </c>
      <c r="I91257" t="b">
        <v>0</v>
      </c>
    </row>
    <row r="91258" spans="1:9" x14ac:dyDescent="0.3">
      <c r="A91258">
        <v>13</v>
      </c>
      <c r="B91258">
        <v>8</v>
      </c>
      <c r="C91258">
        <v>20</v>
      </c>
      <c r="D91258">
        <v>4</v>
      </c>
      <c r="E91258">
        <v>0</v>
      </c>
      <c r="F91258">
        <v>0</v>
      </c>
      <c r="G91258" t="b">
        <v>1</v>
      </c>
      <c r="H91258">
        <v>25</v>
      </c>
      <c r="I91258" t="b">
        <v>1</v>
      </c>
    </row>
    <row r="91259" spans="1:9" x14ac:dyDescent="0.3">
      <c r="A91259">
        <v>3</v>
      </c>
      <c r="B91259">
        <v>3</v>
      </c>
      <c r="C91259">
        <v>43</v>
      </c>
      <c r="D91259">
        <v>2</v>
      </c>
      <c r="E91259">
        <v>0</v>
      </c>
      <c r="F91259">
        <v>0</v>
      </c>
      <c r="G91259" t="b">
        <v>1</v>
      </c>
      <c r="H91259">
        <v>1</v>
      </c>
      <c r="I91259" t="b">
        <v>0</v>
      </c>
    </row>
    <row r="91260" spans="1:9" x14ac:dyDescent="0.3">
      <c r="A91260">
        <v>6</v>
      </c>
      <c r="B91260">
        <v>7</v>
      </c>
      <c r="C91260">
        <v>31</v>
      </c>
      <c r="D91260">
        <v>3</v>
      </c>
      <c r="E91260">
        <v>3</v>
      </c>
      <c r="F91260">
        <v>2</v>
      </c>
      <c r="G91260" t="b">
        <v>1</v>
      </c>
      <c r="H91260">
        <v>13</v>
      </c>
      <c r="I91260" t="b">
        <v>0</v>
      </c>
    </row>
    <row r="91261" spans="1:9" x14ac:dyDescent="0.3">
      <c r="A91261">
        <v>11</v>
      </c>
      <c r="B91261">
        <v>16</v>
      </c>
      <c r="C91261">
        <v>13</v>
      </c>
      <c r="D91261">
        <v>4</v>
      </c>
      <c r="E91261">
        <v>3</v>
      </c>
      <c r="F91261">
        <v>1</v>
      </c>
      <c r="G91261" t="b">
        <v>1</v>
      </c>
      <c r="H91261">
        <v>23</v>
      </c>
      <c r="I91261" t="b">
        <v>1</v>
      </c>
    </row>
    <row r="91262" spans="1:9" x14ac:dyDescent="0.3">
      <c r="A91262">
        <v>13</v>
      </c>
      <c r="B91262">
        <v>13</v>
      </c>
      <c r="C91262">
        <v>14</v>
      </c>
      <c r="D91262">
        <v>1</v>
      </c>
      <c r="E91262">
        <v>4</v>
      </c>
      <c r="F91262">
        <v>0</v>
      </c>
      <c r="G91262" t="b">
        <v>1</v>
      </c>
      <c r="H91262">
        <v>15</v>
      </c>
      <c r="I91262" t="b">
        <v>0</v>
      </c>
    </row>
    <row r="91263" spans="1:9" x14ac:dyDescent="0.3">
      <c r="A91263">
        <v>9</v>
      </c>
      <c r="B91263">
        <v>2</v>
      </c>
      <c r="C91263">
        <v>33</v>
      </c>
      <c r="D91263">
        <v>2</v>
      </c>
      <c r="E91263">
        <v>2</v>
      </c>
      <c r="F91263">
        <v>2</v>
      </c>
      <c r="G91263" t="b">
        <v>0</v>
      </c>
      <c r="H91263">
        <v>6</v>
      </c>
      <c r="I91263" t="b">
        <v>0</v>
      </c>
    </row>
    <row r="91264" spans="1:9" x14ac:dyDescent="0.3">
      <c r="A91264">
        <v>12</v>
      </c>
      <c r="B91264">
        <v>2</v>
      </c>
      <c r="C91264">
        <v>11</v>
      </c>
      <c r="D91264">
        <v>2</v>
      </c>
      <c r="E91264">
        <v>4</v>
      </c>
      <c r="F91264">
        <v>2</v>
      </c>
      <c r="G91264" t="b">
        <v>0</v>
      </c>
      <c r="H91264">
        <v>41</v>
      </c>
      <c r="I91264" t="b">
        <v>1</v>
      </c>
    </row>
    <row r="91265" spans="1:9" x14ac:dyDescent="0.3">
      <c r="A91265">
        <v>1</v>
      </c>
      <c r="B91265">
        <v>5</v>
      </c>
      <c r="C91265">
        <v>21</v>
      </c>
      <c r="D91265">
        <v>2</v>
      </c>
      <c r="E91265">
        <v>1</v>
      </c>
      <c r="F91265">
        <v>0</v>
      </c>
      <c r="G91265" t="b">
        <v>1</v>
      </c>
      <c r="H91265">
        <v>27</v>
      </c>
      <c r="I91265" t="b">
        <v>0</v>
      </c>
    </row>
    <row r="91266" spans="1:9" x14ac:dyDescent="0.3">
      <c r="A91266">
        <v>8</v>
      </c>
      <c r="B91266">
        <v>1</v>
      </c>
      <c r="C91266">
        <v>42</v>
      </c>
      <c r="D91266">
        <v>1</v>
      </c>
      <c r="E91266">
        <v>1</v>
      </c>
      <c r="F91266">
        <v>1</v>
      </c>
      <c r="G91266" t="b">
        <v>0</v>
      </c>
      <c r="H91266">
        <v>7</v>
      </c>
      <c r="I91266" t="b">
        <v>1</v>
      </c>
    </row>
    <row r="91267" spans="1:9" x14ac:dyDescent="0.3">
      <c r="A91267">
        <v>5</v>
      </c>
      <c r="B91267">
        <v>2</v>
      </c>
      <c r="C91267">
        <v>36</v>
      </c>
      <c r="D91267">
        <v>2</v>
      </c>
      <c r="E91267">
        <v>4</v>
      </c>
      <c r="F91267">
        <v>1</v>
      </c>
      <c r="G91267" t="b">
        <v>1</v>
      </c>
      <c r="H91267">
        <v>16</v>
      </c>
      <c r="I91267" t="b">
        <v>1</v>
      </c>
    </row>
    <row r="91268" spans="1:9" x14ac:dyDescent="0.3">
      <c r="A91268">
        <v>9</v>
      </c>
      <c r="B91268">
        <v>7</v>
      </c>
      <c r="C91268">
        <v>28</v>
      </c>
      <c r="D91268">
        <v>1</v>
      </c>
      <c r="E91268">
        <v>0</v>
      </c>
      <c r="F91268">
        <v>0</v>
      </c>
      <c r="G91268" t="b">
        <v>1</v>
      </c>
      <c r="H91268">
        <v>16</v>
      </c>
      <c r="I91268" t="b">
        <v>1</v>
      </c>
    </row>
    <row r="91269" spans="1:9" x14ac:dyDescent="0.3">
      <c r="A91269">
        <v>13</v>
      </c>
      <c r="B91269">
        <v>17</v>
      </c>
      <c r="C91269">
        <v>36</v>
      </c>
      <c r="D91269">
        <v>3</v>
      </c>
      <c r="E91269">
        <v>3</v>
      </c>
      <c r="F91269">
        <v>3</v>
      </c>
      <c r="G91269" t="b">
        <v>0</v>
      </c>
      <c r="H91269">
        <v>1</v>
      </c>
      <c r="I91269" t="b">
        <v>0</v>
      </c>
    </row>
    <row r="91270" spans="1:9" x14ac:dyDescent="0.3">
      <c r="A91270">
        <v>8</v>
      </c>
      <c r="B91270">
        <v>5</v>
      </c>
      <c r="C91270">
        <v>49</v>
      </c>
      <c r="D91270">
        <v>4</v>
      </c>
      <c r="E91270">
        <v>4</v>
      </c>
      <c r="F91270">
        <v>1</v>
      </c>
      <c r="G91270" t="b">
        <v>1</v>
      </c>
      <c r="H91270">
        <v>2</v>
      </c>
      <c r="I91270" t="b">
        <v>1</v>
      </c>
    </row>
    <row r="91271" spans="1:9" x14ac:dyDescent="0.3">
      <c r="A91271">
        <v>10</v>
      </c>
      <c r="B91271">
        <v>30</v>
      </c>
      <c r="C91271">
        <v>21</v>
      </c>
      <c r="D91271">
        <v>3</v>
      </c>
      <c r="E91271">
        <v>4</v>
      </c>
      <c r="F91271">
        <v>1</v>
      </c>
      <c r="G91271" t="b">
        <v>1</v>
      </c>
      <c r="H91271">
        <v>4</v>
      </c>
      <c r="I91271" t="b">
        <v>1</v>
      </c>
    </row>
    <row r="91272" spans="1:9" x14ac:dyDescent="0.3">
      <c r="A91272">
        <v>7</v>
      </c>
      <c r="B91272">
        <v>15</v>
      </c>
      <c r="C91272">
        <v>21</v>
      </c>
      <c r="D91272">
        <v>3</v>
      </c>
      <c r="E91272">
        <v>4</v>
      </c>
      <c r="F91272">
        <v>1</v>
      </c>
      <c r="G91272" t="b">
        <v>1</v>
      </c>
      <c r="H91272">
        <v>17</v>
      </c>
      <c r="I91272" t="b">
        <v>1</v>
      </c>
    </row>
    <row r="91273" spans="1:9" x14ac:dyDescent="0.3">
      <c r="A91273">
        <v>5</v>
      </c>
      <c r="B91273">
        <v>2</v>
      </c>
      <c r="C91273">
        <v>29</v>
      </c>
      <c r="D91273">
        <v>1</v>
      </c>
      <c r="E91273">
        <v>3</v>
      </c>
      <c r="F91273">
        <v>1</v>
      </c>
      <c r="G91273" t="b">
        <v>0</v>
      </c>
      <c r="H91273">
        <v>21</v>
      </c>
      <c r="I91273" t="b">
        <v>1</v>
      </c>
    </row>
    <row r="91274" spans="1:9" x14ac:dyDescent="0.3">
      <c r="A91274">
        <v>9</v>
      </c>
      <c r="B91274">
        <v>4</v>
      </c>
      <c r="C91274">
        <v>41</v>
      </c>
      <c r="D91274">
        <v>4</v>
      </c>
      <c r="E91274">
        <v>2</v>
      </c>
      <c r="F91274">
        <v>2</v>
      </c>
      <c r="G91274" t="b">
        <v>1</v>
      </c>
      <c r="H91274">
        <v>9</v>
      </c>
      <c r="I91274" t="b">
        <v>1</v>
      </c>
    </row>
    <row r="91275" spans="1:9" x14ac:dyDescent="0.3">
      <c r="A91275">
        <v>2</v>
      </c>
      <c r="B91275">
        <v>7</v>
      </c>
      <c r="C91275">
        <v>29</v>
      </c>
      <c r="D91275">
        <v>2</v>
      </c>
      <c r="E91275">
        <v>4</v>
      </c>
      <c r="F91275">
        <v>2</v>
      </c>
      <c r="G91275" t="b">
        <v>0</v>
      </c>
      <c r="H91275">
        <v>18</v>
      </c>
      <c r="I91275" t="b">
        <v>0</v>
      </c>
    </row>
    <row r="91276" spans="1:9" x14ac:dyDescent="0.3">
      <c r="A91276">
        <v>9</v>
      </c>
      <c r="B91276">
        <v>4</v>
      </c>
      <c r="C91276">
        <v>44</v>
      </c>
      <c r="D91276">
        <v>4</v>
      </c>
      <c r="E91276">
        <v>4</v>
      </c>
      <c r="F91276">
        <v>0</v>
      </c>
      <c r="G91276" t="b">
        <v>1</v>
      </c>
      <c r="H91276">
        <v>7</v>
      </c>
      <c r="I91276" t="b">
        <v>0</v>
      </c>
    </row>
    <row r="91277" spans="1:9" x14ac:dyDescent="0.3">
      <c r="A91277">
        <v>7</v>
      </c>
      <c r="B91277">
        <v>19</v>
      </c>
      <c r="C91277">
        <v>24</v>
      </c>
      <c r="D91277">
        <v>2</v>
      </c>
      <c r="E91277">
        <v>4</v>
      </c>
      <c r="F91277">
        <v>0</v>
      </c>
      <c r="G91277" t="b">
        <v>1</v>
      </c>
      <c r="H91277">
        <v>5</v>
      </c>
      <c r="I91277" t="b">
        <v>1</v>
      </c>
    </row>
    <row r="91278" spans="1:9" x14ac:dyDescent="0.3">
      <c r="A91278">
        <v>11</v>
      </c>
      <c r="B91278">
        <v>4</v>
      </c>
      <c r="C91278">
        <v>37</v>
      </c>
      <c r="D91278">
        <v>4</v>
      </c>
      <c r="E91278">
        <v>3</v>
      </c>
      <c r="F91278">
        <v>0</v>
      </c>
      <c r="G91278" t="b">
        <v>1</v>
      </c>
      <c r="H91278">
        <v>13</v>
      </c>
      <c r="I91278" t="b">
        <v>1</v>
      </c>
    </row>
    <row r="91279" spans="1:9" x14ac:dyDescent="0.3">
      <c r="A91279">
        <v>7</v>
      </c>
      <c r="B91279">
        <v>3</v>
      </c>
      <c r="C91279">
        <v>13</v>
      </c>
      <c r="D91279">
        <v>3</v>
      </c>
      <c r="E91279">
        <v>0</v>
      </c>
      <c r="F91279">
        <v>0</v>
      </c>
      <c r="G91279" t="b">
        <v>1</v>
      </c>
      <c r="H91279">
        <v>38</v>
      </c>
      <c r="I91279" t="b">
        <v>1</v>
      </c>
    </row>
    <row r="91280" spans="1:9" x14ac:dyDescent="0.3">
      <c r="A91280">
        <v>2</v>
      </c>
      <c r="B91280">
        <v>3</v>
      </c>
      <c r="C91280">
        <v>13</v>
      </c>
      <c r="D91280">
        <v>3</v>
      </c>
      <c r="E91280">
        <v>0</v>
      </c>
      <c r="F91280">
        <v>0</v>
      </c>
      <c r="G91280" t="b">
        <v>1</v>
      </c>
      <c r="H91280">
        <v>4</v>
      </c>
      <c r="I91280" t="b">
        <v>1</v>
      </c>
    </row>
    <row r="91281" spans="1:9" x14ac:dyDescent="0.3">
      <c r="A91281">
        <v>5</v>
      </c>
      <c r="B91281">
        <v>10</v>
      </c>
      <c r="C91281">
        <v>21</v>
      </c>
      <c r="D91281">
        <v>4</v>
      </c>
      <c r="E91281">
        <v>2</v>
      </c>
      <c r="F91281">
        <v>0</v>
      </c>
      <c r="G91281" t="b">
        <v>1</v>
      </c>
      <c r="H91281">
        <v>23</v>
      </c>
      <c r="I91281" t="b">
        <v>1</v>
      </c>
    </row>
    <row r="91282" spans="1:9" x14ac:dyDescent="0.3">
      <c r="A91282">
        <v>5</v>
      </c>
      <c r="B91282">
        <v>3</v>
      </c>
      <c r="C91282">
        <v>31</v>
      </c>
      <c r="D91282">
        <v>3</v>
      </c>
      <c r="E91282">
        <v>2</v>
      </c>
      <c r="F91282">
        <v>0</v>
      </c>
      <c r="G91282" t="b">
        <v>1</v>
      </c>
      <c r="H91282">
        <v>18</v>
      </c>
      <c r="I91282" t="b">
        <v>1</v>
      </c>
    </row>
    <row r="91283" spans="1:9" x14ac:dyDescent="0.3">
      <c r="A91283">
        <v>11</v>
      </c>
      <c r="B91283">
        <v>12</v>
      </c>
      <c r="C91283">
        <v>18</v>
      </c>
      <c r="D91283">
        <v>2</v>
      </c>
      <c r="E91283">
        <v>1</v>
      </c>
      <c r="F91283">
        <v>1</v>
      </c>
      <c r="G91283" t="b">
        <v>1</v>
      </c>
      <c r="H91283">
        <v>18</v>
      </c>
      <c r="I91283" t="b">
        <v>0</v>
      </c>
    </row>
    <row r="91284" spans="1:9" x14ac:dyDescent="0.3">
      <c r="A91284">
        <v>3</v>
      </c>
      <c r="B91284">
        <v>5</v>
      </c>
      <c r="C91284">
        <v>22</v>
      </c>
      <c r="D91284">
        <v>3</v>
      </c>
      <c r="E91284">
        <v>0</v>
      </c>
      <c r="F91284">
        <v>0</v>
      </c>
      <c r="G91284" t="b">
        <v>1</v>
      </c>
      <c r="H91284">
        <v>22</v>
      </c>
      <c r="I91284" t="b">
        <v>1</v>
      </c>
    </row>
    <row r="91285" spans="1:9" x14ac:dyDescent="0.3">
      <c r="A91285">
        <v>7</v>
      </c>
      <c r="B91285">
        <v>16</v>
      </c>
      <c r="C91285">
        <v>25</v>
      </c>
      <c r="D91285">
        <v>3</v>
      </c>
      <c r="E91285">
        <v>2</v>
      </c>
      <c r="F91285">
        <v>1</v>
      </c>
      <c r="G91285" t="b">
        <v>1</v>
      </c>
      <c r="H91285">
        <v>13</v>
      </c>
      <c r="I91285" t="b">
        <v>1</v>
      </c>
    </row>
    <row r="91286" spans="1:9" x14ac:dyDescent="0.3">
      <c r="A91286">
        <v>1</v>
      </c>
      <c r="B91286">
        <v>4</v>
      </c>
      <c r="C91286">
        <v>39</v>
      </c>
      <c r="D91286">
        <v>2</v>
      </c>
      <c r="E91286">
        <v>1</v>
      </c>
      <c r="F91286">
        <v>1</v>
      </c>
      <c r="G91286" t="b">
        <v>1</v>
      </c>
      <c r="H91286">
        <v>6</v>
      </c>
      <c r="I91286" t="b">
        <v>0</v>
      </c>
    </row>
    <row r="91287" spans="1:9" x14ac:dyDescent="0.3">
      <c r="A91287">
        <v>8</v>
      </c>
      <c r="B91287">
        <v>36</v>
      </c>
      <c r="C91287">
        <v>3</v>
      </c>
      <c r="D91287">
        <v>3</v>
      </c>
      <c r="E91287">
        <v>1</v>
      </c>
      <c r="F91287">
        <v>1</v>
      </c>
      <c r="G91287" t="b">
        <v>1</v>
      </c>
      <c r="H91287">
        <v>6</v>
      </c>
      <c r="I91287" t="b">
        <v>1</v>
      </c>
    </row>
    <row r="91288" spans="1:9" x14ac:dyDescent="0.3">
      <c r="A91288">
        <v>11</v>
      </c>
      <c r="B91288">
        <v>16</v>
      </c>
      <c r="C91288">
        <v>15</v>
      </c>
      <c r="D91288">
        <v>2</v>
      </c>
      <c r="E91288">
        <v>2</v>
      </c>
      <c r="F91288">
        <v>0</v>
      </c>
      <c r="G91288" t="b">
        <v>1</v>
      </c>
      <c r="H91288">
        <v>13</v>
      </c>
      <c r="I91288" t="b">
        <v>0</v>
      </c>
    </row>
    <row r="91289" spans="1:9" x14ac:dyDescent="0.3">
      <c r="A91289">
        <v>13</v>
      </c>
      <c r="B91289">
        <v>14</v>
      </c>
      <c r="C91289">
        <v>40</v>
      </c>
      <c r="D91289">
        <v>4</v>
      </c>
      <c r="E91289">
        <v>1</v>
      </c>
      <c r="F91289">
        <v>1</v>
      </c>
      <c r="G91289" t="b">
        <v>1</v>
      </c>
      <c r="H91289">
        <v>2</v>
      </c>
      <c r="I91289" t="b">
        <v>1</v>
      </c>
    </row>
    <row r="91290" spans="1:9" x14ac:dyDescent="0.3">
      <c r="A91290">
        <v>5</v>
      </c>
      <c r="B91290">
        <v>3</v>
      </c>
      <c r="C91290">
        <v>10</v>
      </c>
      <c r="D91290">
        <v>3</v>
      </c>
      <c r="E91290">
        <v>2</v>
      </c>
      <c r="F91290">
        <v>0</v>
      </c>
      <c r="G91290" t="b">
        <v>1</v>
      </c>
      <c r="H91290">
        <v>41</v>
      </c>
      <c r="I91290" t="b">
        <v>0</v>
      </c>
    </row>
    <row r="91291" spans="1:9" x14ac:dyDescent="0.3">
      <c r="A91291">
        <v>1</v>
      </c>
      <c r="B91291">
        <v>16</v>
      </c>
      <c r="C91291">
        <v>21</v>
      </c>
      <c r="D91291">
        <v>3</v>
      </c>
      <c r="E91291">
        <v>4</v>
      </c>
      <c r="F91291">
        <v>3</v>
      </c>
      <c r="G91291" t="b">
        <v>0</v>
      </c>
      <c r="H91291">
        <v>11</v>
      </c>
      <c r="I91291" t="b">
        <v>1</v>
      </c>
    </row>
    <row r="91292" spans="1:9" x14ac:dyDescent="0.3">
      <c r="A91292">
        <v>13</v>
      </c>
      <c r="B91292">
        <v>2</v>
      </c>
      <c r="C91292">
        <v>30</v>
      </c>
      <c r="D91292">
        <v>2</v>
      </c>
      <c r="E91292">
        <v>3</v>
      </c>
      <c r="F91292">
        <v>0</v>
      </c>
      <c r="G91292" t="b">
        <v>1</v>
      </c>
      <c r="H91292">
        <v>22</v>
      </c>
      <c r="I91292" t="b">
        <v>0</v>
      </c>
    </row>
    <row r="91293" spans="1:9" x14ac:dyDescent="0.3">
      <c r="A91293">
        <v>4</v>
      </c>
      <c r="B91293">
        <v>4</v>
      </c>
      <c r="C91293">
        <v>20</v>
      </c>
      <c r="D91293">
        <v>3</v>
      </c>
      <c r="E91293">
        <v>0</v>
      </c>
      <c r="F91293">
        <v>0</v>
      </c>
      <c r="G91293" t="b">
        <v>1</v>
      </c>
      <c r="H91293">
        <v>25</v>
      </c>
      <c r="I91293" t="b">
        <v>1</v>
      </c>
    </row>
    <row r="91294" spans="1:9" x14ac:dyDescent="0.3">
      <c r="A91294">
        <v>2</v>
      </c>
      <c r="B91294">
        <v>1</v>
      </c>
      <c r="C91294">
        <v>14</v>
      </c>
      <c r="D91294">
        <v>1</v>
      </c>
      <c r="E91294">
        <v>0</v>
      </c>
      <c r="F91294">
        <v>0</v>
      </c>
      <c r="G91294" t="b">
        <v>1</v>
      </c>
      <c r="H91294">
        <v>33</v>
      </c>
      <c r="I91294" t="b">
        <v>0</v>
      </c>
    </row>
    <row r="91295" spans="1:9" x14ac:dyDescent="0.3">
      <c r="A91295">
        <v>12</v>
      </c>
      <c r="B91295">
        <v>18</v>
      </c>
      <c r="C91295">
        <v>31</v>
      </c>
      <c r="D91295">
        <v>4</v>
      </c>
      <c r="E91295">
        <v>3</v>
      </c>
      <c r="F91295">
        <v>0</v>
      </c>
      <c r="G91295" t="b">
        <v>1</v>
      </c>
      <c r="H91295">
        <v>5</v>
      </c>
      <c r="I91295" t="b">
        <v>1</v>
      </c>
    </row>
    <row r="91296" spans="1:9" x14ac:dyDescent="0.3">
      <c r="A91296">
        <v>3</v>
      </c>
      <c r="B91296">
        <v>2</v>
      </c>
      <c r="C91296">
        <v>43</v>
      </c>
      <c r="D91296">
        <v>1</v>
      </c>
      <c r="E91296">
        <v>2</v>
      </c>
      <c r="F91296">
        <v>0</v>
      </c>
      <c r="G91296" t="b">
        <v>1</v>
      </c>
      <c r="H91296">
        <v>4</v>
      </c>
      <c r="I91296" t="b">
        <v>1</v>
      </c>
    </row>
    <row r="91297" spans="1:9" x14ac:dyDescent="0.3">
      <c r="A91297">
        <v>8</v>
      </c>
      <c r="B91297">
        <v>7</v>
      </c>
      <c r="C91297">
        <v>38</v>
      </c>
      <c r="D91297">
        <v>3</v>
      </c>
      <c r="E91297">
        <v>4</v>
      </c>
      <c r="F91297">
        <v>3</v>
      </c>
      <c r="G91297" t="b">
        <v>0</v>
      </c>
      <c r="H91297">
        <v>10</v>
      </c>
      <c r="I91297" t="b">
        <v>0</v>
      </c>
    </row>
    <row r="91298" spans="1:9" x14ac:dyDescent="0.3">
      <c r="A91298">
        <v>8</v>
      </c>
      <c r="B91298">
        <v>15</v>
      </c>
      <c r="C91298">
        <v>39</v>
      </c>
      <c r="D91298">
        <v>3</v>
      </c>
      <c r="E91298">
        <v>1</v>
      </c>
      <c r="F91298">
        <v>0</v>
      </c>
      <c r="G91298" t="b">
        <v>1</v>
      </c>
      <c r="H91298">
        <v>1</v>
      </c>
      <c r="I91298" t="b">
        <v>0</v>
      </c>
    </row>
    <row r="91299" spans="1:9" x14ac:dyDescent="0.3">
      <c r="A91299">
        <v>3</v>
      </c>
      <c r="B91299">
        <v>9</v>
      </c>
      <c r="C91299">
        <v>41</v>
      </c>
      <c r="D91299">
        <v>4</v>
      </c>
      <c r="E91299">
        <v>2</v>
      </c>
      <c r="F91299">
        <v>0</v>
      </c>
      <c r="G91299" t="b">
        <v>1</v>
      </c>
      <c r="H91299">
        <v>5</v>
      </c>
      <c r="I91299" t="b">
        <v>0</v>
      </c>
    </row>
    <row r="91300" spans="1:9" x14ac:dyDescent="0.3">
      <c r="A91300">
        <v>6</v>
      </c>
      <c r="B91300">
        <v>10</v>
      </c>
      <c r="C91300">
        <v>18</v>
      </c>
      <c r="D91300">
        <v>4</v>
      </c>
      <c r="E91300">
        <v>3</v>
      </c>
      <c r="F91300">
        <v>1</v>
      </c>
      <c r="G91300" t="b">
        <v>1</v>
      </c>
      <c r="H91300">
        <v>25</v>
      </c>
      <c r="I91300" t="b">
        <v>0</v>
      </c>
    </row>
    <row r="91301" spans="1:9" x14ac:dyDescent="0.3">
      <c r="A91301">
        <v>10</v>
      </c>
      <c r="B91301">
        <v>17</v>
      </c>
      <c r="C91301">
        <v>19</v>
      </c>
      <c r="D91301">
        <v>1</v>
      </c>
      <c r="E91301">
        <v>2</v>
      </c>
      <c r="F91301">
        <v>1</v>
      </c>
      <c r="G91301" t="b">
        <v>0</v>
      </c>
      <c r="H91301">
        <v>3</v>
      </c>
      <c r="I91301" t="b">
        <v>0</v>
      </c>
    </row>
    <row r="91302" spans="1:9" x14ac:dyDescent="0.3">
      <c r="A91302">
        <v>10</v>
      </c>
      <c r="B91302">
        <v>2</v>
      </c>
      <c r="C91302">
        <v>19</v>
      </c>
      <c r="D91302">
        <v>1</v>
      </c>
      <c r="E91302">
        <v>4</v>
      </c>
      <c r="F91302">
        <v>0</v>
      </c>
      <c r="G91302" t="b">
        <v>1</v>
      </c>
      <c r="H91302">
        <v>29</v>
      </c>
      <c r="I91302" t="b">
        <v>1</v>
      </c>
    </row>
    <row r="91303" spans="1:9" x14ac:dyDescent="0.3">
      <c r="A91303">
        <v>1</v>
      </c>
      <c r="B91303">
        <v>5</v>
      </c>
      <c r="C91303">
        <v>13</v>
      </c>
      <c r="D91303">
        <v>4</v>
      </c>
      <c r="E91303">
        <v>0</v>
      </c>
      <c r="F91303">
        <v>0</v>
      </c>
      <c r="G91303" t="b">
        <v>1</v>
      </c>
      <c r="H91303">
        <v>10</v>
      </c>
      <c r="I91303" t="b">
        <v>1</v>
      </c>
    </row>
    <row r="91304" spans="1:9" x14ac:dyDescent="0.3">
      <c r="A91304">
        <v>9</v>
      </c>
      <c r="B91304">
        <v>3</v>
      </c>
      <c r="C91304">
        <v>31</v>
      </c>
      <c r="D91304">
        <v>2</v>
      </c>
      <c r="E91304">
        <v>0</v>
      </c>
      <c r="F91304">
        <v>0</v>
      </c>
      <c r="G91304" t="b">
        <v>1</v>
      </c>
      <c r="H91304">
        <v>13</v>
      </c>
      <c r="I91304" t="b">
        <v>0</v>
      </c>
    </row>
    <row r="91305" spans="1:9" x14ac:dyDescent="0.3">
      <c r="A91305">
        <v>9</v>
      </c>
      <c r="B91305">
        <v>1</v>
      </c>
      <c r="C91305">
        <v>18</v>
      </c>
      <c r="D91305">
        <v>1</v>
      </c>
      <c r="E91305">
        <v>3</v>
      </c>
      <c r="F91305">
        <v>1</v>
      </c>
      <c r="G91305" t="b">
        <v>0</v>
      </c>
      <c r="H91305">
        <v>30</v>
      </c>
      <c r="I91305" t="b">
        <v>1</v>
      </c>
    </row>
    <row r="91306" spans="1:9" x14ac:dyDescent="0.3">
      <c r="A91306">
        <v>12</v>
      </c>
      <c r="B91306">
        <v>6</v>
      </c>
      <c r="C91306">
        <v>48</v>
      </c>
      <c r="D91306">
        <v>4</v>
      </c>
      <c r="E91306">
        <v>3</v>
      </c>
      <c r="F91306">
        <v>1</v>
      </c>
      <c r="G91306" t="b">
        <v>1</v>
      </c>
      <c r="H91306">
        <v>1</v>
      </c>
      <c r="I91306" t="b">
        <v>0</v>
      </c>
    </row>
    <row r="91307" spans="1:9" x14ac:dyDescent="0.3">
      <c r="A91307">
        <v>10</v>
      </c>
      <c r="B91307">
        <v>6</v>
      </c>
      <c r="C91307">
        <v>23</v>
      </c>
      <c r="D91307">
        <v>2</v>
      </c>
      <c r="E91307">
        <v>2</v>
      </c>
      <c r="F91307">
        <v>2</v>
      </c>
      <c r="G91307" t="b">
        <v>0</v>
      </c>
      <c r="H91307">
        <v>24</v>
      </c>
      <c r="I91307" t="b">
        <v>0</v>
      </c>
    </row>
    <row r="91308" spans="1:9" x14ac:dyDescent="0.3">
      <c r="A91308">
        <v>13</v>
      </c>
      <c r="B91308">
        <v>5</v>
      </c>
      <c r="C91308">
        <v>6</v>
      </c>
      <c r="D91308">
        <v>2</v>
      </c>
      <c r="E91308">
        <v>2</v>
      </c>
      <c r="F91308">
        <v>2</v>
      </c>
      <c r="G91308" t="b">
        <v>0</v>
      </c>
      <c r="H91308">
        <v>30</v>
      </c>
      <c r="I91308" t="b">
        <v>1</v>
      </c>
    </row>
    <row r="91309" spans="1:9" x14ac:dyDescent="0.3">
      <c r="A91309">
        <v>2</v>
      </c>
      <c r="B91309">
        <v>5</v>
      </c>
      <c r="C91309">
        <v>41</v>
      </c>
      <c r="D91309">
        <v>1</v>
      </c>
      <c r="E91309">
        <v>2</v>
      </c>
      <c r="F91309">
        <v>0</v>
      </c>
      <c r="G91309" t="b">
        <v>1</v>
      </c>
      <c r="H91309">
        <v>5</v>
      </c>
      <c r="I91309" t="b">
        <v>0</v>
      </c>
    </row>
    <row r="91310" spans="1:9" x14ac:dyDescent="0.3">
      <c r="A91310">
        <v>12</v>
      </c>
      <c r="B91310">
        <v>7</v>
      </c>
      <c r="C91310">
        <v>24</v>
      </c>
      <c r="D91310">
        <v>4</v>
      </c>
      <c r="E91310">
        <v>0</v>
      </c>
      <c r="F91310">
        <v>0</v>
      </c>
      <c r="G91310" t="b">
        <v>1</v>
      </c>
      <c r="H91310">
        <v>14</v>
      </c>
      <c r="I91310" t="b">
        <v>0</v>
      </c>
    </row>
    <row r="91311" spans="1:9" x14ac:dyDescent="0.3">
      <c r="A91311">
        <v>8</v>
      </c>
      <c r="B91311">
        <v>16</v>
      </c>
      <c r="C91311">
        <v>14</v>
      </c>
      <c r="D91311">
        <v>1</v>
      </c>
      <c r="E91311">
        <v>0</v>
      </c>
      <c r="F91311">
        <v>0</v>
      </c>
      <c r="G91311" t="b">
        <v>1</v>
      </c>
      <c r="H91311">
        <v>12</v>
      </c>
      <c r="I91311" t="b">
        <v>1</v>
      </c>
    </row>
    <row r="91312" spans="1:9" x14ac:dyDescent="0.3">
      <c r="A91312">
        <v>4</v>
      </c>
      <c r="B91312">
        <v>3</v>
      </c>
      <c r="C91312">
        <v>41</v>
      </c>
      <c r="D91312">
        <v>3</v>
      </c>
      <c r="E91312">
        <v>1</v>
      </c>
      <c r="F91312">
        <v>0</v>
      </c>
      <c r="G91312" t="b">
        <v>1</v>
      </c>
      <c r="H91312">
        <v>11</v>
      </c>
      <c r="I91312" t="b">
        <v>1</v>
      </c>
    </row>
    <row r="91313" spans="1:9" x14ac:dyDescent="0.3">
      <c r="A91313">
        <v>12</v>
      </c>
      <c r="B91313">
        <v>4</v>
      </c>
      <c r="C91313">
        <v>11</v>
      </c>
      <c r="D91313">
        <v>2</v>
      </c>
      <c r="E91313">
        <v>4</v>
      </c>
      <c r="F91313">
        <v>0</v>
      </c>
      <c r="G91313" t="b">
        <v>1</v>
      </c>
      <c r="H91313">
        <v>37</v>
      </c>
      <c r="I91313" t="b">
        <v>1</v>
      </c>
    </row>
    <row r="91314" spans="1:9" x14ac:dyDescent="0.3">
      <c r="A91314">
        <v>11</v>
      </c>
      <c r="B91314">
        <v>14</v>
      </c>
      <c r="C91314">
        <v>23</v>
      </c>
      <c r="D91314">
        <v>3</v>
      </c>
      <c r="E91314">
        <v>0</v>
      </c>
      <c r="F91314">
        <v>0</v>
      </c>
      <c r="G91314" t="b">
        <v>1</v>
      </c>
      <c r="H91314">
        <v>5</v>
      </c>
      <c r="I91314" t="b">
        <v>1</v>
      </c>
    </row>
    <row r="91315" spans="1:9" x14ac:dyDescent="0.3">
      <c r="A91315">
        <v>6</v>
      </c>
      <c r="B91315">
        <v>3</v>
      </c>
      <c r="C91315">
        <v>37</v>
      </c>
      <c r="D91315">
        <v>3</v>
      </c>
      <c r="E91315">
        <v>3</v>
      </c>
      <c r="F91315">
        <v>0</v>
      </c>
      <c r="G91315" t="b">
        <v>1</v>
      </c>
      <c r="H91315">
        <v>3</v>
      </c>
      <c r="I91315" t="b">
        <v>0</v>
      </c>
    </row>
    <row r="91316" spans="1:9" x14ac:dyDescent="0.3">
      <c r="A91316">
        <v>7</v>
      </c>
      <c r="B91316">
        <v>4</v>
      </c>
      <c r="C91316">
        <v>30</v>
      </c>
      <c r="D91316">
        <v>4</v>
      </c>
      <c r="E91316">
        <v>4</v>
      </c>
      <c r="F91316">
        <v>1</v>
      </c>
      <c r="G91316" t="b">
        <v>1</v>
      </c>
      <c r="H91316">
        <v>10</v>
      </c>
      <c r="I91316" t="b">
        <v>1</v>
      </c>
    </row>
    <row r="91317" spans="1:9" x14ac:dyDescent="0.3">
      <c r="A91317">
        <v>6</v>
      </c>
      <c r="B91317">
        <v>4</v>
      </c>
      <c r="C91317">
        <v>17</v>
      </c>
      <c r="D91317">
        <v>1</v>
      </c>
      <c r="E91317">
        <v>2</v>
      </c>
      <c r="F91317">
        <v>1</v>
      </c>
      <c r="G91317" t="b">
        <v>0</v>
      </c>
      <c r="H91317">
        <v>21</v>
      </c>
      <c r="I91317" t="b">
        <v>0</v>
      </c>
    </row>
    <row r="91318" spans="1:9" x14ac:dyDescent="0.3">
      <c r="A91318">
        <v>12</v>
      </c>
      <c r="B91318">
        <v>4</v>
      </c>
      <c r="C91318">
        <v>30</v>
      </c>
      <c r="D91318">
        <v>2</v>
      </c>
      <c r="E91318">
        <v>1</v>
      </c>
      <c r="F91318">
        <v>0</v>
      </c>
      <c r="G91318" t="b">
        <v>1</v>
      </c>
      <c r="H91318">
        <v>13</v>
      </c>
      <c r="I91318" t="b">
        <v>0</v>
      </c>
    </row>
    <row r="91319" spans="1:9" x14ac:dyDescent="0.3">
      <c r="A91319">
        <v>13</v>
      </c>
      <c r="B91319">
        <v>5</v>
      </c>
      <c r="C91319">
        <v>21</v>
      </c>
      <c r="D91319">
        <v>2</v>
      </c>
      <c r="E91319">
        <v>0</v>
      </c>
      <c r="F91319">
        <v>0</v>
      </c>
      <c r="G91319" t="b">
        <v>1</v>
      </c>
      <c r="H91319">
        <v>28</v>
      </c>
      <c r="I91319" t="b">
        <v>0</v>
      </c>
    </row>
    <row r="91320" spans="1:9" x14ac:dyDescent="0.3">
      <c r="A91320">
        <v>4</v>
      </c>
      <c r="B91320">
        <v>39</v>
      </c>
      <c r="C91320">
        <v>12</v>
      </c>
      <c r="D91320">
        <v>4</v>
      </c>
      <c r="E91320">
        <v>2</v>
      </c>
      <c r="F91320">
        <v>0</v>
      </c>
      <c r="G91320" t="b">
        <v>1</v>
      </c>
      <c r="H91320">
        <v>2</v>
      </c>
      <c r="I91320" t="b">
        <v>0</v>
      </c>
    </row>
    <row r="91321" spans="1:9" x14ac:dyDescent="0.3">
      <c r="A91321">
        <v>8</v>
      </c>
      <c r="B91321">
        <v>2</v>
      </c>
      <c r="C91321">
        <v>30</v>
      </c>
      <c r="D91321">
        <v>1</v>
      </c>
      <c r="E91321">
        <v>2</v>
      </c>
      <c r="F91321">
        <v>1</v>
      </c>
      <c r="G91321" t="b">
        <v>0</v>
      </c>
      <c r="H91321">
        <v>21</v>
      </c>
      <c r="I91321" t="b">
        <v>1</v>
      </c>
    </row>
    <row r="91322" spans="1:9" x14ac:dyDescent="0.3">
      <c r="A91322">
        <v>4</v>
      </c>
      <c r="B91322">
        <v>3</v>
      </c>
      <c r="C91322">
        <v>27</v>
      </c>
      <c r="D91322">
        <v>1</v>
      </c>
      <c r="E91322">
        <v>3</v>
      </c>
      <c r="F91322">
        <v>1</v>
      </c>
      <c r="G91322" t="b">
        <v>0</v>
      </c>
      <c r="H91322">
        <v>22</v>
      </c>
      <c r="I91322" t="b">
        <v>1</v>
      </c>
    </row>
    <row r="91323" spans="1:9" x14ac:dyDescent="0.3">
      <c r="A91323">
        <v>1</v>
      </c>
      <c r="B91323">
        <v>7</v>
      </c>
      <c r="C91323">
        <v>37</v>
      </c>
      <c r="D91323">
        <v>2</v>
      </c>
      <c r="E91323">
        <v>4</v>
      </c>
      <c r="F91323">
        <v>2</v>
      </c>
      <c r="G91323" t="b">
        <v>0</v>
      </c>
      <c r="H91323">
        <v>10</v>
      </c>
      <c r="I91323" t="b">
        <v>0</v>
      </c>
    </row>
    <row r="91324" spans="1:9" x14ac:dyDescent="0.3">
      <c r="A91324">
        <v>5</v>
      </c>
      <c r="B91324">
        <v>5</v>
      </c>
      <c r="C91324">
        <v>46</v>
      </c>
      <c r="D91324">
        <v>2</v>
      </c>
      <c r="E91324">
        <v>3</v>
      </c>
      <c r="F91324">
        <v>2</v>
      </c>
      <c r="G91324" t="b">
        <v>0</v>
      </c>
      <c r="H91324">
        <v>3</v>
      </c>
      <c r="I91324" t="b">
        <v>0</v>
      </c>
    </row>
    <row r="91325" spans="1:9" x14ac:dyDescent="0.3">
      <c r="A91325">
        <v>12</v>
      </c>
      <c r="B91325">
        <v>9</v>
      </c>
      <c r="C91325">
        <v>32</v>
      </c>
      <c r="D91325">
        <v>1</v>
      </c>
      <c r="E91325">
        <v>1</v>
      </c>
      <c r="F91325">
        <v>0</v>
      </c>
      <c r="G91325" t="b">
        <v>1</v>
      </c>
      <c r="H91325">
        <v>5</v>
      </c>
      <c r="I91325" t="b">
        <v>1</v>
      </c>
    </row>
    <row r="91326" spans="1:9" x14ac:dyDescent="0.3">
      <c r="A91326">
        <v>11</v>
      </c>
      <c r="B91326">
        <v>21</v>
      </c>
      <c r="C91326">
        <v>16</v>
      </c>
      <c r="D91326">
        <v>1</v>
      </c>
      <c r="E91326">
        <v>1</v>
      </c>
      <c r="F91326">
        <v>0</v>
      </c>
      <c r="G91326" t="b">
        <v>1</v>
      </c>
      <c r="H91326">
        <v>9</v>
      </c>
      <c r="I91326" t="b">
        <v>0</v>
      </c>
    </row>
    <row r="91327" spans="1:9" x14ac:dyDescent="0.3">
      <c r="A91327">
        <v>1</v>
      </c>
      <c r="B91327">
        <v>14</v>
      </c>
      <c r="C91327">
        <v>32</v>
      </c>
      <c r="D91327">
        <v>1</v>
      </c>
      <c r="E91327">
        <v>2</v>
      </c>
      <c r="F91327">
        <v>0</v>
      </c>
      <c r="G91327" t="b">
        <v>1</v>
      </c>
      <c r="H91327">
        <v>6</v>
      </c>
      <c r="I91327" t="b">
        <v>0</v>
      </c>
    </row>
    <row r="91328" spans="1:9" x14ac:dyDescent="0.3">
      <c r="A91328">
        <v>12</v>
      </c>
      <c r="B91328">
        <v>14</v>
      </c>
      <c r="C91328">
        <v>7</v>
      </c>
      <c r="D91328">
        <v>3</v>
      </c>
      <c r="E91328">
        <v>3</v>
      </c>
      <c r="F91328">
        <v>0</v>
      </c>
      <c r="G91328" t="b">
        <v>1</v>
      </c>
      <c r="H91328">
        <v>33</v>
      </c>
      <c r="I91328" t="b">
        <v>1</v>
      </c>
    </row>
    <row r="91329" spans="1:9" x14ac:dyDescent="0.3">
      <c r="A91329">
        <v>9</v>
      </c>
      <c r="B91329">
        <v>3</v>
      </c>
      <c r="C91329">
        <v>12</v>
      </c>
      <c r="D91329">
        <v>1</v>
      </c>
      <c r="E91329">
        <v>1</v>
      </c>
      <c r="F91329">
        <v>1</v>
      </c>
      <c r="G91329" t="b">
        <v>0</v>
      </c>
      <c r="H91329">
        <v>31</v>
      </c>
      <c r="I91329" t="b">
        <v>0</v>
      </c>
    </row>
    <row r="91330" spans="1:9" x14ac:dyDescent="0.3">
      <c r="A91330">
        <v>8</v>
      </c>
      <c r="B91330">
        <v>5</v>
      </c>
      <c r="C91330">
        <v>35</v>
      </c>
      <c r="D91330">
        <v>2</v>
      </c>
      <c r="E91330">
        <v>3</v>
      </c>
      <c r="F91330">
        <v>0</v>
      </c>
      <c r="G91330" t="b">
        <v>1</v>
      </c>
      <c r="H91330">
        <v>9</v>
      </c>
      <c r="I91330" t="b">
        <v>0</v>
      </c>
    </row>
    <row r="91331" spans="1:9" x14ac:dyDescent="0.3">
      <c r="A91331">
        <v>1</v>
      </c>
      <c r="B91331">
        <v>9</v>
      </c>
      <c r="C91331">
        <v>29</v>
      </c>
      <c r="D91331">
        <v>1</v>
      </c>
      <c r="E91331">
        <v>1</v>
      </c>
      <c r="F91331">
        <v>1</v>
      </c>
      <c r="G91331" t="b">
        <v>0</v>
      </c>
      <c r="H91331">
        <v>3</v>
      </c>
      <c r="I91331" t="b">
        <v>0</v>
      </c>
    </row>
    <row r="91332" spans="1:9" x14ac:dyDescent="0.3">
      <c r="A91332">
        <v>4</v>
      </c>
      <c r="B91332">
        <v>6</v>
      </c>
      <c r="C91332">
        <v>20</v>
      </c>
      <c r="D91332">
        <v>4</v>
      </c>
      <c r="E91332">
        <v>0</v>
      </c>
      <c r="F91332">
        <v>0</v>
      </c>
      <c r="G91332" t="b">
        <v>1</v>
      </c>
      <c r="H91332">
        <v>16</v>
      </c>
      <c r="I91332" t="b">
        <v>0</v>
      </c>
    </row>
    <row r="91333" spans="1:9" x14ac:dyDescent="0.3">
      <c r="A91333">
        <v>3</v>
      </c>
      <c r="B91333">
        <v>2</v>
      </c>
      <c r="C91333">
        <v>38</v>
      </c>
      <c r="D91333">
        <v>1</v>
      </c>
      <c r="E91333">
        <v>3</v>
      </c>
      <c r="F91333">
        <v>1</v>
      </c>
      <c r="G91333" t="b">
        <v>0</v>
      </c>
      <c r="H91333">
        <v>12</v>
      </c>
      <c r="I91333" t="b">
        <v>1</v>
      </c>
    </row>
    <row r="91334" spans="1:9" x14ac:dyDescent="0.3">
      <c r="A91334">
        <v>4</v>
      </c>
      <c r="B91334">
        <v>12</v>
      </c>
      <c r="C91334">
        <v>17</v>
      </c>
      <c r="D91334">
        <v>3</v>
      </c>
      <c r="E91334">
        <v>2</v>
      </c>
      <c r="F91334">
        <v>1</v>
      </c>
      <c r="G91334" t="b">
        <v>1</v>
      </c>
      <c r="H91334">
        <v>19</v>
      </c>
      <c r="I91334" t="b">
        <v>1</v>
      </c>
    </row>
    <row r="91335" spans="1:9" x14ac:dyDescent="0.3">
      <c r="A91335">
        <v>11</v>
      </c>
      <c r="B91335">
        <v>5</v>
      </c>
      <c r="C91335">
        <v>30</v>
      </c>
      <c r="D91335">
        <v>3</v>
      </c>
      <c r="E91335">
        <v>1</v>
      </c>
      <c r="F91335">
        <v>1</v>
      </c>
      <c r="G91335" t="b">
        <v>1</v>
      </c>
      <c r="H91335">
        <v>5</v>
      </c>
      <c r="I91335" t="b">
        <v>1</v>
      </c>
    </row>
    <row r="91336" spans="1:9" x14ac:dyDescent="0.3">
      <c r="A91336">
        <v>1</v>
      </c>
      <c r="B91336">
        <v>9</v>
      </c>
      <c r="C91336">
        <v>42</v>
      </c>
      <c r="D91336">
        <v>1</v>
      </c>
      <c r="E91336">
        <v>2</v>
      </c>
      <c r="F91336">
        <v>0</v>
      </c>
      <c r="G91336" t="b">
        <v>1</v>
      </c>
      <c r="H91336">
        <v>1</v>
      </c>
      <c r="I91336" t="b">
        <v>0</v>
      </c>
    </row>
    <row r="91337" spans="1:9" x14ac:dyDescent="0.3">
      <c r="A91337">
        <v>9</v>
      </c>
      <c r="B91337">
        <v>9</v>
      </c>
      <c r="C91337">
        <v>26</v>
      </c>
      <c r="D91337">
        <v>3</v>
      </c>
      <c r="E91337">
        <v>4</v>
      </c>
      <c r="F91337">
        <v>3</v>
      </c>
      <c r="G91337" t="b">
        <v>0</v>
      </c>
      <c r="H91337">
        <v>17</v>
      </c>
      <c r="I91337" t="b">
        <v>1</v>
      </c>
    </row>
    <row r="91338" spans="1:9" x14ac:dyDescent="0.3">
      <c r="A91338">
        <v>12</v>
      </c>
      <c r="B91338">
        <v>4</v>
      </c>
      <c r="C91338">
        <v>38</v>
      </c>
      <c r="D91338">
        <v>4</v>
      </c>
      <c r="E91338">
        <v>3</v>
      </c>
      <c r="F91338">
        <v>1</v>
      </c>
      <c r="G91338" t="b">
        <v>1</v>
      </c>
      <c r="H91338">
        <v>10</v>
      </c>
      <c r="I91338" t="b">
        <v>1</v>
      </c>
    </row>
    <row r="91339" spans="1:9" x14ac:dyDescent="0.3">
      <c r="A91339">
        <v>2</v>
      </c>
      <c r="B91339">
        <v>13</v>
      </c>
      <c r="C91339">
        <v>14</v>
      </c>
      <c r="D91339">
        <v>4</v>
      </c>
      <c r="E91339">
        <v>0</v>
      </c>
      <c r="F91339">
        <v>0</v>
      </c>
      <c r="G91339" t="b">
        <v>1</v>
      </c>
      <c r="H91339">
        <v>25</v>
      </c>
      <c r="I91339" t="b">
        <v>1</v>
      </c>
    </row>
    <row r="91340" spans="1:9" x14ac:dyDescent="0.3">
      <c r="A91340">
        <v>3</v>
      </c>
      <c r="B91340">
        <v>3</v>
      </c>
      <c r="C91340">
        <v>23</v>
      </c>
      <c r="D91340">
        <v>3</v>
      </c>
      <c r="E91340">
        <v>4</v>
      </c>
      <c r="F91340">
        <v>3</v>
      </c>
      <c r="G91340" t="b">
        <v>0</v>
      </c>
      <c r="H91340">
        <v>29</v>
      </c>
      <c r="I91340" t="b">
        <v>0</v>
      </c>
    </row>
    <row r="91341" spans="1:9" x14ac:dyDescent="0.3">
      <c r="A91341">
        <v>8</v>
      </c>
      <c r="B91341">
        <v>5</v>
      </c>
      <c r="C91341">
        <v>17</v>
      </c>
      <c r="D91341">
        <v>4</v>
      </c>
      <c r="E91341">
        <v>0</v>
      </c>
      <c r="F91341">
        <v>0</v>
      </c>
      <c r="G91341" t="b">
        <v>1</v>
      </c>
      <c r="H91341">
        <v>34</v>
      </c>
      <c r="I91341" t="b">
        <v>1</v>
      </c>
    </row>
    <row r="91342" spans="1:9" x14ac:dyDescent="0.3">
      <c r="A91342">
        <v>5</v>
      </c>
      <c r="B91342">
        <v>5</v>
      </c>
      <c r="C91342">
        <v>38</v>
      </c>
      <c r="D91342">
        <v>1</v>
      </c>
      <c r="E91342">
        <v>2</v>
      </c>
      <c r="F91342">
        <v>1</v>
      </c>
      <c r="G91342" t="b">
        <v>0</v>
      </c>
      <c r="H91342">
        <v>1</v>
      </c>
      <c r="I91342" t="b">
        <v>1</v>
      </c>
    </row>
    <row r="91343" spans="1:9" x14ac:dyDescent="0.3">
      <c r="A91343">
        <v>4</v>
      </c>
      <c r="B91343">
        <v>3</v>
      </c>
      <c r="C91343">
        <v>6</v>
      </c>
      <c r="D91343">
        <v>3</v>
      </c>
      <c r="E91343">
        <v>3</v>
      </c>
      <c r="F91343">
        <v>0</v>
      </c>
      <c r="G91343" t="b">
        <v>1</v>
      </c>
      <c r="H91343">
        <v>46</v>
      </c>
      <c r="I91343" t="b">
        <v>0</v>
      </c>
    </row>
    <row r="91344" spans="1:9" x14ac:dyDescent="0.3">
      <c r="A91344">
        <v>7</v>
      </c>
      <c r="B91344">
        <v>6</v>
      </c>
      <c r="C91344">
        <v>19</v>
      </c>
      <c r="D91344">
        <v>3</v>
      </c>
      <c r="E91344">
        <v>1</v>
      </c>
      <c r="F91344">
        <v>0</v>
      </c>
      <c r="G91344" t="b">
        <v>1</v>
      </c>
      <c r="H91344">
        <v>22</v>
      </c>
      <c r="I91344" t="b">
        <v>1</v>
      </c>
    </row>
    <row r="91345" spans="1:9" x14ac:dyDescent="0.3">
      <c r="A91345">
        <v>10</v>
      </c>
      <c r="B91345">
        <v>4</v>
      </c>
      <c r="C91345">
        <v>30</v>
      </c>
      <c r="D91345">
        <v>4</v>
      </c>
      <c r="E91345">
        <v>2</v>
      </c>
      <c r="F91345">
        <v>0</v>
      </c>
      <c r="G91345" t="b">
        <v>1</v>
      </c>
      <c r="H91345">
        <v>18</v>
      </c>
      <c r="I91345" t="b">
        <v>1</v>
      </c>
    </row>
    <row r="91346" spans="1:9" x14ac:dyDescent="0.3">
      <c r="A91346">
        <v>7</v>
      </c>
      <c r="B91346">
        <v>1</v>
      </c>
      <c r="C91346">
        <v>36</v>
      </c>
      <c r="D91346">
        <v>1</v>
      </c>
      <c r="E91346">
        <v>2</v>
      </c>
      <c r="F91346">
        <v>0</v>
      </c>
      <c r="G91346" t="b">
        <v>1</v>
      </c>
      <c r="H91346">
        <v>16</v>
      </c>
      <c r="I91346" t="b">
        <v>1</v>
      </c>
    </row>
    <row r="91347" spans="1:9" x14ac:dyDescent="0.3">
      <c r="A91347">
        <v>9</v>
      </c>
      <c r="B91347">
        <v>3</v>
      </c>
      <c r="C91347">
        <v>30</v>
      </c>
      <c r="D91347">
        <v>3</v>
      </c>
      <c r="E91347">
        <v>3</v>
      </c>
      <c r="F91347">
        <v>1</v>
      </c>
      <c r="G91347" t="b">
        <v>1</v>
      </c>
      <c r="H91347">
        <v>2</v>
      </c>
      <c r="I91347" t="b">
        <v>1</v>
      </c>
    </row>
    <row r="91348" spans="1:9" x14ac:dyDescent="0.3">
      <c r="A91348">
        <v>12</v>
      </c>
      <c r="B91348">
        <v>6</v>
      </c>
      <c r="C91348">
        <v>30</v>
      </c>
      <c r="D91348">
        <v>1</v>
      </c>
      <c r="E91348">
        <v>4</v>
      </c>
      <c r="F91348">
        <v>1</v>
      </c>
      <c r="G91348" t="b">
        <v>0</v>
      </c>
      <c r="H91348">
        <v>13</v>
      </c>
      <c r="I91348" t="b">
        <v>0</v>
      </c>
    </row>
    <row r="91349" spans="1:9" x14ac:dyDescent="0.3">
      <c r="A91349">
        <v>1</v>
      </c>
      <c r="B91349">
        <v>1</v>
      </c>
      <c r="C91349">
        <v>22</v>
      </c>
      <c r="D91349">
        <v>1</v>
      </c>
      <c r="E91349">
        <v>1</v>
      </c>
      <c r="F91349">
        <v>1</v>
      </c>
      <c r="G91349" t="b">
        <v>0</v>
      </c>
      <c r="H91349">
        <v>22</v>
      </c>
      <c r="I91349" t="b">
        <v>1</v>
      </c>
    </row>
    <row r="91350" spans="1:9" x14ac:dyDescent="0.3">
      <c r="A91350">
        <v>7</v>
      </c>
      <c r="B91350">
        <v>5</v>
      </c>
      <c r="C91350">
        <v>26</v>
      </c>
      <c r="D91350">
        <v>4</v>
      </c>
      <c r="E91350">
        <v>3</v>
      </c>
      <c r="F91350">
        <v>1</v>
      </c>
      <c r="G91350" t="b">
        <v>1</v>
      </c>
      <c r="H91350">
        <v>23</v>
      </c>
      <c r="I91350" t="b">
        <v>1</v>
      </c>
    </row>
    <row r="91351" spans="1:9" x14ac:dyDescent="0.3">
      <c r="A91351">
        <v>7</v>
      </c>
      <c r="B91351">
        <v>2</v>
      </c>
      <c r="C91351">
        <v>21</v>
      </c>
      <c r="D91351">
        <v>1</v>
      </c>
      <c r="E91351">
        <v>4</v>
      </c>
      <c r="F91351">
        <v>0</v>
      </c>
      <c r="G91351" t="b">
        <v>1</v>
      </c>
      <c r="H91351">
        <v>25</v>
      </c>
      <c r="I91351" t="b">
        <v>0</v>
      </c>
    </row>
    <row r="91352" spans="1:9" x14ac:dyDescent="0.3">
      <c r="A91352">
        <v>5</v>
      </c>
      <c r="B91352">
        <v>3</v>
      </c>
      <c r="C91352">
        <v>27</v>
      </c>
      <c r="D91352">
        <v>1</v>
      </c>
      <c r="E91352">
        <v>3</v>
      </c>
      <c r="F91352">
        <v>0</v>
      </c>
      <c r="G91352" t="b">
        <v>1</v>
      </c>
      <c r="H91352">
        <v>17</v>
      </c>
      <c r="I91352" t="b">
        <v>1</v>
      </c>
    </row>
    <row r="91353" spans="1:9" x14ac:dyDescent="0.3">
      <c r="A91353">
        <v>7</v>
      </c>
      <c r="B91353">
        <v>22</v>
      </c>
      <c r="C91353">
        <v>14</v>
      </c>
      <c r="D91353">
        <v>4</v>
      </c>
      <c r="E91353">
        <v>3</v>
      </c>
      <c r="F91353">
        <v>2</v>
      </c>
      <c r="G91353" t="b">
        <v>1</v>
      </c>
      <c r="H91353">
        <v>10</v>
      </c>
      <c r="I91353" t="b">
        <v>1</v>
      </c>
    </row>
    <row r="91354" spans="1:9" x14ac:dyDescent="0.3">
      <c r="A91354">
        <v>5</v>
      </c>
      <c r="B91354">
        <v>5</v>
      </c>
      <c r="C91354">
        <v>17</v>
      </c>
      <c r="D91354">
        <v>2</v>
      </c>
      <c r="E91354">
        <v>0</v>
      </c>
      <c r="F91354">
        <v>0</v>
      </c>
      <c r="G91354" t="b">
        <v>1</v>
      </c>
      <c r="H91354">
        <v>30</v>
      </c>
      <c r="I91354" t="b">
        <v>0</v>
      </c>
    </row>
    <row r="91355" spans="1:9" x14ac:dyDescent="0.3">
      <c r="A91355">
        <v>13</v>
      </c>
      <c r="B91355">
        <v>22</v>
      </c>
      <c r="C91355">
        <v>21</v>
      </c>
      <c r="D91355">
        <v>3</v>
      </c>
      <c r="E91355">
        <v>4</v>
      </c>
      <c r="F91355">
        <v>2</v>
      </c>
      <c r="G91355" t="b">
        <v>1</v>
      </c>
      <c r="H91355">
        <v>6</v>
      </c>
      <c r="I91355" t="b">
        <v>1</v>
      </c>
    </row>
    <row r="91356" spans="1:9" x14ac:dyDescent="0.3">
      <c r="A91356">
        <v>4</v>
      </c>
      <c r="B91356">
        <v>9</v>
      </c>
      <c r="C91356">
        <v>30</v>
      </c>
      <c r="D91356">
        <v>2</v>
      </c>
      <c r="E91356">
        <v>2</v>
      </c>
      <c r="F91356">
        <v>2</v>
      </c>
      <c r="G91356" t="b">
        <v>0</v>
      </c>
      <c r="H91356">
        <v>6</v>
      </c>
      <c r="I91356" t="b">
        <v>0</v>
      </c>
    </row>
    <row r="91357" spans="1:9" x14ac:dyDescent="0.3">
      <c r="A91357">
        <v>12</v>
      </c>
      <c r="B91357">
        <v>7</v>
      </c>
      <c r="C91357">
        <v>16</v>
      </c>
      <c r="D91357">
        <v>3</v>
      </c>
      <c r="E91357">
        <v>0</v>
      </c>
      <c r="F91357">
        <v>0</v>
      </c>
      <c r="G91357" t="b">
        <v>1</v>
      </c>
      <c r="H91357">
        <v>26</v>
      </c>
      <c r="I91357" t="b">
        <v>1</v>
      </c>
    </row>
    <row r="91358" spans="1:9" x14ac:dyDescent="0.3">
      <c r="A91358">
        <v>6</v>
      </c>
      <c r="B91358">
        <v>11</v>
      </c>
      <c r="C91358">
        <v>7</v>
      </c>
      <c r="D91358">
        <v>1</v>
      </c>
      <c r="E91358">
        <v>0</v>
      </c>
      <c r="F91358">
        <v>0</v>
      </c>
      <c r="G91358" t="b">
        <v>1</v>
      </c>
      <c r="H91358">
        <v>1</v>
      </c>
      <c r="I91358" t="b">
        <v>1</v>
      </c>
    </row>
    <row r="91359" spans="1:9" x14ac:dyDescent="0.3">
      <c r="A91359">
        <v>12</v>
      </c>
      <c r="B91359">
        <v>4</v>
      </c>
      <c r="C91359">
        <v>30</v>
      </c>
      <c r="D91359">
        <v>2</v>
      </c>
      <c r="E91359">
        <v>3</v>
      </c>
      <c r="F91359">
        <v>0</v>
      </c>
      <c r="G91359" t="b">
        <v>1</v>
      </c>
      <c r="H91359">
        <v>17</v>
      </c>
      <c r="I91359" t="b">
        <v>1</v>
      </c>
    </row>
    <row r="91360" spans="1:9" x14ac:dyDescent="0.3">
      <c r="A91360">
        <v>4</v>
      </c>
      <c r="B91360">
        <v>4</v>
      </c>
      <c r="C91360">
        <v>33</v>
      </c>
      <c r="D91360">
        <v>2</v>
      </c>
      <c r="E91360">
        <v>0</v>
      </c>
      <c r="F91360">
        <v>0</v>
      </c>
      <c r="G91360" t="b">
        <v>1</v>
      </c>
      <c r="H91360">
        <v>2</v>
      </c>
      <c r="I91360" t="b">
        <v>1</v>
      </c>
    </row>
    <row r="91361" spans="1:9" x14ac:dyDescent="0.3">
      <c r="A91361">
        <v>5</v>
      </c>
      <c r="B91361">
        <v>29</v>
      </c>
      <c r="C91361">
        <v>23</v>
      </c>
      <c r="D91361">
        <v>4</v>
      </c>
      <c r="E91361">
        <v>3</v>
      </c>
      <c r="F91361">
        <v>1</v>
      </c>
      <c r="G91361" t="b">
        <v>1</v>
      </c>
      <c r="H91361">
        <v>4</v>
      </c>
      <c r="I91361" t="b">
        <v>1</v>
      </c>
    </row>
    <row r="91362" spans="1:9" x14ac:dyDescent="0.3">
      <c r="A91362">
        <v>12</v>
      </c>
      <c r="B91362">
        <v>8</v>
      </c>
      <c r="C91362">
        <v>25</v>
      </c>
      <c r="D91362">
        <v>1</v>
      </c>
      <c r="E91362">
        <v>2</v>
      </c>
      <c r="F91362">
        <v>1</v>
      </c>
      <c r="G91362" t="b">
        <v>0</v>
      </c>
      <c r="H91362">
        <v>19</v>
      </c>
      <c r="I91362" t="b">
        <v>0</v>
      </c>
    </row>
    <row r="91363" spans="1:9" x14ac:dyDescent="0.3">
      <c r="A91363">
        <v>12</v>
      </c>
      <c r="B91363">
        <v>28</v>
      </c>
      <c r="C91363">
        <v>14</v>
      </c>
      <c r="D91363">
        <v>1</v>
      </c>
      <c r="E91363">
        <v>3</v>
      </c>
      <c r="F91363">
        <v>0</v>
      </c>
      <c r="G91363" t="b">
        <v>1</v>
      </c>
      <c r="H91363">
        <v>10</v>
      </c>
      <c r="I91363" t="b">
        <v>1</v>
      </c>
    </row>
    <row r="91364" spans="1:9" x14ac:dyDescent="0.3">
      <c r="A91364">
        <v>3</v>
      </c>
      <c r="B91364">
        <v>18</v>
      </c>
      <c r="C91364">
        <v>29</v>
      </c>
      <c r="D91364">
        <v>3</v>
      </c>
      <c r="E91364">
        <v>2</v>
      </c>
      <c r="F91364">
        <v>1</v>
      </c>
      <c r="G91364" t="b">
        <v>1</v>
      </c>
      <c r="H91364">
        <v>5</v>
      </c>
      <c r="I91364" t="b">
        <v>1</v>
      </c>
    </row>
    <row r="91365" spans="1:9" x14ac:dyDescent="0.3">
      <c r="A91365">
        <v>4</v>
      </c>
      <c r="B91365">
        <v>4</v>
      </c>
      <c r="C91365">
        <v>12</v>
      </c>
      <c r="D91365">
        <v>3</v>
      </c>
      <c r="E91365">
        <v>3</v>
      </c>
      <c r="F91365">
        <v>3</v>
      </c>
      <c r="G91365" t="b">
        <v>0</v>
      </c>
      <c r="H91365">
        <v>38</v>
      </c>
      <c r="I91365" t="b">
        <v>1</v>
      </c>
    </row>
    <row r="91366" spans="1:9" x14ac:dyDescent="0.3">
      <c r="A91366">
        <v>6</v>
      </c>
      <c r="B91366">
        <v>26</v>
      </c>
      <c r="C91366">
        <v>18</v>
      </c>
      <c r="D91366">
        <v>4</v>
      </c>
      <c r="E91366">
        <v>0</v>
      </c>
      <c r="F91366">
        <v>0</v>
      </c>
      <c r="G91366" t="b">
        <v>1</v>
      </c>
      <c r="H91366">
        <v>8</v>
      </c>
      <c r="I91366" t="b">
        <v>1</v>
      </c>
    </row>
    <row r="91367" spans="1:9" x14ac:dyDescent="0.3">
      <c r="A91367">
        <v>12</v>
      </c>
      <c r="B91367">
        <v>14</v>
      </c>
      <c r="C91367">
        <v>11</v>
      </c>
      <c r="D91367">
        <v>2</v>
      </c>
      <c r="E91367">
        <v>3</v>
      </c>
      <c r="F91367">
        <v>2</v>
      </c>
      <c r="G91367" t="b">
        <v>0</v>
      </c>
      <c r="H91367">
        <v>21</v>
      </c>
      <c r="I91367" t="b">
        <v>0</v>
      </c>
    </row>
    <row r="91368" spans="1:9" x14ac:dyDescent="0.3">
      <c r="A91368">
        <v>7</v>
      </c>
      <c r="B91368">
        <v>4</v>
      </c>
      <c r="C91368">
        <v>30</v>
      </c>
      <c r="D91368">
        <v>1</v>
      </c>
      <c r="E91368">
        <v>4</v>
      </c>
      <c r="F91368">
        <v>0</v>
      </c>
      <c r="G91368" t="b">
        <v>1</v>
      </c>
      <c r="H91368">
        <v>7</v>
      </c>
      <c r="I91368" t="b">
        <v>1</v>
      </c>
    </row>
    <row r="91369" spans="1:9" x14ac:dyDescent="0.3">
      <c r="A91369">
        <v>5</v>
      </c>
      <c r="B91369">
        <v>12</v>
      </c>
      <c r="C91369">
        <v>36</v>
      </c>
      <c r="D91369">
        <v>2</v>
      </c>
      <c r="E91369">
        <v>1</v>
      </c>
      <c r="F91369">
        <v>0</v>
      </c>
      <c r="G91369" t="b">
        <v>1</v>
      </c>
      <c r="H91369">
        <v>6</v>
      </c>
      <c r="I91369" t="b">
        <v>1</v>
      </c>
    </row>
    <row r="91370" spans="1:9" x14ac:dyDescent="0.3">
      <c r="A91370">
        <v>8</v>
      </c>
      <c r="B91370">
        <v>5</v>
      </c>
      <c r="C91370">
        <v>29</v>
      </c>
      <c r="D91370">
        <v>3</v>
      </c>
      <c r="E91370">
        <v>3</v>
      </c>
      <c r="F91370">
        <v>3</v>
      </c>
      <c r="G91370" t="b">
        <v>0</v>
      </c>
      <c r="H91370">
        <v>4</v>
      </c>
      <c r="I91370" t="b">
        <v>0</v>
      </c>
    </row>
    <row r="91371" spans="1:9" x14ac:dyDescent="0.3">
      <c r="A91371">
        <v>6</v>
      </c>
      <c r="B91371">
        <v>3</v>
      </c>
      <c r="C91371">
        <v>29</v>
      </c>
      <c r="D91371">
        <v>3</v>
      </c>
      <c r="E91371">
        <v>2</v>
      </c>
      <c r="F91371">
        <v>1</v>
      </c>
      <c r="G91371" t="b">
        <v>1</v>
      </c>
      <c r="H91371">
        <v>14</v>
      </c>
      <c r="I91371" t="b">
        <v>1</v>
      </c>
    </row>
    <row r="91372" spans="1:9" x14ac:dyDescent="0.3">
      <c r="A91372">
        <v>4</v>
      </c>
      <c r="B91372">
        <v>12</v>
      </c>
      <c r="C91372">
        <v>27</v>
      </c>
      <c r="D91372">
        <v>4</v>
      </c>
      <c r="E91372">
        <v>2</v>
      </c>
      <c r="F91372">
        <v>2</v>
      </c>
      <c r="G91372" t="b">
        <v>1</v>
      </c>
      <c r="H91372">
        <v>14</v>
      </c>
      <c r="I91372" t="b">
        <v>0</v>
      </c>
    </row>
    <row r="91373" spans="1:9" x14ac:dyDescent="0.3">
      <c r="A91373">
        <v>6</v>
      </c>
      <c r="B91373">
        <v>2</v>
      </c>
      <c r="C91373">
        <v>45</v>
      </c>
      <c r="D91373">
        <v>2</v>
      </c>
      <c r="E91373">
        <v>1</v>
      </c>
      <c r="F91373">
        <v>1</v>
      </c>
      <c r="G91373" t="b">
        <v>1</v>
      </c>
      <c r="H91373">
        <v>7</v>
      </c>
      <c r="I91373" t="b">
        <v>0</v>
      </c>
    </row>
    <row r="91374" spans="1:9" x14ac:dyDescent="0.3">
      <c r="A91374">
        <v>7</v>
      </c>
      <c r="B91374">
        <v>15</v>
      </c>
      <c r="C91374">
        <v>34</v>
      </c>
      <c r="D91374">
        <v>2</v>
      </c>
      <c r="E91374">
        <v>4</v>
      </c>
      <c r="F91374">
        <v>1</v>
      </c>
      <c r="G91374" t="b">
        <v>1</v>
      </c>
      <c r="H91374">
        <v>4</v>
      </c>
      <c r="I91374" t="b">
        <v>0</v>
      </c>
    </row>
    <row r="91375" spans="1:9" x14ac:dyDescent="0.3">
      <c r="A91375">
        <v>8</v>
      </c>
      <c r="B91375">
        <v>1</v>
      </c>
      <c r="C91375">
        <v>26</v>
      </c>
      <c r="D91375">
        <v>1</v>
      </c>
      <c r="E91375">
        <v>4</v>
      </c>
      <c r="F91375">
        <v>1</v>
      </c>
      <c r="G91375" t="b">
        <v>0</v>
      </c>
      <c r="H91375">
        <v>26</v>
      </c>
      <c r="I91375" t="b">
        <v>0</v>
      </c>
    </row>
    <row r="91376" spans="1:9" x14ac:dyDescent="0.3">
      <c r="A91376">
        <v>3</v>
      </c>
      <c r="B91376">
        <v>3</v>
      </c>
      <c r="C91376">
        <v>33</v>
      </c>
      <c r="D91376">
        <v>2</v>
      </c>
      <c r="E91376">
        <v>3</v>
      </c>
      <c r="F91376">
        <v>1</v>
      </c>
      <c r="G91376" t="b">
        <v>1</v>
      </c>
      <c r="H91376">
        <v>7</v>
      </c>
      <c r="I91376" t="b">
        <v>0</v>
      </c>
    </row>
    <row r="91377" spans="1:9" x14ac:dyDescent="0.3">
      <c r="A91377">
        <v>1</v>
      </c>
      <c r="B91377">
        <v>7</v>
      </c>
      <c r="C91377">
        <v>32</v>
      </c>
      <c r="D91377">
        <v>1</v>
      </c>
      <c r="E91377">
        <v>3</v>
      </c>
      <c r="F91377">
        <v>0</v>
      </c>
      <c r="G91377" t="b">
        <v>1</v>
      </c>
      <c r="H91377">
        <v>1</v>
      </c>
      <c r="I91377" t="b">
        <v>0</v>
      </c>
    </row>
    <row r="91378" spans="1:9" x14ac:dyDescent="0.3">
      <c r="A91378">
        <v>7</v>
      </c>
      <c r="B91378">
        <v>12</v>
      </c>
      <c r="C91378">
        <v>9</v>
      </c>
      <c r="D91378">
        <v>3</v>
      </c>
      <c r="E91378">
        <v>4</v>
      </c>
      <c r="F91378">
        <v>1</v>
      </c>
      <c r="G91378" t="b">
        <v>1</v>
      </c>
      <c r="H91378">
        <v>25</v>
      </c>
      <c r="I91378" t="b">
        <v>0</v>
      </c>
    </row>
    <row r="91379" spans="1:9" x14ac:dyDescent="0.3">
      <c r="A91379">
        <v>12</v>
      </c>
      <c r="B91379">
        <v>3</v>
      </c>
      <c r="C91379">
        <v>45</v>
      </c>
      <c r="D91379">
        <v>2</v>
      </c>
      <c r="E91379">
        <v>3</v>
      </c>
      <c r="F91379">
        <v>0</v>
      </c>
      <c r="G91379" t="b">
        <v>1</v>
      </c>
      <c r="H91379">
        <v>6</v>
      </c>
      <c r="I91379" t="b">
        <v>0</v>
      </c>
    </row>
    <row r="91380" spans="1:9" x14ac:dyDescent="0.3">
      <c r="A91380">
        <v>2</v>
      </c>
      <c r="B91380">
        <v>7</v>
      </c>
      <c r="C91380">
        <v>24</v>
      </c>
      <c r="D91380">
        <v>4</v>
      </c>
      <c r="E91380">
        <v>1</v>
      </c>
      <c r="F91380">
        <v>1</v>
      </c>
      <c r="G91380" t="b">
        <v>1</v>
      </c>
      <c r="H91380">
        <v>12</v>
      </c>
      <c r="I91380" t="b">
        <v>1</v>
      </c>
    </row>
    <row r="91381" spans="1:9" x14ac:dyDescent="0.3">
      <c r="A91381">
        <v>6</v>
      </c>
      <c r="B91381">
        <v>3</v>
      </c>
      <c r="C91381">
        <v>26</v>
      </c>
      <c r="D91381">
        <v>2</v>
      </c>
      <c r="E91381">
        <v>4</v>
      </c>
      <c r="F91381">
        <v>2</v>
      </c>
      <c r="G91381" t="b">
        <v>0</v>
      </c>
      <c r="H91381">
        <v>24</v>
      </c>
      <c r="I91381" t="b">
        <v>0</v>
      </c>
    </row>
    <row r="91382" spans="1:9" x14ac:dyDescent="0.3">
      <c r="A91382">
        <v>12</v>
      </c>
      <c r="B91382">
        <v>3</v>
      </c>
      <c r="C91382">
        <v>49</v>
      </c>
      <c r="D91382">
        <v>1</v>
      </c>
      <c r="E91382">
        <v>3</v>
      </c>
      <c r="F91382">
        <v>1</v>
      </c>
      <c r="G91382" t="b">
        <v>0</v>
      </c>
      <c r="H91382">
        <v>1</v>
      </c>
      <c r="I91382" t="b">
        <v>1</v>
      </c>
    </row>
    <row r="91383" spans="1:9" x14ac:dyDescent="0.3">
      <c r="A91383">
        <v>12</v>
      </c>
      <c r="B91383">
        <v>3</v>
      </c>
      <c r="C91383">
        <v>18</v>
      </c>
      <c r="D91383">
        <v>2</v>
      </c>
      <c r="E91383">
        <v>0</v>
      </c>
      <c r="F91383">
        <v>0</v>
      </c>
      <c r="G91383" t="b">
        <v>1</v>
      </c>
      <c r="H91383">
        <v>28</v>
      </c>
      <c r="I91383" t="b">
        <v>1</v>
      </c>
    </row>
    <row r="91384" spans="1:9" x14ac:dyDescent="0.3">
      <c r="A91384">
        <v>7</v>
      </c>
      <c r="B91384">
        <v>7</v>
      </c>
      <c r="C91384">
        <v>19</v>
      </c>
      <c r="D91384">
        <v>2</v>
      </c>
      <c r="E91384">
        <v>0</v>
      </c>
      <c r="F91384">
        <v>0</v>
      </c>
      <c r="G91384" t="b">
        <v>1</v>
      </c>
      <c r="H91384">
        <v>7</v>
      </c>
      <c r="I91384" t="b">
        <v>1</v>
      </c>
    </row>
    <row r="91385" spans="1:9" x14ac:dyDescent="0.3">
      <c r="A91385">
        <v>4</v>
      </c>
      <c r="B91385">
        <v>3</v>
      </c>
      <c r="C91385">
        <v>19</v>
      </c>
      <c r="D91385">
        <v>3</v>
      </c>
      <c r="E91385">
        <v>4</v>
      </c>
      <c r="F91385">
        <v>1</v>
      </c>
      <c r="G91385" t="b">
        <v>1</v>
      </c>
      <c r="H91385">
        <v>27</v>
      </c>
      <c r="I91385" t="b">
        <v>1</v>
      </c>
    </row>
    <row r="91386" spans="1:9" x14ac:dyDescent="0.3">
      <c r="A91386">
        <v>9</v>
      </c>
      <c r="B91386">
        <v>4</v>
      </c>
      <c r="C91386">
        <v>26</v>
      </c>
      <c r="D91386">
        <v>3</v>
      </c>
      <c r="E91386">
        <v>2</v>
      </c>
      <c r="F91386">
        <v>0</v>
      </c>
      <c r="G91386" t="b">
        <v>1</v>
      </c>
      <c r="H91386">
        <v>7</v>
      </c>
      <c r="I91386" t="b">
        <v>1</v>
      </c>
    </row>
    <row r="91387" spans="1:9" x14ac:dyDescent="0.3">
      <c r="A91387">
        <v>2</v>
      </c>
      <c r="B91387">
        <v>8</v>
      </c>
      <c r="C91387">
        <v>16</v>
      </c>
      <c r="D91387">
        <v>3</v>
      </c>
      <c r="E91387">
        <v>3</v>
      </c>
      <c r="F91387">
        <v>3</v>
      </c>
      <c r="G91387" t="b">
        <v>0</v>
      </c>
      <c r="H91387">
        <v>21</v>
      </c>
      <c r="I91387" t="b">
        <v>1</v>
      </c>
    </row>
    <row r="91388" spans="1:9" x14ac:dyDescent="0.3">
      <c r="A91388">
        <v>3</v>
      </c>
      <c r="B91388">
        <v>1</v>
      </c>
      <c r="C91388">
        <v>41</v>
      </c>
      <c r="D91388">
        <v>1</v>
      </c>
      <c r="E91388">
        <v>2</v>
      </c>
      <c r="F91388">
        <v>1</v>
      </c>
      <c r="G91388" t="b">
        <v>0</v>
      </c>
      <c r="H91388">
        <v>11</v>
      </c>
      <c r="I91388" t="b">
        <v>0</v>
      </c>
    </row>
    <row r="91389" spans="1:9" x14ac:dyDescent="0.3">
      <c r="A91389">
        <v>11</v>
      </c>
      <c r="B91389">
        <v>6</v>
      </c>
      <c r="C91389">
        <v>13</v>
      </c>
      <c r="D91389">
        <v>3</v>
      </c>
      <c r="E91389">
        <v>3</v>
      </c>
      <c r="F91389">
        <v>1</v>
      </c>
      <c r="G91389" t="b">
        <v>1</v>
      </c>
      <c r="H91389">
        <v>15</v>
      </c>
      <c r="I91389" t="b">
        <v>1</v>
      </c>
    </row>
    <row r="91390" spans="1:9" x14ac:dyDescent="0.3">
      <c r="A91390">
        <v>10</v>
      </c>
      <c r="B91390">
        <v>7</v>
      </c>
      <c r="C91390">
        <v>10</v>
      </c>
      <c r="D91390">
        <v>2</v>
      </c>
      <c r="E91390">
        <v>2</v>
      </c>
      <c r="F91390">
        <v>0</v>
      </c>
      <c r="G91390" t="b">
        <v>1</v>
      </c>
      <c r="H91390">
        <v>19</v>
      </c>
      <c r="I91390" t="b">
        <v>1</v>
      </c>
    </row>
    <row r="91391" spans="1:9" x14ac:dyDescent="0.3">
      <c r="A91391">
        <v>1</v>
      </c>
      <c r="B91391">
        <v>4</v>
      </c>
      <c r="C91391">
        <v>30</v>
      </c>
      <c r="D91391">
        <v>3</v>
      </c>
      <c r="E91391">
        <v>4</v>
      </c>
      <c r="F91391">
        <v>3</v>
      </c>
      <c r="G91391" t="b">
        <v>0</v>
      </c>
      <c r="H91391">
        <v>11</v>
      </c>
      <c r="I91391" t="b">
        <v>1</v>
      </c>
    </row>
    <row r="91392" spans="1:9" x14ac:dyDescent="0.3">
      <c r="A91392">
        <v>13</v>
      </c>
      <c r="B91392">
        <v>11</v>
      </c>
      <c r="C91392">
        <v>31</v>
      </c>
      <c r="D91392">
        <v>2</v>
      </c>
      <c r="E91392">
        <v>0</v>
      </c>
      <c r="F91392">
        <v>0</v>
      </c>
      <c r="G91392" t="b">
        <v>1</v>
      </c>
      <c r="H91392">
        <v>12</v>
      </c>
      <c r="I91392" t="b">
        <v>0</v>
      </c>
    </row>
    <row r="91393" spans="1:9" x14ac:dyDescent="0.3">
      <c r="A91393">
        <v>9</v>
      </c>
      <c r="B91393">
        <v>6</v>
      </c>
      <c r="C91393">
        <v>43</v>
      </c>
      <c r="D91393">
        <v>3</v>
      </c>
      <c r="E91393">
        <v>1</v>
      </c>
      <c r="F91393">
        <v>0</v>
      </c>
      <c r="G91393" t="b">
        <v>1</v>
      </c>
      <c r="H91393">
        <v>5</v>
      </c>
      <c r="I91393" t="b">
        <v>0</v>
      </c>
    </row>
    <row r="91394" spans="1:9" x14ac:dyDescent="0.3">
      <c r="A91394">
        <v>4</v>
      </c>
      <c r="B91394">
        <v>5</v>
      </c>
      <c r="C91394">
        <v>24</v>
      </c>
      <c r="D91394">
        <v>2</v>
      </c>
      <c r="E91394">
        <v>3</v>
      </c>
      <c r="F91394">
        <v>1</v>
      </c>
      <c r="G91394" t="b">
        <v>1</v>
      </c>
      <c r="H91394">
        <v>23</v>
      </c>
      <c r="I91394" t="b">
        <v>1</v>
      </c>
    </row>
    <row r="91395" spans="1:9" x14ac:dyDescent="0.3">
      <c r="A91395">
        <v>1</v>
      </c>
      <c r="B91395">
        <v>5</v>
      </c>
      <c r="C91395">
        <v>12</v>
      </c>
      <c r="D91395">
        <v>2</v>
      </c>
      <c r="E91395">
        <v>3</v>
      </c>
      <c r="F91395">
        <v>0</v>
      </c>
      <c r="G91395" t="b">
        <v>1</v>
      </c>
      <c r="H91395">
        <v>14</v>
      </c>
      <c r="I91395" t="b">
        <v>1</v>
      </c>
    </row>
    <row r="91396" spans="1:9" x14ac:dyDescent="0.3">
      <c r="A91396">
        <v>2</v>
      </c>
      <c r="B91396">
        <v>12</v>
      </c>
      <c r="C91396">
        <v>8</v>
      </c>
      <c r="D91396">
        <v>4</v>
      </c>
      <c r="E91396">
        <v>2</v>
      </c>
      <c r="F91396">
        <v>0</v>
      </c>
      <c r="G91396" t="b">
        <v>1</v>
      </c>
      <c r="H91396">
        <v>36</v>
      </c>
      <c r="I91396" t="b">
        <v>1</v>
      </c>
    </row>
    <row r="91397" spans="1:9" x14ac:dyDescent="0.3">
      <c r="A91397">
        <v>3</v>
      </c>
      <c r="B91397">
        <v>9</v>
      </c>
      <c r="C91397">
        <v>33</v>
      </c>
      <c r="D91397">
        <v>4</v>
      </c>
      <c r="E91397">
        <v>4</v>
      </c>
      <c r="F91397">
        <v>1</v>
      </c>
      <c r="G91397" t="b">
        <v>1</v>
      </c>
      <c r="H91397">
        <v>7</v>
      </c>
      <c r="I91397" t="b">
        <v>1</v>
      </c>
    </row>
    <row r="91398" spans="1:9" x14ac:dyDescent="0.3">
      <c r="A91398">
        <v>2</v>
      </c>
      <c r="B91398">
        <v>3</v>
      </c>
      <c r="C91398">
        <v>29</v>
      </c>
      <c r="D91398">
        <v>1</v>
      </c>
      <c r="E91398">
        <v>4</v>
      </c>
      <c r="F91398">
        <v>0</v>
      </c>
      <c r="G91398" t="b">
        <v>1</v>
      </c>
      <c r="H91398">
        <v>9</v>
      </c>
      <c r="I91398" t="b">
        <v>0</v>
      </c>
    </row>
    <row r="91399" spans="1:9" x14ac:dyDescent="0.3">
      <c r="A91399">
        <v>11</v>
      </c>
      <c r="B91399">
        <v>6</v>
      </c>
      <c r="C91399">
        <v>23</v>
      </c>
      <c r="D91399">
        <v>2</v>
      </c>
      <c r="E91399">
        <v>0</v>
      </c>
      <c r="F91399">
        <v>0</v>
      </c>
      <c r="G91399" t="b">
        <v>1</v>
      </c>
      <c r="H91399">
        <v>1</v>
      </c>
      <c r="I91399" t="b">
        <v>1</v>
      </c>
    </row>
    <row r="91400" spans="1:9" x14ac:dyDescent="0.3">
      <c r="A91400">
        <v>9</v>
      </c>
      <c r="B91400">
        <v>6</v>
      </c>
      <c r="C91400">
        <v>41</v>
      </c>
      <c r="D91400">
        <v>2</v>
      </c>
      <c r="E91400">
        <v>1</v>
      </c>
      <c r="F91400">
        <v>1</v>
      </c>
      <c r="G91400" t="b">
        <v>1</v>
      </c>
      <c r="H91400">
        <v>5</v>
      </c>
      <c r="I91400" t="b">
        <v>1</v>
      </c>
    </row>
    <row r="91401" spans="1:9" x14ac:dyDescent="0.3">
      <c r="A91401">
        <v>3</v>
      </c>
      <c r="B91401">
        <v>16</v>
      </c>
      <c r="C91401">
        <v>29</v>
      </c>
      <c r="D91401">
        <v>1</v>
      </c>
      <c r="E91401">
        <v>0</v>
      </c>
      <c r="F91401">
        <v>0</v>
      </c>
      <c r="G91401" t="b">
        <v>1</v>
      </c>
      <c r="H91401">
        <v>3</v>
      </c>
      <c r="I91401" t="b">
        <v>0</v>
      </c>
    </row>
    <row r="91402" spans="1:9" x14ac:dyDescent="0.3">
      <c r="A91402">
        <v>8</v>
      </c>
      <c r="B91402">
        <v>18</v>
      </c>
      <c r="C91402">
        <v>27</v>
      </c>
      <c r="D91402">
        <v>1</v>
      </c>
      <c r="E91402">
        <v>1</v>
      </c>
      <c r="F91402">
        <v>1</v>
      </c>
      <c r="G91402" t="b">
        <v>0</v>
      </c>
      <c r="H91402">
        <v>5</v>
      </c>
      <c r="I91402" t="b">
        <v>0</v>
      </c>
    </row>
    <row r="91403" spans="1:9" x14ac:dyDescent="0.3">
      <c r="A91403">
        <v>2</v>
      </c>
      <c r="B91403">
        <v>9</v>
      </c>
      <c r="C91403">
        <v>36</v>
      </c>
      <c r="D91403">
        <v>4</v>
      </c>
      <c r="E91403">
        <v>3</v>
      </c>
      <c r="F91403">
        <v>3</v>
      </c>
      <c r="G91403" t="b">
        <v>1</v>
      </c>
      <c r="H91403">
        <v>7</v>
      </c>
      <c r="I91403" t="b">
        <v>0</v>
      </c>
    </row>
    <row r="91404" spans="1:9" x14ac:dyDescent="0.3">
      <c r="A91404">
        <v>4</v>
      </c>
      <c r="B91404">
        <v>9</v>
      </c>
      <c r="C91404">
        <v>21</v>
      </c>
      <c r="D91404">
        <v>3</v>
      </c>
      <c r="E91404">
        <v>0</v>
      </c>
      <c r="F91404">
        <v>0</v>
      </c>
      <c r="G91404" t="b">
        <v>1</v>
      </c>
      <c r="H91404">
        <v>20</v>
      </c>
      <c r="I91404" t="b">
        <v>1</v>
      </c>
    </row>
    <row r="91405" spans="1:9" x14ac:dyDescent="0.3">
      <c r="A91405">
        <v>1</v>
      </c>
      <c r="B91405">
        <v>5</v>
      </c>
      <c r="C91405">
        <v>39</v>
      </c>
      <c r="D91405">
        <v>3</v>
      </c>
      <c r="E91405">
        <v>2</v>
      </c>
      <c r="F91405">
        <v>2</v>
      </c>
      <c r="G91405" t="b">
        <v>1</v>
      </c>
      <c r="H91405">
        <v>11</v>
      </c>
      <c r="I91405" t="b">
        <v>0</v>
      </c>
    </row>
    <row r="91406" spans="1:9" x14ac:dyDescent="0.3">
      <c r="A91406">
        <v>11</v>
      </c>
      <c r="B91406">
        <v>9</v>
      </c>
      <c r="C91406">
        <v>9</v>
      </c>
      <c r="D91406">
        <v>4</v>
      </c>
      <c r="E91406">
        <v>1</v>
      </c>
      <c r="F91406">
        <v>0</v>
      </c>
      <c r="G91406" t="b">
        <v>1</v>
      </c>
      <c r="H91406">
        <v>13</v>
      </c>
      <c r="I91406" t="b">
        <v>1</v>
      </c>
    </row>
    <row r="91407" spans="1:9" x14ac:dyDescent="0.3">
      <c r="A91407">
        <v>10</v>
      </c>
      <c r="B91407">
        <v>1</v>
      </c>
      <c r="C91407">
        <v>21</v>
      </c>
      <c r="D91407">
        <v>1</v>
      </c>
      <c r="E91407">
        <v>0</v>
      </c>
      <c r="F91407">
        <v>0</v>
      </c>
      <c r="G91407" t="b">
        <v>1</v>
      </c>
      <c r="H91407">
        <v>26</v>
      </c>
      <c r="I91407" t="b">
        <v>1</v>
      </c>
    </row>
    <row r="91408" spans="1:9" x14ac:dyDescent="0.3">
      <c r="A91408">
        <v>9</v>
      </c>
      <c r="B91408">
        <v>4</v>
      </c>
      <c r="C91408">
        <v>12</v>
      </c>
      <c r="D91408">
        <v>3</v>
      </c>
      <c r="E91408">
        <v>4</v>
      </c>
      <c r="F91408">
        <v>2</v>
      </c>
      <c r="G91408" t="b">
        <v>1</v>
      </c>
      <c r="H91408">
        <v>39</v>
      </c>
      <c r="I91408" t="b">
        <v>1</v>
      </c>
    </row>
    <row r="91409" spans="1:9" x14ac:dyDescent="0.3">
      <c r="A91409">
        <v>2</v>
      </c>
      <c r="B91409">
        <v>6</v>
      </c>
      <c r="C91409">
        <v>23</v>
      </c>
      <c r="D91409">
        <v>2</v>
      </c>
      <c r="E91409">
        <v>1</v>
      </c>
      <c r="F91409">
        <v>1</v>
      </c>
      <c r="G91409" t="b">
        <v>1</v>
      </c>
      <c r="H91409">
        <v>11</v>
      </c>
      <c r="I91409" t="b">
        <v>1</v>
      </c>
    </row>
    <row r="91410" spans="1:9" x14ac:dyDescent="0.3">
      <c r="A91410">
        <v>1</v>
      </c>
      <c r="B91410">
        <v>5</v>
      </c>
      <c r="C91410">
        <v>26</v>
      </c>
      <c r="D91410">
        <v>4</v>
      </c>
      <c r="E91410">
        <v>4</v>
      </c>
      <c r="F91410">
        <v>0</v>
      </c>
      <c r="G91410" t="b">
        <v>1</v>
      </c>
      <c r="H91410">
        <v>25</v>
      </c>
      <c r="I91410" t="b">
        <v>0</v>
      </c>
    </row>
    <row r="91411" spans="1:9" x14ac:dyDescent="0.3">
      <c r="A91411">
        <v>10</v>
      </c>
      <c r="B91411">
        <v>10</v>
      </c>
      <c r="C91411">
        <v>21</v>
      </c>
      <c r="D91411">
        <v>2</v>
      </c>
      <c r="E91411">
        <v>0</v>
      </c>
      <c r="F91411">
        <v>0</v>
      </c>
      <c r="G91411" t="b">
        <v>1</v>
      </c>
      <c r="H91411">
        <v>23</v>
      </c>
      <c r="I91411" t="b">
        <v>1</v>
      </c>
    </row>
    <row r="91412" spans="1:9" x14ac:dyDescent="0.3">
      <c r="A91412">
        <v>12</v>
      </c>
      <c r="B91412">
        <v>7</v>
      </c>
      <c r="C91412">
        <v>32</v>
      </c>
      <c r="D91412">
        <v>2</v>
      </c>
      <c r="E91412">
        <v>4</v>
      </c>
      <c r="F91412">
        <v>2</v>
      </c>
      <c r="G91412" t="b">
        <v>0</v>
      </c>
      <c r="H91412">
        <v>10</v>
      </c>
      <c r="I91412" t="b">
        <v>1</v>
      </c>
    </row>
    <row r="91413" spans="1:9" x14ac:dyDescent="0.3">
      <c r="A91413">
        <v>1</v>
      </c>
      <c r="B91413">
        <v>2</v>
      </c>
      <c r="C91413">
        <v>33</v>
      </c>
      <c r="D91413">
        <v>2</v>
      </c>
      <c r="E91413">
        <v>0</v>
      </c>
      <c r="F91413">
        <v>0</v>
      </c>
      <c r="G91413" t="b">
        <v>1</v>
      </c>
      <c r="H91413">
        <v>17</v>
      </c>
      <c r="I91413" t="b">
        <v>0</v>
      </c>
    </row>
    <row r="91414" spans="1:9" x14ac:dyDescent="0.3">
      <c r="A91414">
        <v>10</v>
      </c>
      <c r="B91414">
        <v>3</v>
      </c>
      <c r="C91414">
        <v>22</v>
      </c>
      <c r="D91414">
        <v>2</v>
      </c>
      <c r="E91414">
        <v>4</v>
      </c>
      <c r="F91414">
        <v>1</v>
      </c>
      <c r="G91414" t="b">
        <v>1</v>
      </c>
      <c r="H91414">
        <v>13</v>
      </c>
      <c r="I91414" t="b">
        <v>0</v>
      </c>
    </row>
    <row r="91415" spans="1:9" x14ac:dyDescent="0.3">
      <c r="A91415">
        <v>6</v>
      </c>
      <c r="B91415">
        <v>15</v>
      </c>
      <c r="C91415">
        <v>14</v>
      </c>
      <c r="D91415">
        <v>1</v>
      </c>
      <c r="E91415">
        <v>0</v>
      </c>
      <c r="F91415">
        <v>0</v>
      </c>
      <c r="G91415" t="b">
        <v>1</v>
      </c>
      <c r="H91415">
        <v>8</v>
      </c>
      <c r="I91415" t="b">
        <v>1</v>
      </c>
    </row>
    <row r="91416" spans="1:9" x14ac:dyDescent="0.3">
      <c r="A91416">
        <v>5</v>
      </c>
      <c r="B91416">
        <v>7</v>
      </c>
      <c r="C91416">
        <v>20</v>
      </c>
      <c r="D91416">
        <v>3</v>
      </c>
      <c r="E91416">
        <v>2</v>
      </c>
      <c r="F91416">
        <v>0</v>
      </c>
      <c r="G91416" t="b">
        <v>1</v>
      </c>
      <c r="H91416">
        <v>17</v>
      </c>
      <c r="I91416" t="b">
        <v>0</v>
      </c>
    </row>
    <row r="91417" spans="1:9" x14ac:dyDescent="0.3">
      <c r="A91417">
        <v>11</v>
      </c>
      <c r="B91417">
        <v>13</v>
      </c>
      <c r="C91417">
        <v>24</v>
      </c>
      <c r="D91417">
        <v>4</v>
      </c>
      <c r="E91417">
        <v>4</v>
      </c>
      <c r="F91417">
        <v>1</v>
      </c>
      <c r="G91417" t="b">
        <v>1</v>
      </c>
      <c r="H91417">
        <v>18</v>
      </c>
      <c r="I91417" t="b">
        <v>0</v>
      </c>
    </row>
    <row r="91418" spans="1:9" x14ac:dyDescent="0.3">
      <c r="A91418">
        <v>10</v>
      </c>
      <c r="B91418">
        <v>4</v>
      </c>
      <c r="C91418">
        <v>31</v>
      </c>
      <c r="D91418">
        <v>4</v>
      </c>
      <c r="E91418">
        <v>3</v>
      </c>
      <c r="F91418">
        <v>0</v>
      </c>
      <c r="G91418" t="b">
        <v>1</v>
      </c>
      <c r="H91418">
        <v>17</v>
      </c>
      <c r="I91418" t="b">
        <v>0</v>
      </c>
    </row>
    <row r="91419" spans="1:9" x14ac:dyDescent="0.3">
      <c r="A91419">
        <v>1</v>
      </c>
      <c r="B91419">
        <v>2</v>
      </c>
      <c r="C91419">
        <v>18</v>
      </c>
      <c r="D91419">
        <v>1</v>
      </c>
      <c r="E91419">
        <v>2</v>
      </c>
      <c r="F91419">
        <v>1</v>
      </c>
      <c r="G91419" t="b">
        <v>0</v>
      </c>
      <c r="H91419">
        <v>29</v>
      </c>
      <c r="I91419" t="b">
        <v>1</v>
      </c>
    </row>
    <row r="91420" spans="1:9" x14ac:dyDescent="0.3">
      <c r="A91420">
        <v>12</v>
      </c>
      <c r="B91420">
        <v>6</v>
      </c>
      <c r="C91420">
        <v>28</v>
      </c>
      <c r="D91420">
        <v>3</v>
      </c>
      <c r="E91420">
        <v>4</v>
      </c>
      <c r="F91420">
        <v>2</v>
      </c>
      <c r="G91420" t="b">
        <v>1</v>
      </c>
      <c r="H91420">
        <v>2</v>
      </c>
      <c r="I91420" t="b">
        <v>1</v>
      </c>
    </row>
    <row r="91421" spans="1:9" x14ac:dyDescent="0.3">
      <c r="A91421">
        <v>10</v>
      </c>
      <c r="B91421">
        <v>5</v>
      </c>
      <c r="C91421">
        <v>36</v>
      </c>
      <c r="D91421">
        <v>4</v>
      </c>
      <c r="E91421">
        <v>4</v>
      </c>
      <c r="F91421">
        <v>1</v>
      </c>
      <c r="G91421" t="b">
        <v>1</v>
      </c>
      <c r="H91421">
        <v>2</v>
      </c>
      <c r="I91421" t="b">
        <v>1</v>
      </c>
    </row>
    <row r="91422" spans="1:9" x14ac:dyDescent="0.3">
      <c r="A91422">
        <v>1</v>
      </c>
      <c r="B91422">
        <v>5</v>
      </c>
      <c r="C91422">
        <v>22</v>
      </c>
      <c r="D91422">
        <v>1</v>
      </c>
      <c r="E91422">
        <v>2</v>
      </c>
      <c r="F91422">
        <v>1</v>
      </c>
      <c r="G91422" t="b">
        <v>0</v>
      </c>
      <c r="H91422">
        <v>19</v>
      </c>
      <c r="I91422" t="b">
        <v>1</v>
      </c>
    </row>
    <row r="91423" spans="1:9" x14ac:dyDescent="0.3">
      <c r="A91423">
        <v>10</v>
      </c>
      <c r="B91423">
        <v>9</v>
      </c>
      <c r="C91423">
        <v>33</v>
      </c>
      <c r="D91423">
        <v>1</v>
      </c>
      <c r="E91423">
        <v>3</v>
      </c>
      <c r="F91423">
        <v>1</v>
      </c>
      <c r="G91423" t="b">
        <v>0</v>
      </c>
      <c r="H91423">
        <v>11</v>
      </c>
      <c r="I91423" t="b">
        <v>0</v>
      </c>
    </row>
    <row r="91424" spans="1:9" x14ac:dyDescent="0.3">
      <c r="A91424">
        <v>7</v>
      </c>
      <c r="B91424">
        <v>2</v>
      </c>
      <c r="C91424">
        <v>33</v>
      </c>
      <c r="D91424">
        <v>1</v>
      </c>
      <c r="E91424">
        <v>4</v>
      </c>
      <c r="F91424">
        <v>1</v>
      </c>
      <c r="G91424" t="b">
        <v>0</v>
      </c>
      <c r="H91424">
        <v>13</v>
      </c>
      <c r="I91424" t="b">
        <v>1</v>
      </c>
    </row>
    <row r="91425" spans="1:9" x14ac:dyDescent="0.3">
      <c r="A91425">
        <v>12</v>
      </c>
      <c r="B91425">
        <v>16</v>
      </c>
      <c r="C91425">
        <v>32</v>
      </c>
      <c r="D91425">
        <v>3</v>
      </c>
      <c r="E91425">
        <v>1</v>
      </c>
      <c r="F91425">
        <v>1</v>
      </c>
      <c r="G91425" t="b">
        <v>1</v>
      </c>
      <c r="H91425">
        <v>5</v>
      </c>
      <c r="I91425" t="b">
        <v>0</v>
      </c>
    </row>
    <row r="91426" spans="1:9" x14ac:dyDescent="0.3">
      <c r="A91426">
        <v>2</v>
      </c>
      <c r="B91426">
        <v>17</v>
      </c>
      <c r="C91426">
        <v>23</v>
      </c>
      <c r="D91426">
        <v>4</v>
      </c>
      <c r="E91426">
        <v>1</v>
      </c>
      <c r="F91426">
        <v>0</v>
      </c>
      <c r="G91426" t="b">
        <v>1</v>
      </c>
      <c r="H91426">
        <v>16</v>
      </c>
      <c r="I91426" t="b">
        <v>1</v>
      </c>
    </row>
    <row r="91427" spans="1:9" x14ac:dyDescent="0.3">
      <c r="A91427">
        <v>12</v>
      </c>
      <c r="B91427">
        <v>31</v>
      </c>
      <c r="C91427">
        <v>15</v>
      </c>
      <c r="D91427">
        <v>3</v>
      </c>
      <c r="E91427">
        <v>0</v>
      </c>
      <c r="F91427">
        <v>0</v>
      </c>
      <c r="G91427" t="b">
        <v>1</v>
      </c>
      <c r="H91427">
        <v>8</v>
      </c>
      <c r="I91427" t="b">
        <v>0</v>
      </c>
    </row>
    <row r="91428" spans="1:9" x14ac:dyDescent="0.3">
      <c r="A91428">
        <v>4</v>
      </c>
      <c r="B91428">
        <v>5</v>
      </c>
      <c r="C91428">
        <v>4</v>
      </c>
      <c r="D91428">
        <v>2</v>
      </c>
      <c r="E91428">
        <v>0</v>
      </c>
      <c r="F91428">
        <v>0</v>
      </c>
      <c r="G91428" t="b">
        <v>1</v>
      </c>
      <c r="H91428">
        <v>6</v>
      </c>
      <c r="I91428" t="b">
        <v>0</v>
      </c>
    </row>
    <row r="91429" spans="1:9" x14ac:dyDescent="0.3">
      <c r="A91429">
        <v>1</v>
      </c>
      <c r="B91429">
        <v>2</v>
      </c>
      <c r="C91429">
        <v>31</v>
      </c>
      <c r="D91429">
        <v>1</v>
      </c>
      <c r="E91429">
        <v>3</v>
      </c>
      <c r="F91429">
        <v>1</v>
      </c>
      <c r="G91429" t="b">
        <v>0</v>
      </c>
      <c r="H91429">
        <v>20</v>
      </c>
      <c r="I91429" t="b">
        <v>0</v>
      </c>
    </row>
    <row r="91430" spans="1:9" x14ac:dyDescent="0.3">
      <c r="A91430">
        <v>13</v>
      </c>
      <c r="B91430">
        <v>1</v>
      </c>
      <c r="C91430">
        <v>24</v>
      </c>
      <c r="D91430">
        <v>1</v>
      </c>
      <c r="E91430">
        <v>2</v>
      </c>
      <c r="F91430">
        <v>0</v>
      </c>
      <c r="G91430" t="b">
        <v>1</v>
      </c>
      <c r="H91430">
        <v>19</v>
      </c>
      <c r="I91430" t="b">
        <v>0</v>
      </c>
    </row>
    <row r="91431" spans="1:9" x14ac:dyDescent="0.3">
      <c r="A91431">
        <v>6</v>
      </c>
      <c r="B91431">
        <v>3</v>
      </c>
      <c r="C91431">
        <v>41</v>
      </c>
      <c r="D91431">
        <v>3</v>
      </c>
      <c r="E91431">
        <v>1</v>
      </c>
      <c r="F91431">
        <v>1</v>
      </c>
      <c r="G91431" t="b">
        <v>1</v>
      </c>
      <c r="H91431">
        <v>11</v>
      </c>
      <c r="I91431" t="b">
        <v>1</v>
      </c>
    </row>
    <row r="91432" spans="1:9" x14ac:dyDescent="0.3">
      <c r="A91432">
        <v>11</v>
      </c>
      <c r="B91432">
        <v>14</v>
      </c>
      <c r="C91432">
        <v>24</v>
      </c>
      <c r="D91432">
        <v>1</v>
      </c>
      <c r="E91432">
        <v>0</v>
      </c>
      <c r="F91432">
        <v>0</v>
      </c>
      <c r="G91432" t="b">
        <v>1</v>
      </c>
      <c r="H91432">
        <v>3</v>
      </c>
      <c r="I91432" t="b">
        <v>1</v>
      </c>
    </row>
    <row r="91433" spans="1:9" x14ac:dyDescent="0.3">
      <c r="A91433">
        <v>4</v>
      </c>
      <c r="B91433">
        <v>3</v>
      </c>
      <c r="C91433">
        <v>25</v>
      </c>
      <c r="D91433">
        <v>1</v>
      </c>
      <c r="E91433">
        <v>1</v>
      </c>
      <c r="F91433">
        <v>1</v>
      </c>
      <c r="G91433" t="b">
        <v>0</v>
      </c>
      <c r="H91433">
        <v>18</v>
      </c>
      <c r="I91433" t="b">
        <v>0</v>
      </c>
    </row>
    <row r="91434" spans="1:9" x14ac:dyDescent="0.3">
      <c r="A91434">
        <v>13</v>
      </c>
      <c r="B91434">
        <v>8</v>
      </c>
      <c r="C91434">
        <v>10</v>
      </c>
      <c r="D91434">
        <v>1</v>
      </c>
      <c r="E91434">
        <v>4</v>
      </c>
      <c r="F91434">
        <v>0</v>
      </c>
      <c r="G91434" t="b">
        <v>1</v>
      </c>
      <c r="H91434">
        <v>28</v>
      </c>
      <c r="I91434" t="b">
        <v>1</v>
      </c>
    </row>
    <row r="91435" spans="1:9" x14ac:dyDescent="0.3">
      <c r="A91435">
        <v>4</v>
      </c>
      <c r="B91435">
        <v>3</v>
      </c>
      <c r="C91435">
        <v>31</v>
      </c>
      <c r="D91435">
        <v>2</v>
      </c>
      <c r="E91435">
        <v>4</v>
      </c>
      <c r="F91435">
        <v>2</v>
      </c>
      <c r="G91435" t="b">
        <v>0</v>
      </c>
      <c r="H91435">
        <v>16</v>
      </c>
      <c r="I91435" t="b">
        <v>1</v>
      </c>
    </row>
    <row r="91436" spans="1:9" x14ac:dyDescent="0.3">
      <c r="A91436">
        <v>5</v>
      </c>
      <c r="B91436">
        <v>6</v>
      </c>
      <c r="C91436">
        <v>21</v>
      </c>
      <c r="D91436">
        <v>2</v>
      </c>
      <c r="E91436">
        <v>2</v>
      </c>
      <c r="F91436">
        <v>2</v>
      </c>
      <c r="G91436" t="b">
        <v>0</v>
      </c>
      <c r="H91436">
        <v>8</v>
      </c>
      <c r="I91436" t="b">
        <v>1</v>
      </c>
    </row>
    <row r="91437" spans="1:9" x14ac:dyDescent="0.3">
      <c r="A91437">
        <v>13</v>
      </c>
      <c r="B91437">
        <v>4</v>
      </c>
      <c r="C91437">
        <v>45</v>
      </c>
      <c r="D91437">
        <v>4</v>
      </c>
      <c r="E91437">
        <v>4</v>
      </c>
      <c r="F91437">
        <v>0</v>
      </c>
      <c r="G91437" t="b">
        <v>1</v>
      </c>
      <c r="H91437">
        <v>6</v>
      </c>
      <c r="I91437" t="b">
        <v>0</v>
      </c>
    </row>
    <row r="91438" spans="1:9" x14ac:dyDescent="0.3">
      <c r="A91438">
        <v>4</v>
      </c>
      <c r="B91438">
        <v>11</v>
      </c>
      <c r="C91438">
        <v>40</v>
      </c>
      <c r="D91438">
        <v>1</v>
      </c>
      <c r="E91438">
        <v>4</v>
      </c>
      <c r="F91438">
        <v>1</v>
      </c>
      <c r="G91438" t="b">
        <v>0</v>
      </c>
      <c r="H91438">
        <v>1</v>
      </c>
      <c r="I91438" t="b">
        <v>0</v>
      </c>
    </row>
    <row r="91439" spans="1:9" x14ac:dyDescent="0.3">
      <c r="A91439">
        <v>1</v>
      </c>
      <c r="B91439">
        <v>8</v>
      </c>
      <c r="C91439">
        <v>28</v>
      </c>
      <c r="D91439">
        <v>4</v>
      </c>
      <c r="E91439">
        <v>2</v>
      </c>
      <c r="F91439">
        <v>0</v>
      </c>
      <c r="G91439" t="b">
        <v>1</v>
      </c>
      <c r="H91439">
        <v>9</v>
      </c>
      <c r="I91439" t="b">
        <v>0</v>
      </c>
    </row>
    <row r="91440" spans="1:9" x14ac:dyDescent="0.3">
      <c r="A91440">
        <v>6</v>
      </c>
      <c r="B91440">
        <v>14</v>
      </c>
      <c r="C91440">
        <v>22</v>
      </c>
      <c r="D91440">
        <v>3</v>
      </c>
      <c r="E91440">
        <v>4</v>
      </c>
      <c r="F91440">
        <v>2</v>
      </c>
      <c r="G91440" t="b">
        <v>1</v>
      </c>
      <c r="H91440">
        <v>16</v>
      </c>
      <c r="I91440" t="b">
        <v>0</v>
      </c>
    </row>
    <row r="91441" spans="1:9" x14ac:dyDescent="0.3">
      <c r="A91441">
        <v>10</v>
      </c>
      <c r="B91441">
        <v>14</v>
      </c>
      <c r="C91441">
        <v>31</v>
      </c>
      <c r="D91441">
        <v>3</v>
      </c>
      <c r="E91441">
        <v>4</v>
      </c>
      <c r="F91441">
        <v>1</v>
      </c>
      <c r="G91441" t="b">
        <v>1</v>
      </c>
      <c r="H91441">
        <v>3</v>
      </c>
      <c r="I91441" t="b">
        <v>0</v>
      </c>
    </row>
    <row r="91442" spans="1:9" x14ac:dyDescent="0.3">
      <c r="A91442">
        <v>13</v>
      </c>
      <c r="B91442">
        <v>10</v>
      </c>
      <c r="C91442">
        <v>14</v>
      </c>
      <c r="D91442">
        <v>2</v>
      </c>
      <c r="E91442">
        <v>2</v>
      </c>
      <c r="F91442">
        <v>2</v>
      </c>
      <c r="G91442" t="b">
        <v>0</v>
      </c>
      <c r="H91442">
        <v>23</v>
      </c>
      <c r="I91442" t="b">
        <v>0</v>
      </c>
    </row>
    <row r="91443" spans="1:9" x14ac:dyDescent="0.3">
      <c r="A91443">
        <v>10</v>
      </c>
      <c r="B91443">
        <v>14</v>
      </c>
      <c r="C91443">
        <v>27</v>
      </c>
      <c r="D91443">
        <v>3</v>
      </c>
      <c r="E91443">
        <v>1</v>
      </c>
      <c r="F91443">
        <v>1</v>
      </c>
      <c r="G91443" t="b">
        <v>1</v>
      </c>
      <c r="H91443">
        <v>14</v>
      </c>
      <c r="I91443" t="b">
        <v>0</v>
      </c>
    </row>
    <row r="91444" spans="1:9" x14ac:dyDescent="0.3">
      <c r="A91444">
        <v>12</v>
      </c>
      <c r="B91444">
        <v>2</v>
      </c>
      <c r="C91444">
        <v>37</v>
      </c>
      <c r="D91444">
        <v>1</v>
      </c>
      <c r="E91444">
        <v>3</v>
      </c>
      <c r="F91444">
        <v>1</v>
      </c>
      <c r="G91444" t="b">
        <v>0</v>
      </c>
      <c r="H91444">
        <v>9</v>
      </c>
      <c r="I91444" t="b">
        <v>0</v>
      </c>
    </row>
    <row r="91445" spans="1:9" x14ac:dyDescent="0.3">
      <c r="A91445">
        <v>8</v>
      </c>
      <c r="B91445">
        <v>5</v>
      </c>
      <c r="C91445">
        <v>43</v>
      </c>
      <c r="D91445">
        <v>4</v>
      </c>
      <c r="E91445">
        <v>2</v>
      </c>
      <c r="F91445">
        <v>2</v>
      </c>
      <c r="G91445" t="b">
        <v>1</v>
      </c>
      <c r="H91445">
        <v>1</v>
      </c>
      <c r="I91445" t="b">
        <v>0</v>
      </c>
    </row>
    <row r="91446" spans="1:9" x14ac:dyDescent="0.3">
      <c r="A91446">
        <v>11</v>
      </c>
      <c r="B91446">
        <v>10</v>
      </c>
      <c r="C91446">
        <v>25</v>
      </c>
      <c r="D91446">
        <v>4</v>
      </c>
      <c r="E91446">
        <v>3</v>
      </c>
      <c r="F91446">
        <v>1</v>
      </c>
      <c r="G91446" t="b">
        <v>1</v>
      </c>
      <c r="H91446">
        <v>15</v>
      </c>
      <c r="I91446" t="b">
        <v>1</v>
      </c>
    </row>
    <row r="91447" spans="1:9" x14ac:dyDescent="0.3">
      <c r="A91447">
        <v>7</v>
      </c>
      <c r="B91447">
        <v>8</v>
      </c>
      <c r="C91447">
        <v>13</v>
      </c>
      <c r="D91447">
        <v>4</v>
      </c>
      <c r="E91447">
        <v>2</v>
      </c>
      <c r="F91447">
        <v>2</v>
      </c>
      <c r="G91447" t="b">
        <v>1</v>
      </c>
      <c r="H91447">
        <v>23</v>
      </c>
      <c r="I91447" t="b">
        <v>1</v>
      </c>
    </row>
    <row r="91448" spans="1:9" x14ac:dyDescent="0.3">
      <c r="A91448">
        <v>12</v>
      </c>
      <c r="B91448">
        <v>23</v>
      </c>
      <c r="C91448">
        <v>21</v>
      </c>
      <c r="D91448">
        <v>4</v>
      </c>
      <c r="E91448">
        <v>1</v>
      </c>
      <c r="F91448">
        <v>1</v>
      </c>
      <c r="G91448" t="b">
        <v>1</v>
      </c>
      <c r="H91448">
        <v>8</v>
      </c>
      <c r="I91448" t="b">
        <v>0</v>
      </c>
    </row>
    <row r="91449" spans="1:9" x14ac:dyDescent="0.3">
      <c r="A91449">
        <v>4</v>
      </c>
      <c r="B91449">
        <v>3</v>
      </c>
      <c r="C91449">
        <v>24</v>
      </c>
      <c r="D91449">
        <v>3</v>
      </c>
      <c r="E91449">
        <v>3</v>
      </c>
      <c r="F91449">
        <v>1</v>
      </c>
      <c r="G91449" t="b">
        <v>1</v>
      </c>
      <c r="H91449">
        <v>23</v>
      </c>
      <c r="I91449" t="b">
        <v>0</v>
      </c>
    </row>
    <row r="91450" spans="1:9" x14ac:dyDescent="0.3">
      <c r="A91450">
        <v>12</v>
      </c>
      <c r="B91450">
        <v>9</v>
      </c>
      <c r="C91450">
        <v>14</v>
      </c>
      <c r="D91450">
        <v>4</v>
      </c>
      <c r="E91450">
        <v>1</v>
      </c>
      <c r="F91450">
        <v>0</v>
      </c>
      <c r="G91450" t="b">
        <v>1</v>
      </c>
      <c r="H91450">
        <v>32</v>
      </c>
      <c r="I91450" t="b">
        <v>1</v>
      </c>
    </row>
    <row r="91451" spans="1:9" x14ac:dyDescent="0.3">
      <c r="A91451">
        <v>13</v>
      </c>
      <c r="B91451">
        <v>2</v>
      </c>
      <c r="C91451">
        <v>49</v>
      </c>
      <c r="D91451">
        <v>2</v>
      </c>
      <c r="E91451">
        <v>1</v>
      </c>
      <c r="F91451">
        <v>1</v>
      </c>
      <c r="G91451" t="b">
        <v>1</v>
      </c>
      <c r="H91451">
        <v>2</v>
      </c>
      <c r="I91451" t="b">
        <v>1</v>
      </c>
    </row>
    <row r="91452" spans="1:9" x14ac:dyDescent="0.3">
      <c r="A91452">
        <v>3</v>
      </c>
      <c r="B91452">
        <v>13</v>
      </c>
      <c r="C91452">
        <v>12</v>
      </c>
      <c r="D91452">
        <v>4</v>
      </c>
      <c r="E91452">
        <v>2</v>
      </c>
      <c r="F91452">
        <v>1</v>
      </c>
      <c r="G91452" t="b">
        <v>1</v>
      </c>
      <c r="H91452">
        <v>28</v>
      </c>
      <c r="I91452" t="b">
        <v>1</v>
      </c>
    </row>
    <row r="91453" spans="1:9" x14ac:dyDescent="0.3">
      <c r="A91453">
        <v>12</v>
      </c>
      <c r="B91453">
        <v>9</v>
      </c>
      <c r="C91453">
        <v>17</v>
      </c>
      <c r="D91453">
        <v>2</v>
      </c>
      <c r="E91453">
        <v>3</v>
      </c>
      <c r="F91453">
        <v>2</v>
      </c>
      <c r="G91453" t="b">
        <v>0</v>
      </c>
      <c r="H91453">
        <v>12</v>
      </c>
      <c r="I91453" t="b">
        <v>0</v>
      </c>
    </row>
    <row r="91454" spans="1:9" x14ac:dyDescent="0.3">
      <c r="A91454">
        <v>1</v>
      </c>
      <c r="B91454">
        <v>24</v>
      </c>
      <c r="C91454">
        <v>24</v>
      </c>
      <c r="D91454">
        <v>4</v>
      </c>
      <c r="E91454">
        <v>2</v>
      </c>
      <c r="F91454">
        <v>0</v>
      </c>
      <c r="G91454" t="b">
        <v>1</v>
      </c>
      <c r="H91454">
        <v>4</v>
      </c>
      <c r="I91454" t="b">
        <v>1</v>
      </c>
    </row>
    <row r="91455" spans="1:9" x14ac:dyDescent="0.3">
      <c r="A91455">
        <v>5</v>
      </c>
      <c r="B91455">
        <v>4</v>
      </c>
      <c r="C91455">
        <v>36</v>
      </c>
      <c r="D91455">
        <v>3</v>
      </c>
      <c r="E91455">
        <v>0</v>
      </c>
      <c r="F91455">
        <v>0</v>
      </c>
      <c r="G91455" t="b">
        <v>1</v>
      </c>
      <c r="H91455">
        <v>9</v>
      </c>
      <c r="I91455" t="b">
        <v>0</v>
      </c>
    </row>
    <row r="91456" spans="1:9" x14ac:dyDescent="0.3">
      <c r="A91456">
        <v>3</v>
      </c>
      <c r="B91456">
        <v>5</v>
      </c>
      <c r="C91456">
        <v>32</v>
      </c>
      <c r="D91456">
        <v>4</v>
      </c>
      <c r="E91456">
        <v>1</v>
      </c>
      <c r="F91456">
        <v>0</v>
      </c>
      <c r="G91456" t="b">
        <v>1</v>
      </c>
      <c r="H91456">
        <v>15</v>
      </c>
      <c r="I91456" t="b">
        <v>0</v>
      </c>
    </row>
    <row r="91457" spans="1:9" x14ac:dyDescent="0.3">
      <c r="A91457">
        <v>11</v>
      </c>
      <c r="B91457">
        <v>9</v>
      </c>
      <c r="C91457">
        <v>29</v>
      </c>
      <c r="D91457">
        <v>3</v>
      </c>
      <c r="E91457">
        <v>4</v>
      </c>
      <c r="F91457">
        <v>2</v>
      </c>
      <c r="G91457" t="b">
        <v>1</v>
      </c>
      <c r="H91457">
        <v>16</v>
      </c>
      <c r="I91457" t="b">
        <v>1</v>
      </c>
    </row>
    <row r="91458" spans="1:9" x14ac:dyDescent="0.3">
      <c r="A91458">
        <v>8</v>
      </c>
      <c r="B91458">
        <v>4</v>
      </c>
      <c r="C91458">
        <v>29</v>
      </c>
      <c r="D91458">
        <v>1</v>
      </c>
      <c r="E91458">
        <v>1</v>
      </c>
      <c r="F91458">
        <v>0</v>
      </c>
      <c r="G91458" t="b">
        <v>1</v>
      </c>
      <c r="H91458">
        <v>13</v>
      </c>
      <c r="I91458" t="b">
        <v>0</v>
      </c>
    </row>
    <row r="91459" spans="1:9" x14ac:dyDescent="0.3">
      <c r="A91459">
        <v>11</v>
      </c>
      <c r="B91459">
        <v>11</v>
      </c>
      <c r="C91459">
        <v>32</v>
      </c>
      <c r="D91459">
        <v>4</v>
      </c>
      <c r="E91459">
        <v>3</v>
      </c>
      <c r="F91459">
        <v>2</v>
      </c>
      <c r="G91459" t="b">
        <v>1</v>
      </c>
      <c r="H91459">
        <v>5</v>
      </c>
      <c r="I91459" t="b">
        <v>0</v>
      </c>
    </row>
    <row r="91460" spans="1:9" x14ac:dyDescent="0.3">
      <c r="A91460">
        <v>3</v>
      </c>
      <c r="B91460">
        <v>7</v>
      </c>
      <c r="C91460">
        <v>39</v>
      </c>
      <c r="D91460">
        <v>4</v>
      </c>
      <c r="E91460">
        <v>4</v>
      </c>
      <c r="F91460">
        <v>4</v>
      </c>
      <c r="G91460" t="b">
        <v>0</v>
      </c>
      <c r="H91460">
        <v>5</v>
      </c>
      <c r="I91460" t="b">
        <v>1</v>
      </c>
    </row>
    <row r="91461" spans="1:9" x14ac:dyDescent="0.3">
      <c r="A91461">
        <v>7</v>
      </c>
      <c r="B91461">
        <v>20</v>
      </c>
      <c r="C91461">
        <v>22</v>
      </c>
      <c r="D91461">
        <v>3</v>
      </c>
      <c r="E91461">
        <v>3</v>
      </c>
      <c r="F91461">
        <v>3</v>
      </c>
      <c r="G91461" t="b">
        <v>0</v>
      </c>
      <c r="H91461">
        <v>13</v>
      </c>
      <c r="I91461" t="b">
        <v>1</v>
      </c>
    </row>
    <row r="91462" spans="1:9" x14ac:dyDescent="0.3">
      <c r="A91462">
        <v>4</v>
      </c>
      <c r="B91462">
        <v>1</v>
      </c>
      <c r="C91462">
        <v>25</v>
      </c>
      <c r="D91462">
        <v>1</v>
      </c>
      <c r="E91462">
        <v>1</v>
      </c>
      <c r="F91462">
        <v>0</v>
      </c>
      <c r="G91462" t="b">
        <v>1</v>
      </c>
      <c r="H91462">
        <v>27</v>
      </c>
      <c r="I91462" t="b">
        <v>0</v>
      </c>
    </row>
    <row r="91463" spans="1:9" x14ac:dyDescent="0.3">
      <c r="A91463">
        <v>13</v>
      </c>
      <c r="B91463">
        <v>6</v>
      </c>
      <c r="C91463">
        <v>18</v>
      </c>
      <c r="D91463">
        <v>1</v>
      </c>
      <c r="E91463">
        <v>4</v>
      </c>
      <c r="F91463">
        <v>0</v>
      </c>
      <c r="G91463" t="b">
        <v>1</v>
      </c>
      <c r="H91463">
        <v>20</v>
      </c>
      <c r="I91463" t="b">
        <v>0</v>
      </c>
    </row>
    <row r="91464" spans="1:9" x14ac:dyDescent="0.3">
      <c r="A91464">
        <v>9</v>
      </c>
      <c r="B91464">
        <v>10</v>
      </c>
      <c r="C91464">
        <v>24</v>
      </c>
      <c r="D91464">
        <v>3</v>
      </c>
      <c r="E91464">
        <v>4</v>
      </c>
      <c r="F91464">
        <v>1</v>
      </c>
      <c r="G91464" t="b">
        <v>1</v>
      </c>
      <c r="H91464">
        <v>3</v>
      </c>
      <c r="I91464" t="b">
        <v>0</v>
      </c>
    </row>
    <row r="91465" spans="1:9" x14ac:dyDescent="0.3">
      <c r="A91465">
        <v>1</v>
      </c>
      <c r="B91465">
        <v>14</v>
      </c>
      <c r="C91465">
        <v>19</v>
      </c>
      <c r="D91465">
        <v>3</v>
      </c>
      <c r="E91465">
        <v>1</v>
      </c>
      <c r="F91465">
        <v>1</v>
      </c>
      <c r="G91465" t="b">
        <v>1</v>
      </c>
      <c r="H91465">
        <v>22</v>
      </c>
      <c r="I91465" t="b">
        <v>1</v>
      </c>
    </row>
    <row r="91466" spans="1:9" x14ac:dyDescent="0.3">
      <c r="A91466">
        <v>10</v>
      </c>
      <c r="B91466">
        <v>5</v>
      </c>
      <c r="C91466">
        <v>21</v>
      </c>
      <c r="D91466">
        <v>2</v>
      </c>
      <c r="E91466">
        <v>1</v>
      </c>
      <c r="F91466">
        <v>1</v>
      </c>
      <c r="G91466" t="b">
        <v>1</v>
      </c>
      <c r="H91466">
        <v>16</v>
      </c>
      <c r="I91466" t="b">
        <v>0</v>
      </c>
    </row>
    <row r="91467" spans="1:9" x14ac:dyDescent="0.3">
      <c r="A91467">
        <v>12</v>
      </c>
      <c r="B91467">
        <v>12</v>
      </c>
      <c r="C91467">
        <v>35</v>
      </c>
      <c r="D91467">
        <v>2</v>
      </c>
      <c r="E91467">
        <v>4</v>
      </c>
      <c r="F91467">
        <v>2</v>
      </c>
      <c r="G91467" t="b">
        <v>0</v>
      </c>
      <c r="H91467">
        <v>7</v>
      </c>
      <c r="I91467" t="b">
        <v>0</v>
      </c>
    </row>
    <row r="91468" spans="1:9" x14ac:dyDescent="0.3">
      <c r="A91468">
        <v>11</v>
      </c>
      <c r="B91468">
        <v>2</v>
      </c>
      <c r="C91468">
        <v>32</v>
      </c>
      <c r="D91468">
        <v>2</v>
      </c>
      <c r="E91468">
        <v>0</v>
      </c>
      <c r="F91468">
        <v>0</v>
      </c>
      <c r="G91468" t="b">
        <v>1</v>
      </c>
      <c r="H91468">
        <v>20</v>
      </c>
      <c r="I91468" t="b">
        <v>0</v>
      </c>
    </row>
    <row r="91469" spans="1:9" x14ac:dyDescent="0.3">
      <c r="A91469">
        <v>1</v>
      </c>
      <c r="B91469">
        <v>4</v>
      </c>
      <c r="C91469">
        <v>20</v>
      </c>
      <c r="D91469">
        <v>3</v>
      </c>
      <c r="E91469">
        <v>3</v>
      </c>
      <c r="F91469">
        <v>2</v>
      </c>
      <c r="G91469" t="b">
        <v>1</v>
      </c>
      <c r="H91469">
        <v>29</v>
      </c>
      <c r="I91469" t="b">
        <v>1</v>
      </c>
    </row>
    <row r="91470" spans="1:9" x14ac:dyDescent="0.3">
      <c r="A91470">
        <v>11</v>
      </c>
      <c r="B91470">
        <v>10</v>
      </c>
      <c r="C91470">
        <v>24</v>
      </c>
      <c r="D91470">
        <v>4</v>
      </c>
      <c r="E91470">
        <v>4</v>
      </c>
      <c r="F91470">
        <v>1</v>
      </c>
      <c r="G91470" t="b">
        <v>1</v>
      </c>
      <c r="H91470">
        <v>15</v>
      </c>
      <c r="I91470" t="b">
        <v>1</v>
      </c>
    </row>
    <row r="91471" spans="1:9" x14ac:dyDescent="0.3">
      <c r="A91471">
        <v>4</v>
      </c>
      <c r="B91471">
        <v>3</v>
      </c>
      <c r="C91471">
        <v>3</v>
      </c>
      <c r="D91471">
        <v>2</v>
      </c>
      <c r="E91471">
        <v>1</v>
      </c>
      <c r="F91471">
        <v>1</v>
      </c>
      <c r="G91471" t="b">
        <v>1</v>
      </c>
      <c r="H91471">
        <v>2</v>
      </c>
      <c r="I91471" t="b">
        <v>1</v>
      </c>
    </row>
    <row r="91472" spans="1:9" x14ac:dyDescent="0.3">
      <c r="A91472">
        <v>9</v>
      </c>
      <c r="B91472">
        <v>3</v>
      </c>
      <c r="C91472">
        <v>37</v>
      </c>
      <c r="D91472">
        <v>3</v>
      </c>
      <c r="E91472">
        <v>0</v>
      </c>
      <c r="F91472">
        <v>0</v>
      </c>
      <c r="G91472" t="b">
        <v>1</v>
      </c>
      <c r="H91472">
        <v>15</v>
      </c>
      <c r="I91472" t="b">
        <v>0</v>
      </c>
    </row>
    <row r="91473" spans="1:9" x14ac:dyDescent="0.3">
      <c r="A91473">
        <v>1</v>
      </c>
      <c r="B91473">
        <v>26</v>
      </c>
      <c r="C91473">
        <v>27</v>
      </c>
      <c r="D91473">
        <v>4</v>
      </c>
      <c r="E91473">
        <v>2</v>
      </c>
      <c r="F91473">
        <v>1</v>
      </c>
      <c r="G91473" t="b">
        <v>1</v>
      </c>
      <c r="H91473">
        <v>2</v>
      </c>
      <c r="I91473" t="b">
        <v>0</v>
      </c>
    </row>
    <row r="91474" spans="1:9" x14ac:dyDescent="0.3">
      <c r="A91474">
        <v>12</v>
      </c>
      <c r="B91474">
        <v>8</v>
      </c>
      <c r="C91474">
        <v>20</v>
      </c>
      <c r="D91474">
        <v>1</v>
      </c>
      <c r="E91474">
        <v>1</v>
      </c>
      <c r="F91474">
        <v>1</v>
      </c>
      <c r="G91474" t="b">
        <v>0</v>
      </c>
      <c r="H91474">
        <v>22</v>
      </c>
      <c r="I91474" t="b">
        <v>1</v>
      </c>
    </row>
    <row r="91475" spans="1:9" x14ac:dyDescent="0.3">
      <c r="A91475">
        <v>9</v>
      </c>
      <c r="B91475">
        <v>8</v>
      </c>
      <c r="C91475">
        <v>32</v>
      </c>
      <c r="D91475">
        <v>4</v>
      </c>
      <c r="E91475">
        <v>4</v>
      </c>
      <c r="F91475">
        <v>3</v>
      </c>
      <c r="G91475" t="b">
        <v>1</v>
      </c>
      <c r="H91475">
        <v>16</v>
      </c>
      <c r="I91475" t="b">
        <v>0</v>
      </c>
    </row>
    <row r="91476" spans="1:9" x14ac:dyDescent="0.3">
      <c r="A91476">
        <v>7</v>
      </c>
      <c r="B91476">
        <v>5</v>
      </c>
      <c r="C91476">
        <v>33</v>
      </c>
      <c r="D91476">
        <v>4</v>
      </c>
      <c r="E91476">
        <v>0</v>
      </c>
      <c r="F91476">
        <v>0</v>
      </c>
      <c r="G91476" t="b">
        <v>1</v>
      </c>
      <c r="H91476">
        <v>18</v>
      </c>
      <c r="I91476" t="b">
        <v>0</v>
      </c>
    </row>
    <row r="91477" spans="1:9" x14ac:dyDescent="0.3">
      <c r="A91477">
        <v>3</v>
      </c>
      <c r="B91477">
        <v>6</v>
      </c>
      <c r="C91477">
        <v>25</v>
      </c>
      <c r="D91477">
        <v>2</v>
      </c>
      <c r="E91477">
        <v>1</v>
      </c>
      <c r="F91477">
        <v>0</v>
      </c>
      <c r="G91477" t="b">
        <v>1</v>
      </c>
      <c r="H91477">
        <v>18</v>
      </c>
      <c r="I91477" t="b">
        <v>1</v>
      </c>
    </row>
    <row r="91478" spans="1:9" x14ac:dyDescent="0.3">
      <c r="A91478">
        <v>9</v>
      </c>
      <c r="B91478">
        <v>20</v>
      </c>
      <c r="C91478">
        <v>10</v>
      </c>
      <c r="D91478">
        <v>4</v>
      </c>
      <c r="E91478">
        <v>1</v>
      </c>
      <c r="F91478">
        <v>1</v>
      </c>
      <c r="G91478" t="b">
        <v>1</v>
      </c>
      <c r="H91478">
        <v>11</v>
      </c>
      <c r="I91478" t="b">
        <v>0</v>
      </c>
    </row>
    <row r="91479" spans="1:9" x14ac:dyDescent="0.3">
      <c r="A91479">
        <v>10</v>
      </c>
      <c r="B91479">
        <v>2</v>
      </c>
      <c r="C91479">
        <v>43</v>
      </c>
      <c r="D91479">
        <v>1</v>
      </c>
      <c r="E91479">
        <v>0</v>
      </c>
      <c r="F91479">
        <v>0</v>
      </c>
      <c r="G91479" t="b">
        <v>1</v>
      </c>
      <c r="H91479">
        <v>1</v>
      </c>
      <c r="I91479" t="b">
        <v>1</v>
      </c>
    </row>
    <row r="91480" spans="1:9" x14ac:dyDescent="0.3">
      <c r="A91480">
        <v>8</v>
      </c>
      <c r="B91480">
        <v>4</v>
      </c>
      <c r="C91480">
        <v>36</v>
      </c>
      <c r="D91480">
        <v>2</v>
      </c>
      <c r="E91480">
        <v>1</v>
      </c>
      <c r="F91480">
        <v>0</v>
      </c>
      <c r="G91480" t="b">
        <v>1</v>
      </c>
      <c r="H91480">
        <v>9</v>
      </c>
      <c r="I91480" t="b">
        <v>1</v>
      </c>
    </row>
    <row r="91481" spans="1:9" x14ac:dyDescent="0.3">
      <c r="A91481">
        <v>12</v>
      </c>
      <c r="B91481">
        <v>2</v>
      </c>
      <c r="C91481">
        <v>22</v>
      </c>
      <c r="D91481">
        <v>2</v>
      </c>
      <c r="E91481">
        <v>0</v>
      </c>
      <c r="F91481">
        <v>0</v>
      </c>
      <c r="G91481" t="b">
        <v>1</v>
      </c>
      <c r="H91481">
        <v>17</v>
      </c>
      <c r="I91481" t="b">
        <v>0</v>
      </c>
    </row>
    <row r="91482" spans="1:9" x14ac:dyDescent="0.3">
      <c r="A91482">
        <v>1</v>
      </c>
      <c r="B91482">
        <v>3</v>
      </c>
      <c r="C91482">
        <v>24</v>
      </c>
      <c r="D91482">
        <v>3</v>
      </c>
      <c r="E91482">
        <v>0</v>
      </c>
      <c r="F91482">
        <v>0</v>
      </c>
      <c r="G91482" t="b">
        <v>1</v>
      </c>
      <c r="H91482">
        <v>25</v>
      </c>
      <c r="I91482" t="b">
        <v>1</v>
      </c>
    </row>
    <row r="91483" spans="1:9" x14ac:dyDescent="0.3">
      <c r="A91483">
        <v>4</v>
      </c>
      <c r="B91483">
        <v>16</v>
      </c>
      <c r="C91483">
        <v>31</v>
      </c>
      <c r="D91483">
        <v>4</v>
      </c>
      <c r="E91483">
        <v>1</v>
      </c>
      <c r="F91483">
        <v>0</v>
      </c>
      <c r="G91483" t="b">
        <v>1</v>
      </c>
      <c r="H91483">
        <v>6</v>
      </c>
      <c r="I91483" t="b">
        <v>1</v>
      </c>
    </row>
    <row r="91484" spans="1:9" x14ac:dyDescent="0.3">
      <c r="A91484">
        <v>6</v>
      </c>
      <c r="B91484">
        <v>3</v>
      </c>
      <c r="C91484">
        <v>19</v>
      </c>
      <c r="D91484">
        <v>3</v>
      </c>
      <c r="E91484">
        <v>1</v>
      </c>
      <c r="F91484">
        <v>0</v>
      </c>
      <c r="G91484" t="b">
        <v>1</v>
      </c>
      <c r="H91484">
        <v>9</v>
      </c>
      <c r="I91484" t="b">
        <v>1</v>
      </c>
    </row>
    <row r="91485" spans="1:9" x14ac:dyDescent="0.3">
      <c r="A91485">
        <v>5</v>
      </c>
      <c r="B91485">
        <v>5</v>
      </c>
      <c r="C91485">
        <v>21</v>
      </c>
      <c r="D91485">
        <v>1</v>
      </c>
      <c r="E91485">
        <v>2</v>
      </c>
      <c r="F91485">
        <v>1</v>
      </c>
      <c r="G91485" t="b">
        <v>0</v>
      </c>
      <c r="H91485">
        <v>12</v>
      </c>
      <c r="I91485" t="b">
        <v>1</v>
      </c>
    </row>
    <row r="91486" spans="1:9" x14ac:dyDescent="0.3">
      <c r="A91486">
        <v>8</v>
      </c>
      <c r="B91486">
        <v>15</v>
      </c>
      <c r="C91486">
        <v>26</v>
      </c>
      <c r="D91486">
        <v>4</v>
      </c>
      <c r="E91486">
        <v>2</v>
      </c>
      <c r="F91486">
        <v>2</v>
      </c>
      <c r="G91486" t="b">
        <v>1</v>
      </c>
      <c r="H91486">
        <v>1</v>
      </c>
      <c r="I91486" t="b">
        <v>1</v>
      </c>
    </row>
    <row r="91487" spans="1:9" x14ac:dyDescent="0.3">
      <c r="A91487">
        <v>9</v>
      </c>
      <c r="B91487">
        <v>10</v>
      </c>
      <c r="C91487">
        <v>34</v>
      </c>
      <c r="D91487">
        <v>3</v>
      </c>
      <c r="E91487">
        <v>1</v>
      </c>
      <c r="F91487">
        <v>0</v>
      </c>
      <c r="G91487" t="b">
        <v>1</v>
      </c>
      <c r="H91487">
        <v>1</v>
      </c>
      <c r="I91487" t="b">
        <v>0</v>
      </c>
    </row>
    <row r="91488" spans="1:9" x14ac:dyDescent="0.3">
      <c r="A91488">
        <v>13</v>
      </c>
      <c r="B91488">
        <v>1</v>
      </c>
      <c r="C91488">
        <v>14</v>
      </c>
      <c r="D91488">
        <v>1</v>
      </c>
      <c r="E91488">
        <v>4</v>
      </c>
      <c r="F91488">
        <v>1</v>
      </c>
      <c r="G91488" t="b">
        <v>0</v>
      </c>
      <c r="H91488">
        <v>21</v>
      </c>
      <c r="I91488" t="b">
        <v>1</v>
      </c>
    </row>
    <row r="91489" spans="1:9" x14ac:dyDescent="0.3">
      <c r="A91489">
        <v>12</v>
      </c>
      <c r="B91489">
        <v>9</v>
      </c>
      <c r="C91489">
        <v>37</v>
      </c>
      <c r="D91489">
        <v>2</v>
      </c>
      <c r="E91489">
        <v>4</v>
      </c>
      <c r="F91489">
        <v>1</v>
      </c>
      <c r="G91489" t="b">
        <v>1</v>
      </c>
      <c r="H91489">
        <v>4</v>
      </c>
      <c r="I91489" t="b">
        <v>0</v>
      </c>
    </row>
    <row r="91490" spans="1:9" x14ac:dyDescent="0.3">
      <c r="A91490">
        <v>12</v>
      </c>
      <c r="B91490">
        <v>9</v>
      </c>
      <c r="C91490">
        <v>17</v>
      </c>
      <c r="D91490">
        <v>2</v>
      </c>
      <c r="E91490">
        <v>4</v>
      </c>
      <c r="F91490">
        <v>0</v>
      </c>
      <c r="G91490" t="b">
        <v>1</v>
      </c>
      <c r="H91490">
        <v>6</v>
      </c>
      <c r="I91490" t="b">
        <v>1</v>
      </c>
    </row>
    <row r="91491" spans="1:9" x14ac:dyDescent="0.3">
      <c r="A91491">
        <v>2</v>
      </c>
      <c r="B91491">
        <v>12</v>
      </c>
      <c r="C91491">
        <v>33</v>
      </c>
      <c r="D91491">
        <v>1</v>
      </c>
      <c r="E91491">
        <v>2</v>
      </c>
      <c r="F91491">
        <v>0</v>
      </c>
      <c r="G91491" t="b">
        <v>1</v>
      </c>
      <c r="H91491">
        <v>1</v>
      </c>
      <c r="I91491" t="b">
        <v>1</v>
      </c>
    </row>
    <row r="91492" spans="1:9" x14ac:dyDescent="0.3">
      <c r="A91492">
        <v>4</v>
      </c>
      <c r="B91492">
        <v>4</v>
      </c>
      <c r="C91492">
        <v>32</v>
      </c>
      <c r="D91492">
        <v>1</v>
      </c>
      <c r="E91492">
        <v>1</v>
      </c>
      <c r="F91492">
        <v>1</v>
      </c>
      <c r="G91492" t="b">
        <v>0</v>
      </c>
      <c r="H91492">
        <v>15</v>
      </c>
      <c r="I91492" t="b">
        <v>1</v>
      </c>
    </row>
    <row r="91493" spans="1:9" x14ac:dyDescent="0.3">
      <c r="A91493">
        <v>9</v>
      </c>
      <c r="B91493">
        <v>6</v>
      </c>
      <c r="C91493">
        <v>32</v>
      </c>
      <c r="D91493">
        <v>3</v>
      </c>
      <c r="E91493">
        <v>4</v>
      </c>
      <c r="F91493">
        <v>1</v>
      </c>
      <c r="G91493" t="b">
        <v>1</v>
      </c>
      <c r="H91493">
        <v>10</v>
      </c>
      <c r="I91493" t="b">
        <v>1</v>
      </c>
    </row>
    <row r="91494" spans="1:9" x14ac:dyDescent="0.3">
      <c r="A91494">
        <v>8</v>
      </c>
      <c r="B91494">
        <v>5</v>
      </c>
      <c r="C91494">
        <v>37</v>
      </c>
      <c r="D91494">
        <v>2</v>
      </c>
      <c r="E91494">
        <v>1</v>
      </c>
      <c r="F91494">
        <v>1</v>
      </c>
      <c r="G91494" t="b">
        <v>1</v>
      </c>
      <c r="H91494">
        <v>1</v>
      </c>
      <c r="I91494" t="b">
        <v>0</v>
      </c>
    </row>
    <row r="91495" spans="1:9" x14ac:dyDescent="0.3">
      <c r="A91495">
        <v>12</v>
      </c>
      <c r="B91495">
        <v>5</v>
      </c>
      <c r="C91495">
        <v>11</v>
      </c>
      <c r="D91495">
        <v>3</v>
      </c>
      <c r="E91495">
        <v>2</v>
      </c>
      <c r="F91495">
        <v>1</v>
      </c>
      <c r="G91495" t="b">
        <v>1</v>
      </c>
      <c r="H91495">
        <v>38</v>
      </c>
      <c r="I91495" t="b">
        <v>0</v>
      </c>
    </row>
    <row r="91496" spans="1:9" x14ac:dyDescent="0.3">
      <c r="A91496">
        <v>6</v>
      </c>
      <c r="B91496">
        <v>5</v>
      </c>
      <c r="C91496">
        <v>23</v>
      </c>
      <c r="D91496">
        <v>4</v>
      </c>
      <c r="E91496">
        <v>0</v>
      </c>
      <c r="F91496">
        <v>0</v>
      </c>
      <c r="G91496" t="b">
        <v>1</v>
      </c>
      <c r="H91496">
        <v>28</v>
      </c>
      <c r="I91496" t="b">
        <v>1</v>
      </c>
    </row>
    <row r="91497" spans="1:9" x14ac:dyDescent="0.3">
      <c r="A91497">
        <v>3</v>
      </c>
      <c r="B91497">
        <v>5</v>
      </c>
      <c r="C91497">
        <v>35</v>
      </c>
      <c r="D91497">
        <v>1</v>
      </c>
      <c r="E91497">
        <v>2</v>
      </c>
      <c r="F91497">
        <v>0</v>
      </c>
      <c r="G91497" t="b">
        <v>1</v>
      </c>
      <c r="H91497">
        <v>10</v>
      </c>
      <c r="I91497" t="b">
        <v>1</v>
      </c>
    </row>
    <row r="91498" spans="1:9" x14ac:dyDescent="0.3">
      <c r="A91498">
        <v>11</v>
      </c>
      <c r="B91498">
        <v>6</v>
      </c>
      <c r="C91498">
        <v>15</v>
      </c>
      <c r="D91498">
        <v>1</v>
      </c>
      <c r="E91498">
        <v>2</v>
      </c>
      <c r="F91498">
        <v>1</v>
      </c>
      <c r="G91498" t="b">
        <v>0</v>
      </c>
      <c r="H91498">
        <v>25</v>
      </c>
      <c r="I91498" t="b">
        <v>1</v>
      </c>
    </row>
    <row r="91499" spans="1:9" x14ac:dyDescent="0.3">
      <c r="A91499">
        <v>10</v>
      </c>
      <c r="B91499">
        <v>9</v>
      </c>
      <c r="C91499">
        <v>24</v>
      </c>
      <c r="D91499">
        <v>4</v>
      </c>
      <c r="E91499">
        <v>0</v>
      </c>
      <c r="F91499">
        <v>0</v>
      </c>
      <c r="G91499" t="b">
        <v>1</v>
      </c>
      <c r="H91499">
        <v>19</v>
      </c>
      <c r="I91499" t="b">
        <v>1</v>
      </c>
    </row>
    <row r="91500" spans="1:9" x14ac:dyDescent="0.3">
      <c r="A91500">
        <v>6</v>
      </c>
      <c r="B91500">
        <v>6</v>
      </c>
      <c r="C91500">
        <v>19</v>
      </c>
      <c r="D91500">
        <v>1</v>
      </c>
      <c r="E91500">
        <v>3</v>
      </c>
      <c r="F91500">
        <v>0</v>
      </c>
      <c r="G91500" t="b">
        <v>1</v>
      </c>
      <c r="H91500">
        <v>12</v>
      </c>
      <c r="I91500" t="b">
        <v>1</v>
      </c>
    </row>
    <row r="91501" spans="1:9" x14ac:dyDescent="0.3">
      <c r="A91501">
        <v>7</v>
      </c>
      <c r="B91501">
        <v>3</v>
      </c>
      <c r="C91501">
        <v>36</v>
      </c>
      <c r="D91501">
        <v>2</v>
      </c>
      <c r="E91501">
        <v>4</v>
      </c>
      <c r="F91501">
        <v>0</v>
      </c>
      <c r="G91501" t="b">
        <v>1</v>
      </c>
      <c r="H91501">
        <v>12</v>
      </c>
      <c r="I91501" t="b">
        <v>0</v>
      </c>
    </row>
    <row r="91502" spans="1:9" x14ac:dyDescent="0.3">
      <c r="A91502">
        <v>5</v>
      </c>
      <c r="B91502">
        <v>8</v>
      </c>
      <c r="C91502">
        <v>21</v>
      </c>
      <c r="D91502">
        <v>4</v>
      </c>
      <c r="E91502">
        <v>0</v>
      </c>
      <c r="F91502">
        <v>0</v>
      </c>
      <c r="G91502" t="b">
        <v>1</v>
      </c>
      <c r="H91502">
        <v>25</v>
      </c>
      <c r="I91502" t="b">
        <v>0</v>
      </c>
    </row>
    <row r="91503" spans="1:9" x14ac:dyDescent="0.3">
      <c r="A91503">
        <v>8</v>
      </c>
      <c r="B91503">
        <v>25</v>
      </c>
      <c r="C91503">
        <v>20</v>
      </c>
      <c r="D91503">
        <v>1</v>
      </c>
      <c r="E91503">
        <v>1</v>
      </c>
      <c r="F91503">
        <v>1</v>
      </c>
      <c r="G91503" t="b">
        <v>0</v>
      </c>
      <c r="H91503">
        <v>5</v>
      </c>
      <c r="I91503" t="b">
        <v>1</v>
      </c>
    </row>
    <row r="91504" spans="1:9" x14ac:dyDescent="0.3">
      <c r="A91504">
        <v>11</v>
      </c>
      <c r="B91504">
        <v>1</v>
      </c>
      <c r="C91504">
        <v>36</v>
      </c>
      <c r="D91504">
        <v>1</v>
      </c>
      <c r="E91504">
        <v>4</v>
      </c>
      <c r="F91504">
        <v>1</v>
      </c>
      <c r="G91504" t="b">
        <v>0</v>
      </c>
      <c r="H91504">
        <v>15</v>
      </c>
      <c r="I91504" t="b">
        <v>1</v>
      </c>
    </row>
    <row r="91505" spans="1:9" x14ac:dyDescent="0.3">
      <c r="A91505">
        <v>1</v>
      </c>
      <c r="B91505">
        <v>4</v>
      </c>
      <c r="C91505">
        <v>8</v>
      </c>
      <c r="D91505">
        <v>4</v>
      </c>
      <c r="E91505">
        <v>0</v>
      </c>
      <c r="F91505">
        <v>0</v>
      </c>
      <c r="G91505" t="b">
        <v>1</v>
      </c>
      <c r="H91505">
        <v>25</v>
      </c>
      <c r="I91505" t="b">
        <v>0</v>
      </c>
    </row>
    <row r="91506" spans="1:9" x14ac:dyDescent="0.3">
      <c r="A91506">
        <v>6</v>
      </c>
      <c r="B91506">
        <v>1</v>
      </c>
      <c r="C91506">
        <v>45</v>
      </c>
      <c r="D91506">
        <v>1</v>
      </c>
      <c r="E91506">
        <v>4</v>
      </c>
      <c r="F91506">
        <v>1</v>
      </c>
      <c r="G91506" t="b">
        <v>0</v>
      </c>
      <c r="H91506">
        <v>6</v>
      </c>
      <c r="I91506" t="b">
        <v>0</v>
      </c>
    </row>
    <row r="91507" spans="1:9" x14ac:dyDescent="0.3">
      <c r="A91507">
        <v>13</v>
      </c>
      <c r="B91507">
        <v>11</v>
      </c>
      <c r="C91507">
        <v>30</v>
      </c>
      <c r="D91507">
        <v>3</v>
      </c>
      <c r="E91507">
        <v>3</v>
      </c>
      <c r="F91507">
        <v>0</v>
      </c>
      <c r="G91507" t="b">
        <v>1</v>
      </c>
      <c r="H91507">
        <v>14</v>
      </c>
      <c r="I91507" t="b">
        <v>0</v>
      </c>
    </row>
    <row r="91508" spans="1:9" x14ac:dyDescent="0.3">
      <c r="A91508">
        <v>11</v>
      </c>
      <c r="B91508">
        <v>6</v>
      </c>
      <c r="C91508">
        <v>37</v>
      </c>
      <c r="D91508">
        <v>1</v>
      </c>
      <c r="E91508">
        <v>2</v>
      </c>
      <c r="F91508">
        <v>0</v>
      </c>
      <c r="G91508" t="b">
        <v>1</v>
      </c>
      <c r="H91508">
        <v>8</v>
      </c>
      <c r="I91508" t="b">
        <v>0</v>
      </c>
    </row>
    <row r="91509" spans="1:9" x14ac:dyDescent="0.3">
      <c r="A91509">
        <v>8</v>
      </c>
      <c r="B91509">
        <v>6</v>
      </c>
      <c r="C91509">
        <v>35</v>
      </c>
      <c r="D91509">
        <v>3</v>
      </c>
      <c r="E91509">
        <v>4</v>
      </c>
      <c r="F91509">
        <v>0</v>
      </c>
      <c r="G91509" t="b">
        <v>1</v>
      </c>
      <c r="H91509">
        <v>6</v>
      </c>
      <c r="I91509" t="b">
        <v>1</v>
      </c>
    </row>
    <row r="91510" spans="1:9" x14ac:dyDescent="0.3">
      <c r="A91510">
        <v>11</v>
      </c>
      <c r="B91510">
        <v>5</v>
      </c>
      <c r="C91510">
        <v>25</v>
      </c>
      <c r="D91510">
        <v>4</v>
      </c>
      <c r="E91510">
        <v>1</v>
      </c>
      <c r="F91510">
        <v>1</v>
      </c>
      <c r="G91510" t="b">
        <v>1</v>
      </c>
      <c r="H91510">
        <v>11</v>
      </c>
      <c r="I91510" t="b">
        <v>1</v>
      </c>
    </row>
    <row r="91511" spans="1:9" x14ac:dyDescent="0.3">
      <c r="A91511">
        <v>13</v>
      </c>
      <c r="B91511">
        <v>14</v>
      </c>
      <c r="C91511">
        <v>32</v>
      </c>
      <c r="D91511">
        <v>1</v>
      </c>
      <c r="E91511">
        <v>1</v>
      </c>
      <c r="F91511">
        <v>0</v>
      </c>
      <c r="G91511" t="b">
        <v>1</v>
      </c>
      <c r="H91511">
        <v>7</v>
      </c>
      <c r="I91511" t="b">
        <v>0</v>
      </c>
    </row>
    <row r="91512" spans="1:9" x14ac:dyDescent="0.3">
      <c r="A91512">
        <v>12</v>
      </c>
      <c r="B91512">
        <v>15</v>
      </c>
      <c r="C91512">
        <v>15</v>
      </c>
      <c r="D91512">
        <v>1</v>
      </c>
      <c r="E91512">
        <v>0</v>
      </c>
      <c r="F91512">
        <v>0</v>
      </c>
      <c r="G91512" t="b">
        <v>1</v>
      </c>
      <c r="H91512">
        <v>15</v>
      </c>
      <c r="I91512" t="b">
        <v>0</v>
      </c>
    </row>
    <row r="91513" spans="1:9" x14ac:dyDescent="0.3">
      <c r="A91513">
        <v>12</v>
      </c>
      <c r="B91513">
        <v>3</v>
      </c>
      <c r="C91513">
        <v>40</v>
      </c>
      <c r="D91513">
        <v>2</v>
      </c>
      <c r="E91513">
        <v>1</v>
      </c>
      <c r="F91513">
        <v>1</v>
      </c>
      <c r="G91513" t="b">
        <v>1</v>
      </c>
      <c r="H91513">
        <v>10</v>
      </c>
      <c r="I91513" t="b">
        <v>0</v>
      </c>
    </row>
    <row r="91514" spans="1:9" x14ac:dyDescent="0.3">
      <c r="A91514">
        <v>2</v>
      </c>
      <c r="B91514">
        <v>3</v>
      </c>
      <c r="C91514">
        <v>34</v>
      </c>
      <c r="D91514">
        <v>3</v>
      </c>
      <c r="E91514">
        <v>1</v>
      </c>
      <c r="F91514">
        <v>1</v>
      </c>
      <c r="G91514" t="b">
        <v>1</v>
      </c>
      <c r="H91514">
        <v>15</v>
      </c>
      <c r="I91514" t="b">
        <v>0</v>
      </c>
    </row>
    <row r="91515" spans="1:9" x14ac:dyDescent="0.3">
      <c r="A91515">
        <v>2</v>
      </c>
      <c r="B91515">
        <v>9</v>
      </c>
      <c r="C91515">
        <v>39</v>
      </c>
      <c r="D91515">
        <v>4</v>
      </c>
      <c r="E91515">
        <v>3</v>
      </c>
      <c r="F91515">
        <v>3</v>
      </c>
      <c r="G91515" t="b">
        <v>1</v>
      </c>
      <c r="H91515">
        <v>7</v>
      </c>
      <c r="I91515" t="b">
        <v>0</v>
      </c>
    </row>
    <row r="91516" spans="1:9" x14ac:dyDescent="0.3">
      <c r="A91516">
        <v>2</v>
      </c>
      <c r="B91516">
        <v>14</v>
      </c>
      <c r="C91516">
        <v>29</v>
      </c>
      <c r="D91516">
        <v>4</v>
      </c>
      <c r="E91516">
        <v>2</v>
      </c>
      <c r="F91516">
        <v>0</v>
      </c>
      <c r="G91516" t="b">
        <v>1</v>
      </c>
      <c r="H91516">
        <v>4</v>
      </c>
      <c r="I91516" t="b">
        <v>1</v>
      </c>
    </row>
    <row r="91517" spans="1:9" x14ac:dyDescent="0.3">
      <c r="A91517">
        <v>4</v>
      </c>
      <c r="B91517">
        <v>3</v>
      </c>
      <c r="C91517">
        <v>17</v>
      </c>
      <c r="D91517">
        <v>2</v>
      </c>
      <c r="E91517">
        <v>3</v>
      </c>
      <c r="F91517">
        <v>2</v>
      </c>
      <c r="G91517" t="b">
        <v>0</v>
      </c>
      <c r="H91517">
        <v>33</v>
      </c>
      <c r="I91517" t="b">
        <v>0</v>
      </c>
    </row>
    <row r="91518" spans="1:9" x14ac:dyDescent="0.3">
      <c r="A91518">
        <v>5</v>
      </c>
      <c r="B91518">
        <v>8</v>
      </c>
      <c r="C91518">
        <v>39</v>
      </c>
      <c r="D91518">
        <v>4</v>
      </c>
      <c r="E91518">
        <v>4</v>
      </c>
      <c r="F91518">
        <v>1</v>
      </c>
      <c r="G91518" t="b">
        <v>1</v>
      </c>
      <c r="H91518">
        <v>9</v>
      </c>
      <c r="I91518" t="b">
        <v>0</v>
      </c>
    </row>
    <row r="91519" spans="1:9" x14ac:dyDescent="0.3">
      <c r="A91519">
        <v>8</v>
      </c>
      <c r="B91519">
        <v>7</v>
      </c>
      <c r="C91519">
        <v>26</v>
      </c>
      <c r="D91519">
        <v>3</v>
      </c>
      <c r="E91519">
        <v>2</v>
      </c>
      <c r="F91519">
        <v>0</v>
      </c>
      <c r="G91519" t="b">
        <v>1</v>
      </c>
      <c r="H91519">
        <v>4</v>
      </c>
      <c r="I91519" t="b">
        <v>1</v>
      </c>
    </row>
    <row r="91520" spans="1:9" x14ac:dyDescent="0.3">
      <c r="A91520">
        <v>9</v>
      </c>
      <c r="B91520">
        <v>7</v>
      </c>
      <c r="C91520">
        <v>32</v>
      </c>
      <c r="D91520">
        <v>4</v>
      </c>
      <c r="E91520">
        <v>1</v>
      </c>
      <c r="F91520">
        <v>0</v>
      </c>
      <c r="G91520" t="b">
        <v>1</v>
      </c>
      <c r="H91520">
        <v>16</v>
      </c>
      <c r="I91520" t="b">
        <v>0</v>
      </c>
    </row>
    <row r="91521" spans="1:9" x14ac:dyDescent="0.3">
      <c r="A91521">
        <v>7</v>
      </c>
      <c r="B91521">
        <v>6</v>
      </c>
      <c r="C91521">
        <v>37</v>
      </c>
      <c r="D91521">
        <v>2</v>
      </c>
      <c r="E91521">
        <v>0</v>
      </c>
      <c r="F91521">
        <v>0</v>
      </c>
      <c r="G91521" t="b">
        <v>1</v>
      </c>
      <c r="H91521">
        <v>7</v>
      </c>
      <c r="I91521" t="b">
        <v>0</v>
      </c>
    </row>
    <row r="91522" spans="1:9" x14ac:dyDescent="0.3">
      <c r="A91522">
        <v>6</v>
      </c>
      <c r="B91522">
        <v>8</v>
      </c>
      <c r="C91522">
        <v>31</v>
      </c>
      <c r="D91522">
        <v>2</v>
      </c>
      <c r="E91522">
        <v>0</v>
      </c>
      <c r="F91522">
        <v>0</v>
      </c>
      <c r="G91522" t="b">
        <v>1</v>
      </c>
      <c r="H91522">
        <v>4</v>
      </c>
      <c r="I91522" t="b">
        <v>1</v>
      </c>
    </row>
    <row r="91523" spans="1:9" x14ac:dyDescent="0.3">
      <c r="A91523">
        <v>2</v>
      </c>
      <c r="B91523">
        <v>12</v>
      </c>
      <c r="C91523">
        <v>25</v>
      </c>
      <c r="D91523">
        <v>3</v>
      </c>
      <c r="E91523">
        <v>1</v>
      </c>
      <c r="F91523">
        <v>0</v>
      </c>
      <c r="G91523" t="b">
        <v>1</v>
      </c>
      <c r="H91523">
        <v>2</v>
      </c>
      <c r="I91523" t="b">
        <v>0</v>
      </c>
    </row>
    <row r="91524" spans="1:9" x14ac:dyDescent="0.3">
      <c r="A91524">
        <v>12</v>
      </c>
      <c r="B91524">
        <v>3</v>
      </c>
      <c r="C91524">
        <v>35</v>
      </c>
      <c r="D91524">
        <v>1</v>
      </c>
      <c r="E91524">
        <v>4</v>
      </c>
      <c r="F91524">
        <v>0</v>
      </c>
      <c r="G91524" t="b">
        <v>1</v>
      </c>
      <c r="H91524">
        <v>6</v>
      </c>
      <c r="I91524" t="b">
        <v>1</v>
      </c>
    </row>
    <row r="91525" spans="1:9" x14ac:dyDescent="0.3">
      <c r="A91525">
        <v>2</v>
      </c>
      <c r="B91525">
        <v>7</v>
      </c>
      <c r="C91525">
        <v>25</v>
      </c>
      <c r="D91525">
        <v>1</v>
      </c>
      <c r="E91525">
        <v>3</v>
      </c>
      <c r="F91525">
        <v>0</v>
      </c>
      <c r="G91525" t="b">
        <v>1</v>
      </c>
      <c r="H91525">
        <v>13</v>
      </c>
      <c r="I91525" t="b">
        <v>0</v>
      </c>
    </row>
    <row r="91526" spans="1:9" x14ac:dyDescent="0.3">
      <c r="A91526">
        <v>2</v>
      </c>
      <c r="B91526">
        <v>9</v>
      </c>
      <c r="C91526">
        <v>20</v>
      </c>
      <c r="D91526">
        <v>4</v>
      </c>
      <c r="E91526">
        <v>1</v>
      </c>
      <c r="F91526">
        <v>1</v>
      </c>
      <c r="G91526" t="b">
        <v>1</v>
      </c>
      <c r="H91526">
        <v>22</v>
      </c>
      <c r="I91526" t="b">
        <v>0</v>
      </c>
    </row>
    <row r="91527" spans="1:9" x14ac:dyDescent="0.3">
      <c r="A91527">
        <v>7</v>
      </c>
      <c r="B91527">
        <v>29</v>
      </c>
      <c r="C91527">
        <v>22</v>
      </c>
      <c r="D91527">
        <v>1</v>
      </c>
      <c r="E91527">
        <v>0</v>
      </c>
      <c r="F91527">
        <v>0</v>
      </c>
      <c r="G91527" t="b">
        <v>1</v>
      </c>
      <c r="H91527">
        <v>2</v>
      </c>
      <c r="I91527" t="b">
        <v>1</v>
      </c>
    </row>
    <row r="91528" spans="1:9" x14ac:dyDescent="0.3">
      <c r="A91528">
        <v>13</v>
      </c>
      <c r="B91528">
        <v>5</v>
      </c>
      <c r="C91528">
        <v>35</v>
      </c>
      <c r="D91528">
        <v>3</v>
      </c>
      <c r="E91528">
        <v>2</v>
      </c>
      <c r="F91528">
        <v>1</v>
      </c>
      <c r="G91528" t="b">
        <v>1</v>
      </c>
      <c r="H91528">
        <v>14</v>
      </c>
      <c r="I91528" t="b">
        <v>0</v>
      </c>
    </row>
    <row r="91529" spans="1:9" x14ac:dyDescent="0.3">
      <c r="A91529">
        <v>1</v>
      </c>
      <c r="B91529">
        <v>5</v>
      </c>
      <c r="C91529">
        <v>34</v>
      </c>
      <c r="D91529">
        <v>2</v>
      </c>
      <c r="E91529">
        <v>0</v>
      </c>
      <c r="F91529">
        <v>0</v>
      </c>
      <c r="G91529" t="b">
        <v>1</v>
      </c>
      <c r="H91529">
        <v>3</v>
      </c>
      <c r="I91529" t="b">
        <v>1</v>
      </c>
    </row>
    <row r="91530" spans="1:9" x14ac:dyDescent="0.3">
      <c r="A91530">
        <v>3</v>
      </c>
      <c r="B91530">
        <v>3</v>
      </c>
      <c r="C91530">
        <v>31</v>
      </c>
      <c r="D91530">
        <v>1</v>
      </c>
      <c r="E91530">
        <v>1</v>
      </c>
      <c r="F91530">
        <v>1</v>
      </c>
      <c r="G91530" t="b">
        <v>0</v>
      </c>
      <c r="H91530">
        <v>14</v>
      </c>
      <c r="I91530" t="b">
        <v>0</v>
      </c>
    </row>
    <row r="91531" spans="1:9" x14ac:dyDescent="0.3">
      <c r="A91531">
        <v>4</v>
      </c>
      <c r="B91531">
        <v>7</v>
      </c>
      <c r="C91531">
        <v>31</v>
      </c>
      <c r="D91531">
        <v>3</v>
      </c>
      <c r="E91531">
        <v>4</v>
      </c>
      <c r="F91531">
        <v>2</v>
      </c>
      <c r="G91531" t="b">
        <v>1</v>
      </c>
      <c r="H91531">
        <v>2</v>
      </c>
      <c r="I91531" t="b">
        <v>0</v>
      </c>
    </row>
    <row r="91532" spans="1:9" x14ac:dyDescent="0.3">
      <c r="A91532">
        <v>9</v>
      </c>
      <c r="B91532">
        <v>23</v>
      </c>
      <c r="C91532">
        <v>29</v>
      </c>
      <c r="D91532">
        <v>3</v>
      </c>
      <c r="E91532">
        <v>0</v>
      </c>
      <c r="F91532">
        <v>0</v>
      </c>
      <c r="G91532" t="b">
        <v>1</v>
      </c>
      <c r="H91532">
        <v>1</v>
      </c>
      <c r="I91532" t="b">
        <v>0</v>
      </c>
    </row>
    <row r="91533" spans="1:9" x14ac:dyDescent="0.3">
      <c r="A91533">
        <v>6</v>
      </c>
      <c r="B91533">
        <v>5</v>
      </c>
      <c r="C91533">
        <v>29</v>
      </c>
      <c r="D91533">
        <v>1</v>
      </c>
      <c r="E91533">
        <v>1</v>
      </c>
      <c r="F91533">
        <v>1</v>
      </c>
      <c r="G91533" t="b">
        <v>0</v>
      </c>
      <c r="H91533">
        <v>7</v>
      </c>
      <c r="I91533" t="b">
        <v>0</v>
      </c>
    </row>
    <row r="91534" spans="1:9" x14ac:dyDescent="0.3">
      <c r="A91534">
        <v>10</v>
      </c>
      <c r="B91534">
        <v>17</v>
      </c>
      <c r="C91534">
        <v>3</v>
      </c>
      <c r="D91534">
        <v>2</v>
      </c>
      <c r="E91534">
        <v>0</v>
      </c>
      <c r="F91534">
        <v>0</v>
      </c>
      <c r="G91534" t="b">
        <v>1</v>
      </c>
      <c r="H91534">
        <v>26</v>
      </c>
      <c r="I91534" t="b">
        <v>1</v>
      </c>
    </row>
    <row r="91535" spans="1:9" x14ac:dyDescent="0.3">
      <c r="A91535">
        <v>10</v>
      </c>
      <c r="B91535">
        <v>3</v>
      </c>
      <c r="C91535">
        <v>19</v>
      </c>
      <c r="D91535">
        <v>2</v>
      </c>
      <c r="E91535">
        <v>2</v>
      </c>
      <c r="F91535">
        <v>1</v>
      </c>
      <c r="G91535" t="b">
        <v>1</v>
      </c>
      <c r="H91535">
        <v>27</v>
      </c>
      <c r="I91535" t="b">
        <v>1</v>
      </c>
    </row>
    <row r="91536" spans="1:9" x14ac:dyDescent="0.3">
      <c r="A91536">
        <v>5</v>
      </c>
      <c r="B91536">
        <v>18</v>
      </c>
      <c r="C91536">
        <v>7</v>
      </c>
      <c r="D91536">
        <v>4</v>
      </c>
      <c r="E91536">
        <v>3</v>
      </c>
      <c r="F91536">
        <v>2</v>
      </c>
      <c r="G91536" t="b">
        <v>1</v>
      </c>
      <c r="H91536">
        <v>28</v>
      </c>
      <c r="I91536" t="b">
        <v>1</v>
      </c>
    </row>
    <row r="91537" spans="1:9" x14ac:dyDescent="0.3">
      <c r="A91537">
        <v>1</v>
      </c>
      <c r="B91537">
        <v>8</v>
      </c>
      <c r="C91537">
        <v>24</v>
      </c>
      <c r="D91537">
        <v>4</v>
      </c>
      <c r="E91537">
        <v>4</v>
      </c>
      <c r="F91537">
        <v>1</v>
      </c>
      <c r="G91537" t="b">
        <v>1</v>
      </c>
      <c r="H91537">
        <v>16</v>
      </c>
      <c r="I91537" t="b">
        <v>0</v>
      </c>
    </row>
    <row r="91538" spans="1:9" x14ac:dyDescent="0.3">
      <c r="A91538">
        <v>11</v>
      </c>
      <c r="B91538">
        <v>13</v>
      </c>
      <c r="C91538">
        <v>24</v>
      </c>
      <c r="D91538">
        <v>3</v>
      </c>
      <c r="E91538">
        <v>3</v>
      </c>
      <c r="F91538">
        <v>1</v>
      </c>
      <c r="G91538" t="b">
        <v>1</v>
      </c>
      <c r="H91538">
        <v>9</v>
      </c>
      <c r="I91538" t="b">
        <v>1</v>
      </c>
    </row>
    <row r="91539" spans="1:9" x14ac:dyDescent="0.3">
      <c r="A91539">
        <v>5</v>
      </c>
      <c r="B91539">
        <v>10</v>
      </c>
      <c r="C91539">
        <v>7</v>
      </c>
      <c r="D91539">
        <v>1</v>
      </c>
      <c r="E91539">
        <v>1</v>
      </c>
      <c r="F91539">
        <v>1</v>
      </c>
      <c r="G91539" t="b">
        <v>0</v>
      </c>
      <c r="H91539">
        <v>1</v>
      </c>
      <c r="I91539" t="b">
        <v>0</v>
      </c>
    </row>
    <row r="91540" spans="1:9" x14ac:dyDescent="0.3">
      <c r="A91540">
        <v>1</v>
      </c>
      <c r="B91540">
        <v>3</v>
      </c>
      <c r="C91540">
        <v>39</v>
      </c>
      <c r="D91540">
        <v>1</v>
      </c>
      <c r="E91540">
        <v>3</v>
      </c>
      <c r="F91540">
        <v>1</v>
      </c>
      <c r="G91540" t="b">
        <v>0</v>
      </c>
      <c r="H91540">
        <v>1</v>
      </c>
      <c r="I91540" t="b">
        <v>1</v>
      </c>
    </row>
    <row r="91541" spans="1:9" x14ac:dyDescent="0.3">
      <c r="A91541">
        <v>8</v>
      </c>
      <c r="B91541">
        <v>21</v>
      </c>
      <c r="C91541">
        <v>22</v>
      </c>
      <c r="D91541">
        <v>1</v>
      </c>
      <c r="E91541">
        <v>1</v>
      </c>
      <c r="F91541">
        <v>1</v>
      </c>
      <c r="G91541" t="b">
        <v>0</v>
      </c>
      <c r="H91541">
        <v>10</v>
      </c>
      <c r="I91541" t="b">
        <v>1</v>
      </c>
    </row>
    <row r="91542" spans="1:9" x14ac:dyDescent="0.3">
      <c r="A91542">
        <v>8</v>
      </c>
      <c r="B91542">
        <v>4</v>
      </c>
      <c r="C91542">
        <v>24</v>
      </c>
      <c r="D91542">
        <v>4</v>
      </c>
      <c r="E91542">
        <v>2</v>
      </c>
      <c r="F91542">
        <v>1</v>
      </c>
      <c r="G91542" t="b">
        <v>1</v>
      </c>
      <c r="H91542">
        <v>13</v>
      </c>
      <c r="I91542" t="b">
        <v>0</v>
      </c>
    </row>
    <row r="91543" spans="1:9" x14ac:dyDescent="0.3">
      <c r="A91543">
        <v>3</v>
      </c>
      <c r="B91543">
        <v>4</v>
      </c>
      <c r="C91543">
        <v>31</v>
      </c>
      <c r="D91543">
        <v>4</v>
      </c>
      <c r="E91543">
        <v>2</v>
      </c>
      <c r="F91543">
        <v>0</v>
      </c>
      <c r="G91543" t="b">
        <v>1</v>
      </c>
      <c r="H91543">
        <v>21</v>
      </c>
      <c r="I91543" t="b">
        <v>1</v>
      </c>
    </row>
    <row r="91544" spans="1:9" x14ac:dyDescent="0.3">
      <c r="A91544">
        <v>11</v>
      </c>
      <c r="B91544">
        <v>1</v>
      </c>
      <c r="C91544">
        <v>45</v>
      </c>
      <c r="D91544">
        <v>1</v>
      </c>
      <c r="E91544">
        <v>4</v>
      </c>
      <c r="F91544">
        <v>1</v>
      </c>
      <c r="G91544" t="b">
        <v>0</v>
      </c>
      <c r="H91544">
        <v>7</v>
      </c>
      <c r="I91544" t="b">
        <v>1</v>
      </c>
    </row>
    <row r="91545" spans="1:9" x14ac:dyDescent="0.3">
      <c r="A91545">
        <v>3</v>
      </c>
      <c r="B91545">
        <v>5</v>
      </c>
      <c r="C91545">
        <v>25</v>
      </c>
      <c r="D91545">
        <v>2</v>
      </c>
      <c r="E91545">
        <v>4</v>
      </c>
      <c r="F91545">
        <v>0</v>
      </c>
      <c r="G91545" t="b">
        <v>1</v>
      </c>
      <c r="H91545">
        <v>4</v>
      </c>
      <c r="I91545" t="b">
        <v>1</v>
      </c>
    </row>
    <row r="91546" spans="1:9" x14ac:dyDescent="0.3">
      <c r="A91546">
        <v>12</v>
      </c>
      <c r="B91546">
        <v>15</v>
      </c>
      <c r="C91546">
        <v>21</v>
      </c>
      <c r="D91546">
        <v>1</v>
      </c>
      <c r="E91546">
        <v>2</v>
      </c>
      <c r="F91546">
        <v>0</v>
      </c>
      <c r="G91546" t="b">
        <v>1</v>
      </c>
      <c r="H91546">
        <v>17</v>
      </c>
      <c r="I91546" t="b">
        <v>0</v>
      </c>
    </row>
    <row r="91547" spans="1:9" x14ac:dyDescent="0.3">
      <c r="A91547">
        <v>8</v>
      </c>
      <c r="B91547">
        <v>4</v>
      </c>
      <c r="C91547">
        <v>10</v>
      </c>
      <c r="D91547">
        <v>2</v>
      </c>
      <c r="E91547">
        <v>4</v>
      </c>
      <c r="F91547">
        <v>2</v>
      </c>
      <c r="G91547" t="b">
        <v>0</v>
      </c>
      <c r="H91547">
        <v>27</v>
      </c>
      <c r="I91547" t="b">
        <v>0</v>
      </c>
    </row>
    <row r="91548" spans="1:9" x14ac:dyDescent="0.3">
      <c r="A91548">
        <v>9</v>
      </c>
      <c r="B91548">
        <v>6</v>
      </c>
      <c r="C91548">
        <v>29</v>
      </c>
      <c r="D91548">
        <v>4</v>
      </c>
      <c r="E91548">
        <v>1</v>
      </c>
      <c r="F91548">
        <v>1</v>
      </c>
      <c r="G91548" t="b">
        <v>1</v>
      </c>
      <c r="H91548">
        <v>20</v>
      </c>
      <c r="I91548" t="b">
        <v>0</v>
      </c>
    </row>
    <row r="91549" spans="1:9" x14ac:dyDescent="0.3">
      <c r="A91549">
        <v>6</v>
      </c>
      <c r="B91549">
        <v>5</v>
      </c>
      <c r="C91549">
        <v>25</v>
      </c>
      <c r="D91549">
        <v>4</v>
      </c>
      <c r="E91549">
        <v>2</v>
      </c>
      <c r="F91549">
        <v>0</v>
      </c>
      <c r="G91549" t="b">
        <v>1</v>
      </c>
      <c r="H91549">
        <v>25</v>
      </c>
      <c r="I91549" t="b">
        <v>0</v>
      </c>
    </row>
    <row r="91550" spans="1:9" x14ac:dyDescent="0.3">
      <c r="A91550">
        <v>13</v>
      </c>
      <c r="B91550">
        <v>14</v>
      </c>
      <c r="C91550">
        <v>11</v>
      </c>
      <c r="D91550">
        <v>2</v>
      </c>
      <c r="E91550">
        <v>4</v>
      </c>
      <c r="F91550">
        <v>0</v>
      </c>
      <c r="G91550" t="b">
        <v>1</v>
      </c>
      <c r="H91550">
        <v>28</v>
      </c>
      <c r="I91550" t="b">
        <v>1</v>
      </c>
    </row>
    <row r="91551" spans="1:9" x14ac:dyDescent="0.3">
      <c r="A91551">
        <v>10</v>
      </c>
      <c r="B91551">
        <v>2</v>
      </c>
      <c r="C91551">
        <v>24</v>
      </c>
      <c r="D91551">
        <v>2</v>
      </c>
      <c r="E91551">
        <v>3</v>
      </c>
      <c r="F91551">
        <v>0</v>
      </c>
      <c r="G91551" t="b">
        <v>1</v>
      </c>
      <c r="H91551">
        <v>26</v>
      </c>
      <c r="I91551" t="b">
        <v>0</v>
      </c>
    </row>
    <row r="91552" spans="1:9" x14ac:dyDescent="0.3">
      <c r="A91552">
        <v>2</v>
      </c>
      <c r="B91552">
        <v>17</v>
      </c>
      <c r="C91552">
        <v>10</v>
      </c>
      <c r="D91552">
        <v>3</v>
      </c>
      <c r="E91552">
        <v>4</v>
      </c>
      <c r="F91552">
        <v>0</v>
      </c>
      <c r="G91552" t="b">
        <v>1</v>
      </c>
      <c r="H91552">
        <v>18</v>
      </c>
      <c r="I91552" t="b">
        <v>0</v>
      </c>
    </row>
    <row r="91553" spans="1:9" x14ac:dyDescent="0.3">
      <c r="A91553">
        <v>1</v>
      </c>
      <c r="B91553">
        <v>11</v>
      </c>
      <c r="C91553">
        <v>24</v>
      </c>
      <c r="D91553">
        <v>1</v>
      </c>
      <c r="E91553">
        <v>1</v>
      </c>
      <c r="F91553">
        <v>0</v>
      </c>
      <c r="G91553" t="b">
        <v>1</v>
      </c>
      <c r="H91553">
        <v>4</v>
      </c>
      <c r="I91553" t="b">
        <v>1</v>
      </c>
    </row>
    <row r="91554" spans="1:9" x14ac:dyDescent="0.3">
      <c r="A91554">
        <v>1</v>
      </c>
      <c r="B91554">
        <v>6</v>
      </c>
      <c r="C91554">
        <v>26</v>
      </c>
      <c r="D91554">
        <v>1</v>
      </c>
      <c r="E91554">
        <v>0</v>
      </c>
      <c r="F91554">
        <v>0</v>
      </c>
      <c r="G91554" t="b">
        <v>1</v>
      </c>
      <c r="H91554">
        <v>21</v>
      </c>
      <c r="I91554" t="b">
        <v>0</v>
      </c>
    </row>
    <row r="91555" spans="1:9" x14ac:dyDescent="0.3">
      <c r="A91555">
        <v>2</v>
      </c>
      <c r="B91555">
        <v>22</v>
      </c>
      <c r="C91555">
        <v>3</v>
      </c>
      <c r="D91555">
        <v>1</v>
      </c>
      <c r="E91555">
        <v>2</v>
      </c>
      <c r="F91555">
        <v>1</v>
      </c>
      <c r="G91555" t="b">
        <v>0</v>
      </c>
      <c r="H91555">
        <v>22</v>
      </c>
      <c r="I91555" t="b">
        <v>0</v>
      </c>
    </row>
    <row r="91556" spans="1:9" x14ac:dyDescent="0.3">
      <c r="A91556">
        <v>3</v>
      </c>
      <c r="B91556">
        <v>14</v>
      </c>
      <c r="C91556">
        <v>10</v>
      </c>
      <c r="D91556">
        <v>1</v>
      </c>
      <c r="E91556">
        <v>4</v>
      </c>
      <c r="F91556">
        <v>1</v>
      </c>
      <c r="G91556" t="b">
        <v>0</v>
      </c>
      <c r="H91556">
        <v>6</v>
      </c>
      <c r="I91556" t="b">
        <v>1</v>
      </c>
    </row>
    <row r="91557" spans="1:9" x14ac:dyDescent="0.3">
      <c r="A91557">
        <v>3</v>
      </c>
      <c r="B91557">
        <v>6</v>
      </c>
      <c r="C91557">
        <v>11</v>
      </c>
      <c r="D91557">
        <v>4</v>
      </c>
      <c r="E91557">
        <v>4</v>
      </c>
      <c r="F91557">
        <v>4</v>
      </c>
      <c r="G91557" t="b">
        <v>0</v>
      </c>
      <c r="H91557">
        <v>25</v>
      </c>
      <c r="I91557" t="b">
        <v>1</v>
      </c>
    </row>
    <row r="91558" spans="1:9" x14ac:dyDescent="0.3">
      <c r="A91558">
        <v>8</v>
      </c>
      <c r="B91558">
        <v>2</v>
      </c>
      <c r="C91558">
        <v>24</v>
      </c>
      <c r="D91558">
        <v>1</v>
      </c>
      <c r="E91558">
        <v>1</v>
      </c>
      <c r="F91558">
        <v>1</v>
      </c>
      <c r="G91558" t="b">
        <v>0</v>
      </c>
      <c r="H91558">
        <v>27</v>
      </c>
      <c r="I91558" t="b">
        <v>0</v>
      </c>
    </row>
    <row r="91559" spans="1:9" x14ac:dyDescent="0.3">
      <c r="A91559">
        <v>6</v>
      </c>
      <c r="B91559">
        <v>8</v>
      </c>
      <c r="C91559">
        <v>11</v>
      </c>
      <c r="D91559">
        <v>2</v>
      </c>
      <c r="E91559">
        <v>3</v>
      </c>
      <c r="F91559">
        <v>1</v>
      </c>
      <c r="G91559" t="b">
        <v>1</v>
      </c>
      <c r="H91559">
        <v>21</v>
      </c>
      <c r="I91559" t="b">
        <v>1</v>
      </c>
    </row>
    <row r="91560" spans="1:9" x14ac:dyDescent="0.3">
      <c r="A91560">
        <v>1</v>
      </c>
      <c r="B91560">
        <v>4</v>
      </c>
      <c r="C91560">
        <v>37</v>
      </c>
      <c r="D91560">
        <v>2</v>
      </c>
      <c r="E91560">
        <v>4</v>
      </c>
      <c r="F91560">
        <v>2</v>
      </c>
      <c r="G91560" t="b">
        <v>0</v>
      </c>
      <c r="H91560">
        <v>8</v>
      </c>
      <c r="I91560" t="b">
        <v>0</v>
      </c>
    </row>
    <row r="91561" spans="1:9" x14ac:dyDescent="0.3">
      <c r="A91561">
        <v>2</v>
      </c>
      <c r="B91561">
        <v>1</v>
      </c>
      <c r="C91561">
        <v>27</v>
      </c>
      <c r="D91561">
        <v>1</v>
      </c>
      <c r="E91561">
        <v>3</v>
      </c>
      <c r="F91561">
        <v>1</v>
      </c>
      <c r="G91561" t="b">
        <v>0</v>
      </c>
      <c r="H91561">
        <v>11</v>
      </c>
      <c r="I91561" t="b">
        <v>1</v>
      </c>
    </row>
    <row r="91562" spans="1:9" x14ac:dyDescent="0.3">
      <c r="A91562">
        <v>10</v>
      </c>
      <c r="B91562">
        <v>7</v>
      </c>
      <c r="C91562">
        <v>12</v>
      </c>
      <c r="D91562">
        <v>1</v>
      </c>
      <c r="E91562">
        <v>1</v>
      </c>
      <c r="F91562">
        <v>1</v>
      </c>
      <c r="G91562" t="b">
        <v>0</v>
      </c>
      <c r="H91562">
        <v>18</v>
      </c>
      <c r="I91562" t="b">
        <v>1</v>
      </c>
    </row>
    <row r="91563" spans="1:9" x14ac:dyDescent="0.3">
      <c r="A91563">
        <v>11</v>
      </c>
      <c r="B91563">
        <v>5</v>
      </c>
      <c r="C91563">
        <v>21</v>
      </c>
      <c r="D91563">
        <v>4</v>
      </c>
      <c r="E91563">
        <v>2</v>
      </c>
      <c r="F91563">
        <v>2</v>
      </c>
      <c r="G91563" t="b">
        <v>1</v>
      </c>
      <c r="H91563">
        <v>26</v>
      </c>
      <c r="I91563" t="b">
        <v>0</v>
      </c>
    </row>
    <row r="91564" spans="1:9" x14ac:dyDescent="0.3">
      <c r="A91564">
        <v>8</v>
      </c>
      <c r="B91564">
        <v>5</v>
      </c>
      <c r="C91564">
        <v>34</v>
      </c>
      <c r="D91564">
        <v>4</v>
      </c>
      <c r="E91564">
        <v>1</v>
      </c>
      <c r="F91564">
        <v>0</v>
      </c>
      <c r="G91564" t="b">
        <v>1</v>
      </c>
      <c r="H91564">
        <v>7</v>
      </c>
      <c r="I91564" t="b">
        <v>1</v>
      </c>
    </row>
    <row r="91565" spans="1:9" x14ac:dyDescent="0.3">
      <c r="A91565">
        <v>13</v>
      </c>
      <c r="B91565">
        <v>4</v>
      </c>
      <c r="C91565">
        <v>11</v>
      </c>
      <c r="D91565">
        <v>4</v>
      </c>
      <c r="E91565">
        <v>4</v>
      </c>
      <c r="F91565">
        <v>2</v>
      </c>
      <c r="G91565" t="b">
        <v>1</v>
      </c>
      <c r="H91565">
        <v>30</v>
      </c>
      <c r="I91565" t="b">
        <v>0</v>
      </c>
    </row>
    <row r="91566" spans="1:9" x14ac:dyDescent="0.3">
      <c r="A91566">
        <v>1</v>
      </c>
      <c r="B91566">
        <v>26</v>
      </c>
      <c r="C91566">
        <v>25</v>
      </c>
      <c r="D91566">
        <v>3</v>
      </c>
      <c r="E91566">
        <v>2</v>
      </c>
      <c r="F91566">
        <v>2</v>
      </c>
      <c r="G91566" t="b">
        <v>1</v>
      </c>
      <c r="H91566">
        <v>2</v>
      </c>
      <c r="I91566" t="b">
        <v>1</v>
      </c>
    </row>
    <row r="91567" spans="1:9" x14ac:dyDescent="0.3">
      <c r="A91567">
        <v>2</v>
      </c>
      <c r="B91567">
        <v>2</v>
      </c>
      <c r="C91567">
        <v>47</v>
      </c>
      <c r="D91567">
        <v>2</v>
      </c>
      <c r="E91567">
        <v>1</v>
      </c>
      <c r="F91567">
        <v>1</v>
      </c>
      <c r="G91567" t="b">
        <v>1</v>
      </c>
      <c r="H91567">
        <v>3</v>
      </c>
      <c r="I91567" t="b">
        <v>0</v>
      </c>
    </row>
    <row r="91568" spans="1:9" x14ac:dyDescent="0.3">
      <c r="A91568">
        <v>10</v>
      </c>
      <c r="B91568">
        <v>7</v>
      </c>
      <c r="C91568">
        <v>39</v>
      </c>
      <c r="D91568">
        <v>4</v>
      </c>
      <c r="E91568">
        <v>4</v>
      </c>
      <c r="F91568">
        <v>3</v>
      </c>
      <c r="G91568" t="b">
        <v>1</v>
      </c>
      <c r="H91568">
        <v>7</v>
      </c>
      <c r="I91568" t="b">
        <v>0</v>
      </c>
    </row>
    <row r="91569" spans="1:9" x14ac:dyDescent="0.3">
      <c r="A91569">
        <v>8</v>
      </c>
      <c r="B91569">
        <v>17</v>
      </c>
      <c r="C91569">
        <v>33</v>
      </c>
      <c r="D91569">
        <v>3</v>
      </c>
      <c r="E91569">
        <v>3</v>
      </c>
      <c r="F91569">
        <v>2</v>
      </c>
      <c r="G91569" t="b">
        <v>1</v>
      </c>
      <c r="H91569">
        <v>1</v>
      </c>
      <c r="I91569" t="b">
        <v>0</v>
      </c>
    </row>
    <row r="91570" spans="1:9" x14ac:dyDescent="0.3">
      <c r="A91570">
        <v>11</v>
      </c>
      <c r="B91570">
        <v>1</v>
      </c>
      <c r="C91570">
        <v>41</v>
      </c>
      <c r="D91570">
        <v>1</v>
      </c>
      <c r="E91570">
        <v>3</v>
      </c>
      <c r="F91570">
        <v>0</v>
      </c>
      <c r="G91570" t="b">
        <v>1</v>
      </c>
      <c r="H91570">
        <v>11</v>
      </c>
      <c r="I91570" t="b">
        <v>0</v>
      </c>
    </row>
    <row r="91571" spans="1:9" x14ac:dyDescent="0.3">
      <c r="A91571">
        <v>7</v>
      </c>
      <c r="B91571">
        <v>12</v>
      </c>
      <c r="C91571">
        <v>11</v>
      </c>
      <c r="D91571">
        <v>3</v>
      </c>
      <c r="E91571">
        <v>0</v>
      </c>
      <c r="F91571">
        <v>0</v>
      </c>
      <c r="G91571" t="b">
        <v>1</v>
      </c>
      <c r="H91571">
        <v>30</v>
      </c>
      <c r="I91571" t="b">
        <v>1</v>
      </c>
    </row>
    <row r="91572" spans="1:9" x14ac:dyDescent="0.3">
      <c r="A91572">
        <v>5</v>
      </c>
      <c r="B91572">
        <v>7</v>
      </c>
      <c r="C91572">
        <v>25</v>
      </c>
      <c r="D91572">
        <v>3</v>
      </c>
      <c r="E91572">
        <v>2</v>
      </c>
      <c r="F91572">
        <v>2</v>
      </c>
      <c r="G91572" t="b">
        <v>1</v>
      </c>
      <c r="H91572">
        <v>22</v>
      </c>
      <c r="I91572" t="b">
        <v>0</v>
      </c>
    </row>
    <row r="91573" spans="1:9" x14ac:dyDescent="0.3">
      <c r="A91573">
        <v>8</v>
      </c>
      <c r="B91573">
        <v>4</v>
      </c>
      <c r="C91573">
        <v>31</v>
      </c>
      <c r="D91573">
        <v>4</v>
      </c>
      <c r="E91573">
        <v>2</v>
      </c>
      <c r="F91573">
        <v>0</v>
      </c>
      <c r="G91573" t="b">
        <v>1</v>
      </c>
      <c r="H91573">
        <v>18</v>
      </c>
      <c r="I91573" t="b">
        <v>1</v>
      </c>
    </row>
    <row r="91574" spans="1:9" x14ac:dyDescent="0.3">
      <c r="A91574">
        <v>6</v>
      </c>
      <c r="B91574">
        <v>2</v>
      </c>
      <c r="C91574">
        <v>28</v>
      </c>
      <c r="D91574">
        <v>1</v>
      </c>
      <c r="E91574">
        <v>0</v>
      </c>
      <c r="F91574">
        <v>0</v>
      </c>
      <c r="G91574" t="b">
        <v>1</v>
      </c>
      <c r="H91574">
        <v>22</v>
      </c>
      <c r="I91574" t="b">
        <v>0</v>
      </c>
    </row>
    <row r="91575" spans="1:9" x14ac:dyDescent="0.3">
      <c r="A91575">
        <v>3</v>
      </c>
      <c r="B91575">
        <v>3</v>
      </c>
      <c r="C91575">
        <v>11</v>
      </c>
      <c r="D91575">
        <v>2</v>
      </c>
      <c r="E91575">
        <v>2</v>
      </c>
      <c r="F91575">
        <v>0</v>
      </c>
      <c r="G91575" t="b">
        <v>1</v>
      </c>
      <c r="H91575">
        <v>29</v>
      </c>
      <c r="I91575" t="b">
        <v>1</v>
      </c>
    </row>
    <row r="91576" spans="1:9" x14ac:dyDescent="0.3">
      <c r="A91576">
        <v>8</v>
      </c>
      <c r="B91576">
        <v>12</v>
      </c>
      <c r="C91576">
        <v>30</v>
      </c>
      <c r="D91576">
        <v>3</v>
      </c>
      <c r="E91576">
        <v>4</v>
      </c>
      <c r="F91576">
        <v>1</v>
      </c>
      <c r="G91576" t="b">
        <v>1</v>
      </c>
      <c r="H91576">
        <v>13</v>
      </c>
      <c r="I91576" t="b">
        <v>0</v>
      </c>
    </row>
    <row r="91577" spans="1:9" x14ac:dyDescent="0.3">
      <c r="A91577">
        <v>6</v>
      </c>
      <c r="B91577">
        <v>5</v>
      </c>
      <c r="C91577">
        <v>13</v>
      </c>
      <c r="D91577">
        <v>3</v>
      </c>
      <c r="E91577">
        <v>3</v>
      </c>
      <c r="F91577">
        <v>3</v>
      </c>
      <c r="G91577" t="b">
        <v>0</v>
      </c>
      <c r="H91577">
        <v>36</v>
      </c>
      <c r="I91577" t="b">
        <v>0</v>
      </c>
    </row>
    <row r="91578" spans="1:9" x14ac:dyDescent="0.3">
      <c r="A91578">
        <v>13</v>
      </c>
      <c r="B91578">
        <v>8</v>
      </c>
      <c r="C91578">
        <v>10</v>
      </c>
      <c r="D91578">
        <v>4</v>
      </c>
      <c r="E91578">
        <v>0</v>
      </c>
      <c r="F91578">
        <v>0</v>
      </c>
      <c r="G91578" t="b">
        <v>1</v>
      </c>
      <c r="H91578">
        <v>36</v>
      </c>
      <c r="I91578" t="b">
        <v>1</v>
      </c>
    </row>
    <row r="91579" spans="1:9" x14ac:dyDescent="0.3">
      <c r="A91579">
        <v>8</v>
      </c>
      <c r="B91579">
        <v>4</v>
      </c>
      <c r="C91579">
        <v>25</v>
      </c>
      <c r="D91579">
        <v>2</v>
      </c>
      <c r="E91579">
        <v>2</v>
      </c>
      <c r="F91579">
        <v>2</v>
      </c>
      <c r="G91579" t="b">
        <v>0</v>
      </c>
      <c r="H91579">
        <v>10</v>
      </c>
      <c r="I91579" t="b">
        <v>0</v>
      </c>
    </row>
    <row r="91580" spans="1:9" x14ac:dyDescent="0.3">
      <c r="A91580">
        <v>10</v>
      </c>
      <c r="B91580">
        <v>9</v>
      </c>
      <c r="C91580">
        <v>30</v>
      </c>
      <c r="D91580">
        <v>3</v>
      </c>
      <c r="E91580">
        <v>4</v>
      </c>
      <c r="F91580">
        <v>1</v>
      </c>
      <c r="G91580" t="b">
        <v>1</v>
      </c>
      <c r="H91580">
        <v>2</v>
      </c>
      <c r="I91580" t="b">
        <v>1</v>
      </c>
    </row>
    <row r="91581" spans="1:9" x14ac:dyDescent="0.3">
      <c r="A91581">
        <v>13</v>
      </c>
      <c r="B91581">
        <v>3</v>
      </c>
      <c r="C91581">
        <v>24</v>
      </c>
      <c r="D91581">
        <v>2</v>
      </c>
      <c r="E91581">
        <v>3</v>
      </c>
      <c r="F91581">
        <v>2</v>
      </c>
      <c r="G91581" t="b">
        <v>0</v>
      </c>
      <c r="H91581">
        <v>12</v>
      </c>
      <c r="I91581" t="b">
        <v>1</v>
      </c>
    </row>
    <row r="91582" spans="1:9" x14ac:dyDescent="0.3">
      <c r="A91582">
        <v>8</v>
      </c>
      <c r="B91582">
        <v>7</v>
      </c>
      <c r="C91582">
        <v>20</v>
      </c>
      <c r="D91582">
        <v>3</v>
      </c>
      <c r="E91582">
        <v>1</v>
      </c>
      <c r="F91582">
        <v>1</v>
      </c>
      <c r="G91582" t="b">
        <v>1</v>
      </c>
      <c r="H91582">
        <v>23</v>
      </c>
      <c r="I91582" t="b">
        <v>1</v>
      </c>
    </row>
    <row r="91583" spans="1:9" x14ac:dyDescent="0.3">
      <c r="A91583">
        <v>11</v>
      </c>
      <c r="B91583">
        <v>8</v>
      </c>
      <c r="C91583">
        <v>25</v>
      </c>
      <c r="D91583">
        <v>1</v>
      </c>
      <c r="E91583">
        <v>2</v>
      </c>
      <c r="F91583">
        <v>0</v>
      </c>
      <c r="G91583" t="b">
        <v>1</v>
      </c>
      <c r="H91583">
        <v>16</v>
      </c>
      <c r="I91583" t="b">
        <v>1</v>
      </c>
    </row>
    <row r="91584" spans="1:9" x14ac:dyDescent="0.3">
      <c r="A91584">
        <v>1</v>
      </c>
      <c r="B91584">
        <v>11</v>
      </c>
      <c r="C91584">
        <v>22</v>
      </c>
      <c r="D91584">
        <v>4</v>
      </c>
      <c r="E91584">
        <v>4</v>
      </c>
      <c r="F91584">
        <v>4</v>
      </c>
      <c r="G91584" t="b">
        <v>0</v>
      </c>
      <c r="H91584">
        <v>17</v>
      </c>
      <c r="I91584" t="b">
        <v>1</v>
      </c>
    </row>
    <row r="91585" spans="1:9" x14ac:dyDescent="0.3">
      <c r="A91585">
        <v>9</v>
      </c>
      <c r="B91585">
        <v>19</v>
      </c>
      <c r="C91585">
        <v>18</v>
      </c>
      <c r="D91585">
        <v>1</v>
      </c>
      <c r="E91585">
        <v>0</v>
      </c>
      <c r="F91585">
        <v>0</v>
      </c>
      <c r="G91585" t="b">
        <v>1</v>
      </c>
      <c r="H91585">
        <v>15</v>
      </c>
      <c r="I91585" t="b">
        <v>0</v>
      </c>
    </row>
    <row r="91586" spans="1:9" x14ac:dyDescent="0.3">
      <c r="A91586">
        <v>9</v>
      </c>
      <c r="B91586">
        <v>11</v>
      </c>
      <c r="C91586">
        <v>18</v>
      </c>
      <c r="D91586">
        <v>1</v>
      </c>
      <c r="E91586">
        <v>3</v>
      </c>
      <c r="F91586">
        <v>0</v>
      </c>
      <c r="G91586" t="b">
        <v>1</v>
      </c>
      <c r="H91586">
        <v>23</v>
      </c>
      <c r="I91586" t="b">
        <v>1</v>
      </c>
    </row>
    <row r="91587" spans="1:9" x14ac:dyDescent="0.3">
      <c r="A91587">
        <v>5</v>
      </c>
      <c r="B91587">
        <v>7</v>
      </c>
      <c r="C91587">
        <v>14</v>
      </c>
      <c r="D91587">
        <v>3</v>
      </c>
      <c r="E91587">
        <v>4</v>
      </c>
      <c r="F91587">
        <v>0</v>
      </c>
      <c r="G91587" t="b">
        <v>1</v>
      </c>
      <c r="H91587">
        <v>14</v>
      </c>
      <c r="I91587" t="b">
        <v>0</v>
      </c>
    </row>
    <row r="91588" spans="1:9" x14ac:dyDescent="0.3">
      <c r="A91588">
        <v>9</v>
      </c>
      <c r="B91588">
        <v>35</v>
      </c>
      <c r="C91588">
        <v>18</v>
      </c>
      <c r="D91588">
        <v>4</v>
      </c>
      <c r="E91588">
        <v>0</v>
      </c>
      <c r="F91588">
        <v>0</v>
      </c>
      <c r="G91588" t="b">
        <v>1</v>
      </c>
      <c r="H91588">
        <v>2</v>
      </c>
      <c r="I91588" t="b">
        <v>1</v>
      </c>
    </row>
    <row r="91589" spans="1:9" x14ac:dyDescent="0.3">
      <c r="A91589">
        <v>13</v>
      </c>
      <c r="B91589">
        <v>18</v>
      </c>
      <c r="C91589">
        <v>14</v>
      </c>
      <c r="D91589">
        <v>4</v>
      </c>
      <c r="E91589">
        <v>1</v>
      </c>
      <c r="F91589">
        <v>0</v>
      </c>
      <c r="G91589" t="b">
        <v>1</v>
      </c>
      <c r="H91589">
        <v>16</v>
      </c>
      <c r="I91589" t="b">
        <v>1</v>
      </c>
    </row>
    <row r="91590" spans="1:9" x14ac:dyDescent="0.3">
      <c r="A91590">
        <v>7</v>
      </c>
      <c r="B91590">
        <v>9</v>
      </c>
      <c r="C91590">
        <v>12</v>
      </c>
      <c r="D91590">
        <v>1</v>
      </c>
      <c r="E91590">
        <v>0</v>
      </c>
      <c r="F91590">
        <v>0</v>
      </c>
      <c r="G91590" t="b">
        <v>1</v>
      </c>
      <c r="H91590">
        <v>14</v>
      </c>
      <c r="I91590" t="b">
        <v>0</v>
      </c>
    </row>
    <row r="91591" spans="1:9" x14ac:dyDescent="0.3">
      <c r="A91591">
        <v>9</v>
      </c>
      <c r="B91591">
        <v>28</v>
      </c>
      <c r="C91591">
        <v>18</v>
      </c>
      <c r="D91591">
        <v>1</v>
      </c>
      <c r="E91591">
        <v>1</v>
      </c>
      <c r="F91591">
        <v>0</v>
      </c>
      <c r="G91591" t="b">
        <v>1</v>
      </c>
      <c r="H91591">
        <v>6</v>
      </c>
      <c r="I91591" t="b">
        <v>0</v>
      </c>
    </row>
    <row r="91592" spans="1:9" x14ac:dyDescent="0.3">
      <c r="A91592">
        <v>8</v>
      </c>
      <c r="B91592">
        <v>2</v>
      </c>
      <c r="C91592">
        <v>46</v>
      </c>
      <c r="D91592">
        <v>1</v>
      </c>
      <c r="E91592">
        <v>4</v>
      </c>
      <c r="F91592">
        <v>0</v>
      </c>
      <c r="G91592" t="b">
        <v>1</v>
      </c>
      <c r="H91592">
        <v>5</v>
      </c>
      <c r="I91592" t="b">
        <v>1</v>
      </c>
    </row>
    <row r="91593" spans="1:9" x14ac:dyDescent="0.3">
      <c r="A91593">
        <v>5</v>
      </c>
      <c r="B91593">
        <v>7</v>
      </c>
      <c r="C91593">
        <v>23</v>
      </c>
      <c r="D91593">
        <v>4</v>
      </c>
      <c r="E91593">
        <v>2</v>
      </c>
      <c r="F91593">
        <v>2</v>
      </c>
      <c r="G91593" t="b">
        <v>1</v>
      </c>
      <c r="H91593">
        <v>14</v>
      </c>
      <c r="I91593" t="b">
        <v>0</v>
      </c>
    </row>
    <row r="91594" spans="1:9" x14ac:dyDescent="0.3">
      <c r="A91594">
        <v>5</v>
      </c>
      <c r="B91594">
        <v>6</v>
      </c>
      <c r="C91594">
        <v>31</v>
      </c>
      <c r="D91594">
        <v>3</v>
      </c>
      <c r="E91594">
        <v>3</v>
      </c>
      <c r="F91594">
        <v>0</v>
      </c>
      <c r="G91594" t="b">
        <v>1</v>
      </c>
      <c r="H91594">
        <v>3</v>
      </c>
      <c r="I91594" t="b">
        <v>0</v>
      </c>
    </row>
    <row r="91595" spans="1:9" x14ac:dyDescent="0.3">
      <c r="A91595">
        <v>3</v>
      </c>
      <c r="B91595">
        <v>12</v>
      </c>
      <c r="C91595">
        <v>28</v>
      </c>
      <c r="D91595">
        <v>4</v>
      </c>
      <c r="E91595">
        <v>2</v>
      </c>
      <c r="F91595">
        <v>1</v>
      </c>
      <c r="G91595" t="b">
        <v>1</v>
      </c>
      <c r="H91595">
        <v>15</v>
      </c>
      <c r="I91595" t="b">
        <v>0</v>
      </c>
    </row>
    <row r="91596" spans="1:9" x14ac:dyDescent="0.3">
      <c r="A91596">
        <v>5</v>
      </c>
      <c r="B91596">
        <v>1</v>
      </c>
      <c r="C91596">
        <v>42</v>
      </c>
      <c r="D91596">
        <v>1</v>
      </c>
      <c r="E91596">
        <v>0</v>
      </c>
      <c r="F91596">
        <v>0</v>
      </c>
      <c r="G91596" t="b">
        <v>1</v>
      </c>
      <c r="H91596">
        <v>10</v>
      </c>
      <c r="I91596" t="b">
        <v>0</v>
      </c>
    </row>
    <row r="91597" spans="1:9" x14ac:dyDescent="0.3">
      <c r="A91597">
        <v>6</v>
      </c>
      <c r="B91597">
        <v>14</v>
      </c>
      <c r="C91597">
        <v>12</v>
      </c>
      <c r="D91597">
        <v>3</v>
      </c>
      <c r="E91597">
        <v>0</v>
      </c>
      <c r="F91597">
        <v>0</v>
      </c>
      <c r="G91597" t="b">
        <v>1</v>
      </c>
      <c r="H91597">
        <v>15</v>
      </c>
      <c r="I91597" t="b">
        <v>1</v>
      </c>
    </row>
    <row r="91598" spans="1:9" x14ac:dyDescent="0.3">
      <c r="A91598">
        <v>3</v>
      </c>
      <c r="B91598">
        <v>4</v>
      </c>
      <c r="C91598">
        <v>37</v>
      </c>
      <c r="D91598">
        <v>2</v>
      </c>
      <c r="E91598">
        <v>2</v>
      </c>
      <c r="F91598">
        <v>0</v>
      </c>
      <c r="G91598" t="b">
        <v>1</v>
      </c>
      <c r="H91598">
        <v>4</v>
      </c>
      <c r="I91598" t="b">
        <v>0</v>
      </c>
    </row>
    <row r="91599" spans="1:9" x14ac:dyDescent="0.3">
      <c r="A91599">
        <v>6</v>
      </c>
      <c r="B91599">
        <v>6</v>
      </c>
      <c r="C91599">
        <v>33</v>
      </c>
      <c r="D91599">
        <v>4</v>
      </c>
      <c r="E91599">
        <v>4</v>
      </c>
      <c r="F91599">
        <v>0</v>
      </c>
      <c r="G91599" t="b">
        <v>1</v>
      </c>
      <c r="H91599">
        <v>16</v>
      </c>
      <c r="I91599" t="b">
        <v>1</v>
      </c>
    </row>
    <row r="91600" spans="1:9" x14ac:dyDescent="0.3">
      <c r="A91600">
        <v>3</v>
      </c>
      <c r="B91600">
        <v>15</v>
      </c>
      <c r="C91600">
        <v>33</v>
      </c>
      <c r="D91600">
        <v>4</v>
      </c>
      <c r="E91600">
        <v>2</v>
      </c>
      <c r="F91600">
        <v>1</v>
      </c>
      <c r="G91600" t="b">
        <v>1</v>
      </c>
      <c r="H91600">
        <v>8</v>
      </c>
      <c r="I91600" t="b">
        <v>0</v>
      </c>
    </row>
    <row r="91601" spans="1:9" x14ac:dyDescent="0.3">
      <c r="A91601">
        <v>13</v>
      </c>
      <c r="B91601">
        <v>5</v>
      </c>
      <c r="C91601">
        <v>17</v>
      </c>
      <c r="D91601">
        <v>4</v>
      </c>
      <c r="E91601">
        <v>2</v>
      </c>
      <c r="F91601">
        <v>1</v>
      </c>
      <c r="G91601" t="b">
        <v>1</v>
      </c>
      <c r="H91601">
        <v>33</v>
      </c>
      <c r="I91601" t="b">
        <v>0</v>
      </c>
    </row>
    <row r="91602" spans="1:9" x14ac:dyDescent="0.3">
      <c r="A91602">
        <v>10</v>
      </c>
      <c r="B91602">
        <v>8</v>
      </c>
      <c r="C91602">
        <v>39</v>
      </c>
      <c r="D91602">
        <v>4</v>
      </c>
      <c r="E91602">
        <v>1</v>
      </c>
      <c r="F91602">
        <v>0</v>
      </c>
      <c r="G91602" t="b">
        <v>1</v>
      </c>
      <c r="H91602">
        <v>2</v>
      </c>
      <c r="I91602" t="b">
        <v>1</v>
      </c>
    </row>
    <row r="91603" spans="1:9" x14ac:dyDescent="0.3">
      <c r="A91603">
        <v>9</v>
      </c>
      <c r="B91603">
        <v>3</v>
      </c>
      <c r="C91603">
        <v>41</v>
      </c>
      <c r="D91603">
        <v>3</v>
      </c>
      <c r="E91603">
        <v>3</v>
      </c>
      <c r="F91603">
        <v>2</v>
      </c>
      <c r="G91603" t="b">
        <v>1</v>
      </c>
      <c r="H91603">
        <v>9</v>
      </c>
      <c r="I91603" t="b">
        <v>1</v>
      </c>
    </row>
    <row r="91604" spans="1:9" x14ac:dyDescent="0.3">
      <c r="A91604">
        <v>4</v>
      </c>
      <c r="B91604">
        <v>2</v>
      </c>
      <c r="C91604">
        <v>29</v>
      </c>
      <c r="D91604">
        <v>2</v>
      </c>
      <c r="E91604">
        <v>3</v>
      </c>
      <c r="F91604">
        <v>1</v>
      </c>
      <c r="G91604" t="b">
        <v>1</v>
      </c>
      <c r="H91604">
        <v>22</v>
      </c>
      <c r="I91604" t="b">
        <v>1</v>
      </c>
    </row>
    <row r="91605" spans="1:9" x14ac:dyDescent="0.3">
      <c r="A91605">
        <v>7</v>
      </c>
      <c r="B91605">
        <v>5</v>
      </c>
      <c r="C91605">
        <v>38</v>
      </c>
      <c r="D91605">
        <v>4</v>
      </c>
      <c r="E91605">
        <v>3</v>
      </c>
      <c r="F91605">
        <v>0</v>
      </c>
      <c r="G91605" t="b">
        <v>1</v>
      </c>
      <c r="H91605">
        <v>10</v>
      </c>
      <c r="I91605" t="b">
        <v>1</v>
      </c>
    </row>
    <row r="91606" spans="1:9" x14ac:dyDescent="0.3">
      <c r="A91606">
        <v>8</v>
      </c>
      <c r="B91606">
        <v>9</v>
      </c>
      <c r="C91606">
        <v>11</v>
      </c>
      <c r="D91606">
        <v>4</v>
      </c>
      <c r="E91606">
        <v>3</v>
      </c>
      <c r="F91606">
        <v>0</v>
      </c>
      <c r="G91606" t="b">
        <v>1</v>
      </c>
      <c r="H91606">
        <v>25</v>
      </c>
      <c r="I91606" t="b">
        <v>1</v>
      </c>
    </row>
    <row r="91607" spans="1:9" x14ac:dyDescent="0.3">
      <c r="A91607">
        <v>6</v>
      </c>
      <c r="B91607">
        <v>3</v>
      </c>
      <c r="C91607">
        <v>28</v>
      </c>
      <c r="D91607">
        <v>3</v>
      </c>
      <c r="E91607">
        <v>1</v>
      </c>
      <c r="F91607">
        <v>0</v>
      </c>
      <c r="G91607" t="b">
        <v>1</v>
      </c>
      <c r="H91607">
        <v>20</v>
      </c>
      <c r="I91607" t="b">
        <v>0</v>
      </c>
    </row>
    <row r="91608" spans="1:9" x14ac:dyDescent="0.3">
      <c r="A91608">
        <v>11</v>
      </c>
      <c r="B91608">
        <v>6</v>
      </c>
      <c r="C91608">
        <v>28</v>
      </c>
      <c r="D91608">
        <v>1</v>
      </c>
      <c r="E91608">
        <v>2</v>
      </c>
      <c r="F91608">
        <v>1</v>
      </c>
      <c r="G91608" t="b">
        <v>0</v>
      </c>
      <c r="H91608">
        <v>3</v>
      </c>
      <c r="I91608" t="b">
        <v>0</v>
      </c>
    </row>
    <row r="91609" spans="1:9" x14ac:dyDescent="0.3">
      <c r="A91609">
        <v>10</v>
      </c>
      <c r="B91609">
        <v>1</v>
      </c>
      <c r="C91609">
        <v>13</v>
      </c>
      <c r="D91609">
        <v>1</v>
      </c>
      <c r="E91609">
        <v>4</v>
      </c>
      <c r="F91609">
        <v>1</v>
      </c>
      <c r="G91609" t="b">
        <v>0</v>
      </c>
      <c r="H91609">
        <v>15</v>
      </c>
      <c r="I91609" t="b">
        <v>1</v>
      </c>
    </row>
    <row r="91610" spans="1:9" x14ac:dyDescent="0.3">
      <c r="A91610">
        <v>3</v>
      </c>
      <c r="B91610">
        <v>2</v>
      </c>
      <c r="C91610">
        <v>43</v>
      </c>
      <c r="D91610">
        <v>1</v>
      </c>
      <c r="E91610">
        <v>2</v>
      </c>
      <c r="F91610">
        <v>1</v>
      </c>
      <c r="G91610" t="b">
        <v>0</v>
      </c>
      <c r="H91610">
        <v>4</v>
      </c>
      <c r="I91610" t="b">
        <v>0</v>
      </c>
    </row>
    <row r="91611" spans="1:9" x14ac:dyDescent="0.3">
      <c r="A91611">
        <v>13</v>
      </c>
      <c r="B91611">
        <v>12</v>
      </c>
      <c r="C91611">
        <v>19</v>
      </c>
      <c r="D91611">
        <v>2</v>
      </c>
      <c r="E91611">
        <v>4</v>
      </c>
      <c r="F91611">
        <v>1</v>
      </c>
      <c r="G91611" t="b">
        <v>1</v>
      </c>
      <c r="H91611">
        <v>11</v>
      </c>
      <c r="I91611" t="b">
        <v>1</v>
      </c>
    </row>
    <row r="91612" spans="1:9" x14ac:dyDescent="0.3">
      <c r="A91612">
        <v>7</v>
      </c>
      <c r="B91612">
        <v>1</v>
      </c>
      <c r="C91612">
        <v>31</v>
      </c>
      <c r="D91612">
        <v>1</v>
      </c>
      <c r="E91612">
        <v>3</v>
      </c>
      <c r="F91612">
        <v>1</v>
      </c>
      <c r="G91612" t="b">
        <v>0</v>
      </c>
      <c r="H91612">
        <v>20</v>
      </c>
      <c r="I91612" t="b">
        <v>0</v>
      </c>
    </row>
    <row r="91613" spans="1:9" x14ac:dyDescent="0.3">
      <c r="A91613">
        <v>5</v>
      </c>
      <c r="B91613">
        <v>12</v>
      </c>
      <c r="C91613">
        <v>15</v>
      </c>
      <c r="D91613">
        <v>3</v>
      </c>
      <c r="E91613">
        <v>1</v>
      </c>
      <c r="F91613">
        <v>1</v>
      </c>
      <c r="G91613" t="b">
        <v>1</v>
      </c>
      <c r="H91613">
        <v>27</v>
      </c>
      <c r="I91613" t="b">
        <v>1</v>
      </c>
    </row>
    <row r="91614" spans="1:9" x14ac:dyDescent="0.3">
      <c r="A91614">
        <v>10</v>
      </c>
      <c r="B91614">
        <v>3</v>
      </c>
      <c r="C91614">
        <v>45</v>
      </c>
      <c r="D91614">
        <v>2</v>
      </c>
      <c r="E91614">
        <v>1</v>
      </c>
      <c r="F91614">
        <v>0</v>
      </c>
      <c r="G91614" t="b">
        <v>1</v>
      </c>
      <c r="H91614">
        <v>4</v>
      </c>
      <c r="I91614" t="b">
        <v>1</v>
      </c>
    </row>
    <row r="91615" spans="1:9" x14ac:dyDescent="0.3">
      <c r="A91615">
        <v>9</v>
      </c>
      <c r="B91615">
        <v>4</v>
      </c>
      <c r="C91615">
        <v>41</v>
      </c>
      <c r="D91615">
        <v>3</v>
      </c>
      <c r="E91615">
        <v>0</v>
      </c>
      <c r="F91615">
        <v>0</v>
      </c>
      <c r="G91615" t="b">
        <v>1</v>
      </c>
      <c r="H91615">
        <v>8</v>
      </c>
      <c r="I91615" t="b">
        <v>0</v>
      </c>
    </row>
    <row r="91616" spans="1:9" x14ac:dyDescent="0.3">
      <c r="A91616">
        <v>6</v>
      </c>
      <c r="B91616">
        <v>2</v>
      </c>
      <c r="C91616">
        <v>24</v>
      </c>
      <c r="D91616">
        <v>1</v>
      </c>
      <c r="E91616">
        <v>3</v>
      </c>
      <c r="F91616">
        <v>1</v>
      </c>
      <c r="G91616" t="b">
        <v>0</v>
      </c>
      <c r="H91616">
        <v>20</v>
      </c>
      <c r="I91616" t="b">
        <v>0</v>
      </c>
    </row>
    <row r="91617" spans="1:9" x14ac:dyDescent="0.3">
      <c r="A91617">
        <v>3</v>
      </c>
      <c r="B91617">
        <v>16</v>
      </c>
      <c r="C91617">
        <v>17</v>
      </c>
      <c r="D91617">
        <v>4</v>
      </c>
      <c r="E91617">
        <v>0</v>
      </c>
      <c r="F91617">
        <v>0</v>
      </c>
      <c r="G91617" t="b">
        <v>1</v>
      </c>
      <c r="H91617">
        <v>11</v>
      </c>
      <c r="I91617" t="b">
        <v>1</v>
      </c>
    </row>
    <row r="91618" spans="1:9" x14ac:dyDescent="0.3">
      <c r="A91618">
        <v>7</v>
      </c>
      <c r="B91618">
        <v>9</v>
      </c>
      <c r="C91618">
        <v>25</v>
      </c>
      <c r="D91618">
        <v>3</v>
      </c>
      <c r="E91618">
        <v>4</v>
      </c>
      <c r="F91618">
        <v>2</v>
      </c>
      <c r="G91618" t="b">
        <v>1</v>
      </c>
      <c r="H91618">
        <v>16</v>
      </c>
      <c r="I91618" t="b">
        <v>1</v>
      </c>
    </row>
    <row r="91619" spans="1:9" x14ac:dyDescent="0.3">
      <c r="A91619">
        <v>9</v>
      </c>
      <c r="B91619">
        <v>1</v>
      </c>
      <c r="C91619">
        <v>24</v>
      </c>
      <c r="D91619">
        <v>1</v>
      </c>
      <c r="E91619">
        <v>1</v>
      </c>
      <c r="F91619">
        <v>1</v>
      </c>
      <c r="G91619" t="b">
        <v>0</v>
      </c>
      <c r="H91619">
        <v>28</v>
      </c>
      <c r="I91619" t="b">
        <v>1</v>
      </c>
    </row>
    <row r="91620" spans="1:9" x14ac:dyDescent="0.3">
      <c r="A91620">
        <v>7</v>
      </c>
      <c r="B91620">
        <v>8</v>
      </c>
      <c r="C91620">
        <v>26</v>
      </c>
      <c r="D91620">
        <v>1</v>
      </c>
      <c r="E91620">
        <v>0</v>
      </c>
      <c r="F91620">
        <v>0</v>
      </c>
      <c r="G91620" t="b">
        <v>1</v>
      </c>
      <c r="H91620">
        <v>1</v>
      </c>
      <c r="I91620" t="b">
        <v>1</v>
      </c>
    </row>
    <row r="91621" spans="1:9" x14ac:dyDescent="0.3">
      <c r="A91621">
        <v>9</v>
      </c>
      <c r="B91621">
        <v>3</v>
      </c>
      <c r="C91621">
        <v>25</v>
      </c>
      <c r="D91621">
        <v>3</v>
      </c>
      <c r="E91621">
        <v>3</v>
      </c>
      <c r="F91621">
        <v>1</v>
      </c>
      <c r="G91621" t="b">
        <v>1</v>
      </c>
      <c r="H91621">
        <v>24</v>
      </c>
      <c r="I91621" t="b">
        <v>1</v>
      </c>
    </row>
    <row r="91622" spans="1:9" x14ac:dyDescent="0.3">
      <c r="A91622">
        <v>7</v>
      </c>
      <c r="B91622">
        <v>3</v>
      </c>
      <c r="C91622">
        <v>19</v>
      </c>
      <c r="D91622">
        <v>3</v>
      </c>
      <c r="E91622">
        <v>3</v>
      </c>
      <c r="F91622">
        <v>2</v>
      </c>
      <c r="G91622" t="b">
        <v>1</v>
      </c>
      <c r="H91622">
        <v>32</v>
      </c>
      <c r="I91622" t="b">
        <v>1</v>
      </c>
    </row>
    <row r="91623" spans="1:9" x14ac:dyDescent="0.3">
      <c r="A91623">
        <v>11</v>
      </c>
      <c r="B91623">
        <v>6</v>
      </c>
      <c r="C91623">
        <v>38</v>
      </c>
      <c r="D91623">
        <v>4</v>
      </c>
      <c r="E91623">
        <v>0</v>
      </c>
      <c r="F91623">
        <v>0</v>
      </c>
      <c r="G91623" t="b">
        <v>1</v>
      </c>
      <c r="H91623">
        <v>9</v>
      </c>
      <c r="I91623" t="b">
        <v>0</v>
      </c>
    </row>
    <row r="91624" spans="1:9" x14ac:dyDescent="0.3">
      <c r="A91624">
        <v>6</v>
      </c>
      <c r="B91624">
        <v>3</v>
      </c>
      <c r="C91624">
        <v>21</v>
      </c>
      <c r="D91624">
        <v>2</v>
      </c>
      <c r="E91624">
        <v>3</v>
      </c>
      <c r="F91624">
        <v>2</v>
      </c>
      <c r="G91624" t="b">
        <v>0</v>
      </c>
      <c r="H91624">
        <v>2</v>
      </c>
      <c r="I91624" t="b">
        <v>1</v>
      </c>
    </row>
    <row r="91625" spans="1:9" x14ac:dyDescent="0.3">
      <c r="A91625">
        <v>9</v>
      </c>
      <c r="B91625">
        <v>3</v>
      </c>
      <c r="C91625">
        <v>36</v>
      </c>
      <c r="D91625">
        <v>3</v>
      </c>
      <c r="E91625">
        <v>4</v>
      </c>
      <c r="F91625">
        <v>1</v>
      </c>
      <c r="G91625" t="b">
        <v>1</v>
      </c>
      <c r="H91625">
        <v>4</v>
      </c>
      <c r="I91625" t="b">
        <v>0</v>
      </c>
    </row>
    <row r="91626" spans="1:9" x14ac:dyDescent="0.3">
      <c r="A91626">
        <v>13</v>
      </c>
      <c r="B91626">
        <v>12</v>
      </c>
      <c r="C91626">
        <v>15</v>
      </c>
      <c r="D91626">
        <v>2</v>
      </c>
      <c r="E91626">
        <v>1</v>
      </c>
      <c r="F91626">
        <v>1</v>
      </c>
      <c r="G91626" t="b">
        <v>1</v>
      </c>
      <c r="H91626">
        <v>5</v>
      </c>
      <c r="I91626" t="b">
        <v>0</v>
      </c>
    </row>
    <row r="91627" spans="1:9" x14ac:dyDescent="0.3">
      <c r="A91627">
        <v>13</v>
      </c>
      <c r="B91627">
        <v>22</v>
      </c>
      <c r="C91627">
        <v>8</v>
      </c>
      <c r="D91627">
        <v>4</v>
      </c>
      <c r="E91627">
        <v>3</v>
      </c>
      <c r="F91627">
        <v>1</v>
      </c>
      <c r="G91627" t="b">
        <v>1</v>
      </c>
      <c r="H91627">
        <v>21</v>
      </c>
      <c r="I91627" t="b">
        <v>1</v>
      </c>
    </row>
    <row r="91628" spans="1:9" x14ac:dyDescent="0.3">
      <c r="A91628">
        <v>6</v>
      </c>
      <c r="B91628">
        <v>15</v>
      </c>
      <c r="C91628">
        <v>18</v>
      </c>
      <c r="D91628">
        <v>1</v>
      </c>
      <c r="E91628">
        <v>1</v>
      </c>
      <c r="F91628">
        <v>1</v>
      </c>
      <c r="G91628" t="b">
        <v>0</v>
      </c>
      <c r="H91628">
        <v>20</v>
      </c>
      <c r="I91628" t="b">
        <v>1</v>
      </c>
    </row>
    <row r="91629" spans="1:9" x14ac:dyDescent="0.3">
      <c r="A91629">
        <v>13</v>
      </c>
      <c r="B91629">
        <v>2</v>
      </c>
      <c r="C91629">
        <v>36</v>
      </c>
      <c r="D91629">
        <v>2</v>
      </c>
      <c r="E91629">
        <v>0</v>
      </c>
      <c r="F91629">
        <v>0</v>
      </c>
      <c r="G91629" t="b">
        <v>1</v>
      </c>
      <c r="H91629">
        <v>11</v>
      </c>
      <c r="I91629" t="b">
        <v>0</v>
      </c>
    </row>
    <row r="91630" spans="1:9" x14ac:dyDescent="0.3">
      <c r="A91630">
        <v>8</v>
      </c>
      <c r="B91630">
        <v>6</v>
      </c>
      <c r="C91630">
        <v>43</v>
      </c>
      <c r="D91630">
        <v>4</v>
      </c>
      <c r="E91630">
        <v>2</v>
      </c>
      <c r="F91630">
        <v>0</v>
      </c>
      <c r="G91630" t="b">
        <v>1</v>
      </c>
      <c r="H91630">
        <v>7</v>
      </c>
      <c r="I91630" t="b">
        <v>0</v>
      </c>
    </row>
    <row r="91631" spans="1:9" x14ac:dyDescent="0.3">
      <c r="A91631">
        <v>6</v>
      </c>
      <c r="B91631">
        <v>10</v>
      </c>
      <c r="C91631">
        <v>21</v>
      </c>
      <c r="D91631">
        <v>4</v>
      </c>
      <c r="E91631">
        <v>0</v>
      </c>
      <c r="F91631">
        <v>0</v>
      </c>
      <c r="G91631" t="b">
        <v>1</v>
      </c>
      <c r="H91631">
        <v>24</v>
      </c>
      <c r="I91631" t="b">
        <v>0</v>
      </c>
    </row>
    <row r="91632" spans="1:9" x14ac:dyDescent="0.3">
      <c r="A91632">
        <v>5</v>
      </c>
      <c r="B91632">
        <v>2</v>
      </c>
      <c r="C91632">
        <v>29</v>
      </c>
      <c r="D91632">
        <v>1</v>
      </c>
      <c r="E91632">
        <v>1</v>
      </c>
      <c r="F91632">
        <v>1</v>
      </c>
      <c r="G91632" t="b">
        <v>0</v>
      </c>
      <c r="H91632">
        <v>19</v>
      </c>
      <c r="I91632" t="b">
        <v>1</v>
      </c>
    </row>
    <row r="91633" spans="1:9" x14ac:dyDescent="0.3">
      <c r="A91633">
        <v>13</v>
      </c>
      <c r="B91633">
        <v>16</v>
      </c>
      <c r="C91633">
        <v>7</v>
      </c>
      <c r="D91633">
        <v>1</v>
      </c>
      <c r="E91633">
        <v>4</v>
      </c>
      <c r="F91633">
        <v>1</v>
      </c>
      <c r="G91633" t="b">
        <v>0</v>
      </c>
      <c r="H91633">
        <v>7</v>
      </c>
      <c r="I91633" t="b">
        <v>1</v>
      </c>
    </row>
    <row r="91634" spans="1:9" x14ac:dyDescent="0.3">
      <c r="A91634">
        <v>10</v>
      </c>
      <c r="B91634">
        <v>2</v>
      </c>
      <c r="C91634">
        <v>26</v>
      </c>
      <c r="D91634">
        <v>2</v>
      </c>
      <c r="E91634">
        <v>4</v>
      </c>
      <c r="F91634">
        <v>1</v>
      </c>
      <c r="G91634" t="b">
        <v>1</v>
      </c>
      <c r="H91634">
        <v>26</v>
      </c>
      <c r="I91634" t="b">
        <v>1</v>
      </c>
    </row>
    <row r="91635" spans="1:9" x14ac:dyDescent="0.3">
      <c r="A91635">
        <v>4</v>
      </c>
      <c r="B91635">
        <v>12</v>
      </c>
      <c r="C91635">
        <v>6</v>
      </c>
      <c r="D91635">
        <v>4</v>
      </c>
      <c r="E91635">
        <v>3</v>
      </c>
      <c r="F91635">
        <v>2</v>
      </c>
      <c r="G91635" t="b">
        <v>1</v>
      </c>
      <c r="H91635">
        <v>26</v>
      </c>
      <c r="I91635" t="b">
        <v>0</v>
      </c>
    </row>
    <row r="91636" spans="1:9" x14ac:dyDescent="0.3">
      <c r="A91636">
        <v>2</v>
      </c>
      <c r="B91636">
        <v>14</v>
      </c>
      <c r="C91636">
        <v>22</v>
      </c>
      <c r="D91636">
        <v>4</v>
      </c>
      <c r="E91636">
        <v>2</v>
      </c>
      <c r="F91636">
        <v>1</v>
      </c>
      <c r="G91636" t="b">
        <v>1</v>
      </c>
      <c r="H91636">
        <v>14</v>
      </c>
      <c r="I91636" t="b">
        <v>1</v>
      </c>
    </row>
    <row r="91637" spans="1:9" x14ac:dyDescent="0.3">
      <c r="A91637">
        <v>6</v>
      </c>
      <c r="B91637">
        <v>11</v>
      </c>
      <c r="C91637">
        <v>41</v>
      </c>
      <c r="D91637">
        <v>2</v>
      </c>
      <c r="E91637">
        <v>0</v>
      </c>
      <c r="F91637">
        <v>0</v>
      </c>
      <c r="G91637" t="b">
        <v>1</v>
      </c>
      <c r="H91637">
        <v>2</v>
      </c>
      <c r="I91637" t="b">
        <v>1</v>
      </c>
    </row>
    <row r="91638" spans="1:9" x14ac:dyDescent="0.3">
      <c r="A91638">
        <v>4</v>
      </c>
      <c r="B91638">
        <v>14</v>
      </c>
      <c r="C91638">
        <v>13</v>
      </c>
      <c r="D91638">
        <v>4</v>
      </c>
      <c r="E91638">
        <v>0</v>
      </c>
      <c r="F91638">
        <v>0</v>
      </c>
      <c r="G91638" t="b">
        <v>1</v>
      </c>
      <c r="H91638">
        <v>28</v>
      </c>
      <c r="I91638" t="b">
        <v>0</v>
      </c>
    </row>
    <row r="91639" spans="1:9" x14ac:dyDescent="0.3">
      <c r="A91639">
        <v>12</v>
      </c>
      <c r="B91639">
        <v>22</v>
      </c>
      <c r="C91639">
        <v>28</v>
      </c>
      <c r="D91639">
        <v>2</v>
      </c>
      <c r="E91639">
        <v>2</v>
      </c>
      <c r="F91639">
        <v>1</v>
      </c>
      <c r="G91639" t="b">
        <v>1</v>
      </c>
      <c r="H91639">
        <v>4</v>
      </c>
      <c r="I91639" t="b">
        <v>1</v>
      </c>
    </row>
    <row r="91640" spans="1:9" x14ac:dyDescent="0.3">
      <c r="A91640">
        <v>10</v>
      </c>
      <c r="B91640">
        <v>7</v>
      </c>
      <c r="C91640">
        <v>19</v>
      </c>
      <c r="D91640">
        <v>3</v>
      </c>
      <c r="E91640">
        <v>4</v>
      </c>
      <c r="F91640">
        <v>3</v>
      </c>
      <c r="G91640" t="b">
        <v>0</v>
      </c>
      <c r="H91640">
        <v>7</v>
      </c>
      <c r="I91640" t="b">
        <v>1</v>
      </c>
    </row>
    <row r="91641" spans="1:9" x14ac:dyDescent="0.3">
      <c r="A91641">
        <v>9</v>
      </c>
      <c r="B91641">
        <v>8</v>
      </c>
      <c r="C91641">
        <v>29</v>
      </c>
      <c r="D91641">
        <v>4</v>
      </c>
      <c r="E91641">
        <v>0</v>
      </c>
      <c r="F91641">
        <v>0</v>
      </c>
      <c r="G91641" t="b">
        <v>1</v>
      </c>
      <c r="H91641">
        <v>11</v>
      </c>
      <c r="I91641" t="b">
        <v>1</v>
      </c>
    </row>
    <row r="91642" spans="1:9" x14ac:dyDescent="0.3">
      <c r="A91642">
        <v>2</v>
      </c>
      <c r="B91642">
        <v>8</v>
      </c>
      <c r="C91642">
        <v>17</v>
      </c>
      <c r="D91642">
        <v>4</v>
      </c>
      <c r="E91642">
        <v>3</v>
      </c>
      <c r="F91642">
        <v>2</v>
      </c>
      <c r="G91642" t="b">
        <v>1</v>
      </c>
      <c r="H91642">
        <v>4</v>
      </c>
      <c r="I91642" t="b">
        <v>1</v>
      </c>
    </row>
    <row r="91643" spans="1:9" x14ac:dyDescent="0.3">
      <c r="A91643">
        <v>9</v>
      </c>
      <c r="B91643">
        <v>6</v>
      </c>
      <c r="C91643">
        <v>30</v>
      </c>
      <c r="D91643">
        <v>2</v>
      </c>
      <c r="E91643">
        <v>4</v>
      </c>
      <c r="F91643">
        <v>1</v>
      </c>
      <c r="G91643" t="b">
        <v>1</v>
      </c>
      <c r="H91643">
        <v>18</v>
      </c>
      <c r="I91643" t="b">
        <v>1</v>
      </c>
    </row>
    <row r="91644" spans="1:9" x14ac:dyDescent="0.3">
      <c r="A91644">
        <v>12</v>
      </c>
      <c r="B91644">
        <v>3</v>
      </c>
      <c r="C91644">
        <v>33</v>
      </c>
      <c r="D91644">
        <v>3</v>
      </c>
      <c r="E91644">
        <v>2</v>
      </c>
      <c r="F91644">
        <v>2</v>
      </c>
      <c r="G91644" t="b">
        <v>1</v>
      </c>
      <c r="H91644">
        <v>4</v>
      </c>
      <c r="I91644" t="b">
        <v>1</v>
      </c>
    </row>
    <row r="91645" spans="1:9" x14ac:dyDescent="0.3">
      <c r="A91645">
        <v>11</v>
      </c>
      <c r="B91645">
        <v>3</v>
      </c>
      <c r="C91645">
        <v>25</v>
      </c>
      <c r="D91645">
        <v>1</v>
      </c>
      <c r="E91645">
        <v>4</v>
      </c>
      <c r="F91645">
        <v>0</v>
      </c>
      <c r="G91645" t="b">
        <v>1</v>
      </c>
      <c r="H91645">
        <v>22</v>
      </c>
      <c r="I91645" t="b">
        <v>1</v>
      </c>
    </row>
    <row r="91646" spans="1:9" x14ac:dyDescent="0.3">
      <c r="A91646">
        <v>5</v>
      </c>
      <c r="B91646">
        <v>4</v>
      </c>
      <c r="C91646">
        <v>28</v>
      </c>
      <c r="D91646">
        <v>4</v>
      </c>
      <c r="E91646">
        <v>0</v>
      </c>
      <c r="F91646">
        <v>0</v>
      </c>
      <c r="G91646" t="b">
        <v>1</v>
      </c>
      <c r="H91646">
        <v>23</v>
      </c>
      <c r="I91646" t="b">
        <v>0</v>
      </c>
    </row>
    <row r="91647" spans="1:9" x14ac:dyDescent="0.3">
      <c r="A91647">
        <v>11</v>
      </c>
      <c r="B91647">
        <v>2</v>
      </c>
      <c r="C91647">
        <v>28</v>
      </c>
      <c r="D91647">
        <v>1</v>
      </c>
      <c r="E91647">
        <v>2</v>
      </c>
      <c r="F91647">
        <v>1</v>
      </c>
      <c r="G91647" t="b">
        <v>0</v>
      </c>
      <c r="H91647">
        <v>16</v>
      </c>
      <c r="I91647" t="b">
        <v>0</v>
      </c>
    </row>
    <row r="91648" spans="1:9" x14ac:dyDescent="0.3">
      <c r="A91648">
        <v>6</v>
      </c>
      <c r="B91648">
        <v>8</v>
      </c>
      <c r="C91648">
        <v>5</v>
      </c>
      <c r="D91648">
        <v>3</v>
      </c>
      <c r="E91648">
        <v>3</v>
      </c>
      <c r="F91648">
        <v>1</v>
      </c>
      <c r="G91648" t="b">
        <v>1</v>
      </c>
      <c r="H91648">
        <v>34</v>
      </c>
      <c r="I91648" t="b">
        <v>1</v>
      </c>
    </row>
    <row r="91649" spans="1:9" x14ac:dyDescent="0.3">
      <c r="A91649">
        <v>2</v>
      </c>
      <c r="B91649">
        <v>3</v>
      </c>
      <c r="C91649">
        <v>29</v>
      </c>
      <c r="D91649">
        <v>1</v>
      </c>
      <c r="E91649">
        <v>4</v>
      </c>
      <c r="F91649">
        <v>0</v>
      </c>
      <c r="G91649" t="b">
        <v>1</v>
      </c>
      <c r="H91649">
        <v>13</v>
      </c>
      <c r="I91649" t="b">
        <v>0</v>
      </c>
    </row>
    <row r="91650" spans="1:9" x14ac:dyDescent="0.3">
      <c r="A91650">
        <v>3</v>
      </c>
      <c r="B91650">
        <v>9</v>
      </c>
      <c r="C91650">
        <v>43</v>
      </c>
      <c r="D91650">
        <v>3</v>
      </c>
      <c r="E91650">
        <v>2</v>
      </c>
      <c r="F91650">
        <v>2</v>
      </c>
      <c r="G91650" t="b">
        <v>1</v>
      </c>
      <c r="H91650">
        <v>1</v>
      </c>
      <c r="I91650" t="b">
        <v>1</v>
      </c>
    </row>
    <row r="91651" spans="1:9" x14ac:dyDescent="0.3">
      <c r="A91651">
        <v>5</v>
      </c>
      <c r="B91651">
        <v>6</v>
      </c>
      <c r="C91651">
        <v>17</v>
      </c>
      <c r="D91651">
        <v>3</v>
      </c>
      <c r="E91651">
        <v>4</v>
      </c>
      <c r="F91651">
        <v>3</v>
      </c>
      <c r="G91651" t="b">
        <v>0</v>
      </c>
      <c r="H91651">
        <v>31</v>
      </c>
      <c r="I91651" t="b">
        <v>0</v>
      </c>
    </row>
    <row r="91652" spans="1:9" x14ac:dyDescent="0.3">
      <c r="A91652">
        <v>10</v>
      </c>
      <c r="B91652">
        <v>2</v>
      </c>
      <c r="C91652">
        <v>38</v>
      </c>
      <c r="D91652">
        <v>1</v>
      </c>
      <c r="E91652">
        <v>3</v>
      </c>
      <c r="F91652">
        <v>1</v>
      </c>
      <c r="G91652" t="b">
        <v>0</v>
      </c>
      <c r="H91652">
        <v>13</v>
      </c>
      <c r="I91652" t="b">
        <v>0</v>
      </c>
    </row>
    <row r="91653" spans="1:9" x14ac:dyDescent="0.3">
      <c r="A91653">
        <v>3</v>
      </c>
      <c r="B91653">
        <v>3</v>
      </c>
      <c r="C91653">
        <v>39</v>
      </c>
      <c r="D91653">
        <v>1</v>
      </c>
      <c r="E91653">
        <v>4</v>
      </c>
      <c r="F91653">
        <v>1</v>
      </c>
      <c r="G91653" t="b">
        <v>0</v>
      </c>
      <c r="H91653">
        <v>5</v>
      </c>
      <c r="I91653" t="b">
        <v>1</v>
      </c>
    </row>
    <row r="91654" spans="1:9" x14ac:dyDescent="0.3">
      <c r="A91654">
        <v>2</v>
      </c>
      <c r="B91654">
        <v>4</v>
      </c>
      <c r="C91654">
        <v>27</v>
      </c>
      <c r="D91654">
        <v>2</v>
      </c>
      <c r="E91654">
        <v>4</v>
      </c>
      <c r="F91654">
        <v>1</v>
      </c>
      <c r="G91654" t="b">
        <v>1</v>
      </c>
      <c r="H91654">
        <v>23</v>
      </c>
      <c r="I91654" t="b">
        <v>0</v>
      </c>
    </row>
    <row r="91655" spans="1:9" x14ac:dyDescent="0.3">
      <c r="A91655">
        <v>5</v>
      </c>
      <c r="B91655">
        <v>4</v>
      </c>
      <c r="C91655">
        <v>12</v>
      </c>
      <c r="D91655">
        <v>4</v>
      </c>
      <c r="E91655">
        <v>4</v>
      </c>
      <c r="F91655">
        <v>1</v>
      </c>
      <c r="G91655" t="b">
        <v>1</v>
      </c>
      <c r="H91655">
        <v>40</v>
      </c>
      <c r="I91655" t="b">
        <v>1</v>
      </c>
    </row>
    <row r="91656" spans="1:9" x14ac:dyDescent="0.3">
      <c r="A91656">
        <v>2</v>
      </c>
      <c r="B91656">
        <v>24</v>
      </c>
      <c r="C91656">
        <v>12</v>
      </c>
      <c r="D91656">
        <v>3</v>
      </c>
      <c r="E91656">
        <v>3</v>
      </c>
      <c r="F91656">
        <v>3</v>
      </c>
      <c r="G91656" t="b">
        <v>0</v>
      </c>
      <c r="H91656">
        <v>16</v>
      </c>
      <c r="I91656" t="b">
        <v>1</v>
      </c>
    </row>
    <row r="91657" spans="1:9" x14ac:dyDescent="0.3">
      <c r="A91657">
        <v>7</v>
      </c>
      <c r="B91657">
        <v>4</v>
      </c>
      <c r="C91657">
        <v>31</v>
      </c>
      <c r="D91657">
        <v>3</v>
      </c>
      <c r="E91657">
        <v>3</v>
      </c>
      <c r="F91657">
        <v>2</v>
      </c>
      <c r="G91657" t="b">
        <v>1</v>
      </c>
      <c r="H91657">
        <v>15</v>
      </c>
      <c r="I91657" t="b">
        <v>0</v>
      </c>
    </row>
    <row r="91658" spans="1:9" x14ac:dyDescent="0.3">
      <c r="A91658">
        <v>7</v>
      </c>
      <c r="B91658">
        <v>2</v>
      </c>
      <c r="C91658">
        <v>33</v>
      </c>
      <c r="D91658">
        <v>2</v>
      </c>
      <c r="E91658">
        <v>1</v>
      </c>
      <c r="F91658">
        <v>1</v>
      </c>
      <c r="G91658" t="b">
        <v>1</v>
      </c>
      <c r="H91658">
        <v>15</v>
      </c>
      <c r="I91658" t="b">
        <v>0</v>
      </c>
    </row>
    <row r="91659" spans="1:9" x14ac:dyDescent="0.3">
      <c r="A91659">
        <v>13</v>
      </c>
      <c r="B91659">
        <v>4</v>
      </c>
      <c r="C91659">
        <v>28</v>
      </c>
      <c r="D91659">
        <v>2</v>
      </c>
      <c r="E91659">
        <v>0</v>
      </c>
      <c r="F91659">
        <v>0</v>
      </c>
      <c r="G91659" t="b">
        <v>1</v>
      </c>
      <c r="H91659">
        <v>22</v>
      </c>
      <c r="I91659" t="b">
        <v>1</v>
      </c>
    </row>
    <row r="91660" spans="1:9" x14ac:dyDescent="0.3">
      <c r="A91660">
        <v>8</v>
      </c>
      <c r="B91660">
        <v>5</v>
      </c>
      <c r="C91660">
        <v>15</v>
      </c>
      <c r="D91660">
        <v>3</v>
      </c>
      <c r="E91660">
        <v>1</v>
      </c>
      <c r="F91660">
        <v>0</v>
      </c>
      <c r="G91660" t="b">
        <v>1</v>
      </c>
      <c r="H91660">
        <v>34</v>
      </c>
      <c r="I91660" t="b">
        <v>1</v>
      </c>
    </row>
    <row r="91661" spans="1:9" x14ac:dyDescent="0.3">
      <c r="A91661">
        <v>10</v>
      </c>
      <c r="B91661">
        <v>28</v>
      </c>
      <c r="C91661">
        <v>7</v>
      </c>
      <c r="D91661">
        <v>3</v>
      </c>
      <c r="E91661">
        <v>2</v>
      </c>
      <c r="F91661">
        <v>0</v>
      </c>
      <c r="G91661" t="b">
        <v>1</v>
      </c>
      <c r="H91661">
        <v>20</v>
      </c>
      <c r="I91661" t="b">
        <v>1</v>
      </c>
    </row>
    <row r="91662" spans="1:9" x14ac:dyDescent="0.3">
      <c r="A91662">
        <v>13</v>
      </c>
      <c r="B91662">
        <v>13</v>
      </c>
      <c r="C91662">
        <v>27</v>
      </c>
      <c r="D91662">
        <v>3</v>
      </c>
      <c r="E91662">
        <v>1</v>
      </c>
      <c r="F91662">
        <v>1</v>
      </c>
      <c r="G91662" t="b">
        <v>1</v>
      </c>
      <c r="H91662">
        <v>8</v>
      </c>
      <c r="I91662" t="b">
        <v>1</v>
      </c>
    </row>
    <row r="91663" spans="1:9" x14ac:dyDescent="0.3">
      <c r="A91663">
        <v>7</v>
      </c>
      <c r="B91663">
        <v>5</v>
      </c>
      <c r="C91663">
        <v>45</v>
      </c>
      <c r="D91663">
        <v>4</v>
      </c>
      <c r="E91663">
        <v>0</v>
      </c>
      <c r="F91663">
        <v>0</v>
      </c>
      <c r="G91663" t="b">
        <v>1</v>
      </c>
      <c r="H91663">
        <v>6</v>
      </c>
      <c r="I91663" t="b">
        <v>0</v>
      </c>
    </row>
    <row r="91664" spans="1:9" x14ac:dyDescent="0.3">
      <c r="A91664">
        <v>13</v>
      </c>
      <c r="B91664">
        <v>12</v>
      </c>
      <c r="C91664">
        <v>25</v>
      </c>
      <c r="D91664">
        <v>4</v>
      </c>
      <c r="E91664">
        <v>3</v>
      </c>
      <c r="F91664">
        <v>2</v>
      </c>
      <c r="G91664" t="b">
        <v>1</v>
      </c>
      <c r="H91664">
        <v>10</v>
      </c>
      <c r="I91664" t="b">
        <v>0</v>
      </c>
    </row>
    <row r="91665" spans="1:9" x14ac:dyDescent="0.3">
      <c r="A91665">
        <v>3</v>
      </c>
      <c r="B91665">
        <v>4</v>
      </c>
      <c r="C91665">
        <v>33</v>
      </c>
      <c r="D91665">
        <v>2</v>
      </c>
      <c r="E91665">
        <v>1</v>
      </c>
      <c r="F91665">
        <v>0</v>
      </c>
      <c r="G91665" t="b">
        <v>1</v>
      </c>
      <c r="H91665">
        <v>11</v>
      </c>
      <c r="I91665" t="b">
        <v>1</v>
      </c>
    </row>
    <row r="91666" spans="1:9" x14ac:dyDescent="0.3">
      <c r="A91666">
        <v>7</v>
      </c>
      <c r="B91666">
        <v>8</v>
      </c>
      <c r="C91666">
        <v>23</v>
      </c>
      <c r="D91666">
        <v>2</v>
      </c>
      <c r="E91666">
        <v>2</v>
      </c>
      <c r="F91666">
        <v>2</v>
      </c>
      <c r="G91666" t="b">
        <v>0</v>
      </c>
      <c r="H91666">
        <v>19</v>
      </c>
      <c r="I91666" t="b">
        <v>1</v>
      </c>
    </row>
    <row r="91667" spans="1:9" x14ac:dyDescent="0.3">
      <c r="A91667">
        <v>12</v>
      </c>
      <c r="B91667">
        <v>7</v>
      </c>
      <c r="C91667">
        <v>19</v>
      </c>
      <c r="D91667">
        <v>4</v>
      </c>
      <c r="E91667">
        <v>3</v>
      </c>
      <c r="F91667">
        <v>0</v>
      </c>
      <c r="G91667" t="b">
        <v>1</v>
      </c>
      <c r="H91667">
        <v>30</v>
      </c>
      <c r="I91667" t="b">
        <v>1</v>
      </c>
    </row>
    <row r="91668" spans="1:9" x14ac:dyDescent="0.3">
      <c r="A91668">
        <v>1</v>
      </c>
      <c r="B91668">
        <v>12</v>
      </c>
      <c r="C91668">
        <v>25</v>
      </c>
      <c r="D91668">
        <v>4</v>
      </c>
      <c r="E91668">
        <v>0</v>
      </c>
      <c r="F91668">
        <v>0</v>
      </c>
      <c r="G91668" t="b">
        <v>1</v>
      </c>
      <c r="H91668">
        <v>6</v>
      </c>
      <c r="I91668" t="b">
        <v>1</v>
      </c>
    </row>
    <row r="91669" spans="1:9" x14ac:dyDescent="0.3">
      <c r="A91669">
        <v>12</v>
      </c>
      <c r="B91669">
        <v>8</v>
      </c>
      <c r="C91669">
        <v>40</v>
      </c>
      <c r="D91669">
        <v>2</v>
      </c>
      <c r="E91669">
        <v>0</v>
      </c>
      <c r="F91669">
        <v>0</v>
      </c>
      <c r="G91669" t="b">
        <v>1</v>
      </c>
      <c r="H91669">
        <v>3</v>
      </c>
      <c r="I91669" t="b">
        <v>1</v>
      </c>
    </row>
    <row r="91670" spans="1:9" x14ac:dyDescent="0.3">
      <c r="A91670">
        <v>10</v>
      </c>
      <c r="B91670">
        <v>2</v>
      </c>
      <c r="C91670">
        <v>24</v>
      </c>
      <c r="D91670">
        <v>2</v>
      </c>
      <c r="E91670">
        <v>2</v>
      </c>
      <c r="F91670">
        <v>1</v>
      </c>
      <c r="G91670" t="b">
        <v>1</v>
      </c>
      <c r="H91670">
        <v>28</v>
      </c>
      <c r="I91670" t="b">
        <v>1</v>
      </c>
    </row>
    <row r="91671" spans="1:9" x14ac:dyDescent="0.3">
      <c r="A91671">
        <v>3</v>
      </c>
      <c r="B91671">
        <v>5</v>
      </c>
      <c r="C91671">
        <v>31</v>
      </c>
      <c r="D91671">
        <v>1</v>
      </c>
      <c r="E91671">
        <v>4</v>
      </c>
      <c r="F91671">
        <v>1</v>
      </c>
      <c r="G91671" t="b">
        <v>0</v>
      </c>
      <c r="H91671">
        <v>4</v>
      </c>
      <c r="I91671" t="b">
        <v>1</v>
      </c>
    </row>
    <row r="91672" spans="1:9" x14ac:dyDescent="0.3">
      <c r="A91672">
        <v>7</v>
      </c>
      <c r="B91672">
        <v>4</v>
      </c>
      <c r="C91672">
        <v>14</v>
      </c>
      <c r="D91672">
        <v>1</v>
      </c>
      <c r="E91672">
        <v>0</v>
      </c>
      <c r="F91672">
        <v>0</v>
      </c>
      <c r="G91672" t="b">
        <v>1</v>
      </c>
      <c r="H91672">
        <v>16</v>
      </c>
      <c r="I91672" t="b">
        <v>1</v>
      </c>
    </row>
    <row r="91673" spans="1:9" x14ac:dyDescent="0.3">
      <c r="A91673">
        <v>7</v>
      </c>
      <c r="B91673">
        <v>3</v>
      </c>
      <c r="C91673">
        <v>12</v>
      </c>
      <c r="D91673">
        <v>3</v>
      </c>
      <c r="E91673">
        <v>3</v>
      </c>
      <c r="F91673">
        <v>0</v>
      </c>
      <c r="G91673" t="b">
        <v>1</v>
      </c>
      <c r="H91673">
        <v>40</v>
      </c>
      <c r="I91673" t="b">
        <v>0</v>
      </c>
    </row>
    <row r="91674" spans="1:9" x14ac:dyDescent="0.3">
      <c r="A91674">
        <v>5</v>
      </c>
      <c r="B91674">
        <v>7</v>
      </c>
      <c r="C91674">
        <v>33</v>
      </c>
      <c r="D91674">
        <v>4</v>
      </c>
      <c r="E91674">
        <v>0</v>
      </c>
      <c r="F91674">
        <v>0</v>
      </c>
      <c r="G91674" t="b">
        <v>1</v>
      </c>
      <c r="H91674">
        <v>13</v>
      </c>
      <c r="I91674" t="b">
        <v>1</v>
      </c>
    </row>
    <row r="91675" spans="1:9" x14ac:dyDescent="0.3">
      <c r="A91675">
        <v>2</v>
      </c>
      <c r="B91675">
        <v>24</v>
      </c>
      <c r="C91675">
        <v>16</v>
      </c>
      <c r="D91675">
        <v>4</v>
      </c>
      <c r="E91675">
        <v>4</v>
      </c>
      <c r="F91675">
        <v>2</v>
      </c>
      <c r="G91675" t="b">
        <v>1</v>
      </c>
      <c r="H91675">
        <v>3</v>
      </c>
      <c r="I91675" t="b">
        <v>0</v>
      </c>
    </row>
    <row r="91676" spans="1:9" x14ac:dyDescent="0.3">
      <c r="A91676">
        <v>8</v>
      </c>
      <c r="B91676">
        <v>11</v>
      </c>
      <c r="C91676">
        <v>23</v>
      </c>
      <c r="D91676">
        <v>2</v>
      </c>
      <c r="E91676">
        <v>3</v>
      </c>
      <c r="F91676">
        <v>0</v>
      </c>
      <c r="G91676" t="b">
        <v>1</v>
      </c>
      <c r="H91676">
        <v>16</v>
      </c>
      <c r="I91676" t="b">
        <v>1</v>
      </c>
    </row>
    <row r="91677" spans="1:9" x14ac:dyDescent="0.3">
      <c r="A91677">
        <v>11</v>
      </c>
      <c r="B91677">
        <v>13</v>
      </c>
      <c r="C91677">
        <v>30</v>
      </c>
      <c r="D91677">
        <v>2</v>
      </c>
      <c r="E91677">
        <v>1</v>
      </c>
      <c r="F91677">
        <v>1</v>
      </c>
      <c r="G91677" t="b">
        <v>1</v>
      </c>
      <c r="H91677">
        <v>2</v>
      </c>
      <c r="I91677" t="b">
        <v>1</v>
      </c>
    </row>
    <row r="91678" spans="1:9" x14ac:dyDescent="0.3">
      <c r="A91678">
        <v>10</v>
      </c>
      <c r="B91678">
        <v>3</v>
      </c>
      <c r="C91678">
        <v>34</v>
      </c>
      <c r="D91678">
        <v>3</v>
      </c>
      <c r="E91678">
        <v>4</v>
      </c>
      <c r="F91678">
        <v>1</v>
      </c>
      <c r="G91678" t="b">
        <v>1</v>
      </c>
      <c r="H91678">
        <v>4</v>
      </c>
      <c r="I91678" t="b">
        <v>0</v>
      </c>
    </row>
    <row r="91679" spans="1:9" x14ac:dyDescent="0.3">
      <c r="A91679">
        <v>13</v>
      </c>
      <c r="B91679">
        <v>5</v>
      </c>
      <c r="C91679">
        <v>38</v>
      </c>
      <c r="D91679">
        <v>4</v>
      </c>
      <c r="E91679">
        <v>4</v>
      </c>
      <c r="F91679">
        <v>1</v>
      </c>
      <c r="G91679" t="b">
        <v>1</v>
      </c>
      <c r="H91679">
        <v>10</v>
      </c>
      <c r="I91679" t="b">
        <v>0</v>
      </c>
    </row>
    <row r="91680" spans="1:9" x14ac:dyDescent="0.3">
      <c r="A91680">
        <v>5</v>
      </c>
      <c r="B91680">
        <v>3</v>
      </c>
      <c r="C91680">
        <v>28</v>
      </c>
      <c r="D91680">
        <v>2</v>
      </c>
      <c r="E91680">
        <v>1</v>
      </c>
      <c r="F91680">
        <v>1</v>
      </c>
      <c r="G91680" t="b">
        <v>1</v>
      </c>
      <c r="H91680">
        <v>19</v>
      </c>
      <c r="I91680" t="b">
        <v>0</v>
      </c>
    </row>
    <row r="91681" spans="1:9" x14ac:dyDescent="0.3">
      <c r="A91681">
        <v>9</v>
      </c>
      <c r="B91681">
        <v>11</v>
      </c>
      <c r="C91681">
        <v>32</v>
      </c>
      <c r="D91681">
        <v>2</v>
      </c>
      <c r="E91681">
        <v>3</v>
      </c>
      <c r="F91681">
        <v>0</v>
      </c>
      <c r="G91681" t="b">
        <v>1</v>
      </c>
      <c r="H91681">
        <v>5</v>
      </c>
      <c r="I91681" t="b">
        <v>1</v>
      </c>
    </row>
    <row r="91682" spans="1:9" x14ac:dyDescent="0.3">
      <c r="A91682">
        <v>10</v>
      </c>
      <c r="B91682">
        <v>16</v>
      </c>
      <c r="C91682">
        <v>28</v>
      </c>
      <c r="D91682">
        <v>1</v>
      </c>
      <c r="E91682">
        <v>1</v>
      </c>
      <c r="F91682">
        <v>0</v>
      </c>
      <c r="G91682" t="b">
        <v>1</v>
      </c>
      <c r="H91682">
        <v>7</v>
      </c>
      <c r="I91682" t="b">
        <v>1</v>
      </c>
    </row>
    <row r="91683" spans="1:9" x14ac:dyDescent="0.3">
      <c r="A91683">
        <v>2</v>
      </c>
      <c r="B91683">
        <v>4</v>
      </c>
      <c r="C91683">
        <v>20</v>
      </c>
      <c r="D91683">
        <v>2</v>
      </c>
      <c r="E91683">
        <v>3</v>
      </c>
      <c r="F91683">
        <v>2</v>
      </c>
      <c r="G91683" t="b">
        <v>0</v>
      </c>
      <c r="H91683">
        <v>27</v>
      </c>
      <c r="I91683" t="b">
        <v>0</v>
      </c>
    </row>
    <row r="91684" spans="1:9" x14ac:dyDescent="0.3">
      <c r="A91684">
        <v>1</v>
      </c>
      <c r="B91684">
        <v>17</v>
      </c>
      <c r="C91684">
        <v>15</v>
      </c>
      <c r="D91684">
        <v>2</v>
      </c>
      <c r="E91684">
        <v>3</v>
      </c>
      <c r="F91684">
        <v>0</v>
      </c>
      <c r="G91684" t="b">
        <v>1</v>
      </c>
      <c r="H91684">
        <v>10</v>
      </c>
      <c r="I91684" t="b">
        <v>0</v>
      </c>
    </row>
    <row r="91685" spans="1:9" x14ac:dyDescent="0.3">
      <c r="A91685">
        <v>11</v>
      </c>
      <c r="B91685">
        <v>21</v>
      </c>
      <c r="C91685">
        <v>26</v>
      </c>
      <c r="D91685">
        <v>2</v>
      </c>
      <c r="E91685">
        <v>0</v>
      </c>
      <c r="F91685">
        <v>0</v>
      </c>
      <c r="G91685" t="b">
        <v>1</v>
      </c>
      <c r="H91685">
        <v>5</v>
      </c>
      <c r="I91685" t="b">
        <v>1</v>
      </c>
    </row>
    <row r="91686" spans="1:9" x14ac:dyDescent="0.3">
      <c r="A91686">
        <v>9</v>
      </c>
      <c r="B91686">
        <v>27</v>
      </c>
      <c r="C91686">
        <v>24</v>
      </c>
      <c r="D91686">
        <v>3</v>
      </c>
      <c r="E91686">
        <v>4</v>
      </c>
      <c r="F91686">
        <v>1</v>
      </c>
      <c r="G91686" t="b">
        <v>1</v>
      </c>
      <c r="H91686">
        <v>4</v>
      </c>
      <c r="I91686" t="b">
        <v>1</v>
      </c>
    </row>
    <row r="91687" spans="1:9" x14ac:dyDescent="0.3">
      <c r="A91687">
        <v>10</v>
      </c>
      <c r="B91687">
        <v>4</v>
      </c>
      <c r="C91687">
        <v>29</v>
      </c>
      <c r="D91687">
        <v>2</v>
      </c>
      <c r="E91687">
        <v>3</v>
      </c>
      <c r="F91687">
        <v>0</v>
      </c>
      <c r="G91687" t="b">
        <v>1</v>
      </c>
      <c r="H91687">
        <v>15</v>
      </c>
      <c r="I91687" t="b">
        <v>1</v>
      </c>
    </row>
    <row r="91688" spans="1:9" x14ac:dyDescent="0.3">
      <c r="A91688">
        <v>5</v>
      </c>
      <c r="B91688">
        <v>20</v>
      </c>
      <c r="C91688">
        <v>9</v>
      </c>
      <c r="D91688">
        <v>1</v>
      </c>
      <c r="E91688">
        <v>4</v>
      </c>
      <c r="F91688">
        <v>1</v>
      </c>
      <c r="G91688" t="b">
        <v>0</v>
      </c>
      <c r="H91688">
        <v>6</v>
      </c>
      <c r="I91688" t="b">
        <v>1</v>
      </c>
    </row>
    <row r="91689" spans="1:9" x14ac:dyDescent="0.3">
      <c r="A91689">
        <v>9</v>
      </c>
      <c r="B91689">
        <v>2</v>
      </c>
      <c r="C91689">
        <v>27</v>
      </c>
      <c r="D91689">
        <v>2</v>
      </c>
      <c r="E91689">
        <v>2</v>
      </c>
      <c r="F91689">
        <v>0</v>
      </c>
      <c r="G91689" t="b">
        <v>1</v>
      </c>
      <c r="H91689">
        <v>18</v>
      </c>
      <c r="I91689" t="b">
        <v>1</v>
      </c>
    </row>
    <row r="91690" spans="1:9" x14ac:dyDescent="0.3">
      <c r="A91690">
        <v>4</v>
      </c>
      <c r="B91690">
        <v>23</v>
      </c>
      <c r="C91690">
        <v>14</v>
      </c>
      <c r="D91690">
        <v>3</v>
      </c>
      <c r="E91690">
        <v>3</v>
      </c>
      <c r="F91690">
        <v>2</v>
      </c>
      <c r="G91690" t="b">
        <v>1</v>
      </c>
      <c r="H91690">
        <v>17</v>
      </c>
      <c r="I91690" t="b">
        <v>1</v>
      </c>
    </row>
    <row r="91691" spans="1:9" x14ac:dyDescent="0.3">
      <c r="A91691">
        <v>6</v>
      </c>
      <c r="B91691">
        <v>6</v>
      </c>
      <c r="C91691">
        <v>16</v>
      </c>
      <c r="D91691">
        <v>3</v>
      </c>
      <c r="E91691">
        <v>4</v>
      </c>
      <c r="F91691">
        <v>0</v>
      </c>
      <c r="G91691" t="b">
        <v>1</v>
      </c>
      <c r="H91691">
        <v>33</v>
      </c>
      <c r="I91691" t="b">
        <v>1</v>
      </c>
    </row>
    <row r="91692" spans="1:9" x14ac:dyDescent="0.3">
      <c r="A91692">
        <v>7</v>
      </c>
      <c r="B91692">
        <v>13</v>
      </c>
      <c r="C91692">
        <v>27</v>
      </c>
      <c r="D91692">
        <v>3</v>
      </c>
      <c r="E91692">
        <v>4</v>
      </c>
      <c r="F91692">
        <v>2</v>
      </c>
      <c r="G91692" t="b">
        <v>1</v>
      </c>
      <c r="H91692">
        <v>6</v>
      </c>
      <c r="I91692" t="b">
        <v>1</v>
      </c>
    </row>
    <row r="91693" spans="1:9" x14ac:dyDescent="0.3">
      <c r="A91693">
        <v>10</v>
      </c>
      <c r="B91693">
        <v>9</v>
      </c>
      <c r="C91693">
        <v>29</v>
      </c>
      <c r="D91693">
        <v>1</v>
      </c>
      <c r="E91693">
        <v>2</v>
      </c>
      <c r="F91693">
        <v>0</v>
      </c>
      <c r="G91693" t="b">
        <v>1</v>
      </c>
      <c r="H91693">
        <v>12</v>
      </c>
      <c r="I91693" t="b">
        <v>0</v>
      </c>
    </row>
    <row r="91694" spans="1:9" x14ac:dyDescent="0.3">
      <c r="A91694">
        <v>10</v>
      </c>
      <c r="B91694">
        <v>6</v>
      </c>
      <c r="C91694">
        <v>17</v>
      </c>
      <c r="D91694">
        <v>1</v>
      </c>
      <c r="E91694">
        <v>1</v>
      </c>
      <c r="F91694">
        <v>0</v>
      </c>
      <c r="G91694" t="b">
        <v>1</v>
      </c>
      <c r="H91694">
        <v>30</v>
      </c>
      <c r="I91694" t="b">
        <v>1</v>
      </c>
    </row>
    <row r="91695" spans="1:9" x14ac:dyDescent="0.3">
      <c r="A91695">
        <v>2</v>
      </c>
      <c r="B91695">
        <v>3</v>
      </c>
      <c r="C91695">
        <v>29</v>
      </c>
      <c r="D91695">
        <v>3</v>
      </c>
      <c r="E91695">
        <v>0</v>
      </c>
      <c r="F91695">
        <v>0</v>
      </c>
      <c r="G91695" t="b">
        <v>1</v>
      </c>
      <c r="H91695">
        <v>23</v>
      </c>
      <c r="I91695" t="b">
        <v>0</v>
      </c>
    </row>
    <row r="91696" spans="1:9" x14ac:dyDescent="0.3">
      <c r="A91696">
        <v>4</v>
      </c>
      <c r="B91696">
        <v>3</v>
      </c>
      <c r="C91696">
        <v>40</v>
      </c>
      <c r="D91696">
        <v>2</v>
      </c>
      <c r="E91696">
        <v>2</v>
      </c>
      <c r="F91696">
        <v>1</v>
      </c>
      <c r="G91696" t="b">
        <v>1</v>
      </c>
      <c r="H91696">
        <v>9</v>
      </c>
      <c r="I91696" t="b">
        <v>1</v>
      </c>
    </row>
    <row r="91697" spans="1:9" x14ac:dyDescent="0.3">
      <c r="A91697">
        <v>9</v>
      </c>
      <c r="B91697">
        <v>10</v>
      </c>
      <c r="C91697">
        <v>12</v>
      </c>
      <c r="D91697">
        <v>4</v>
      </c>
      <c r="E91697">
        <v>0</v>
      </c>
      <c r="F91697">
        <v>0</v>
      </c>
      <c r="G91697" t="b">
        <v>1</v>
      </c>
      <c r="H91697">
        <v>2</v>
      </c>
      <c r="I91697" t="b">
        <v>0</v>
      </c>
    </row>
    <row r="91698" spans="1:9" x14ac:dyDescent="0.3">
      <c r="A91698">
        <v>4</v>
      </c>
      <c r="B91698">
        <v>15</v>
      </c>
      <c r="C91698">
        <v>19</v>
      </c>
      <c r="D91698">
        <v>2</v>
      </c>
      <c r="E91698">
        <v>1</v>
      </c>
      <c r="F91698">
        <v>1</v>
      </c>
      <c r="G91698" t="b">
        <v>1</v>
      </c>
      <c r="H91698">
        <v>3</v>
      </c>
      <c r="I91698" t="b">
        <v>1</v>
      </c>
    </row>
    <row r="91699" spans="1:9" x14ac:dyDescent="0.3">
      <c r="A91699">
        <v>7</v>
      </c>
      <c r="B91699">
        <v>5</v>
      </c>
      <c r="C91699">
        <v>26</v>
      </c>
      <c r="D91699">
        <v>1</v>
      </c>
      <c r="E91699">
        <v>0</v>
      </c>
      <c r="F91699">
        <v>0</v>
      </c>
      <c r="G91699" t="b">
        <v>1</v>
      </c>
      <c r="H91699">
        <v>8</v>
      </c>
      <c r="I91699" t="b">
        <v>1</v>
      </c>
    </row>
    <row r="91700" spans="1:9" x14ac:dyDescent="0.3">
      <c r="A91700">
        <v>5</v>
      </c>
      <c r="B91700">
        <v>10</v>
      </c>
      <c r="C91700">
        <v>33</v>
      </c>
      <c r="D91700">
        <v>4</v>
      </c>
      <c r="E91700">
        <v>0</v>
      </c>
      <c r="F91700">
        <v>0</v>
      </c>
      <c r="G91700" t="b">
        <v>1</v>
      </c>
      <c r="H91700">
        <v>1</v>
      </c>
      <c r="I91700" t="b">
        <v>1</v>
      </c>
    </row>
    <row r="91701" spans="1:9" x14ac:dyDescent="0.3">
      <c r="A91701">
        <v>12</v>
      </c>
      <c r="B91701">
        <v>6</v>
      </c>
      <c r="C91701">
        <v>22</v>
      </c>
      <c r="D91701">
        <v>3</v>
      </c>
      <c r="E91701">
        <v>3</v>
      </c>
      <c r="F91701">
        <v>0</v>
      </c>
      <c r="G91701" t="b">
        <v>1</v>
      </c>
      <c r="H91701">
        <v>18</v>
      </c>
      <c r="I91701" t="b">
        <v>1</v>
      </c>
    </row>
    <row r="91702" spans="1:9" x14ac:dyDescent="0.3">
      <c r="A91702">
        <v>1</v>
      </c>
      <c r="B91702">
        <v>1</v>
      </c>
      <c r="C91702">
        <v>25</v>
      </c>
      <c r="D91702">
        <v>1</v>
      </c>
      <c r="E91702">
        <v>0</v>
      </c>
      <c r="F91702">
        <v>0</v>
      </c>
      <c r="G91702" t="b">
        <v>1</v>
      </c>
      <c r="H91702">
        <v>1</v>
      </c>
      <c r="I91702" t="b">
        <v>1</v>
      </c>
    </row>
    <row r="91703" spans="1:9" x14ac:dyDescent="0.3">
      <c r="A91703">
        <v>2</v>
      </c>
      <c r="B91703">
        <v>6</v>
      </c>
      <c r="C91703">
        <v>26</v>
      </c>
      <c r="D91703">
        <v>4</v>
      </c>
      <c r="E91703">
        <v>4</v>
      </c>
      <c r="F91703">
        <v>4</v>
      </c>
      <c r="G91703" t="b">
        <v>0</v>
      </c>
      <c r="H91703">
        <v>2</v>
      </c>
      <c r="I91703" t="b">
        <v>1</v>
      </c>
    </row>
    <row r="91704" spans="1:9" x14ac:dyDescent="0.3">
      <c r="A91704">
        <v>6</v>
      </c>
      <c r="B91704">
        <v>4</v>
      </c>
      <c r="C91704">
        <v>11</v>
      </c>
      <c r="D91704">
        <v>1</v>
      </c>
      <c r="E91704">
        <v>4</v>
      </c>
      <c r="F91704">
        <v>1</v>
      </c>
      <c r="G91704" t="b">
        <v>0</v>
      </c>
      <c r="H91704">
        <v>38</v>
      </c>
      <c r="I91704" t="b">
        <v>0</v>
      </c>
    </row>
    <row r="91705" spans="1:9" x14ac:dyDescent="0.3">
      <c r="A91705">
        <v>9</v>
      </c>
      <c r="B91705">
        <v>4</v>
      </c>
      <c r="C91705">
        <v>44</v>
      </c>
      <c r="D91705">
        <v>4</v>
      </c>
      <c r="E91705">
        <v>1</v>
      </c>
      <c r="F91705">
        <v>0</v>
      </c>
      <c r="G91705" t="b">
        <v>1</v>
      </c>
      <c r="H91705">
        <v>3</v>
      </c>
      <c r="I91705" t="b">
        <v>1</v>
      </c>
    </row>
    <row r="91706" spans="1:9" x14ac:dyDescent="0.3">
      <c r="A91706">
        <v>4</v>
      </c>
      <c r="B91706">
        <v>4</v>
      </c>
      <c r="C91706">
        <v>34</v>
      </c>
      <c r="D91706">
        <v>2</v>
      </c>
      <c r="E91706">
        <v>3</v>
      </c>
      <c r="F91706">
        <v>1</v>
      </c>
      <c r="G91706" t="b">
        <v>1</v>
      </c>
      <c r="H91706">
        <v>4</v>
      </c>
      <c r="I91706" t="b">
        <v>1</v>
      </c>
    </row>
    <row r="91707" spans="1:9" x14ac:dyDescent="0.3">
      <c r="A91707">
        <v>7</v>
      </c>
      <c r="B91707">
        <v>4</v>
      </c>
      <c r="C91707">
        <v>18</v>
      </c>
      <c r="D91707">
        <v>2</v>
      </c>
      <c r="E91707">
        <v>4</v>
      </c>
      <c r="F91707">
        <v>1</v>
      </c>
      <c r="G91707" t="b">
        <v>1</v>
      </c>
      <c r="H91707">
        <v>29</v>
      </c>
      <c r="I91707" t="b">
        <v>1</v>
      </c>
    </row>
    <row r="91708" spans="1:9" x14ac:dyDescent="0.3">
      <c r="A91708">
        <v>11</v>
      </c>
      <c r="B91708">
        <v>7</v>
      </c>
      <c r="C91708">
        <v>11</v>
      </c>
      <c r="D91708">
        <v>2</v>
      </c>
      <c r="E91708">
        <v>1</v>
      </c>
      <c r="F91708">
        <v>1</v>
      </c>
      <c r="G91708" t="b">
        <v>1</v>
      </c>
      <c r="H91708">
        <v>30</v>
      </c>
      <c r="I91708" t="b">
        <v>1</v>
      </c>
    </row>
    <row r="91709" spans="1:9" x14ac:dyDescent="0.3">
      <c r="A91709">
        <v>2</v>
      </c>
      <c r="B91709">
        <v>19</v>
      </c>
      <c r="C91709">
        <v>18</v>
      </c>
      <c r="D91709">
        <v>3</v>
      </c>
      <c r="E91709">
        <v>3</v>
      </c>
      <c r="F91709">
        <v>2</v>
      </c>
      <c r="G91709" t="b">
        <v>1</v>
      </c>
      <c r="H91709">
        <v>15</v>
      </c>
      <c r="I91709" t="b">
        <v>0</v>
      </c>
    </row>
    <row r="91710" spans="1:9" x14ac:dyDescent="0.3">
      <c r="A91710">
        <v>7</v>
      </c>
      <c r="B91710">
        <v>16</v>
      </c>
      <c r="C91710">
        <v>23</v>
      </c>
      <c r="D91710">
        <v>2</v>
      </c>
      <c r="E91710">
        <v>1</v>
      </c>
      <c r="F91710">
        <v>0</v>
      </c>
      <c r="G91710" t="b">
        <v>1</v>
      </c>
      <c r="H91710">
        <v>15</v>
      </c>
      <c r="I91710" t="b">
        <v>0</v>
      </c>
    </row>
    <row r="91711" spans="1:9" x14ac:dyDescent="0.3">
      <c r="A91711">
        <v>5</v>
      </c>
      <c r="B91711">
        <v>7</v>
      </c>
      <c r="C91711">
        <v>20</v>
      </c>
      <c r="D91711">
        <v>3</v>
      </c>
      <c r="E91711">
        <v>3</v>
      </c>
      <c r="F91711">
        <v>3</v>
      </c>
      <c r="G91711" t="b">
        <v>0</v>
      </c>
      <c r="H91711">
        <v>22</v>
      </c>
      <c r="I91711" t="b">
        <v>0</v>
      </c>
    </row>
    <row r="91712" spans="1:9" x14ac:dyDescent="0.3">
      <c r="A91712">
        <v>10</v>
      </c>
      <c r="B91712">
        <v>5</v>
      </c>
      <c r="C91712">
        <v>16</v>
      </c>
      <c r="D91712">
        <v>3</v>
      </c>
      <c r="E91712">
        <v>2</v>
      </c>
      <c r="F91712">
        <v>0</v>
      </c>
      <c r="G91712" t="b">
        <v>1</v>
      </c>
      <c r="H91712">
        <v>34</v>
      </c>
      <c r="I91712" t="b">
        <v>1</v>
      </c>
    </row>
    <row r="91713" spans="1:9" x14ac:dyDescent="0.3">
      <c r="A91713">
        <v>4</v>
      </c>
      <c r="B91713">
        <v>7</v>
      </c>
      <c r="C91713">
        <v>13</v>
      </c>
      <c r="D91713">
        <v>4</v>
      </c>
      <c r="E91713">
        <v>2</v>
      </c>
      <c r="F91713">
        <v>0</v>
      </c>
      <c r="G91713" t="b">
        <v>1</v>
      </c>
      <c r="H91713">
        <v>21</v>
      </c>
      <c r="I91713" t="b">
        <v>1</v>
      </c>
    </row>
    <row r="91714" spans="1:9" x14ac:dyDescent="0.3">
      <c r="A91714">
        <v>9</v>
      </c>
      <c r="B91714">
        <v>20</v>
      </c>
      <c r="C91714">
        <v>33</v>
      </c>
      <c r="D91714">
        <v>4</v>
      </c>
      <c r="E91714">
        <v>3</v>
      </c>
      <c r="F91714">
        <v>2</v>
      </c>
      <c r="G91714" t="b">
        <v>1</v>
      </c>
      <c r="H91714">
        <v>2</v>
      </c>
      <c r="I91714" t="b">
        <v>1</v>
      </c>
    </row>
    <row r="91715" spans="1:9" x14ac:dyDescent="0.3">
      <c r="A91715">
        <v>5</v>
      </c>
      <c r="B91715">
        <v>4</v>
      </c>
      <c r="C91715">
        <v>28</v>
      </c>
      <c r="D91715">
        <v>4</v>
      </c>
      <c r="E91715">
        <v>0</v>
      </c>
      <c r="F91715">
        <v>0</v>
      </c>
      <c r="G91715" t="b">
        <v>1</v>
      </c>
      <c r="H91715">
        <v>23</v>
      </c>
      <c r="I91715" t="b">
        <v>1</v>
      </c>
    </row>
    <row r="91716" spans="1:9" x14ac:dyDescent="0.3">
      <c r="A91716">
        <v>11</v>
      </c>
      <c r="B91716">
        <v>4</v>
      </c>
      <c r="C91716">
        <v>47</v>
      </c>
      <c r="D91716">
        <v>1</v>
      </c>
      <c r="E91716">
        <v>1</v>
      </c>
      <c r="F91716">
        <v>0</v>
      </c>
      <c r="G91716" t="b">
        <v>1</v>
      </c>
      <c r="H91716">
        <v>2</v>
      </c>
      <c r="I91716" t="b">
        <v>1</v>
      </c>
    </row>
    <row r="91717" spans="1:9" x14ac:dyDescent="0.3">
      <c r="A91717">
        <v>10</v>
      </c>
      <c r="B91717">
        <v>3</v>
      </c>
      <c r="C91717">
        <v>27</v>
      </c>
      <c r="D91717">
        <v>2</v>
      </c>
      <c r="E91717">
        <v>3</v>
      </c>
      <c r="F91717">
        <v>2</v>
      </c>
      <c r="G91717" t="b">
        <v>0</v>
      </c>
      <c r="H91717">
        <v>23</v>
      </c>
      <c r="I91717" t="b">
        <v>0</v>
      </c>
    </row>
    <row r="91718" spans="1:9" x14ac:dyDescent="0.3">
      <c r="A91718">
        <v>1</v>
      </c>
      <c r="B91718">
        <v>8</v>
      </c>
      <c r="C91718">
        <v>28</v>
      </c>
      <c r="D91718">
        <v>4</v>
      </c>
      <c r="E91718">
        <v>3</v>
      </c>
      <c r="F91718">
        <v>0</v>
      </c>
      <c r="G91718" t="b">
        <v>1</v>
      </c>
      <c r="H91718">
        <v>16</v>
      </c>
      <c r="I91718" t="b">
        <v>0</v>
      </c>
    </row>
    <row r="91719" spans="1:9" x14ac:dyDescent="0.3">
      <c r="A91719">
        <v>9</v>
      </c>
      <c r="B91719">
        <v>2</v>
      </c>
      <c r="C91719">
        <v>29</v>
      </c>
      <c r="D91719">
        <v>1</v>
      </c>
      <c r="E91719">
        <v>3</v>
      </c>
      <c r="F91719">
        <v>0</v>
      </c>
      <c r="G91719" t="b">
        <v>1</v>
      </c>
      <c r="H91719">
        <v>21</v>
      </c>
      <c r="I91719" t="b">
        <v>0</v>
      </c>
    </row>
    <row r="91720" spans="1:9" x14ac:dyDescent="0.3">
      <c r="A91720">
        <v>7</v>
      </c>
      <c r="B91720">
        <v>4</v>
      </c>
      <c r="C91720">
        <v>27</v>
      </c>
      <c r="D91720">
        <v>3</v>
      </c>
      <c r="E91720">
        <v>4</v>
      </c>
      <c r="F91720">
        <v>3</v>
      </c>
      <c r="G91720" t="b">
        <v>0</v>
      </c>
      <c r="H91720">
        <v>24</v>
      </c>
      <c r="I91720" t="b">
        <v>1</v>
      </c>
    </row>
    <row r="91721" spans="1:9" x14ac:dyDescent="0.3">
      <c r="A91721">
        <v>2</v>
      </c>
      <c r="B91721">
        <v>19</v>
      </c>
      <c r="C91721">
        <v>20</v>
      </c>
      <c r="D91721">
        <v>3</v>
      </c>
      <c r="E91721">
        <v>4</v>
      </c>
      <c r="F91721">
        <v>3</v>
      </c>
      <c r="G91721" t="b">
        <v>0</v>
      </c>
      <c r="H91721">
        <v>1</v>
      </c>
      <c r="I91721" t="b">
        <v>1</v>
      </c>
    </row>
    <row r="91722" spans="1:9" x14ac:dyDescent="0.3">
      <c r="A91722">
        <v>13</v>
      </c>
      <c r="B91722">
        <v>14</v>
      </c>
      <c r="C91722">
        <v>21</v>
      </c>
      <c r="D91722">
        <v>3</v>
      </c>
      <c r="E91722">
        <v>1</v>
      </c>
      <c r="F91722">
        <v>0</v>
      </c>
      <c r="G91722" t="b">
        <v>1</v>
      </c>
      <c r="H91722">
        <v>20</v>
      </c>
      <c r="I91722" t="b">
        <v>1</v>
      </c>
    </row>
    <row r="91723" spans="1:9" x14ac:dyDescent="0.3">
      <c r="A91723">
        <v>8</v>
      </c>
      <c r="B91723">
        <v>6</v>
      </c>
      <c r="C91723">
        <v>25</v>
      </c>
      <c r="D91723">
        <v>1</v>
      </c>
      <c r="E91723">
        <v>2</v>
      </c>
      <c r="F91723">
        <v>0</v>
      </c>
      <c r="G91723" t="b">
        <v>1</v>
      </c>
      <c r="H91723">
        <v>4</v>
      </c>
      <c r="I91723" t="b">
        <v>1</v>
      </c>
    </row>
    <row r="91724" spans="1:9" x14ac:dyDescent="0.3">
      <c r="A91724">
        <v>7</v>
      </c>
      <c r="B91724">
        <v>22</v>
      </c>
      <c r="C91724">
        <v>13</v>
      </c>
      <c r="D91724">
        <v>3</v>
      </c>
      <c r="E91724">
        <v>1</v>
      </c>
      <c r="F91724">
        <v>1</v>
      </c>
      <c r="G91724" t="b">
        <v>1</v>
      </c>
      <c r="H91724">
        <v>4</v>
      </c>
      <c r="I91724" t="b">
        <v>0</v>
      </c>
    </row>
    <row r="91725" spans="1:9" x14ac:dyDescent="0.3">
      <c r="A91725">
        <v>6</v>
      </c>
      <c r="B91725">
        <v>2</v>
      </c>
      <c r="C91725">
        <v>38</v>
      </c>
      <c r="D91725">
        <v>2</v>
      </c>
      <c r="E91725">
        <v>0</v>
      </c>
      <c r="F91725">
        <v>0</v>
      </c>
      <c r="G91725" t="b">
        <v>1</v>
      </c>
      <c r="H91725">
        <v>11</v>
      </c>
      <c r="I91725" t="b">
        <v>0</v>
      </c>
    </row>
    <row r="91726" spans="1:9" x14ac:dyDescent="0.3">
      <c r="A91726">
        <v>5</v>
      </c>
      <c r="B91726">
        <v>22</v>
      </c>
      <c r="C91726">
        <v>30</v>
      </c>
      <c r="D91726">
        <v>4</v>
      </c>
      <c r="E91726">
        <v>2</v>
      </c>
      <c r="F91726">
        <v>2</v>
      </c>
      <c r="G91726" t="b">
        <v>1</v>
      </c>
      <c r="H91726">
        <v>4</v>
      </c>
      <c r="I91726" t="b">
        <v>0</v>
      </c>
    </row>
    <row r="91727" spans="1:9" x14ac:dyDescent="0.3">
      <c r="A91727">
        <v>11</v>
      </c>
      <c r="B91727">
        <v>21</v>
      </c>
      <c r="C91727">
        <v>17</v>
      </c>
      <c r="D91727">
        <v>2</v>
      </c>
      <c r="E91727">
        <v>1</v>
      </c>
      <c r="F91727">
        <v>0</v>
      </c>
      <c r="G91727" t="b">
        <v>1</v>
      </c>
      <c r="H91727">
        <v>8</v>
      </c>
      <c r="I91727" t="b">
        <v>0</v>
      </c>
    </row>
    <row r="91728" spans="1:9" x14ac:dyDescent="0.3">
      <c r="A91728">
        <v>12</v>
      </c>
      <c r="B91728">
        <v>20</v>
      </c>
      <c r="C91728">
        <v>29</v>
      </c>
      <c r="D91728">
        <v>2</v>
      </c>
      <c r="E91728">
        <v>3</v>
      </c>
      <c r="F91728">
        <v>0</v>
      </c>
      <c r="G91728" t="b">
        <v>1</v>
      </c>
      <c r="H91728">
        <v>4</v>
      </c>
      <c r="I91728" t="b">
        <v>0</v>
      </c>
    </row>
    <row r="91729" spans="1:9" x14ac:dyDescent="0.3">
      <c r="A91729">
        <v>13</v>
      </c>
      <c r="B91729">
        <v>4</v>
      </c>
      <c r="C91729">
        <v>44</v>
      </c>
      <c r="D91729">
        <v>4</v>
      </c>
      <c r="E91729">
        <v>3</v>
      </c>
      <c r="F91729">
        <v>2</v>
      </c>
      <c r="G91729" t="b">
        <v>1</v>
      </c>
      <c r="H91729">
        <v>6</v>
      </c>
      <c r="I91729" t="b">
        <v>0</v>
      </c>
    </row>
    <row r="91730" spans="1:9" x14ac:dyDescent="0.3">
      <c r="A91730">
        <v>10</v>
      </c>
      <c r="B91730">
        <v>8</v>
      </c>
      <c r="C91730">
        <v>20</v>
      </c>
      <c r="D91730">
        <v>2</v>
      </c>
      <c r="E91730">
        <v>4</v>
      </c>
      <c r="F91730">
        <v>2</v>
      </c>
      <c r="G91730" t="b">
        <v>0</v>
      </c>
      <c r="H91730">
        <v>26</v>
      </c>
      <c r="I91730" t="b">
        <v>1</v>
      </c>
    </row>
    <row r="91731" spans="1:9" x14ac:dyDescent="0.3">
      <c r="A91731">
        <v>10</v>
      </c>
      <c r="B91731">
        <v>20</v>
      </c>
      <c r="C91731">
        <v>24</v>
      </c>
      <c r="D91731">
        <v>4</v>
      </c>
      <c r="E91731">
        <v>1</v>
      </c>
      <c r="F91731">
        <v>0</v>
      </c>
      <c r="G91731" t="b">
        <v>1</v>
      </c>
      <c r="H91731">
        <v>4</v>
      </c>
      <c r="I91731" t="b">
        <v>0</v>
      </c>
    </row>
    <row r="91732" spans="1:9" x14ac:dyDescent="0.3">
      <c r="A91732">
        <v>8</v>
      </c>
      <c r="B91732">
        <v>13</v>
      </c>
      <c r="C91732">
        <v>27</v>
      </c>
      <c r="D91732">
        <v>1</v>
      </c>
      <c r="E91732">
        <v>3</v>
      </c>
      <c r="F91732">
        <v>0</v>
      </c>
      <c r="G91732" t="b">
        <v>1</v>
      </c>
      <c r="H91732">
        <v>3</v>
      </c>
      <c r="I91732" t="b">
        <v>1</v>
      </c>
    </row>
    <row r="91733" spans="1:9" x14ac:dyDescent="0.3">
      <c r="A91733">
        <v>4</v>
      </c>
      <c r="B91733">
        <v>8</v>
      </c>
      <c r="C91733">
        <v>20</v>
      </c>
      <c r="D91733">
        <v>4</v>
      </c>
      <c r="E91733">
        <v>4</v>
      </c>
      <c r="F91733">
        <v>4</v>
      </c>
      <c r="G91733" t="b">
        <v>0</v>
      </c>
      <c r="H91733">
        <v>10</v>
      </c>
      <c r="I91733" t="b">
        <v>0</v>
      </c>
    </row>
    <row r="91734" spans="1:9" x14ac:dyDescent="0.3">
      <c r="A91734">
        <v>2</v>
      </c>
      <c r="B91734">
        <v>25</v>
      </c>
      <c r="C91734">
        <v>10</v>
      </c>
      <c r="D91734">
        <v>4</v>
      </c>
      <c r="E91734">
        <v>3</v>
      </c>
      <c r="F91734">
        <v>1</v>
      </c>
      <c r="G91734" t="b">
        <v>1</v>
      </c>
      <c r="H91734">
        <v>7</v>
      </c>
      <c r="I91734" t="b">
        <v>1</v>
      </c>
    </row>
    <row r="91735" spans="1:9" x14ac:dyDescent="0.3">
      <c r="A91735">
        <v>13</v>
      </c>
      <c r="B91735">
        <v>4</v>
      </c>
      <c r="C91735">
        <v>42</v>
      </c>
      <c r="D91735">
        <v>4</v>
      </c>
      <c r="E91735">
        <v>0</v>
      </c>
      <c r="F91735">
        <v>0</v>
      </c>
      <c r="G91735" t="b">
        <v>1</v>
      </c>
      <c r="H91735">
        <v>3</v>
      </c>
      <c r="I91735" t="b">
        <v>1</v>
      </c>
    </row>
    <row r="91736" spans="1:9" x14ac:dyDescent="0.3">
      <c r="A91736">
        <v>6</v>
      </c>
      <c r="B91736">
        <v>30</v>
      </c>
      <c r="C91736">
        <v>16</v>
      </c>
      <c r="D91736">
        <v>4</v>
      </c>
      <c r="E91736">
        <v>4</v>
      </c>
      <c r="F91736">
        <v>0</v>
      </c>
      <c r="G91736" t="b">
        <v>1</v>
      </c>
      <c r="H91736">
        <v>5</v>
      </c>
      <c r="I91736" t="b">
        <v>1</v>
      </c>
    </row>
    <row r="91737" spans="1:9" x14ac:dyDescent="0.3">
      <c r="A91737">
        <v>1</v>
      </c>
      <c r="B91737">
        <v>28</v>
      </c>
      <c r="C91737">
        <v>22</v>
      </c>
      <c r="D91737">
        <v>2</v>
      </c>
      <c r="E91737">
        <v>2</v>
      </c>
      <c r="F91737">
        <v>0</v>
      </c>
      <c r="G91737" t="b">
        <v>1</v>
      </c>
      <c r="H91737">
        <v>2</v>
      </c>
      <c r="I91737" t="b">
        <v>1</v>
      </c>
    </row>
    <row r="91738" spans="1:9" x14ac:dyDescent="0.3">
      <c r="A91738">
        <v>3</v>
      </c>
      <c r="B91738">
        <v>28</v>
      </c>
      <c r="C91738">
        <v>22</v>
      </c>
      <c r="D91738">
        <v>3</v>
      </c>
      <c r="E91738">
        <v>3</v>
      </c>
      <c r="F91738">
        <v>3</v>
      </c>
      <c r="G91738" t="b">
        <v>0</v>
      </c>
      <c r="H91738">
        <v>4</v>
      </c>
      <c r="I91738" t="b">
        <v>1</v>
      </c>
    </row>
    <row r="91739" spans="1:9" x14ac:dyDescent="0.3">
      <c r="A91739">
        <v>10</v>
      </c>
      <c r="B91739">
        <v>3</v>
      </c>
      <c r="C91739">
        <v>26</v>
      </c>
      <c r="D91739">
        <v>2</v>
      </c>
      <c r="E91739">
        <v>2</v>
      </c>
      <c r="F91739">
        <v>0</v>
      </c>
      <c r="G91739" t="b">
        <v>1</v>
      </c>
      <c r="H91739">
        <v>22</v>
      </c>
      <c r="I91739" t="b">
        <v>0</v>
      </c>
    </row>
    <row r="91740" spans="1:9" x14ac:dyDescent="0.3">
      <c r="A91740">
        <v>13</v>
      </c>
      <c r="B91740">
        <v>7</v>
      </c>
      <c r="C91740">
        <v>23</v>
      </c>
      <c r="D91740">
        <v>2</v>
      </c>
      <c r="E91740">
        <v>4</v>
      </c>
      <c r="F91740">
        <v>1</v>
      </c>
      <c r="G91740" t="b">
        <v>1</v>
      </c>
      <c r="H91740">
        <v>19</v>
      </c>
      <c r="I91740" t="b">
        <v>0</v>
      </c>
    </row>
    <row r="91741" spans="1:9" x14ac:dyDescent="0.3">
      <c r="A91741">
        <v>10</v>
      </c>
      <c r="B91741">
        <v>16</v>
      </c>
      <c r="C91741">
        <v>37</v>
      </c>
      <c r="D91741">
        <v>3</v>
      </c>
      <c r="E91741">
        <v>0</v>
      </c>
      <c r="F91741">
        <v>0</v>
      </c>
      <c r="G91741" t="b">
        <v>1</v>
      </c>
      <c r="H91741">
        <v>2</v>
      </c>
      <c r="I91741" t="b">
        <v>1</v>
      </c>
    </row>
    <row r="91742" spans="1:9" x14ac:dyDescent="0.3">
      <c r="A91742">
        <v>1</v>
      </c>
      <c r="B91742">
        <v>11</v>
      </c>
      <c r="C91742">
        <v>40</v>
      </c>
      <c r="D91742">
        <v>2</v>
      </c>
      <c r="E91742">
        <v>1</v>
      </c>
      <c r="F91742">
        <v>0</v>
      </c>
      <c r="G91742" t="b">
        <v>1</v>
      </c>
      <c r="H91742">
        <v>3</v>
      </c>
      <c r="I91742" t="b">
        <v>1</v>
      </c>
    </row>
    <row r="91743" spans="1:9" x14ac:dyDescent="0.3">
      <c r="A91743">
        <v>6</v>
      </c>
      <c r="B91743">
        <v>5</v>
      </c>
      <c r="C91743">
        <v>10</v>
      </c>
      <c r="D91743">
        <v>1</v>
      </c>
      <c r="E91743">
        <v>0</v>
      </c>
      <c r="F91743">
        <v>0</v>
      </c>
      <c r="G91743" t="b">
        <v>1</v>
      </c>
      <c r="H91743">
        <v>27</v>
      </c>
      <c r="I91743" t="b">
        <v>0</v>
      </c>
    </row>
    <row r="91744" spans="1:9" x14ac:dyDescent="0.3">
      <c r="A91744">
        <v>13</v>
      </c>
      <c r="B91744">
        <v>9</v>
      </c>
      <c r="C91744">
        <v>25</v>
      </c>
      <c r="D91744">
        <v>2</v>
      </c>
      <c r="E91744">
        <v>3</v>
      </c>
      <c r="F91744">
        <v>2</v>
      </c>
      <c r="G91744" t="b">
        <v>0</v>
      </c>
      <c r="H91744">
        <v>17</v>
      </c>
      <c r="I91744" t="b">
        <v>1</v>
      </c>
    </row>
    <row r="91745" spans="1:9" x14ac:dyDescent="0.3">
      <c r="A91745">
        <v>8</v>
      </c>
      <c r="B91745">
        <v>1</v>
      </c>
      <c r="C91745">
        <v>20</v>
      </c>
      <c r="D91745">
        <v>1</v>
      </c>
      <c r="E91745">
        <v>0</v>
      </c>
      <c r="F91745">
        <v>0</v>
      </c>
      <c r="G91745" t="b">
        <v>1</v>
      </c>
      <c r="H91745">
        <v>18</v>
      </c>
      <c r="I91745" t="b">
        <v>0</v>
      </c>
    </row>
    <row r="91746" spans="1:9" x14ac:dyDescent="0.3">
      <c r="A91746">
        <v>5</v>
      </c>
      <c r="B91746">
        <v>7</v>
      </c>
      <c r="C91746">
        <v>13</v>
      </c>
      <c r="D91746">
        <v>1</v>
      </c>
      <c r="E91746">
        <v>0</v>
      </c>
      <c r="F91746">
        <v>0</v>
      </c>
      <c r="G91746" t="b">
        <v>1</v>
      </c>
      <c r="H91746">
        <v>24</v>
      </c>
      <c r="I91746" t="b">
        <v>0</v>
      </c>
    </row>
    <row r="91747" spans="1:9" x14ac:dyDescent="0.3">
      <c r="A91747">
        <v>7</v>
      </c>
      <c r="B91747">
        <v>4</v>
      </c>
      <c r="C91747">
        <v>32</v>
      </c>
      <c r="D91747">
        <v>1</v>
      </c>
      <c r="E91747">
        <v>0</v>
      </c>
      <c r="F91747">
        <v>0</v>
      </c>
      <c r="G91747" t="b">
        <v>1</v>
      </c>
      <c r="H91747">
        <v>9</v>
      </c>
      <c r="I91747" t="b">
        <v>0</v>
      </c>
    </row>
    <row r="91748" spans="1:9" x14ac:dyDescent="0.3">
      <c r="A91748">
        <v>5</v>
      </c>
      <c r="B91748">
        <v>3</v>
      </c>
      <c r="C91748">
        <v>8</v>
      </c>
      <c r="D91748">
        <v>2</v>
      </c>
      <c r="E91748">
        <v>1</v>
      </c>
      <c r="F91748">
        <v>0</v>
      </c>
      <c r="G91748" t="b">
        <v>1</v>
      </c>
      <c r="H91748">
        <v>29</v>
      </c>
      <c r="I91748" t="b">
        <v>0</v>
      </c>
    </row>
    <row r="91749" spans="1:9" x14ac:dyDescent="0.3">
      <c r="A91749">
        <v>7</v>
      </c>
      <c r="B91749">
        <v>5</v>
      </c>
      <c r="C91749">
        <v>14</v>
      </c>
      <c r="D91749">
        <v>2</v>
      </c>
      <c r="E91749">
        <v>4</v>
      </c>
      <c r="F91749">
        <v>2</v>
      </c>
      <c r="G91749" t="b">
        <v>0</v>
      </c>
      <c r="H91749">
        <v>15</v>
      </c>
      <c r="I91749" t="b">
        <v>0</v>
      </c>
    </row>
    <row r="91750" spans="1:9" x14ac:dyDescent="0.3">
      <c r="A91750">
        <v>2</v>
      </c>
      <c r="B91750">
        <v>13</v>
      </c>
      <c r="C91750">
        <v>28</v>
      </c>
      <c r="D91750">
        <v>3</v>
      </c>
      <c r="E91750">
        <v>3</v>
      </c>
      <c r="F91750">
        <v>1</v>
      </c>
      <c r="G91750" t="b">
        <v>1</v>
      </c>
      <c r="H91750">
        <v>7</v>
      </c>
      <c r="I91750" t="b">
        <v>1</v>
      </c>
    </row>
    <row r="91751" spans="1:9" x14ac:dyDescent="0.3">
      <c r="A91751">
        <v>10</v>
      </c>
      <c r="B91751">
        <v>29</v>
      </c>
      <c r="C91751">
        <v>18</v>
      </c>
      <c r="D91751">
        <v>1</v>
      </c>
      <c r="E91751">
        <v>0</v>
      </c>
      <c r="F91751">
        <v>0</v>
      </c>
      <c r="G91751" t="b">
        <v>1</v>
      </c>
      <c r="H91751">
        <v>1</v>
      </c>
      <c r="I91751" t="b">
        <v>0</v>
      </c>
    </row>
    <row r="91752" spans="1:9" x14ac:dyDescent="0.3">
      <c r="A91752">
        <v>1</v>
      </c>
      <c r="B91752">
        <v>2</v>
      </c>
      <c r="C91752">
        <v>40</v>
      </c>
      <c r="D91752">
        <v>1</v>
      </c>
      <c r="E91752">
        <v>2</v>
      </c>
      <c r="F91752">
        <v>0</v>
      </c>
      <c r="G91752" t="b">
        <v>1</v>
      </c>
      <c r="H91752">
        <v>10</v>
      </c>
      <c r="I91752" t="b">
        <v>0</v>
      </c>
    </row>
    <row r="91753" spans="1:9" x14ac:dyDescent="0.3">
      <c r="A91753">
        <v>12</v>
      </c>
      <c r="B91753">
        <v>27</v>
      </c>
      <c r="C91753">
        <v>8</v>
      </c>
      <c r="D91753">
        <v>2</v>
      </c>
      <c r="E91753">
        <v>3</v>
      </c>
      <c r="F91753">
        <v>2</v>
      </c>
      <c r="G91753" t="b">
        <v>0</v>
      </c>
      <c r="H91753">
        <v>18</v>
      </c>
      <c r="I91753" t="b">
        <v>1</v>
      </c>
    </row>
    <row r="91754" spans="1:9" x14ac:dyDescent="0.3">
      <c r="A91754">
        <v>9</v>
      </c>
      <c r="B91754">
        <v>4</v>
      </c>
      <c r="C91754">
        <v>45</v>
      </c>
      <c r="D91754">
        <v>3</v>
      </c>
      <c r="E91754">
        <v>0</v>
      </c>
      <c r="F91754">
        <v>0</v>
      </c>
      <c r="G91754" t="b">
        <v>1</v>
      </c>
      <c r="H91754">
        <v>2</v>
      </c>
      <c r="I91754" t="b">
        <v>0</v>
      </c>
    </row>
    <row r="91755" spans="1:9" x14ac:dyDescent="0.3">
      <c r="A91755">
        <v>4</v>
      </c>
      <c r="B91755">
        <v>4</v>
      </c>
      <c r="C91755">
        <v>28</v>
      </c>
      <c r="D91755">
        <v>2</v>
      </c>
      <c r="E91755">
        <v>1</v>
      </c>
      <c r="F91755">
        <v>0</v>
      </c>
      <c r="G91755" t="b">
        <v>1</v>
      </c>
      <c r="H91755">
        <v>3</v>
      </c>
      <c r="I91755" t="b">
        <v>1</v>
      </c>
    </row>
    <row r="91756" spans="1:9" x14ac:dyDescent="0.3">
      <c r="A91756">
        <v>1</v>
      </c>
      <c r="B91756">
        <v>5</v>
      </c>
      <c r="C91756">
        <v>43</v>
      </c>
      <c r="D91756">
        <v>4</v>
      </c>
      <c r="E91756">
        <v>3</v>
      </c>
      <c r="F91756">
        <v>2</v>
      </c>
      <c r="G91756" t="b">
        <v>1</v>
      </c>
      <c r="H91756">
        <v>6</v>
      </c>
      <c r="I91756" t="b">
        <v>0</v>
      </c>
    </row>
    <row r="91757" spans="1:9" x14ac:dyDescent="0.3">
      <c r="A91757">
        <v>1</v>
      </c>
      <c r="B91757">
        <v>13</v>
      </c>
      <c r="C91757">
        <v>17</v>
      </c>
      <c r="D91757">
        <v>1</v>
      </c>
      <c r="E91757">
        <v>2</v>
      </c>
      <c r="F91757">
        <v>0</v>
      </c>
      <c r="G91757" t="b">
        <v>1</v>
      </c>
      <c r="H91757">
        <v>19</v>
      </c>
      <c r="I91757" t="b">
        <v>0</v>
      </c>
    </row>
    <row r="91758" spans="1:9" x14ac:dyDescent="0.3">
      <c r="A91758">
        <v>1</v>
      </c>
      <c r="B91758">
        <v>3</v>
      </c>
      <c r="C91758">
        <v>18</v>
      </c>
      <c r="D91758">
        <v>2</v>
      </c>
      <c r="E91758">
        <v>4</v>
      </c>
      <c r="F91758">
        <v>1</v>
      </c>
      <c r="G91758" t="b">
        <v>1</v>
      </c>
      <c r="H91758">
        <v>33</v>
      </c>
      <c r="I91758" t="b">
        <v>1</v>
      </c>
    </row>
    <row r="91759" spans="1:9" x14ac:dyDescent="0.3">
      <c r="A91759">
        <v>9</v>
      </c>
      <c r="B91759">
        <v>18</v>
      </c>
      <c r="C91759">
        <v>29</v>
      </c>
      <c r="D91759">
        <v>4</v>
      </c>
      <c r="E91759">
        <v>4</v>
      </c>
      <c r="F91759">
        <v>0</v>
      </c>
      <c r="G91759" t="b">
        <v>1</v>
      </c>
      <c r="H91759">
        <v>9</v>
      </c>
      <c r="I91759" t="b">
        <v>1</v>
      </c>
    </row>
    <row r="91760" spans="1:9" x14ac:dyDescent="0.3">
      <c r="A91760">
        <v>4</v>
      </c>
      <c r="B91760">
        <v>4</v>
      </c>
      <c r="C91760">
        <v>15</v>
      </c>
      <c r="D91760">
        <v>3</v>
      </c>
      <c r="E91760">
        <v>1</v>
      </c>
      <c r="F91760">
        <v>0</v>
      </c>
      <c r="G91760" t="b">
        <v>1</v>
      </c>
      <c r="H91760">
        <v>22</v>
      </c>
      <c r="I91760" t="b">
        <v>0</v>
      </c>
    </row>
    <row r="91761" spans="1:9" x14ac:dyDescent="0.3">
      <c r="A91761">
        <v>6</v>
      </c>
      <c r="B91761">
        <v>5</v>
      </c>
      <c r="C91761">
        <v>33</v>
      </c>
      <c r="D91761">
        <v>4</v>
      </c>
      <c r="E91761">
        <v>0</v>
      </c>
      <c r="F91761">
        <v>0</v>
      </c>
      <c r="G91761" t="b">
        <v>1</v>
      </c>
      <c r="H91761">
        <v>18</v>
      </c>
      <c r="I91761" t="b">
        <v>1</v>
      </c>
    </row>
    <row r="91762" spans="1:9" x14ac:dyDescent="0.3">
      <c r="A91762">
        <v>13</v>
      </c>
      <c r="B91762">
        <v>2</v>
      </c>
      <c r="C91762">
        <v>35</v>
      </c>
      <c r="D91762">
        <v>1</v>
      </c>
      <c r="E91762">
        <v>3</v>
      </c>
      <c r="F91762">
        <v>0</v>
      </c>
      <c r="G91762" t="b">
        <v>1</v>
      </c>
      <c r="H91762">
        <v>13</v>
      </c>
      <c r="I91762" t="b">
        <v>1</v>
      </c>
    </row>
    <row r="91763" spans="1:9" x14ac:dyDescent="0.3">
      <c r="A91763">
        <v>12</v>
      </c>
      <c r="B91763">
        <v>23</v>
      </c>
      <c r="C91763">
        <v>17</v>
      </c>
      <c r="D91763">
        <v>4</v>
      </c>
      <c r="E91763">
        <v>4</v>
      </c>
      <c r="F91763">
        <v>1</v>
      </c>
      <c r="G91763" t="b">
        <v>1</v>
      </c>
      <c r="H91763">
        <v>1</v>
      </c>
      <c r="I91763" t="b">
        <v>1</v>
      </c>
    </row>
    <row r="91764" spans="1:9" x14ac:dyDescent="0.3">
      <c r="A91764">
        <v>9</v>
      </c>
      <c r="B91764">
        <v>9</v>
      </c>
      <c r="C91764">
        <v>19</v>
      </c>
      <c r="D91764">
        <v>1</v>
      </c>
      <c r="E91764">
        <v>1</v>
      </c>
      <c r="F91764">
        <v>1</v>
      </c>
      <c r="G91764" t="b">
        <v>0</v>
      </c>
      <c r="H91764">
        <v>15</v>
      </c>
      <c r="I91764" t="b">
        <v>1</v>
      </c>
    </row>
    <row r="91765" spans="1:9" x14ac:dyDescent="0.3">
      <c r="A91765">
        <v>8</v>
      </c>
      <c r="B91765">
        <v>4</v>
      </c>
      <c r="C91765">
        <v>34</v>
      </c>
      <c r="D91765">
        <v>2</v>
      </c>
      <c r="E91765">
        <v>2</v>
      </c>
      <c r="F91765">
        <v>2</v>
      </c>
      <c r="G91765" t="b">
        <v>0</v>
      </c>
      <c r="H91765">
        <v>11</v>
      </c>
      <c r="I91765" t="b">
        <v>0</v>
      </c>
    </row>
    <row r="91766" spans="1:9" x14ac:dyDescent="0.3">
      <c r="A91766">
        <v>7</v>
      </c>
      <c r="B91766">
        <v>8</v>
      </c>
      <c r="C91766">
        <v>7</v>
      </c>
      <c r="D91766">
        <v>3</v>
      </c>
      <c r="E91766">
        <v>1</v>
      </c>
      <c r="F91766">
        <v>0</v>
      </c>
      <c r="G91766" t="b">
        <v>1</v>
      </c>
      <c r="H91766">
        <v>22</v>
      </c>
      <c r="I91766" t="b">
        <v>0</v>
      </c>
    </row>
    <row r="91767" spans="1:9" x14ac:dyDescent="0.3">
      <c r="A91767">
        <v>8</v>
      </c>
      <c r="B91767">
        <v>7</v>
      </c>
      <c r="C91767">
        <v>29</v>
      </c>
      <c r="D91767">
        <v>4</v>
      </c>
      <c r="E91767">
        <v>3</v>
      </c>
      <c r="F91767">
        <v>3</v>
      </c>
      <c r="G91767" t="b">
        <v>1</v>
      </c>
      <c r="H91767">
        <v>9</v>
      </c>
      <c r="I91767" t="b">
        <v>1</v>
      </c>
    </row>
    <row r="91768" spans="1:9" x14ac:dyDescent="0.3">
      <c r="A91768">
        <v>5</v>
      </c>
      <c r="B91768">
        <v>2</v>
      </c>
      <c r="C91768">
        <v>13</v>
      </c>
      <c r="D91768">
        <v>2</v>
      </c>
      <c r="E91768">
        <v>1</v>
      </c>
      <c r="F91768">
        <v>1</v>
      </c>
      <c r="G91768" t="b">
        <v>1</v>
      </c>
      <c r="H91768">
        <v>28</v>
      </c>
      <c r="I91768" t="b">
        <v>1</v>
      </c>
    </row>
    <row r="91769" spans="1:9" x14ac:dyDescent="0.3">
      <c r="A91769">
        <v>13</v>
      </c>
      <c r="B91769">
        <v>14</v>
      </c>
      <c r="C91769">
        <v>22</v>
      </c>
      <c r="D91769">
        <v>3</v>
      </c>
      <c r="E91769">
        <v>0</v>
      </c>
      <c r="F91769">
        <v>0</v>
      </c>
      <c r="G91769" t="b">
        <v>1</v>
      </c>
      <c r="H91769">
        <v>17</v>
      </c>
      <c r="I91769" t="b">
        <v>1</v>
      </c>
    </row>
    <row r="91770" spans="1:9" x14ac:dyDescent="0.3">
      <c r="A91770">
        <v>12</v>
      </c>
      <c r="B91770">
        <v>12</v>
      </c>
      <c r="C91770">
        <v>22</v>
      </c>
      <c r="D91770">
        <v>1</v>
      </c>
      <c r="E91770">
        <v>4</v>
      </c>
      <c r="F91770">
        <v>1</v>
      </c>
      <c r="G91770" t="b">
        <v>0</v>
      </c>
      <c r="H91770">
        <v>7</v>
      </c>
      <c r="I91770" t="b">
        <v>0</v>
      </c>
    </row>
    <row r="91771" spans="1:9" x14ac:dyDescent="0.3">
      <c r="A91771">
        <v>4</v>
      </c>
      <c r="B91771">
        <v>5</v>
      </c>
      <c r="C91771">
        <v>30</v>
      </c>
      <c r="D91771">
        <v>2</v>
      </c>
      <c r="E91771">
        <v>0</v>
      </c>
      <c r="F91771">
        <v>0</v>
      </c>
      <c r="G91771" t="b">
        <v>1</v>
      </c>
      <c r="H91771">
        <v>13</v>
      </c>
      <c r="I91771" t="b">
        <v>0</v>
      </c>
    </row>
    <row r="91772" spans="1:9" x14ac:dyDescent="0.3">
      <c r="A91772">
        <v>11</v>
      </c>
      <c r="B91772">
        <v>22</v>
      </c>
      <c r="C91772">
        <v>17</v>
      </c>
      <c r="D91772">
        <v>4</v>
      </c>
      <c r="E91772">
        <v>1</v>
      </c>
      <c r="F91772">
        <v>0</v>
      </c>
      <c r="G91772" t="b">
        <v>1</v>
      </c>
      <c r="H91772">
        <v>15</v>
      </c>
      <c r="I91772" t="b">
        <v>0</v>
      </c>
    </row>
    <row r="91773" spans="1:9" x14ac:dyDescent="0.3">
      <c r="A91773">
        <v>4</v>
      </c>
      <c r="B91773">
        <v>9</v>
      </c>
      <c r="C91773">
        <v>20</v>
      </c>
      <c r="D91773">
        <v>2</v>
      </c>
      <c r="E91773">
        <v>3</v>
      </c>
      <c r="F91773">
        <v>2</v>
      </c>
      <c r="G91773" t="b">
        <v>0</v>
      </c>
      <c r="H91773">
        <v>25</v>
      </c>
      <c r="I91773" t="b">
        <v>0</v>
      </c>
    </row>
    <row r="91774" spans="1:9" x14ac:dyDescent="0.3">
      <c r="A91774">
        <v>2</v>
      </c>
      <c r="B91774">
        <v>2</v>
      </c>
      <c r="C91774">
        <v>47</v>
      </c>
      <c r="D91774">
        <v>2</v>
      </c>
      <c r="E91774">
        <v>1</v>
      </c>
      <c r="F91774">
        <v>0</v>
      </c>
      <c r="G91774" t="b">
        <v>1</v>
      </c>
      <c r="H91774">
        <v>5</v>
      </c>
      <c r="I91774" t="b">
        <v>0</v>
      </c>
    </row>
    <row r="91775" spans="1:9" x14ac:dyDescent="0.3">
      <c r="A91775">
        <v>1</v>
      </c>
      <c r="B91775">
        <v>5</v>
      </c>
      <c r="C91775">
        <v>27</v>
      </c>
      <c r="D91775">
        <v>4</v>
      </c>
      <c r="E91775">
        <v>0</v>
      </c>
      <c r="F91775">
        <v>0</v>
      </c>
      <c r="G91775" t="b">
        <v>1</v>
      </c>
      <c r="H91775">
        <v>11</v>
      </c>
      <c r="I91775" t="b">
        <v>0</v>
      </c>
    </row>
    <row r="91776" spans="1:9" x14ac:dyDescent="0.3">
      <c r="A91776">
        <v>12</v>
      </c>
      <c r="B91776">
        <v>11</v>
      </c>
      <c r="C91776">
        <v>36</v>
      </c>
      <c r="D91776">
        <v>2</v>
      </c>
      <c r="E91776">
        <v>1</v>
      </c>
      <c r="F91776">
        <v>0</v>
      </c>
      <c r="G91776" t="b">
        <v>1</v>
      </c>
      <c r="H91776">
        <v>4</v>
      </c>
      <c r="I91776" t="b">
        <v>1</v>
      </c>
    </row>
    <row r="91777" spans="1:9" x14ac:dyDescent="0.3">
      <c r="A91777">
        <v>7</v>
      </c>
      <c r="B91777">
        <v>5</v>
      </c>
      <c r="C91777">
        <v>25</v>
      </c>
      <c r="D91777">
        <v>4</v>
      </c>
      <c r="E91777">
        <v>4</v>
      </c>
      <c r="F91777">
        <v>3</v>
      </c>
      <c r="G91777" t="b">
        <v>1</v>
      </c>
      <c r="H91777">
        <v>26</v>
      </c>
      <c r="I91777" t="b">
        <v>1</v>
      </c>
    </row>
    <row r="91778" spans="1:9" x14ac:dyDescent="0.3">
      <c r="A91778">
        <v>11</v>
      </c>
      <c r="B91778">
        <v>2</v>
      </c>
      <c r="C91778">
        <v>28</v>
      </c>
      <c r="D91778">
        <v>1</v>
      </c>
      <c r="E91778">
        <v>1</v>
      </c>
      <c r="F91778">
        <v>1</v>
      </c>
      <c r="G91778" t="b">
        <v>0</v>
      </c>
      <c r="H91778">
        <v>10</v>
      </c>
      <c r="I91778" t="b">
        <v>0</v>
      </c>
    </row>
    <row r="91779" spans="1:9" x14ac:dyDescent="0.3">
      <c r="A91779">
        <v>7</v>
      </c>
      <c r="B91779">
        <v>3</v>
      </c>
      <c r="C91779">
        <v>45</v>
      </c>
      <c r="D91779">
        <v>3</v>
      </c>
      <c r="E91779">
        <v>2</v>
      </c>
      <c r="F91779">
        <v>0</v>
      </c>
      <c r="G91779" t="b">
        <v>1</v>
      </c>
      <c r="H91779">
        <v>7</v>
      </c>
      <c r="I91779" t="b">
        <v>0</v>
      </c>
    </row>
    <row r="91780" spans="1:9" x14ac:dyDescent="0.3">
      <c r="A91780">
        <v>11</v>
      </c>
      <c r="B91780">
        <v>10</v>
      </c>
      <c r="C91780">
        <v>6</v>
      </c>
      <c r="D91780">
        <v>3</v>
      </c>
      <c r="E91780">
        <v>3</v>
      </c>
      <c r="F91780">
        <v>1</v>
      </c>
      <c r="G91780" t="b">
        <v>1</v>
      </c>
      <c r="H91780">
        <v>11</v>
      </c>
      <c r="I91780" t="b">
        <v>1</v>
      </c>
    </row>
    <row r="91781" spans="1:9" x14ac:dyDescent="0.3">
      <c r="A91781">
        <v>3</v>
      </c>
      <c r="B91781">
        <v>12</v>
      </c>
      <c r="C91781">
        <v>37</v>
      </c>
      <c r="D91781">
        <v>3</v>
      </c>
      <c r="E91781">
        <v>2</v>
      </c>
      <c r="F91781">
        <v>0</v>
      </c>
      <c r="G91781" t="b">
        <v>1</v>
      </c>
      <c r="H91781">
        <v>1</v>
      </c>
      <c r="I91781" t="b">
        <v>0</v>
      </c>
    </row>
    <row r="91782" spans="1:9" x14ac:dyDescent="0.3">
      <c r="A91782">
        <v>4</v>
      </c>
      <c r="B91782">
        <v>19</v>
      </c>
      <c r="C91782">
        <v>24</v>
      </c>
      <c r="D91782">
        <v>1</v>
      </c>
      <c r="E91782">
        <v>3</v>
      </c>
      <c r="F91782">
        <v>0</v>
      </c>
      <c r="G91782" t="b">
        <v>1</v>
      </c>
      <c r="H91782">
        <v>8</v>
      </c>
      <c r="I91782" t="b">
        <v>1</v>
      </c>
    </row>
    <row r="91783" spans="1:9" x14ac:dyDescent="0.3">
      <c r="A91783">
        <v>13</v>
      </c>
      <c r="B91783">
        <v>3</v>
      </c>
      <c r="C91783">
        <v>27</v>
      </c>
      <c r="D91783">
        <v>2</v>
      </c>
      <c r="E91783">
        <v>3</v>
      </c>
      <c r="F91783">
        <v>1</v>
      </c>
      <c r="G91783" t="b">
        <v>1</v>
      </c>
      <c r="H91783">
        <v>23</v>
      </c>
      <c r="I91783" t="b">
        <v>0</v>
      </c>
    </row>
    <row r="91784" spans="1:9" x14ac:dyDescent="0.3">
      <c r="A91784">
        <v>12</v>
      </c>
      <c r="B91784">
        <v>9</v>
      </c>
      <c r="C91784">
        <v>38</v>
      </c>
      <c r="D91784">
        <v>4</v>
      </c>
      <c r="E91784">
        <v>1</v>
      </c>
      <c r="F91784">
        <v>1</v>
      </c>
      <c r="G91784" t="b">
        <v>1</v>
      </c>
      <c r="H91784">
        <v>3</v>
      </c>
      <c r="I91784" t="b">
        <v>1</v>
      </c>
    </row>
    <row r="91785" spans="1:9" x14ac:dyDescent="0.3">
      <c r="A91785">
        <v>12</v>
      </c>
      <c r="B91785">
        <v>1</v>
      </c>
      <c r="C91785">
        <v>36</v>
      </c>
      <c r="D91785">
        <v>1</v>
      </c>
      <c r="E91785">
        <v>3</v>
      </c>
      <c r="F91785">
        <v>1</v>
      </c>
      <c r="G91785" t="b">
        <v>0</v>
      </c>
      <c r="H91785">
        <v>16</v>
      </c>
      <c r="I91785" t="b">
        <v>1</v>
      </c>
    </row>
    <row r="91786" spans="1:9" x14ac:dyDescent="0.3">
      <c r="A91786">
        <v>8</v>
      </c>
      <c r="B91786">
        <v>10</v>
      </c>
      <c r="C91786">
        <v>34</v>
      </c>
      <c r="D91786">
        <v>4</v>
      </c>
      <c r="E91786">
        <v>2</v>
      </c>
      <c r="F91786">
        <v>0</v>
      </c>
      <c r="G91786" t="b">
        <v>1</v>
      </c>
      <c r="H91786">
        <v>9</v>
      </c>
      <c r="I91786" t="b">
        <v>0</v>
      </c>
    </row>
    <row r="91787" spans="1:9" x14ac:dyDescent="0.3">
      <c r="A91787">
        <v>4</v>
      </c>
      <c r="B91787">
        <v>9</v>
      </c>
      <c r="C91787">
        <v>19</v>
      </c>
      <c r="D91787">
        <v>4</v>
      </c>
      <c r="E91787">
        <v>2</v>
      </c>
      <c r="F91787">
        <v>1</v>
      </c>
      <c r="G91787" t="b">
        <v>1</v>
      </c>
      <c r="H91787">
        <v>10</v>
      </c>
      <c r="I91787" t="b">
        <v>0</v>
      </c>
    </row>
    <row r="91788" spans="1:9" x14ac:dyDescent="0.3">
      <c r="A91788">
        <v>5</v>
      </c>
      <c r="B91788">
        <v>9</v>
      </c>
      <c r="C91788">
        <v>28</v>
      </c>
      <c r="D91788">
        <v>2</v>
      </c>
      <c r="E91788">
        <v>2</v>
      </c>
      <c r="F91788">
        <v>2</v>
      </c>
      <c r="G91788" t="b">
        <v>0</v>
      </c>
      <c r="H91788">
        <v>15</v>
      </c>
      <c r="I91788" t="b">
        <v>0</v>
      </c>
    </row>
    <row r="91789" spans="1:9" x14ac:dyDescent="0.3">
      <c r="A91789">
        <v>13</v>
      </c>
      <c r="B91789">
        <v>10</v>
      </c>
      <c r="C91789">
        <v>29</v>
      </c>
      <c r="D91789">
        <v>4</v>
      </c>
      <c r="E91789">
        <v>4</v>
      </c>
      <c r="F91789">
        <v>0</v>
      </c>
      <c r="G91789" t="b">
        <v>1</v>
      </c>
      <c r="H91789">
        <v>1</v>
      </c>
      <c r="I91789" t="b">
        <v>0</v>
      </c>
    </row>
    <row r="91790" spans="1:9" x14ac:dyDescent="0.3">
      <c r="A91790">
        <v>6</v>
      </c>
      <c r="B91790">
        <v>27</v>
      </c>
      <c r="C91790">
        <v>10</v>
      </c>
      <c r="D91790">
        <v>3</v>
      </c>
      <c r="E91790">
        <v>2</v>
      </c>
      <c r="F91790">
        <v>1</v>
      </c>
      <c r="G91790" t="b">
        <v>1</v>
      </c>
      <c r="H91790">
        <v>3</v>
      </c>
      <c r="I91790" t="b">
        <v>1</v>
      </c>
    </row>
    <row r="91791" spans="1:9" x14ac:dyDescent="0.3">
      <c r="A91791">
        <v>7</v>
      </c>
      <c r="B91791">
        <v>5</v>
      </c>
      <c r="C91791">
        <v>35</v>
      </c>
      <c r="D91791">
        <v>4</v>
      </c>
      <c r="E91791">
        <v>3</v>
      </c>
      <c r="F91791">
        <v>3</v>
      </c>
      <c r="G91791" t="b">
        <v>1</v>
      </c>
      <c r="H91791">
        <v>15</v>
      </c>
      <c r="I91791" t="b">
        <v>1</v>
      </c>
    </row>
    <row r="91792" spans="1:9" x14ac:dyDescent="0.3">
      <c r="A91792">
        <v>3</v>
      </c>
      <c r="B91792">
        <v>17</v>
      </c>
      <c r="C91792">
        <v>34</v>
      </c>
      <c r="D91792">
        <v>2</v>
      </c>
      <c r="E91792">
        <v>4</v>
      </c>
      <c r="F91792">
        <v>1</v>
      </c>
      <c r="G91792" t="b">
        <v>1</v>
      </c>
      <c r="H91792">
        <v>1</v>
      </c>
      <c r="I91792" t="b">
        <v>0</v>
      </c>
    </row>
    <row r="91793" spans="1:9" x14ac:dyDescent="0.3">
      <c r="A91793">
        <v>1</v>
      </c>
      <c r="B91793">
        <v>16</v>
      </c>
      <c r="C91793">
        <v>22</v>
      </c>
      <c r="D91793">
        <v>1</v>
      </c>
      <c r="E91793">
        <v>2</v>
      </c>
      <c r="F91793">
        <v>1</v>
      </c>
      <c r="G91793" t="b">
        <v>0</v>
      </c>
      <c r="H91793">
        <v>9</v>
      </c>
      <c r="I91793" t="b">
        <v>1</v>
      </c>
    </row>
    <row r="91794" spans="1:9" x14ac:dyDescent="0.3">
      <c r="A91794">
        <v>2</v>
      </c>
      <c r="B91794">
        <v>7</v>
      </c>
      <c r="C91794">
        <v>30</v>
      </c>
      <c r="D91794">
        <v>4</v>
      </c>
      <c r="E91794">
        <v>0</v>
      </c>
      <c r="F91794">
        <v>0</v>
      </c>
      <c r="G91794" t="b">
        <v>1</v>
      </c>
      <c r="H91794">
        <v>19</v>
      </c>
      <c r="I91794" t="b">
        <v>1</v>
      </c>
    </row>
    <row r="91795" spans="1:9" x14ac:dyDescent="0.3">
      <c r="A91795">
        <v>5</v>
      </c>
      <c r="B91795">
        <v>7</v>
      </c>
      <c r="C91795">
        <v>35</v>
      </c>
      <c r="D91795">
        <v>2</v>
      </c>
      <c r="E91795">
        <v>2</v>
      </c>
      <c r="F91795">
        <v>0</v>
      </c>
      <c r="G91795" t="b">
        <v>1</v>
      </c>
      <c r="H91795">
        <v>9</v>
      </c>
      <c r="I91795" t="b">
        <v>0</v>
      </c>
    </row>
    <row r="91796" spans="1:9" x14ac:dyDescent="0.3">
      <c r="A91796">
        <v>7</v>
      </c>
      <c r="B91796">
        <v>3</v>
      </c>
      <c r="C91796">
        <v>28</v>
      </c>
      <c r="D91796">
        <v>2</v>
      </c>
      <c r="E91796">
        <v>0</v>
      </c>
      <c r="F91796">
        <v>0</v>
      </c>
      <c r="G91796" t="b">
        <v>1</v>
      </c>
      <c r="H91796">
        <v>21</v>
      </c>
      <c r="I91796" t="b">
        <v>0</v>
      </c>
    </row>
    <row r="91797" spans="1:9" x14ac:dyDescent="0.3">
      <c r="A91797">
        <v>1</v>
      </c>
      <c r="B91797">
        <v>2</v>
      </c>
      <c r="C91797">
        <v>28</v>
      </c>
      <c r="D91797">
        <v>2</v>
      </c>
      <c r="E91797">
        <v>3</v>
      </c>
      <c r="F91797">
        <v>2</v>
      </c>
      <c r="G91797" t="b">
        <v>0</v>
      </c>
      <c r="H91797">
        <v>23</v>
      </c>
      <c r="I91797" t="b">
        <v>0</v>
      </c>
    </row>
    <row r="91798" spans="1:9" x14ac:dyDescent="0.3">
      <c r="A91798">
        <v>11</v>
      </c>
      <c r="B91798">
        <v>24</v>
      </c>
      <c r="C91798">
        <v>24</v>
      </c>
      <c r="D91798">
        <v>3</v>
      </c>
      <c r="E91798">
        <v>3</v>
      </c>
      <c r="F91798">
        <v>1</v>
      </c>
      <c r="G91798" t="b">
        <v>1</v>
      </c>
      <c r="H91798">
        <v>1</v>
      </c>
      <c r="I91798" t="b">
        <v>0</v>
      </c>
    </row>
    <row r="91799" spans="1:9" x14ac:dyDescent="0.3">
      <c r="A91799">
        <v>12</v>
      </c>
      <c r="B91799">
        <v>7</v>
      </c>
      <c r="C91799">
        <v>39</v>
      </c>
      <c r="D91799">
        <v>3</v>
      </c>
      <c r="E91799">
        <v>0</v>
      </c>
      <c r="F91799">
        <v>0</v>
      </c>
      <c r="G91799" t="b">
        <v>1</v>
      </c>
      <c r="H91799">
        <v>7</v>
      </c>
      <c r="I91799" t="b">
        <v>1</v>
      </c>
    </row>
    <row r="91800" spans="1:9" x14ac:dyDescent="0.3">
      <c r="A91800">
        <v>12</v>
      </c>
      <c r="B91800">
        <v>8</v>
      </c>
      <c r="C91800">
        <v>30</v>
      </c>
      <c r="D91800">
        <v>2</v>
      </c>
      <c r="E91800">
        <v>0</v>
      </c>
      <c r="F91800">
        <v>0</v>
      </c>
      <c r="G91800" t="b">
        <v>1</v>
      </c>
      <c r="H91800">
        <v>9</v>
      </c>
      <c r="I91800" t="b">
        <v>0</v>
      </c>
    </row>
    <row r="91801" spans="1:9" x14ac:dyDescent="0.3">
      <c r="A91801">
        <v>12</v>
      </c>
      <c r="B91801">
        <v>15</v>
      </c>
      <c r="C91801">
        <v>24</v>
      </c>
      <c r="D91801">
        <v>3</v>
      </c>
      <c r="E91801">
        <v>0</v>
      </c>
      <c r="F91801">
        <v>0</v>
      </c>
      <c r="G91801" t="b">
        <v>1</v>
      </c>
      <c r="H91801">
        <v>14</v>
      </c>
      <c r="I91801" t="b">
        <v>1</v>
      </c>
    </row>
    <row r="91802" spans="1:9" x14ac:dyDescent="0.3">
      <c r="A91802">
        <v>6</v>
      </c>
      <c r="B91802">
        <v>13</v>
      </c>
      <c r="C91802">
        <v>37</v>
      </c>
      <c r="D91802">
        <v>1</v>
      </c>
      <c r="E91802">
        <v>0</v>
      </c>
      <c r="F91802">
        <v>0</v>
      </c>
      <c r="G91802" t="b">
        <v>1</v>
      </c>
      <c r="H91802">
        <v>3</v>
      </c>
      <c r="I91802" t="b">
        <v>0</v>
      </c>
    </row>
    <row r="91803" spans="1:9" x14ac:dyDescent="0.3">
      <c r="A91803">
        <v>8</v>
      </c>
      <c r="B91803">
        <v>20</v>
      </c>
      <c r="C91803">
        <v>28</v>
      </c>
      <c r="D91803">
        <v>4</v>
      </c>
      <c r="E91803">
        <v>3</v>
      </c>
      <c r="F91803">
        <v>1</v>
      </c>
      <c r="G91803" t="b">
        <v>1</v>
      </c>
      <c r="H91803">
        <v>7</v>
      </c>
      <c r="I91803" t="b">
        <v>1</v>
      </c>
    </row>
    <row r="91804" spans="1:9" x14ac:dyDescent="0.3">
      <c r="A91804">
        <v>11</v>
      </c>
      <c r="B91804">
        <v>7</v>
      </c>
      <c r="C91804">
        <v>37</v>
      </c>
      <c r="D91804">
        <v>3</v>
      </c>
      <c r="E91804">
        <v>0</v>
      </c>
      <c r="F91804">
        <v>0</v>
      </c>
      <c r="G91804" t="b">
        <v>1</v>
      </c>
      <c r="H91804">
        <v>9</v>
      </c>
      <c r="I91804" t="b">
        <v>0</v>
      </c>
    </row>
    <row r="91805" spans="1:9" x14ac:dyDescent="0.3">
      <c r="A91805">
        <v>11</v>
      </c>
      <c r="B91805">
        <v>5</v>
      </c>
      <c r="C91805">
        <v>42</v>
      </c>
      <c r="D91805">
        <v>4</v>
      </c>
      <c r="E91805">
        <v>2</v>
      </c>
      <c r="F91805">
        <v>1</v>
      </c>
      <c r="G91805" t="b">
        <v>1</v>
      </c>
      <c r="H91805">
        <v>2</v>
      </c>
      <c r="I91805" t="b">
        <v>1</v>
      </c>
    </row>
    <row r="91806" spans="1:9" x14ac:dyDescent="0.3">
      <c r="A91806">
        <v>6</v>
      </c>
      <c r="B91806">
        <v>7</v>
      </c>
      <c r="C91806">
        <v>11</v>
      </c>
      <c r="D91806">
        <v>3</v>
      </c>
      <c r="E91806">
        <v>2</v>
      </c>
      <c r="F91806">
        <v>2</v>
      </c>
      <c r="G91806" t="b">
        <v>1</v>
      </c>
      <c r="H91806">
        <v>27</v>
      </c>
      <c r="I91806" t="b">
        <v>0</v>
      </c>
    </row>
    <row r="91807" spans="1:9" x14ac:dyDescent="0.3">
      <c r="A91807">
        <v>8</v>
      </c>
      <c r="B91807">
        <v>12</v>
      </c>
      <c r="C91807">
        <v>35</v>
      </c>
      <c r="D91807">
        <v>1</v>
      </c>
      <c r="E91807">
        <v>2</v>
      </c>
      <c r="F91807">
        <v>1</v>
      </c>
      <c r="G91807" t="b">
        <v>0</v>
      </c>
      <c r="H91807">
        <v>6</v>
      </c>
      <c r="I91807" t="b">
        <v>1</v>
      </c>
    </row>
    <row r="91808" spans="1:9" x14ac:dyDescent="0.3">
      <c r="A91808">
        <v>2</v>
      </c>
      <c r="B91808">
        <v>18</v>
      </c>
      <c r="C91808">
        <v>17</v>
      </c>
      <c r="D91808">
        <v>3</v>
      </c>
      <c r="E91808">
        <v>2</v>
      </c>
      <c r="F91808">
        <v>2</v>
      </c>
      <c r="G91808" t="b">
        <v>1</v>
      </c>
      <c r="H91808">
        <v>19</v>
      </c>
      <c r="I91808" t="b">
        <v>0</v>
      </c>
    </row>
    <row r="91809" spans="1:9" x14ac:dyDescent="0.3">
      <c r="A91809">
        <v>3</v>
      </c>
      <c r="B91809">
        <v>14</v>
      </c>
      <c r="C91809">
        <v>12</v>
      </c>
      <c r="D91809">
        <v>4</v>
      </c>
      <c r="E91809">
        <v>3</v>
      </c>
      <c r="F91809">
        <v>3</v>
      </c>
      <c r="G91809" t="b">
        <v>1</v>
      </c>
      <c r="H91809">
        <v>28</v>
      </c>
      <c r="I91809" t="b">
        <v>0</v>
      </c>
    </row>
    <row r="91810" spans="1:9" x14ac:dyDescent="0.3">
      <c r="A91810">
        <v>9</v>
      </c>
      <c r="B91810">
        <v>9</v>
      </c>
      <c r="C91810">
        <v>35</v>
      </c>
      <c r="D91810">
        <v>3</v>
      </c>
      <c r="E91810">
        <v>3</v>
      </c>
      <c r="F91810">
        <v>2</v>
      </c>
      <c r="G91810" t="b">
        <v>1</v>
      </c>
      <c r="H91810">
        <v>10</v>
      </c>
      <c r="I91810" t="b">
        <v>0</v>
      </c>
    </row>
    <row r="91811" spans="1:9" x14ac:dyDescent="0.3">
      <c r="A91811">
        <v>5</v>
      </c>
      <c r="B91811">
        <v>7</v>
      </c>
      <c r="C91811">
        <v>25</v>
      </c>
      <c r="D91811">
        <v>1</v>
      </c>
      <c r="E91811">
        <v>4</v>
      </c>
      <c r="F91811">
        <v>1</v>
      </c>
      <c r="G91811" t="b">
        <v>0</v>
      </c>
      <c r="H91811">
        <v>3</v>
      </c>
      <c r="I91811" t="b">
        <v>0</v>
      </c>
    </row>
    <row r="91812" spans="1:9" x14ac:dyDescent="0.3">
      <c r="A91812">
        <v>7</v>
      </c>
      <c r="B91812">
        <v>29</v>
      </c>
      <c r="C91812">
        <v>12</v>
      </c>
      <c r="D91812">
        <v>4</v>
      </c>
      <c r="E91812">
        <v>4</v>
      </c>
      <c r="F91812">
        <v>2</v>
      </c>
      <c r="G91812" t="b">
        <v>1</v>
      </c>
      <c r="H91812">
        <v>13</v>
      </c>
      <c r="I91812" t="b">
        <v>0</v>
      </c>
    </row>
    <row r="91813" spans="1:9" x14ac:dyDescent="0.3">
      <c r="A91813">
        <v>13</v>
      </c>
      <c r="B91813">
        <v>18</v>
      </c>
      <c r="C91813">
        <v>28</v>
      </c>
      <c r="D91813">
        <v>3</v>
      </c>
      <c r="E91813">
        <v>2</v>
      </c>
      <c r="F91813">
        <v>2</v>
      </c>
      <c r="G91813" t="b">
        <v>1</v>
      </c>
      <c r="H91813">
        <v>1</v>
      </c>
      <c r="I91813" t="b">
        <v>1</v>
      </c>
    </row>
    <row r="91814" spans="1:9" x14ac:dyDescent="0.3">
      <c r="A91814">
        <v>12</v>
      </c>
      <c r="B91814">
        <v>7</v>
      </c>
      <c r="C91814">
        <v>21</v>
      </c>
      <c r="D91814">
        <v>1</v>
      </c>
      <c r="E91814">
        <v>3</v>
      </c>
      <c r="F91814">
        <v>0</v>
      </c>
      <c r="G91814" t="b">
        <v>1</v>
      </c>
      <c r="H91814">
        <v>10</v>
      </c>
      <c r="I91814" t="b">
        <v>1</v>
      </c>
    </row>
    <row r="91815" spans="1:9" x14ac:dyDescent="0.3">
      <c r="A91815">
        <v>3</v>
      </c>
      <c r="B91815">
        <v>5</v>
      </c>
      <c r="C91815">
        <v>36</v>
      </c>
      <c r="D91815">
        <v>1</v>
      </c>
      <c r="E91815">
        <v>2</v>
      </c>
      <c r="F91815">
        <v>0</v>
      </c>
      <c r="G91815" t="b">
        <v>1</v>
      </c>
      <c r="H91815">
        <v>1</v>
      </c>
      <c r="I91815" t="b">
        <v>0</v>
      </c>
    </row>
    <row r="91816" spans="1:9" x14ac:dyDescent="0.3">
      <c r="A91816">
        <v>1</v>
      </c>
      <c r="B91816">
        <v>4</v>
      </c>
      <c r="C91816">
        <v>44</v>
      </c>
      <c r="D91816">
        <v>4</v>
      </c>
      <c r="E91816">
        <v>2</v>
      </c>
      <c r="F91816">
        <v>0</v>
      </c>
      <c r="G91816" t="b">
        <v>1</v>
      </c>
      <c r="H91816">
        <v>7</v>
      </c>
      <c r="I91816" t="b">
        <v>0</v>
      </c>
    </row>
    <row r="91817" spans="1:9" x14ac:dyDescent="0.3">
      <c r="A91817">
        <v>1</v>
      </c>
      <c r="B91817">
        <v>1</v>
      </c>
      <c r="C91817">
        <v>27</v>
      </c>
      <c r="D91817">
        <v>1</v>
      </c>
      <c r="E91817">
        <v>3</v>
      </c>
      <c r="F91817">
        <v>1</v>
      </c>
      <c r="G91817" t="b">
        <v>0</v>
      </c>
      <c r="H91817">
        <v>1</v>
      </c>
      <c r="I91817" t="b">
        <v>0</v>
      </c>
    </row>
    <row r="91818" spans="1:9" x14ac:dyDescent="0.3">
      <c r="A91818">
        <v>9</v>
      </c>
      <c r="B91818">
        <v>12</v>
      </c>
      <c r="C91818">
        <v>23</v>
      </c>
      <c r="D91818">
        <v>3</v>
      </c>
      <c r="E91818">
        <v>2</v>
      </c>
      <c r="F91818">
        <v>1</v>
      </c>
      <c r="G91818" t="b">
        <v>1</v>
      </c>
      <c r="H91818">
        <v>3</v>
      </c>
      <c r="I91818" t="b">
        <v>0</v>
      </c>
    </row>
    <row r="91819" spans="1:9" x14ac:dyDescent="0.3">
      <c r="A91819">
        <v>12</v>
      </c>
      <c r="B91819">
        <v>12</v>
      </c>
      <c r="C91819">
        <v>26</v>
      </c>
      <c r="D91819">
        <v>1</v>
      </c>
      <c r="E91819">
        <v>1</v>
      </c>
      <c r="F91819">
        <v>0</v>
      </c>
      <c r="G91819" t="b">
        <v>1</v>
      </c>
      <c r="H91819">
        <v>15</v>
      </c>
      <c r="I91819" t="b">
        <v>0</v>
      </c>
    </row>
    <row r="91820" spans="1:9" x14ac:dyDescent="0.3">
      <c r="A91820">
        <v>11</v>
      </c>
      <c r="B91820">
        <v>3</v>
      </c>
      <c r="C91820">
        <v>17</v>
      </c>
      <c r="D91820">
        <v>2</v>
      </c>
      <c r="E91820">
        <v>4</v>
      </c>
      <c r="F91820">
        <v>1</v>
      </c>
      <c r="G91820" t="b">
        <v>1</v>
      </c>
      <c r="H91820">
        <v>4</v>
      </c>
      <c r="I91820" t="b">
        <v>0</v>
      </c>
    </row>
    <row r="91821" spans="1:9" x14ac:dyDescent="0.3">
      <c r="A91821">
        <v>3</v>
      </c>
      <c r="B91821">
        <v>26</v>
      </c>
      <c r="C91821">
        <v>10</v>
      </c>
      <c r="D91821">
        <v>4</v>
      </c>
      <c r="E91821">
        <v>1</v>
      </c>
      <c r="F91821">
        <v>1</v>
      </c>
      <c r="G91821" t="b">
        <v>1</v>
      </c>
      <c r="H91821">
        <v>3</v>
      </c>
      <c r="I91821" t="b">
        <v>0</v>
      </c>
    </row>
    <row r="91822" spans="1:9" x14ac:dyDescent="0.3">
      <c r="A91822">
        <v>1</v>
      </c>
      <c r="B91822">
        <v>5</v>
      </c>
      <c r="C91822">
        <v>24</v>
      </c>
      <c r="D91822">
        <v>2</v>
      </c>
      <c r="E91822">
        <v>4</v>
      </c>
      <c r="F91822">
        <v>0</v>
      </c>
      <c r="G91822" t="b">
        <v>1</v>
      </c>
      <c r="H91822">
        <v>8</v>
      </c>
      <c r="I91822" t="b">
        <v>0</v>
      </c>
    </row>
    <row r="91823" spans="1:9" x14ac:dyDescent="0.3">
      <c r="A91823">
        <v>5</v>
      </c>
      <c r="B91823">
        <v>11</v>
      </c>
      <c r="C91823">
        <v>36</v>
      </c>
      <c r="D91823">
        <v>4</v>
      </c>
      <c r="E91823">
        <v>1</v>
      </c>
      <c r="F91823">
        <v>1</v>
      </c>
      <c r="G91823" t="b">
        <v>1</v>
      </c>
      <c r="H91823">
        <v>9</v>
      </c>
      <c r="I91823" t="b">
        <v>0</v>
      </c>
    </row>
    <row r="91824" spans="1:9" x14ac:dyDescent="0.3">
      <c r="A91824">
        <v>4</v>
      </c>
      <c r="B91824">
        <v>6</v>
      </c>
      <c r="C91824">
        <v>24</v>
      </c>
      <c r="D91824">
        <v>3</v>
      </c>
      <c r="E91824">
        <v>4</v>
      </c>
      <c r="F91824">
        <v>1</v>
      </c>
      <c r="G91824" t="b">
        <v>1</v>
      </c>
      <c r="H91824">
        <v>11</v>
      </c>
      <c r="I91824" t="b">
        <v>1</v>
      </c>
    </row>
    <row r="91825" spans="1:9" x14ac:dyDescent="0.3">
      <c r="A91825">
        <v>8</v>
      </c>
      <c r="B91825">
        <v>9</v>
      </c>
      <c r="C91825">
        <v>22</v>
      </c>
      <c r="D91825">
        <v>1</v>
      </c>
      <c r="E91825">
        <v>2</v>
      </c>
      <c r="F91825">
        <v>1</v>
      </c>
      <c r="G91825" t="b">
        <v>0</v>
      </c>
      <c r="H91825">
        <v>10</v>
      </c>
      <c r="I91825" t="b">
        <v>1</v>
      </c>
    </row>
    <row r="91826" spans="1:9" x14ac:dyDescent="0.3">
      <c r="A91826">
        <v>3</v>
      </c>
      <c r="B91826">
        <v>11</v>
      </c>
      <c r="C91826">
        <v>29</v>
      </c>
      <c r="D91826">
        <v>3</v>
      </c>
      <c r="E91826">
        <v>2</v>
      </c>
      <c r="F91826">
        <v>1</v>
      </c>
      <c r="G91826" t="b">
        <v>1</v>
      </c>
      <c r="H91826">
        <v>5</v>
      </c>
      <c r="I91826" t="b">
        <v>0</v>
      </c>
    </row>
    <row r="91827" spans="1:9" x14ac:dyDescent="0.3">
      <c r="A91827">
        <v>13</v>
      </c>
      <c r="B91827">
        <v>17</v>
      </c>
      <c r="C91827">
        <v>30</v>
      </c>
      <c r="D91827">
        <v>3</v>
      </c>
      <c r="E91827">
        <v>4</v>
      </c>
      <c r="F91827">
        <v>3</v>
      </c>
      <c r="G91827" t="b">
        <v>0</v>
      </c>
      <c r="H91827">
        <v>4</v>
      </c>
      <c r="I91827" t="b">
        <v>1</v>
      </c>
    </row>
    <row r="91828" spans="1:9" x14ac:dyDescent="0.3">
      <c r="A91828">
        <v>5</v>
      </c>
      <c r="B91828">
        <v>12</v>
      </c>
      <c r="C91828">
        <v>7</v>
      </c>
      <c r="D91828">
        <v>3</v>
      </c>
      <c r="E91828">
        <v>3</v>
      </c>
      <c r="F91828">
        <v>1</v>
      </c>
      <c r="G91828" t="b">
        <v>1</v>
      </c>
      <c r="H91828">
        <v>33</v>
      </c>
      <c r="I91828" t="b">
        <v>0</v>
      </c>
    </row>
    <row r="91829" spans="1:9" x14ac:dyDescent="0.3">
      <c r="A91829">
        <v>11</v>
      </c>
      <c r="B91829">
        <v>2</v>
      </c>
      <c r="C91829">
        <v>36</v>
      </c>
      <c r="D91829">
        <v>2</v>
      </c>
      <c r="E91829">
        <v>2</v>
      </c>
      <c r="F91829">
        <v>1</v>
      </c>
      <c r="G91829" t="b">
        <v>1</v>
      </c>
      <c r="H91829">
        <v>13</v>
      </c>
      <c r="I91829" t="b">
        <v>1</v>
      </c>
    </row>
    <row r="91830" spans="1:9" x14ac:dyDescent="0.3">
      <c r="A91830">
        <v>13</v>
      </c>
      <c r="B91830">
        <v>3</v>
      </c>
      <c r="C91830">
        <v>29</v>
      </c>
      <c r="D91830">
        <v>1</v>
      </c>
      <c r="E91830">
        <v>3</v>
      </c>
      <c r="F91830">
        <v>1</v>
      </c>
      <c r="G91830" t="b">
        <v>0</v>
      </c>
      <c r="H91830">
        <v>14</v>
      </c>
      <c r="I91830" t="b">
        <v>0</v>
      </c>
    </row>
    <row r="91831" spans="1:9" x14ac:dyDescent="0.3">
      <c r="A91831">
        <v>4</v>
      </c>
      <c r="B91831">
        <v>7</v>
      </c>
      <c r="C91831">
        <v>29</v>
      </c>
      <c r="D91831">
        <v>2</v>
      </c>
      <c r="E91831">
        <v>2</v>
      </c>
      <c r="F91831">
        <v>2</v>
      </c>
      <c r="G91831" t="b">
        <v>0</v>
      </c>
      <c r="H91831">
        <v>12</v>
      </c>
      <c r="I91831" t="b">
        <v>0</v>
      </c>
    </row>
    <row r="91832" spans="1:9" x14ac:dyDescent="0.3">
      <c r="A91832">
        <v>10</v>
      </c>
      <c r="B91832">
        <v>3</v>
      </c>
      <c r="C91832">
        <v>18</v>
      </c>
      <c r="D91832">
        <v>2</v>
      </c>
      <c r="E91832">
        <v>2</v>
      </c>
      <c r="F91832">
        <v>1</v>
      </c>
      <c r="G91832" t="b">
        <v>1</v>
      </c>
      <c r="H91832">
        <v>31</v>
      </c>
      <c r="I91832" t="b">
        <v>1</v>
      </c>
    </row>
    <row r="91833" spans="1:9" x14ac:dyDescent="0.3">
      <c r="A91833">
        <v>12</v>
      </c>
      <c r="B91833">
        <v>4</v>
      </c>
      <c r="C91833">
        <v>42</v>
      </c>
      <c r="D91833">
        <v>2</v>
      </c>
      <c r="E91833">
        <v>0</v>
      </c>
      <c r="F91833">
        <v>0</v>
      </c>
      <c r="G91833" t="b">
        <v>1</v>
      </c>
      <c r="H91833">
        <v>7</v>
      </c>
      <c r="I91833" t="b">
        <v>0</v>
      </c>
    </row>
    <row r="91834" spans="1:9" x14ac:dyDescent="0.3">
      <c r="A91834">
        <v>13</v>
      </c>
      <c r="B91834">
        <v>9</v>
      </c>
      <c r="C91834">
        <v>23</v>
      </c>
      <c r="D91834">
        <v>3</v>
      </c>
      <c r="E91834">
        <v>0</v>
      </c>
      <c r="F91834">
        <v>0</v>
      </c>
      <c r="G91834" t="b">
        <v>1</v>
      </c>
      <c r="H91834">
        <v>21</v>
      </c>
      <c r="I91834" t="b">
        <v>1</v>
      </c>
    </row>
    <row r="91835" spans="1:9" x14ac:dyDescent="0.3">
      <c r="A91835">
        <v>12</v>
      </c>
      <c r="B91835">
        <v>15</v>
      </c>
      <c r="C91835">
        <v>38</v>
      </c>
      <c r="D91835">
        <v>3</v>
      </c>
      <c r="E91835">
        <v>3</v>
      </c>
      <c r="F91835">
        <v>1</v>
      </c>
      <c r="G91835" t="b">
        <v>1</v>
      </c>
      <c r="H91835">
        <v>2</v>
      </c>
      <c r="I91835" t="b">
        <v>1</v>
      </c>
    </row>
    <row r="91836" spans="1:9" x14ac:dyDescent="0.3">
      <c r="A91836">
        <v>1</v>
      </c>
      <c r="B91836">
        <v>4</v>
      </c>
      <c r="C91836">
        <v>37</v>
      </c>
      <c r="D91836">
        <v>3</v>
      </c>
      <c r="E91836">
        <v>3</v>
      </c>
      <c r="F91836">
        <v>0</v>
      </c>
      <c r="G91836" t="b">
        <v>1</v>
      </c>
      <c r="H91836">
        <v>4</v>
      </c>
      <c r="I91836" t="b">
        <v>1</v>
      </c>
    </row>
    <row r="91837" spans="1:9" x14ac:dyDescent="0.3">
      <c r="A91837">
        <v>6</v>
      </c>
      <c r="B91837">
        <v>4</v>
      </c>
      <c r="C91837">
        <v>38</v>
      </c>
      <c r="D91837">
        <v>2</v>
      </c>
      <c r="E91837">
        <v>0</v>
      </c>
      <c r="F91837">
        <v>0</v>
      </c>
      <c r="G91837" t="b">
        <v>1</v>
      </c>
      <c r="H91837">
        <v>12</v>
      </c>
      <c r="I91837" t="b">
        <v>0</v>
      </c>
    </row>
    <row r="91838" spans="1:9" x14ac:dyDescent="0.3">
      <c r="A91838">
        <v>1</v>
      </c>
      <c r="B91838">
        <v>9</v>
      </c>
      <c r="C91838">
        <v>26</v>
      </c>
      <c r="D91838">
        <v>4</v>
      </c>
      <c r="E91838">
        <v>4</v>
      </c>
      <c r="F91838">
        <v>2</v>
      </c>
      <c r="G91838" t="b">
        <v>1</v>
      </c>
      <c r="H91838">
        <v>11</v>
      </c>
      <c r="I91838" t="b">
        <v>0</v>
      </c>
    </row>
    <row r="91839" spans="1:9" x14ac:dyDescent="0.3">
      <c r="A91839">
        <v>10</v>
      </c>
      <c r="B91839">
        <v>5</v>
      </c>
      <c r="C91839">
        <v>40</v>
      </c>
      <c r="D91839">
        <v>2</v>
      </c>
      <c r="E91839">
        <v>0</v>
      </c>
      <c r="F91839">
        <v>0</v>
      </c>
      <c r="G91839" t="b">
        <v>1</v>
      </c>
      <c r="H91839">
        <v>9</v>
      </c>
      <c r="I91839" t="b">
        <v>0</v>
      </c>
    </row>
    <row r="91840" spans="1:9" x14ac:dyDescent="0.3">
      <c r="A91840">
        <v>4</v>
      </c>
      <c r="B91840">
        <v>5</v>
      </c>
      <c r="C91840">
        <v>34</v>
      </c>
      <c r="D91840">
        <v>2</v>
      </c>
      <c r="E91840">
        <v>4</v>
      </c>
      <c r="F91840">
        <v>2</v>
      </c>
      <c r="G91840" t="b">
        <v>0</v>
      </c>
      <c r="H91840">
        <v>9</v>
      </c>
      <c r="I91840" t="b">
        <v>0</v>
      </c>
    </row>
    <row r="91841" spans="1:9" x14ac:dyDescent="0.3">
      <c r="A91841">
        <v>10</v>
      </c>
      <c r="B91841">
        <v>6</v>
      </c>
      <c r="C91841">
        <v>37</v>
      </c>
      <c r="D91841">
        <v>2</v>
      </c>
      <c r="E91841">
        <v>0</v>
      </c>
      <c r="F91841">
        <v>0</v>
      </c>
      <c r="G91841" t="b">
        <v>1</v>
      </c>
      <c r="H91841">
        <v>6</v>
      </c>
      <c r="I91841" t="b">
        <v>0</v>
      </c>
    </row>
    <row r="91842" spans="1:9" x14ac:dyDescent="0.3">
      <c r="A91842">
        <v>13</v>
      </c>
      <c r="B91842">
        <v>11</v>
      </c>
      <c r="C91842">
        <v>29</v>
      </c>
      <c r="D91842">
        <v>1</v>
      </c>
      <c r="E91842">
        <v>3</v>
      </c>
      <c r="F91842">
        <v>0</v>
      </c>
      <c r="G91842" t="b">
        <v>1</v>
      </c>
      <c r="H91842">
        <v>10</v>
      </c>
      <c r="I91842" t="b">
        <v>0</v>
      </c>
    </row>
    <row r="91843" spans="1:9" x14ac:dyDescent="0.3">
      <c r="A91843">
        <v>1</v>
      </c>
      <c r="B91843">
        <v>4</v>
      </c>
      <c r="C91843">
        <v>34</v>
      </c>
      <c r="D91843">
        <v>2</v>
      </c>
      <c r="E91843">
        <v>3</v>
      </c>
      <c r="F91843">
        <v>0</v>
      </c>
      <c r="G91843" t="b">
        <v>1</v>
      </c>
      <c r="H91843">
        <v>5</v>
      </c>
      <c r="I91843" t="b">
        <v>1</v>
      </c>
    </row>
    <row r="91844" spans="1:9" x14ac:dyDescent="0.3">
      <c r="A91844">
        <v>8</v>
      </c>
      <c r="B91844">
        <v>4</v>
      </c>
      <c r="C91844">
        <v>28</v>
      </c>
      <c r="D91844">
        <v>1</v>
      </c>
      <c r="E91844">
        <v>2</v>
      </c>
      <c r="F91844">
        <v>1</v>
      </c>
      <c r="G91844" t="b">
        <v>0</v>
      </c>
      <c r="H91844">
        <v>10</v>
      </c>
      <c r="I91844" t="b">
        <v>0</v>
      </c>
    </row>
    <row r="91845" spans="1:9" x14ac:dyDescent="0.3">
      <c r="A91845">
        <v>1</v>
      </c>
      <c r="B91845">
        <v>8</v>
      </c>
      <c r="C91845">
        <v>39</v>
      </c>
      <c r="D91845">
        <v>3</v>
      </c>
      <c r="E91845">
        <v>2</v>
      </c>
      <c r="F91845">
        <v>1</v>
      </c>
      <c r="G91845" t="b">
        <v>1</v>
      </c>
      <c r="H91845">
        <v>7</v>
      </c>
      <c r="I91845" t="b">
        <v>1</v>
      </c>
    </row>
    <row r="91846" spans="1:9" x14ac:dyDescent="0.3">
      <c r="A91846">
        <v>8</v>
      </c>
      <c r="B91846">
        <v>6</v>
      </c>
      <c r="C91846">
        <v>1</v>
      </c>
      <c r="D91846">
        <v>4</v>
      </c>
      <c r="E91846">
        <v>1</v>
      </c>
      <c r="F91846">
        <v>0</v>
      </c>
      <c r="G91846" t="b">
        <v>1</v>
      </c>
      <c r="H91846">
        <v>36</v>
      </c>
      <c r="I91846" t="b">
        <v>0</v>
      </c>
    </row>
    <row r="91847" spans="1:9" x14ac:dyDescent="0.3">
      <c r="A91847">
        <v>12</v>
      </c>
      <c r="B91847">
        <v>2</v>
      </c>
      <c r="C91847">
        <v>26</v>
      </c>
      <c r="D91847">
        <v>1</v>
      </c>
      <c r="E91847">
        <v>2</v>
      </c>
      <c r="F91847">
        <v>0</v>
      </c>
      <c r="G91847" t="b">
        <v>1</v>
      </c>
      <c r="H91847">
        <v>10</v>
      </c>
      <c r="I91847" t="b">
        <v>1</v>
      </c>
    </row>
    <row r="91848" spans="1:9" x14ac:dyDescent="0.3">
      <c r="A91848">
        <v>13</v>
      </c>
      <c r="B91848">
        <v>23</v>
      </c>
      <c r="C91848">
        <v>16</v>
      </c>
      <c r="D91848">
        <v>1</v>
      </c>
      <c r="E91848">
        <v>4</v>
      </c>
      <c r="F91848">
        <v>0</v>
      </c>
      <c r="G91848" t="b">
        <v>1</v>
      </c>
      <c r="H91848">
        <v>10</v>
      </c>
      <c r="I91848" t="b">
        <v>0</v>
      </c>
    </row>
    <row r="91849" spans="1:9" x14ac:dyDescent="0.3">
      <c r="A91849">
        <v>3</v>
      </c>
      <c r="B91849">
        <v>5</v>
      </c>
      <c r="C91849">
        <v>39</v>
      </c>
      <c r="D91849">
        <v>3</v>
      </c>
      <c r="E91849">
        <v>4</v>
      </c>
      <c r="F91849">
        <v>1</v>
      </c>
      <c r="G91849" t="b">
        <v>1</v>
      </c>
      <c r="H91849">
        <v>6</v>
      </c>
      <c r="I91849" t="b">
        <v>1</v>
      </c>
    </row>
    <row r="91850" spans="1:9" x14ac:dyDescent="0.3">
      <c r="A91850">
        <v>7</v>
      </c>
      <c r="B91850">
        <v>4</v>
      </c>
      <c r="C91850">
        <v>27</v>
      </c>
      <c r="D91850">
        <v>4</v>
      </c>
      <c r="E91850">
        <v>3</v>
      </c>
      <c r="F91850">
        <v>0</v>
      </c>
      <c r="G91850" t="b">
        <v>1</v>
      </c>
      <c r="H91850">
        <v>17</v>
      </c>
      <c r="I91850" t="b">
        <v>1</v>
      </c>
    </row>
    <row r="91851" spans="1:9" x14ac:dyDescent="0.3">
      <c r="A91851">
        <v>5</v>
      </c>
      <c r="B91851">
        <v>13</v>
      </c>
      <c r="C91851">
        <v>6</v>
      </c>
      <c r="D91851">
        <v>3</v>
      </c>
      <c r="E91851">
        <v>2</v>
      </c>
      <c r="F91851">
        <v>2</v>
      </c>
      <c r="G91851" t="b">
        <v>1</v>
      </c>
      <c r="H91851">
        <v>1</v>
      </c>
      <c r="I91851" t="b">
        <v>0</v>
      </c>
    </row>
    <row r="91852" spans="1:9" x14ac:dyDescent="0.3">
      <c r="A91852">
        <v>7</v>
      </c>
      <c r="B91852">
        <v>2</v>
      </c>
      <c r="C91852">
        <v>25</v>
      </c>
      <c r="D91852">
        <v>1</v>
      </c>
      <c r="E91852">
        <v>4</v>
      </c>
      <c r="F91852">
        <v>1</v>
      </c>
      <c r="G91852" t="b">
        <v>0</v>
      </c>
      <c r="H91852">
        <v>18</v>
      </c>
      <c r="I91852" t="b">
        <v>0</v>
      </c>
    </row>
    <row r="91853" spans="1:9" x14ac:dyDescent="0.3">
      <c r="A91853">
        <v>5</v>
      </c>
      <c r="B91853">
        <v>5</v>
      </c>
      <c r="C91853">
        <v>36</v>
      </c>
      <c r="D91853">
        <v>3</v>
      </c>
      <c r="E91853">
        <v>1</v>
      </c>
      <c r="F91853">
        <v>1</v>
      </c>
      <c r="G91853" t="b">
        <v>1</v>
      </c>
      <c r="H91853">
        <v>2</v>
      </c>
      <c r="I91853" t="b">
        <v>0</v>
      </c>
    </row>
    <row r="91854" spans="1:9" x14ac:dyDescent="0.3">
      <c r="A91854">
        <v>3</v>
      </c>
      <c r="B91854">
        <v>1</v>
      </c>
      <c r="C91854">
        <v>44</v>
      </c>
      <c r="D91854">
        <v>1</v>
      </c>
      <c r="E91854">
        <v>0</v>
      </c>
      <c r="F91854">
        <v>0</v>
      </c>
      <c r="G91854" t="b">
        <v>1</v>
      </c>
      <c r="H91854">
        <v>8</v>
      </c>
      <c r="I91854" t="b">
        <v>1</v>
      </c>
    </row>
    <row r="91855" spans="1:9" x14ac:dyDescent="0.3">
      <c r="A91855">
        <v>8</v>
      </c>
      <c r="B91855">
        <v>6</v>
      </c>
      <c r="C91855">
        <v>16</v>
      </c>
      <c r="D91855">
        <v>1</v>
      </c>
      <c r="E91855">
        <v>0</v>
      </c>
      <c r="F91855">
        <v>0</v>
      </c>
      <c r="G91855" t="b">
        <v>1</v>
      </c>
      <c r="H91855">
        <v>21</v>
      </c>
      <c r="I91855" t="b">
        <v>0</v>
      </c>
    </row>
    <row r="91856" spans="1:9" x14ac:dyDescent="0.3">
      <c r="A91856">
        <v>5</v>
      </c>
      <c r="B91856">
        <v>27</v>
      </c>
      <c r="C91856">
        <v>16</v>
      </c>
      <c r="D91856">
        <v>3</v>
      </c>
      <c r="E91856">
        <v>4</v>
      </c>
      <c r="F91856">
        <v>3</v>
      </c>
      <c r="G91856" t="b">
        <v>0</v>
      </c>
      <c r="H91856">
        <v>1</v>
      </c>
      <c r="I91856" t="b">
        <v>0</v>
      </c>
    </row>
    <row r="91857" spans="1:9" x14ac:dyDescent="0.3">
      <c r="A91857">
        <v>11</v>
      </c>
      <c r="B91857">
        <v>6</v>
      </c>
      <c r="C91857">
        <v>26</v>
      </c>
      <c r="D91857">
        <v>3</v>
      </c>
      <c r="E91857">
        <v>4</v>
      </c>
      <c r="F91857">
        <v>0</v>
      </c>
      <c r="G91857" t="b">
        <v>1</v>
      </c>
      <c r="H91857">
        <v>14</v>
      </c>
      <c r="I91857" t="b">
        <v>1</v>
      </c>
    </row>
    <row r="91858" spans="1:9" x14ac:dyDescent="0.3">
      <c r="A91858">
        <v>9</v>
      </c>
      <c r="B91858">
        <v>2</v>
      </c>
      <c r="C91858">
        <v>28</v>
      </c>
      <c r="D91858">
        <v>1</v>
      </c>
      <c r="E91858">
        <v>0</v>
      </c>
      <c r="F91858">
        <v>0</v>
      </c>
      <c r="G91858" t="b">
        <v>1</v>
      </c>
      <c r="H91858">
        <v>16</v>
      </c>
      <c r="I91858" t="b">
        <v>1</v>
      </c>
    </row>
    <row r="91859" spans="1:9" x14ac:dyDescent="0.3">
      <c r="A91859">
        <v>3</v>
      </c>
      <c r="B91859">
        <v>5</v>
      </c>
      <c r="C91859">
        <v>38</v>
      </c>
      <c r="D91859">
        <v>1</v>
      </c>
      <c r="E91859">
        <v>1</v>
      </c>
      <c r="F91859">
        <v>1</v>
      </c>
      <c r="G91859" t="b">
        <v>0</v>
      </c>
      <c r="H91859">
        <v>5</v>
      </c>
      <c r="I91859" t="b">
        <v>1</v>
      </c>
    </row>
    <row r="91860" spans="1:9" x14ac:dyDescent="0.3">
      <c r="A91860">
        <v>6</v>
      </c>
      <c r="B91860">
        <v>4</v>
      </c>
      <c r="C91860">
        <v>9</v>
      </c>
      <c r="D91860">
        <v>4</v>
      </c>
      <c r="E91860">
        <v>3</v>
      </c>
      <c r="F91860">
        <v>3</v>
      </c>
      <c r="G91860" t="b">
        <v>1</v>
      </c>
      <c r="H91860">
        <v>43</v>
      </c>
      <c r="I91860" t="b">
        <v>0</v>
      </c>
    </row>
    <row r="91861" spans="1:9" x14ac:dyDescent="0.3">
      <c r="A91861">
        <v>4</v>
      </c>
      <c r="B91861">
        <v>23</v>
      </c>
      <c r="C91861">
        <v>12</v>
      </c>
      <c r="D91861">
        <v>1</v>
      </c>
      <c r="E91861">
        <v>3</v>
      </c>
      <c r="F91861">
        <v>1</v>
      </c>
      <c r="G91861" t="b">
        <v>0</v>
      </c>
      <c r="H91861">
        <v>10</v>
      </c>
      <c r="I91861" t="b">
        <v>0</v>
      </c>
    </row>
    <row r="91862" spans="1:9" x14ac:dyDescent="0.3">
      <c r="A91862">
        <v>8</v>
      </c>
      <c r="B91862">
        <v>4</v>
      </c>
      <c r="C91862">
        <v>39</v>
      </c>
      <c r="D91862">
        <v>4</v>
      </c>
      <c r="E91862">
        <v>1</v>
      </c>
      <c r="F91862">
        <v>1</v>
      </c>
      <c r="G91862" t="b">
        <v>1</v>
      </c>
      <c r="H91862">
        <v>3</v>
      </c>
      <c r="I91862" t="b">
        <v>1</v>
      </c>
    </row>
    <row r="91863" spans="1:9" x14ac:dyDescent="0.3">
      <c r="A91863">
        <v>12</v>
      </c>
      <c r="B91863">
        <v>10</v>
      </c>
      <c r="C91863">
        <v>18</v>
      </c>
      <c r="D91863">
        <v>4</v>
      </c>
      <c r="E91863">
        <v>0</v>
      </c>
      <c r="F91863">
        <v>0</v>
      </c>
      <c r="G91863" t="b">
        <v>1</v>
      </c>
      <c r="H91863">
        <v>23</v>
      </c>
      <c r="I91863" t="b">
        <v>1</v>
      </c>
    </row>
    <row r="91864" spans="1:9" x14ac:dyDescent="0.3">
      <c r="A91864">
        <v>3</v>
      </c>
      <c r="B91864">
        <v>11</v>
      </c>
      <c r="C91864">
        <v>17</v>
      </c>
      <c r="D91864">
        <v>1</v>
      </c>
      <c r="E91864">
        <v>1</v>
      </c>
      <c r="F91864">
        <v>1</v>
      </c>
      <c r="G91864" t="b">
        <v>0</v>
      </c>
      <c r="H91864">
        <v>15</v>
      </c>
      <c r="I91864" t="b">
        <v>1</v>
      </c>
    </row>
    <row r="91865" spans="1:9" x14ac:dyDescent="0.3">
      <c r="A91865">
        <v>3</v>
      </c>
      <c r="B91865">
        <v>3</v>
      </c>
      <c r="C91865">
        <v>5</v>
      </c>
      <c r="D91865">
        <v>2</v>
      </c>
      <c r="E91865">
        <v>1</v>
      </c>
      <c r="F91865">
        <v>0</v>
      </c>
      <c r="G91865" t="b">
        <v>1</v>
      </c>
      <c r="H91865">
        <v>46</v>
      </c>
      <c r="I91865" t="b">
        <v>0</v>
      </c>
    </row>
    <row r="91866" spans="1:9" x14ac:dyDescent="0.3">
      <c r="A91866">
        <v>7</v>
      </c>
      <c r="B91866">
        <v>5</v>
      </c>
      <c r="C91866">
        <v>29</v>
      </c>
      <c r="D91866">
        <v>4</v>
      </c>
      <c r="E91866">
        <v>1</v>
      </c>
      <c r="F91866">
        <v>1</v>
      </c>
      <c r="G91866" t="b">
        <v>1</v>
      </c>
      <c r="H91866">
        <v>4</v>
      </c>
      <c r="I91866" t="b">
        <v>1</v>
      </c>
    </row>
    <row r="91867" spans="1:9" x14ac:dyDescent="0.3">
      <c r="A91867">
        <v>6</v>
      </c>
      <c r="B91867">
        <v>21</v>
      </c>
      <c r="C91867">
        <v>16</v>
      </c>
      <c r="D91867">
        <v>1</v>
      </c>
      <c r="E91867">
        <v>4</v>
      </c>
      <c r="F91867">
        <v>1</v>
      </c>
      <c r="G91867" t="b">
        <v>0</v>
      </c>
      <c r="H91867">
        <v>14</v>
      </c>
      <c r="I91867" t="b">
        <v>1</v>
      </c>
    </row>
    <row r="91868" spans="1:9" x14ac:dyDescent="0.3">
      <c r="A91868">
        <v>8</v>
      </c>
      <c r="B91868">
        <v>4</v>
      </c>
      <c r="C91868">
        <v>38</v>
      </c>
      <c r="D91868">
        <v>4</v>
      </c>
      <c r="E91868">
        <v>3</v>
      </c>
      <c r="F91868">
        <v>2</v>
      </c>
      <c r="G91868" t="b">
        <v>1</v>
      </c>
      <c r="H91868">
        <v>11</v>
      </c>
      <c r="I91868" t="b">
        <v>0</v>
      </c>
    </row>
    <row r="91869" spans="1:9" x14ac:dyDescent="0.3">
      <c r="A91869">
        <v>8</v>
      </c>
      <c r="B91869">
        <v>3</v>
      </c>
      <c r="C91869">
        <v>34</v>
      </c>
      <c r="D91869">
        <v>2</v>
      </c>
      <c r="E91869">
        <v>1</v>
      </c>
      <c r="F91869">
        <v>1</v>
      </c>
      <c r="G91869" t="b">
        <v>1</v>
      </c>
      <c r="H91869">
        <v>13</v>
      </c>
      <c r="I91869" t="b">
        <v>0</v>
      </c>
    </row>
    <row r="91870" spans="1:9" x14ac:dyDescent="0.3">
      <c r="A91870">
        <v>12</v>
      </c>
      <c r="B91870">
        <v>13</v>
      </c>
      <c r="C91870">
        <v>22</v>
      </c>
      <c r="D91870">
        <v>4</v>
      </c>
      <c r="E91870">
        <v>2</v>
      </c>
      <c r="F91870">
        <v>1</v>
      </c>
      <c r="G91870" t="b">
        <v>1</v>
      </c>
      <c r="H91870">
        <v>11</v>
      </c>
      <c r="I91870" t="b">
        <v>0</v>
      </c>
    </row>
    <row r="91871" spans="1:9" x14ac:dyDescent="0.3">
      <c r="A91871">
        <v>11</v>
      </c>
      <c r="B91871">
        <v>5</v>
      </c>
      <c r="C91871">
        <v>12</v>
      </c>
      <c r="D91871">
        <v>2</v>
      </c>
      <c r="E91871">
        <v>2</v>
      </c>
      <c r="F91871">
        <v>2</v>
      </c>
      <c r="G91871" t="b">
        <v>0</v>
      </c>
      <c r="H91871">
        <v>36</v>
      </c>
      <c r="I91871" t="b">
        <v>0</v>
      </c>
    </row>
    <row r="91872" spans="1:9" x14ac:dyDescent="0.3">
      <c r="A91872">
        <v>9</v>
      </c>
      <c r="B91872">
        <v>10</v>
      </c>
      <c r="C91872">
        <v>23</v>
      </c>
      <c r="D91872">
        <v>3</v>
      </c>
      <c r="E91872">
        <v>1</v>
      </c>
      <c r="F91872">
        <v>0</v>
      </c>
      <c r="G91872" t="b">
        <v>1</v>
      </c>
      <c r="H91872">
        <v>9</v>
      </c>
      <c r="I91872" t="b">
        <v>1</v>
      </c>
    </row>
    <row r="91873" spans="1:9" x14ac:dyDescent="0.3">
      <c r="A91873">
        <v>12</v>
      </c>
      <c r="B91873">
        <v>6</v>
      </c>
      <c r="C91873">
        <v>18</v>
      </c>
      <c r="D91873">
        <v>1</v>
      </c>
      <c r="E91873">
        <v>0</v>
      </c>
      <c r="F91873">
        <v>0</v>
      </c>
      <c r="G91873" t="b">
        <v>1</v>
      </c>
      <c r="H91873">
        <v>26</v>
      </c>
      <c r="I91873" t="b">
        <v>1</v>
      </c>
    </row>
    <row r="91874" spans="1:9" x14ac:dyDescent="0.3">
      <c r="A91874">
        <v>11</v>
      </c>
      <c r="B91874">
        <v>9</v>
      </c>
      <c r="C91874">
        <v>21</v>
      </c>
      <c r="D91874">
        <v>2</v>
      </c>
      <c r="E91874">
        <v>1</v>
      </c>
      <c r="F91874">
        <v>1</v>
      </c>
      <c r="G91874" t="b">
        <v>1</v>
      </c>
      <c r="H91874">
        <v>19</v>
      </c>
      <c r="I91874" t="b">
        <v>1</v>
      </c>
    </row>
    <row r="91875" spans="1:9" x14ac:dyDescent="0.3">
      <c r="A91875">
        <v>2</v>
      </c>
      <c r="B91875">
        <v>10</v>
      </c>
      <c r="C91875">
        <v>37</v>
      </c>
      <c r="D91875">
        <v>4</v>
      </c>
      <c r="E91875">
        <v>4</v>
      </c>
      <c r="F91875">
        <v>2</v>
      </c>
      <c r="G91875" t="b">
        <v>1</v>
      </c>
      <c r="H91875">
        <v>6</v>
      </c>
      <c r="I91875" t="b">
        <v>0</v>
      </c>
    </row>
    <row r="91876" spans="1:9" x14ac:dyDescent="0.3">
      <c r="A91876">
        <v>5</v>
      </c>
      <c r="B91876">
        <v>1</v>
      </c>
      <c r="C91876">
        <v>36</v>
      </c>
      <c r="D91876">
        <v>1</v>
      </c>
      <c r="E91876">
        <v>2</v>
      </c>
      <c r="F91876">
        <v>1</v>
      </c>
      <c r="G91876" t="b">
        <v>0</v>
      </c>
      <c r="H91876">
        <v>12</v>
      </c>
      <c r="I91876" t="b">
        <v>1</v>
      </c>
    </row>
    <row r="91877" spans="1:9" x14ac:dyDescent="0.3">
      <c r="A91877">
        <v>4</v>
      </c>
      <c r="B91877">
        <v>3</v>
      </c>
      <c r="C91877">
        <v>19</v>
      </c>
      <c r="D91877">
        <v>2</v>
      </c>
      <c r="E91877">
        <v>1</v>
      </c>
      <c r="F91877">
        <v>1</v>
      </c>
      <c r="G91877" t="b">
        <v>1</v>
      </c>
      <c r="H91877">
        <v>31</v>
      </c>
      <c r="I91877" t="b">
        <v>1</v>
      </c>
    </row>
    <row r="91878" spans="1:9" x14ac:dyDescent="0.3">
      <c r="A91878">
        <v>13</v>
      </c>
      <c r="B91878">
        <v>6</v>
      </c>
      <c r="C91878">
        <v>10</v>
      </c>
      <c r="D91878">
        <v>4</v>
      </c>
      <c r="E91878">
        <v>3</v>
      </c>
      <c r="F91878">
        <v>2</v>
      </c>
      <c r="G91878" t="b">
        <v>1</v>
      </c>
      <c r="H91878">
        <v>15</v>
      </c>
      <c r="I91878" t="b">
        <v>1</v>
      </c>
    </row>
    <row r="91879" spans="1:9" x14ac:dyDescent="0.3">
      <c r="A91879">
        <v>10</v>
      </c>
      <c r="B91879">
        <v>6</v>
      </c>
      <c r="C91879">
        <v>24</v>
      </c>
      <c r="D91879">
        <v>2</v>
      </c>
      <c r="E91879">
        <v>4</v>
      </c>
      <c r="F91879">
        <v>0</v>
      </c>
      <c r="G91879" t="b">
        <v>1</v>
      </c>
      <c r="H91879">
        <v>6</v>
      </c>
      <c r="I91879" t="b">
        <v>1</v>
      </c>
    </row>
    <row r="91880" spans="1:9" x14ac:dyDescent="0.3">
      <c r="A91880">
        <v>6</v>
      </c>
      <c r="B91880">
        <v>17</v>
      </c>
      <c r="C91880">
        <v>24</v>
      </c>
      <c r="D91880">
        <v>3</v>
      </c>
      <c r="E91880">
        <v>0</v>
      </c>
      <c r="F91880">
        <v>0</v>
      </c>
      <c r="G91880" t="b">
        <v>1</v>
      </c>
      <c r="H91880">
        <v>9</v>
      </c>
      <c r="I91880" t="b">
        <v>0</v>
      </c>
    </row>
    <row r="91881" spans="1:9" x14ac:dyDescent="0.3">
      <c r="A91881">
        <v>3</v>
      </c>
      <c r="B91881">
        <v>9</v>
      </c>
      <c r="C91881">
        <v>36</v>
      </c>
      <c r="D91881">
        <v>2</v>
      </c>
      <c r="E91881">
        <v>3</v>
      </c>
      <c r="F91881">
        <v>0</v>
      </c>
      <c r="G91881" t="b">
        <v>1</v>
      </c>
      <c r="H91881">
        <v>3</v>
      </c>
      <c r="I91881" t="b">
        <v>1</v>
      </c>
    </row>
    <row r="91882" spans="1:9" x14ac:dyDescent="0.3">
      <c r="A91882">
        <v>11</v>
      </c>
      <c r="B91882">
        <v>3</v>
      </c>
      <c r="C91882">
        <v>49</v>
      </c>
      <c r="D91882">
        <v>3</v>
      </c>
      <c r="E91882">
        <v>2</v>
      </c>
      <c r="F91882">
        <v>0</v>
      </c>
      <c r="G91882" t="b">
        <v>1</v>
      </c>
      <c r="H91882">
        <v>2</v>
      </c>
      <c r="I91882" t="b">
        <v>0</v>
      </c>
    </row>
    <row r="91883" spans="1:9" x14ac:dyDescent="0.3">
      <c r="A91883">
        <v>12</v>
      </c>
      <c r="B91883">
        <v>3</v>
      </c>
      <c r="C91883">
        <v>20</v>
      </c>
      <c r="D91883">
        <v>3</v>
      </c>
      <c r="E91883">
        <v>1</v>
      </c>
      <c r="F91883">
        <v>1</v>
      </c>
      <c r="G91883" t="b">
        <v>1</v>
      </c>
      <c r="H91883">
        <v>28</v>
      </c>
      <c r="I91883" t="b">
        <v>1</v>
      </c>
    </row>
    <row r="91884" spans="1:9" x14ac:dyDescent="0.3">
      <c r="A91884">
        <v>4</v>
      </c>
      <c r="B91884">
        <v>14</v>
      </c>
      <c r="C91884">
        <v>18</v>
      </c>
      <c r="D91884">
        <v>3</v>
      </c>
      <c r="E91884">
        <v>0</v>
      </c>
      <c r="F91884">
        <v>0</v>
      </c>
      <c r="G91884" t="b">
        <v>1</v>
      </c>
      <c r="H91884">
        <v>13</v>
      </c>
      <c r="I91884" t="b">
        <v>1</v>
      </c>
    </row>
    <row r="91885" spans="1:9" x14ac:dyDescent="0.3">
      <c r="A91885">
        <v>13</v>
      </c>
      <c r="B91885">
        <v>12</v>
      </c>
      <c r="C91885">
        <v>16</v>
      </c>
      <c r="D91885">
        <v>2</v>
      </c>
      <c r="E91885">
        <v>4</v>
      </c>
      <c r="F91885">
        <v>2</v>
      </c>
      <c r="G91885" t="b">
        <v>0</v>
      </c>
      <c r="H91885">
        <v>24</v>
      </c>
      <c r="I91885" t="b">
        <v>1</v>
      </c>
    </row>
    <row r="91886" spans="1:9" x14ac:dyDescent="0.3">
      <c r="A91886">
        <v>3</v>
      </c>
      <c r="B91886">
        <v>13</v>
      </c>
      <c r="C91886">
        <v>33</v>
      </c>
      <c r="D91886">
        <v>4</v>
      </c>
      <c r="E91886">
        <v>2</v>
      </c>
      <c r="F91886">
        <v>2</v>
      </c>
      <c r="G91886" t="b">
        <v>1</v>
      </c>
      <c r="H91886">
        <v>2</v>
      </c>
      <c r="I91886" t="b">
        <v>0</v>
      </c>
    </row>
    <row r="91887" spans="1:9" x14ac:dyDescent="0.3">
      <c r="A91887">
        <v>6</v>
      </c>
      <c r="B91887">
        <v>7</v>
      </c>
      <c r="C91887">
        <v>23</v>
      </c>
      <c r="D91887">
        <v>1</v>
      </c>
      <c r="E91887">
        <v>3</v>
      </c>
      <c r="F91887">
        <v>1</v>
      </c>
      <c r="G91887" t="b">
        <v>0</v>
      </c>
      <c r="H91887">
        <v>20</v>
      </c>
      <c r="I91887" t="b">
        <v>0</v>
      </c>
    </row>
    <row r="91888" spans="1:9" x14ac:dyDescent="0.3">
      <c r="A91888">
        <v>12</v>
      </c>
      <c r="B91888">
        <v>1</v>
      </c>
      <c r="C91888">
        <v>5</v>
      </c>
      <c r="D91888">
        <v>1</v>
      </c>
      <c r="E91888">
        <v>2</v>
      </c>
      <c r="F91888">
        <v>1</v>
      </c>
      <c r="G91888" t="b">
        <v>0</v>
      </c>
      <c r="H91888">
        <v>47</v>
      </c>
      <c r="I91888" t="b">
        <v>0</v>
      </c>
    </row>
    <row r="91889" spans="1:9" x14ac:dyDescent="0.3">
      <c r="A91889">
        <v>11</v>
      </c>
      <c r="B91889">
        <v>2</v>
      </c>
      <c r="C91889">
        <v>32</v>
      </c>
      <c r="D91889">
        <v>1</v>
      </c>
      <c r="E91889">
        <v>1</v>
      </c>
      <c r="F91889">
        <v>1</v>
      </c>
      <c r="G91889" t="b">
        <v>0</v>
      </c>
      <c r="H91889">
        <v>8</v>
      </c>
      <c r="I91889" t="b">
        <v>0</v>
      </c>
    </row>
    <row r="91890" spans="1:9" x14ac:dyDescent="0.3">
      <c r="A91890">
        <v>4</v>
      </c>
      <c r="B91890">
        <v>19</v>
      </c>
      <c r="C91890">
        <v>20</v>
      </c>
      <c r="D91890">
        <v>2</v>
      </c>
      <c r="E91890">
        <v>1</v>
      </c>
      <c r="F91890">
        <v>0</v>
      </c>
      <c r="G91890" t="b">
        <v>1</v>
      </c>
      <c r="H91890">
        <v>7</v>
      </c>
      <c r="I91890" t="b">
        <v>1</v>
      </c>
    </row>
    <row r="91891" spans="1:9" x14ac:dyDescent="0.3">
      <c r="A91891">
        <v>10</v>
      </c>
      <c r="B91891">
        <v>8</v>
      </c>
      <c r="C91891">
        <v>33</v>
      </c>
      <c r="D91891">
        <v>3</v>
      </c>
      <c r="E91891">
        <v>3</v>
      </c>
      <c r="F91891">
        <v>1</v>
      </c>
      <c r="G91891" t="b">
        <v>1</v>
      </c>
      <c r="H91891">
        <v>14</v>
      </c>
      <c r="I91891" t="b">
        <v>1</v>
      </c>
    </row>
    <row r="91892" spans="1:9" x14ac:dyDescent="0.3">
      <c r="A91892">
        <v>1</v>
      </c>
      <c r="B91892">
        <v>39</v>
      </c>
      <c r="C91892">
        <v>12</v>
      </c>
      <c r="D91892">
        <v>2</v>
      </c>
      <c r="E91892">
        <v>1</v>
      </c>
      <c r="F91892">
        <v>0</v>
      </c>
      <c r="G91892" t="b">
        <v>1</v>
      </c>
      <c r="H91892">
        <v>3</v>
      </c>
      <c r="I91892" t="b">
        <v>1</v>
      </c>
    </row>
    <row r="91893" spans="1:9" x14ac:dyDescent="0.3">
      <c r="A91893">
        <v>12</v>
      </c>
      <c r="B91893">
        <v>7</v>
      </c>
      <c r="C91893">
        <v>12</v>
      </c>
      <c r="D91893">
        <v>2</v>
      </c>
      <c r="E91893">
        <v>3</v>
      </c>
      <c r="F91893">
        <v>2</v>
      </c>
      <c r="G91893" t="b">
        <v>0</v>
      </c>
      <c r="H91893">
        <v>18</v>
      </c>
      <c r="I91893" t="b">
        <v>1</v>
      </c>
    </row>
    <row r="91894" spans="1:9" x14ac:dyDescent="0.3">
      <c r="A91894">
        <v>6</v>
      </c>
      <c r="B91894">
        <v>16</v>
      </c>
      <c r="C91894">
        <v>14</v>
      </c>
      <c r="D91894">
        <v>4</v>
      </c>
      <c r="E91894">
        <v>1</v>
      </c>
      <c r="F91894">
        <v>1</v>
      </c>
      <c r="G91894" t="b">
        <v>1</v>
      </c>
      <c r="H91894">
        <v>16</v>
      </c>
      <c r="I91894" t="b">
        <v>0</v>
      </c>
    </row>
    <row r="91895" spans="1:9" x14ac:dyDescent="0.3">
      <c r="A91895">
        <v>7</v>
      </c>
      <c r="B91895">
        <v>12</v>
      </c>
      <c r="C91895">
        <v>15</v>
      </c>
      <c r="D91895">
        <v>2</v>
      </c>
      <c r="E91895">
        <v>4</v>
      </c>
      <c r="F91895">
        <v>1</v>
      </c>
      <c r="G91895" t="b">
        <v>1</v>
      </c>
      <c r="H91895">
        <v>2</v>
      </c>
      <c r="I91895" t="b">
        <v>1</v>
      </c>
    </row>
    <row r="91896" spans="1:9" x14ac:dyDescent="0.3">
      <c r="A91896">
        <v>4</v>
      </c>
      <c r="B91896">
        <v>11</v>
      </c>
      <c r="C91896">
        <v>17</v>
      </c>
      <c r="D91896">
        <v>3</v>
      </c>
      <c r="E91896">
        <v>2</v>
      </c>
      <c r="F91896">
        <v>0</v>
      </c>
      <c r="G91896" t="b">
        <v>1</v>
      </c>
      <c r="H91896">
        <v>15</v>
      </c>
      <c r="I91896" t="b">
        <v>1</v>
      </c>
    </row>
    <row r="91897" spans="1:9" x14ac:dyDescent="0.3">
      <c r="A91897">
        <v>2</v>
      </c>
      <c r="B91897">
        <v>4</v>
      </c>
      <c r="C91897">
        <v>26</v>
      </c>
      <c r="D91897">
        <v>2</v>
      </c>
      <c r="E91897">
        <v>3</v>
      </c>
      <c r="F91897">
        <v>0</v>
      </c>
      <c r="G91897" t="b">
        <v>1</v>
      </c>
      <c r="H91897">
        <v>18</v>
      </c>
      <c r="I91897" t="b">
        <v>1</v>
      </c>
    </row>
    <row r="91898" spans="1:9" x14ac:dyDescent="0.3">
      <c r="A91898">
        <v>9</v>
      </c>
      <c r="B91898">
        <v>22</v>
      </c>
      <c r="C91898">
        <v>22</v>
      </c>
      <c r="D91898">
        <v>2</v>
      </c>
      <c r="E91898">
        <v>0</v>
      </c>
      <c r="F91898">
        <v>0</v>
      </c>
      <c r="G91898" t="b">
        <v>1</v>
      </c>
      <c r="H91898">
        <v>3</v>
      </c>
      <c r="I91898" t="b">
        <v>1</v>
      </c>
    </row>
    <row r="91899" spans="1:9" x14ac:dyDescent="0.3">
      <c r="A91899">
        <v>1</v>
      </c>
      <c r="B91899">
        <v>7</v>
      </c>
      <c r="C91899">
        <v>24</v>
      </c>
      <c r="D91899">
        <v>4</v>
      </c>
      <c r="E91899">
        <v>1</v>
      </c>
      <c r="F91899">
        <v>1</v>
      </c>
      <c r="G91899" t="b">
        <v>1</v>
      </c>
      <c r="H91899">
        <v>23</v>
      </c>
      <c r="I91899" t="b">
        <v>0</v>
      </c>
    </row>
    <row r="91900" spans="1:9" x14ac:dyDescent="0.3">
      <c r="A91900">
        <v>11</v>
      </c>
      <c r="B91900">
        <v>10</v>
      </c>
      <c r="C91900">
        <v>20</v>
      </c>
      <c r="D91900">
        <v>1</v>
      </c>
      <c r="E91900">
        <v>4</v>
      </c>
      <c r="F91900">
        <v>1</v>
      </c>
      <c r="G91900" t="b">
        <v>0</v>
      </c>
      <c r="H91900">
        <v>14</v>
      </c>
      <c r="I91900" t="b">
        <v>1</v>
      </c>
    </row>
    <row r="91901" spans="1:9" x14ac:dyDescent="0.3">
      <c r="A91901">
        <v>10</v>
      </c>
      <c r="B91901">
        <v>25</v>
      </c>
      <c r="C91901">
        <v>21</v>
      </c>
      <c r="D91901">
        <v>3</v>
      </c>
      <c r="E91901">
        <v>0</v>
      </c>
      <c r="F91901">
        <v>0</v>
      </c>
      <c r="G91901" t="b">
        <v>1</v>
      </c>
      <c r="H91901">
        <v>1</v>
      </c>
      <c r="I91901" t="b">
        <v>1</v>
      </c>
    </row>
    <row r="91902" spans="1:9" x14ac:dyDescent="0.3">
      <c r="A91902">
        <v>13</v>
      </c>
      <c r="B91902">
        <v>4</v>
      </c>
      <c r="C91902">
        <v>21</v>
      </c>
      <c r="D91902">
        <v>4</v>
      </c>
      <c r="E91902">
        <v>2</v>
      </c>
      <c r="F91902">
        <v>1</v>
      </c>
      <c r="G91902" t="b">
        <v>1</v>
      </c>
      <c r="H91902">
        <v>31</v>
      </c>
      <c r="I91902" t="b">
        <v>0</v>
      </c>
    </row>
    <row r="91903" spans="1:9" x14ac:dyDescent="0.3">
      <c r="A91903">
        <v>9</v>
      </c>
      <c r="B91903">
        <v>7</v>
      </c>
      <c r="C91903">
        <v>40</v>
      </c>
      <c r="D91903">
        <v>2</v>
      </c>
      <c r="E91903">
        <v>0</v>
      </c>
      <c r="F91903">
        <v>0</v>
      </c>
      <c r="G91903" t="b">
        <v>1</v>
      </c>
      <c r="H91903">
        <v>4</v>
      </c>
      <c r="I91903" t="b">
        <v>0</v>
      </c>
    </row>
    <row r="91904" spans="1:9" x14ac:dyDescent="0.3">
      <c r="A91904">
        <v>10</v>
      </c>
      <c r="B91904">
        <v>3</v>
      </c>
      <c r="C91904">
        <v>38</v>
      </c>
      <c r="D91904">
        <v>2</v>
      </c>
      <c r="E91904">
        <v>3</v>
      </c>
      <c r="F91904">
        <v>0</v>
      </c>
      <c r="G91904" t="b">
        <v>1</v>
      </c>
      <c r="H91904">
        <v>12</v>
      </c>
      <c r="I91904" t="b">
        <v>1</v>
      </c>
    </row>
    <row r="91905" spans="1:9" x14ac:dyDescent="0.3">
      <c r="A91905">
        <v>4</v>
      </c>
      <c r="B91905">
        <v>2</v>
      </c>
      <c r="C91905">
        <v>21</v>
      </c>
      <c r="D91905">
        <v>1</v>
      </c>
      <c r="E91905">
        <v>1</v>
      </c>
      <c r="F91905">
        <v>1</v>
      </c>
      <c r="G91905" t="b">
        <v>0</v>
      </c>
      <c r="H91905">
        <v>15</v>
      </c>
      <c r="I91905" t="b">
        <v>1</v>
      </c>
    </row>
    <row r="91906" spans="1:9" x14ac:dyDescent="0.3">
      <c r="A91906">
        <v>8</v>
      </c>
      <c r="B91906">
        <v>4</v>
      </c>
      <c r="C91906">
        <v>41</v>
      </c>
      <c r="D91906">
        <v>1</v>
      </c>
      <c r="E91906">
        <v>3</v>
      </c>
      <c r="F91906">
        <v>0</v>
      </c>
      <c r="G91906" t="b">
        <v>1</v>
      </c>
      <c r="H91906">
        <v>6</v>
      </c>
      <c r="I91906" t="b">
        <v>0</v>
      </c>
    </row>
    <row r="91907" spans="1:9" x14ac:dyDescent="0.3">
      <c r="A91907">
        <v>1</v>
      </c>
      <c r="B91907">
        <v>4</v>
      </c>
      <c r="C91907">
        <v>38</v>
      </c>
      <c r="D91907">
        <v>4</v>
      </c>
      <c r="E91907">
        <v>1</v>
      </c>
      <c r="F91907">
        <v>1</v>
      </c>
      <c r="G91907" t="b">
        <v>1</v>
      </c>
      <c r="H91907">
        <v>7</v>
      </c>
      <c r="I91907" t="b">
        <v>1</v>
      </c>
    </row>
    <row r="91908" spans="1:9" x14ac:dyDescent="0.3">
      <c r="A91908">
        <v>7</v>
      </c>
      <c r="B91908">
        <v>8</v>
      </c>
      <c r="C91908">
        <v>1</v>
      </c>
      <c r="D91908">
        <v>4</v>
      </c>
      <c r="E91908">
        <v>0</v>
      </c>
      <c r="F91908">
        <v>0</v>
      </c>
      <c r="G91908" t="b">
        <v>1</v>
      </c>
      <c r="H91908">
        <v>38</v>
      </c>
      <c r="I91908" t="b">
        <v>1</v>
      </c>
    </row>
    <row r="91909" spans="1:9" x14ac:dyDescent="0.3">
      <c r="A91909">
        <v>9</v>
      </c>
      <c r="B91909">
        <v>3</v>
      </c>
      <c r="C91909">
        <v>28</v>
      </c>
      <c r="D91909">
        <v>2</v>
      </c>
      <c r="E91909">
        <v>2</v>
      </c>
      <c r="F91909">
        <v>2</v>
      </c>
      <c r="G91909" t="b">
        <v>0</v>
      </c>
      <c r="H91909">
        <v>1</v>
      </c>
      <c r="I91909" t="b">
        <v>0</v>
      </c>
    </row>
    <row r="91910" spans="1:9" x14ac:dyDescent="0.3">
      <c r="A91910">
        <v>7</v>
      </c>
      <c r="B91910">
        <v>4</v>
      </c>
      <c r="C91910">
        <v>25</v>
      </c>
      <c r="D91910">
        <v>2</v>
      </c>
      <c r="E91910">
        <v>1</v>
      </c>
      <c r="F91910">
        <v>0</v>
      </c>
      <c r="G91910" t="b">
        <v>1</v>
      </c>
      <c r="H91910">
        <v>13</v>
      </c>
      <c r="I91910" t="b">
        <v>1</v>
      </c>
    </row>
    <row r="91911" spans="1:9" x14ac:dyDescent="0.3">
      <c r="A91911">
        <v>1</v>
      </c>
      <c r="B91911">
        <v>17</v>
      </c>
      <c r="C91911">
        <v>30</v>
      </c>
      <c r="D91911">
        <v>2</v>
      </c>
      <c r="E91911">
        <v>2</v>
      </c>
      <c r="F91911">
        <v>1</v>
      </c>
      <c r="G91911" t="b">
        <v>1</v>
      </c>
      <c r="H91911">
        <v>6</v>
      </c>
      <c r="I91911" t="b">
        <v>1</v>
      </c>
    </row>
    <row r="91912" spans="1:9" x14ac:dyDescent="0.3">
      <c r="A91912">
        <v>12</v>
      </c>
      <c r="B91912">
        <v>28</v>
      </c>
      <c r="C91912">
        <v>17</v>
      </c>
      <c r="D91912">
        <v>2</v>
      </c>
      <c r="E91912">
        <v>3</v>
      </c>
      <c r="F91912">
        <v>2</v>
      </c>
      <c r="G91912" t="b">
        <v>0</v>
      </c>
      <c r="H91912">
        <v>9</v>
      </c>
      <c r="I91912" t="b">
        <v>1</v>
      </c>
    </row>
    <row r="91913" spans="1:9" x14ac:dyDescent="0.3">
      <c r="A91913">
        <v>7</v>
      </c>
      <c r="B91913">
        <v>5</v>
      </c>
      <c r="C91913">
        <v>46</v>
      </c>
      <c r="D91913">
        <v>2</v>
      </c>
      <c r="E91913">
        <v>3</v>
      </c>
      <c r="F91913">
        <v>1</v>
      </c>
      <c r="G91913" t="b">
        <v>1</v>
      </c>
      <c r="H91913">
        <v>3</v>
      </c>
      <c r="I91913" t="b">
        <v>1</v>
      </c>
    </row>
    <row r="91914" spans="1:9" x14ac:dyDescent="0.3">
      <c r="A91914">
        <v>5</v>
      </c>
      <c r="B91914">
        <v>7</v>
      </c>
      <c r="C91914">
        <v>16</v>
      </c>
      <c r="D91914">
        <v>1</v>
      </c>
      <c r="E91914">
        <v>0</v>
      </c>
      <c r="F91914">
        <v>0</v>
      </c>
      <c r="G91914" t="b">
        <v>1</v>
      </c>
      <c r="H91914">
        <v>24</v>
      </c>
      <c r="I91914" t="b">
        <v>1</v>
      </c>
    </row>
    <row r="91915" spans="1:9" x14ac:dyDescent="0.3">
      <c r="A91915">
        <v>5</v>
      </c>
      <c r="B91915">
        <v>18</v>
      </c>
      <c r="C91915">
        <v>20</v>
      </c>
      <c r="D91915">
        <v>3</v>
      </c>
      <c r="E91915">
        <v>4</v>
      </c>
      <c r="F91915">
        <v>0</v>
      </c>
      <c r="G91915" t="b">
        <v>1</v>
      </c>
      <c r="H91915">
        <v>7</v>
      </c>
      <c r="I91915" t="b">
        <v>0</v>
      </c>
    </row>
    <row r="91916" spans="1:9" x14ac:dyDescent="0.3">
      <c r="A91916">
        <v>11</v>
      </c>
      <c r="B91916">
        <v>6</v>
      </c>
      <c r="C91916">
        <v>27</v>
      </c>
      <c r="D91916">
        <v>2</v>
      </c>
      <c r="E91916">
        <v>1</v>
      </c>
      <c r="F91916">
        <v>0</v>
      </c>
      <c r="G91916" t="b">
        <v>1</v>
      </c>
      <c r="H91916">
        <v>13</v>
      </c>
      <c r="I91916" t="b">
        <v>0</v>
      </c>
    </row>
    <row r="91917" spans="1:9" x14ac:dyDescent="0.3">
      <c r="A91917">
        <v>11</v>
      </c>
      <c r="B91917">
        <v>1</v>
      </c>
      <c r="C91917">
        <v>46</v>
      </c>
      <c r="D91917">
        <v>1</v>
      </c>
      <c r="E91917">
        <v>4</v>
      </c>
      <c r="F91917">
        <v>0</v>
      </c>
      <c r="G91917" t="b">
        <v>1</v>
      </c>
      <c r="H91917">
        <v>3</v>
      </c>
      <c r="I91917" t="b">
        <v>1</v>
      </c>
    </row>
    <row r="91918" spans="1:9" x14ac:dyDescent="0.3">
      <c r="A91918">
        <v>8</v>
      </c>
      <c r="B91918">
        <v>10</v>
      </c>
      <c r="C91918">
        <v>17</v>
      </c>
      <c r="D91918">
        <v>3</v>
      </c>
      <c r="E91918">
        <v>3</v>
      </c>
      <c r="F91918">
        <v>2</v>
      </c>
      <c r="G91918" t="b">
        <v>1</v>
      </c>
      <c r="H91918">
        <v>26</v>
      </c>
      <c r="I91918" t="b">
        <v>1</v>
      </c>
    </row>
    <row r="91919" spans="1:9" x14ac:dyDescent="0.3">
      <c r="A91919">
        <v>12</v>
      </c>
      <c r="B91919">
        <v>1</v>
      </c>
      <c r="C91919">
        <v>28</v>
      </c>
      <c r="D91919">
        <v>1</v>
      </c>
      <c r="E91919">
        <v>4</v>
      </c>
      <c r="F91919">
        <v>1</v>
      </c>
      <c r="G91919" t="b">
        <v>0</v>
      </c>
      <c r="H91919">
        <v>19</v>
      </c>
      <c r="I91919" t="b">
        <v>0</v>
      </c>
    </row>
    <row r="91920" spans="1:9" x14ac:dyDescent="0.3">
      <c r="A91920">
        <v>7</v>
      </c>
      <c r="B91920">
        <v>8</v>
      </c>
      <c r="C91920">
        <v>32</v>
      </c>
      <c r="D91920">
        <v>4</v>
      </c>
      <c r="E91920">
        <v>0</v>
      </c>
      <c r="F91920">
        <v>0</v>
      </c>
      <c r="G91920" t="b">
        <v>1</v>
      </c>
      <c r="H91920">
        <v>5</v>
      </c>
      <c r="I91920" t="b">
        <v>1</v>
      </c>
    </row>
    <row r="91921" spans="1:9" x14ac:dyDescent="0.3">
      <c r="A91921">
        <v>7</v>
      </c>
      <c r="B91921">
        <v>3</v>
      </c>
      <c r="C91921">
        <v>21</v>
      </c>
      <c r="D91921">
        <v>1</v>
      </c>
      <c r="E91921">
        <v>4</v>
      </c>
      <c r="F91921">
        <v>1</v>
      </c>
      <c r="G91921" t="b">
        <v>0</v>
      </c>
      <c r="H91921">
        <v>21</v>
      </c>
      <c r="I91921" t="b">
        <v>1</v>
      </c>
    </row>
    <row r="91922" spans="1:9" x14ac:dyDescent="0.3">
      <c r="A91922">
        <v>8</v>
      </c>
      <c r="B91922">
        <v>7</v>
      </c>
      <c r="C91922">
        <v>37</v>
      </c>
      <c r="D91922">
        <v>1</v>
      </c>
      <c r="E91922">
        <v>1</v>
      </c>
      <c r="F91922">
        <v>1</v>
      </c>
      <c r="G91922" t="b">
        <v>0</v>
      </c>
      <c r="H91922">
        <v>9</v>
      </c>
      <c r="I91922" t="b">
        <v>1</v>
      </c>
    </row>
    <row r="91923" spans="1:9" x14ac:dyDescent="0.3">
      <c r="A91923">
        <v>11</v>
      </c>
      <c r="B91923">
        <v>12</v>
      </c>
      <c r="C91923">
        <v>25</v>
      </c>
      <c r="D91923">
        <v>4</v>
      </c>
      <c r="E91923">
        <v>3</v>
      </c>
      <c r="F91923">
        <v>1</v>
      </c>
      <c r="G91923" t="b">
        <v>1</v>
      </c>
      <c r="H91923">
        <v>17</v>
      </c>
      <c r="I91923" t="b">
        <v>0</v>
      </c>
    </row>
    <row r="91924" spans="1:9" x14ac:dyDescent="0.3">
      <c r="A91924">
        <v>7</v>
      </c>
      <c r="B91924">
        <v>8</v>
      </c>
      <c r="C91924">
        <v>38</v>
      </c>
      <c r="D91924">
        <v>3</v>
      </c>
      <c r="E91924">
        <v>4</v>
      </c>
      <c r="F91924">
        <v>0</v>
      </c>
      <c r="G91924" t="b">
        <v>1</v>
      </c>
      <c r="H91924">
        <v>9</v>
      </c>
      <c r="I91924" t="b">
        <v>0</v>
      </c>
    </row>
    <row r="91925" spans="1:9" x14ac:dyDescent="0.3">
      <c r="A91925">
        <v>12</v>
      </c>
      <c r="B91925">
        <v>9</v>
      </c>
      <c r="C91925">
        <v>35</v>
      </c>
      <c r="D91925">
        <v>1</v>
      </c>
      <c r="E91925">
        <v>2</v>
      </c>
      <c r="F91925">
        <v>0</v>
      </c>
      <c r="G91925" t="b">
        <v>1</v>
      </c>
      <c r="H91925">
        <v>8</v>
      </c>
      <c r="I91925" t="b">
        <v>0</v>
      </c>
    </row>
    <row r="91926" spans="1:9" x14ac:dyDescent="0.3">
      <c r="A91926">
        <v>8</v>
      </c>
      <c r="B91926">
        <v>9</v>
      </c>
      <c r="C91926">
        <v>34</v>
      </c>
      <c r="D91926">
        <v>3</v>
      </c>
      <c r="E91926">
        <v>2</v>
      </c>
      <c r="F91926">
        <v>0</v>
      </c>
      <c r="G91926" t="b">
        <v>1</v>
      </c>
      <c r="H91926">
        <v>4</v>
      </c>
      <c r="I91926" t="b">
        <v>1</v>
      </c>
    </row>
    <row r="91927" spans="1:9" x14ac:dyDescent="0.3">
      <c r="A91927">
        <v>13</v>
      </c>
      <c r="B91927">
        <v>6</v>
      </c>
      <c r="C91927">
        <v>34</v>
      </c>
      <c r="D91927">
        <v>2</v>
      </c>
      <c r="E91927">
        <v>2</v>
      </c>
      <c r="F91927">
        <v>0</v>
      </c>
      <c r="G91927" t="b">
        <v>1</v>
      </c>
      <c r="H91927">
        <v>13</v>
      </c>
      <c r="I91927" t="b">
        <v>0</v>
      </c>
    </row>
    <row r="91928" spans="1:9" x14ac:dyDescent="0.3">
      <c r="A91928">
        <v>12</v>
      </c>
      <c r="B91928">
        <v>7</v>
      </c>
      <c r="C91928">
        <v>29</v>
      </c>
      <c r="D91928">
        <v>2</v>
      </c>
      <c r="E91928">
        <v>0</v>
      </c>
      <c r="F91928">
        <v>0</v>
      </c>
      <c r="G91928" t="b">
        <v>1</v>
      </c>
      <c r="H91928">
        <v>15</v>
      </c>
      <c r="I91928" t="b">
        <v>1</v>
      </c>
    </row>
    <row r="91929" spans="1:9" x14ac:dyDescent="0.3">
      <c r="A91929">
        <v>7</v>
      </c>
      <c r="B91929">
        <v>4</v>
      </c>
      <c r="C91929">
        <v>20</v>
      </c>
      <c r="D91929">
        <v>1</v>
      </c>
      <c r="E91929">
        <v>4</v>
      </c>
      <c r="F91929">
        <v>1</v>
      </c>
      <c r="G91929" t="b">
        <v>0</v>
      </c>
      <c r="H91929">
        <v>28</v>
      </c>
      <c r="I91929" t="b">
        <v>1</v>
      </c>
    </row>
    <row r="91930" spans="1:9" x14ac:dyDescent="0.3">
      <c r="A91930">
        <v>11</v>
      </c>
      <c r="B91930">
        <v>6</v>
      </c>
      <c r="C91930">
        <v>30</v>
      </c>
      <c r="D91930">
        <v>1</v>
      </c>
      <c r="E91930">
        <v>0</v>
      </c>
      <c r="F91930">
        <v>0</v>
      </c>
      <c r="G91930" t="b">
        <v>1</v>
      </c>
      <c r="H91930">
        <v>15</v>
      </c>
      <c r="I91930" t="b">
        <v>0</v>
      </c>
    </row>
    <row r="91931" spans="1:9" x14ac:dyDescent="0.3">
      <c r="A91931">
        <v>5</v>
      </c>
      <c r="B91931">
        <v>21</v>
      </c>
      <c r="C91931">
        <v>10</v>
      </c>
      <c r="D91931">
        <v>3</v>
      </c>
      <c r="E91931">
        <v>1</v>
      </c>
      <c r="F91931">
        <v>1</v>
      </c>
      <c r="G91931" t="b">
        <v>1</v>
      </c>
      <c r="H91931">
        <v>24</v>
      </c>
      <c r="I91931" t="b">
        <v>0</v>
      </c>
    </row>
    <row r="91932" spans="1:9" x14ac:dyDescent="0.3">
      <c r="A91932">
        <v>6</v>
      </c>
      <c r="B91932">
        <v>4</v>
      </c>
      <c r="C91932">
        <v>49</v>
      </c>
      <c r="D91932">
        <v>4</v>
      </c>
      <c r="E91932">
        <v>0</v>
      </c>
      <c r="F91932">
        <v>0</v>
      </c>
      <c r="G91932" t="b">
        <v>1</v>
      </c>
      <c r="H91932">
        <v>1</v>
      </c>
      <c r="I91932" t="b">
        <v>0</v>
      </c>
    </row>
    <row r="91933" spans="1:9" x14ac:dyDescent="0.3">
      <c r="A91933">
        <v>6</v>
      </c>
      <c r="B91933">
        <v>17</v>
      </c>
      <c r="C91933">
        <v>18</v>
      </c>
      <c r="D91933">
        <v>4</v>
      </c>
      <c r="E91933">
        <v>3</v>
      </c>
      <c r="F91933">
        <v>2</v>
      </c>
      <c r="G91933" t="b">
        <v>1</v>
      </c>
      <c r="H91933">
        <v>13</v>
      </c>
      <c r="I91933" t="b">
        <v>0</v>
      </c>
    </row>
    <row r="91934" spans="1:9" x14ac:dyDescent="0.3">
      <c r="A91934">
        <v>4</v>
      </c>
      <c r="B91934">
        <v>9</v>
      </c>
      <c r="C91934">
        <v>28</v>
      </c>
      <c r="D91934">
        <v>3</v>
      </c>
      <c r="E91934">
        <v>4</v>
      </c>
      <c r="F91934">
        <v>0</v>
      </c>
      <c r="G91934" t="b">
        <v>1</v>
      </c>
      <c r="H91934">
        <v>17</v>
      </c>
      <c r="I91934" t="b">
        <v>1</v>
      </c>
    </row>
    <row r="91935" spans="1:9" x14ac:dyDescent="0.3">
      <c r="A91935">
        <v>10</v>
      </c>
      <c r="B91935">
        <v>3</v>
      </c>
      <c r="C91935">
        <v>26</v>
      </c>
      <c r="D91935">
        <v>1</v>
      </c>
      <c r="E91935">
        <v>3</v>
      </c>
      <c r="F91935">
        <v>1</v>
      </c>
      <c r="G91935" t="b">
        <v>0</v>
      </c>
      <c r="H91935">
        <v>24</v>
      </c>
      <c r="I91935" t="b">
        <v>1</v>
      </c>
    </row>
    <row r="91936" spans="1:9" x14ac:dyDescent="0.3">
      <c r="A91936">
        <v>13</v>
      </c>
      <c r="B91936">
        <v>20</v>
      </c>
      <c r="C91936">
        <v>5</v>
      </c>
      <c r="D91936">
        <v>1</v>
      </c>
      <c r="E91936">
        <v>2</v>
      </c>
      <c r="F91936">
        <v>0</v>
      </c>
      <c r="G91936" t="b">
        <v>1</v>
      </c>
      <c r="H91936">
        <v>24</v>
      </c>
      <c r="I91936" t="b">
        <v>1</v>
      </c>
    </row>
    <row r="91937" spans="1:9" x14ac:dyDescent="0.3">
      <c r="A91937">
        <v>7</v>
      </c>
      <c r="B91937">
        <v>3</v>
      </c>
      <c r="C91937">
        <v>27</v>
      </c>
      <c r="D91937">
        <v>1</v>
      </c>
      <c r="E91937">
        <v>2</v>
      </c>
      <c r="F91937">
        <v>1</v>
      </c>
      <c r="G91937" t="b">
        <v>0</v>
      </c>
      <c r="H91937">
        <v>18</v>
      </c>
      <c r="I91937" t="b">
        <v>0</v>
      </c>
    </row>
    <row r="91938" spans="1:9" x14ac:dyDescent="0.3">
      <c r="A91938">
        <v>9</v>
      </c>
      <c r="B91938">
        <v>8</v>
      </c>
      <c r="C91938">
        <v>27</v>
      </c>
      <c r="D91938">
        <v>2</v>
      </c>
      <c r="E91938">
        <v>3</v>
      </c>
      <c r="F91938">
        <v>2</v>
      </c>
      <c r="G91938" t="b">
        <v>0</v>
      </c>
      <c r="H91938">
        <v>18</v>
      </c>
      <c r="I91938" t="b">
        <v>0</v>
      </c>
    </row>
    <row r="91939" spans="1:9" x14ac:dyDescent="0.3">
      <c r="A91939">
        <v>13</v>
      </c>
      <c r="B91939">
        <v>5</v>
      </c>
      <c r="C91939">
        <v>34</v>
      </c>
      <c r="D91939">
        <v>1</v>
      </c>
      <c r="E91939">
        <v>3</v>
      </c>
      <c r="F91939">
        <v>1</v>
      </c>
      <c r="G91939" t="b">
        <v>0</v>
      </c>
      <c r="H91939">
        <v>8</v>
      </c>
      <c r="I91939" t="b">
        <v>0</v>
      </c>
    </row>
    <row r="91940" spans="1:9" x14ac:dyDescent="0.3">
      <c r="A91940">
        <v>2</v>
      </c>
      <c r="B91940">
        <v>13</v>
      </c>
      <c r="C91940">
        <v>36</v>
      </c>
      <c r="D91940">
        <v>3</v>
      </c>
      <c r="E91940">
        <v>3</v>
      </c>
      <c r="F91940">
        <v>3</v>
      </c>
      <c r="G91940" t="b">
        <v>0</v>
      </c>
      <c r="H91940">
        <v>6</v>
      </c>
      <c r="I91940" t="b">
        <v>0</v>
      </c>
    </row>
    <row r="91941" spans="1:9" x14ac:dyDescent="0.3">
      <c r="A91941">
        <v>13</v>
      </c>
      <c r="B91941">
        <v>2</v>
      </c>
      <c r="C91941">
        <v>29</v>
      </c>
      <c r="D91941">
        <v>2</v>
      </c>
      <c r="E91941">
        <v>2</v>
      </c>
      <c r="F91941">
        <v>1</v>
      </c>
      <c r="G91941" t="b">
        <v>1</v>
      </c>
      <c r="H91941">
        <v>7</v>
      </c>
      <c r="I91941" t="b">
        <v>0</v>
      </c>
    </row>
    <row r="91942" spans="1:9" x14ac:dyDescent="0.3">
      <c r="A91942">
        <v>3</v>
      </c>
      <c r="B91942">
        <v>5</v>
      </c>
      <c r="C91942">
        <v>26</v>
      </c>
      <c r="D91942">
        <v>4</v>
      </c>
      <c r="E91942">
        <v>2</v>
      </c>
      <c r="F91942">
        <v>2</v>
      </c>
      <c r="G91942" t="b">
        <v>1</v>
      </c>
      <c r="H91942">
        <v>20</v>
      </c>
      <c r="I91942" t="b">
        <v>1</v>
      </c>
    </row>
    <row r="91943" spans="1:9" x14ac:dyDescent="0.3">
      <c r="A91943">
        <v>3</v>
      </c>
      <c r="B91943">
        <v>7</v>
      </c>
      <c r="C91943">
        <v>22</v>
      </c>
      <c r="D91943">
        <v>2</v>
      </c>
      <c r="E91943">
        <v>0</v>
      </c>
      <c r="F91943">
        <v>0</v>
      </c>
      <c r="G91943" t="b">
        <v>1</v>
      </c>
      <c r="H91943">
        <v>14</v>
      </c>
      <c r="I91943" t="b">
        <v>0</v>
      </c>
    </row>
    <row r="91944" spans="1:9" x14ac:dyDescent="0.3">
      <c r="A91944">
        <v>9</v>
      </c>
      <c r="B91944">
        <v>6</v>
      </c>
      <c r="C91944">
        <v>17</v>
      </c>
      <c r="D91944">
        <v>2</v>
      </c>
      <c r="E91944">
        <v>0</v>
      </c>
      <c r="F91944">
        <v>0</v>
      </c>
      <c r="G91944" t="b">
        <v>1</v>
      </c>
      <c r="H91944">
        <v>22</v>
      </c>
      <c r="I91944" t="b">
        <v>1</v>
      </c>
    </row>
    <row r="91945" spans="1:9" x14ac:dyDescent="0.3">
      <c r="A91945">
        <v>12</v>
      </c>
      <c r="B91945">
        <v>15</v>
      </c>
      <c r="C91945">
        <v>17</v>
      </c>
      <c r="D91945">
        <v>3</v>
      </c>
      <c r="E91945">
        <v>4</v>
      </c>
      <c r="F91945">
        <v>1</v>
      </c>
      <c r="G91945" t="b">
        <v>1</v>
      </c>
      <c r="H91945">
        <v>19</v>
      </c>
      <c r="I91945" t="b">
        <v>1</v>
      </c>
    </row>
    <row r="91946" spans="1:9" x14ac:dyDescent="0.3">
      <c r="A91946">
        <v>9</v>
      </c>
      <c r="B91946">
        <v>7</v>
      </c>
      <c r="C91946">
        <v>24</v>
      </c>
      <c r="D91946">
        <v>1</v>
      </c>
      <c r="E91946">
        <v>2</v>
      </c>
      <c r="F91946">
        <v>0</v>
      </c>
      <c r="G91946" t="b">
        <v>1</v>
      </c>
      <c r="H91946">
        <v>7</v>
      </c>
      <c r="I91946" t="b">
        <v>0</v>
      </c>
    </row>
    <row r="91947" spans="1:9" x14ac:dyDescent="0.3">
      <c r="A91947">
        <v>2</v>
      </c>
      <c r="B91947">
        <v>3</v>
      </c>
      <c r="C91947">
        <v>33</v>
      </c>
      <c r="D91947">
        <v>3</v>
      </c>
      <c r="E91947">
        <v>2</v>
      </c>
      <c r="F91947">
        <v>1</v>
      </c>
      <c r="G91947" t="b">
        <v>1</v>
      </c>
      <c r="H91947">
        <v>6</v>
      </c>
      <c r="I91947" t="b">
        <v>0</v>
      </c>
    </row>
    <row r="91948" spans="1:9" x14ac:dyDescent="0.3">
      <c r="A91948">
        <v>5</v>
      </c>
      <c r="B91948">
        <v>5</v>
      </c>
      <c r="C91948">
        <v>34</v>
      </c>
      <c r="D91948">
        <v>4</v>
      </c>
      <c r="E91948">
        <v>1</v>
      </c>
      <c r="F91948">
        <v>0</v>
      </c>
      <c r="G91948" t="b">
        <v>1</v>
      </c>
      <c r="H91948">
        <v>16</v>
      </c>
      <c r="I91948" t="b">
        <v>1</v>
      </c>
    </row>
    <row r="91949" spans="1:9" x14ac:dyDescent="0.3">
      <c r="A91949">
        <v>6</v>
      </c>
      <c r="B91949">
        <v>13</v>
      </c>
      <c r="C91949">
        <v>21</v>
      </c>
      <c r="D91949">
        <v>3</v>
      </c>
      <c r="E91949">
        <v>1</v>
      </c>
      <c r="F91949">
        <v>0</v>
      </c>
      <c r="G91949" t="b">
        <v>1</v>
      </c>
      <c r="H91949">
        <v>7</v>
      </c>
      <c r="I91949" t="b">
        <v>0</v>
      </c>
    </row>
    <row r="91950" spans="1:9" x14ac:dyDescent="0.3">
      <c r="A91950">
        <v>2</v>
      </c>
      <c r="B91950">
        <v>2</v>
      </c>
      <c r="C91950">
        <v>11</v>
      </c>
      <c r="D91950">
        <v>2</v>
      </c>
      <c r="E91950">
        <v>0</v>
      </c>
      <c r="F91950">
        <v>0</v>
      </c>
      <c r="G91950" t="b">
        <v>1</v>
      </c>
      <c r="H91950">
        <v>26</v>
      </c>
      <c r="I91950" t="b">
        <v>0</v>
      </c>
    </row>
    <row r="91951" spans="1:9" x14ac:dyDescent="0.3">
      <c r="A91951">
        <v>2</v>
      </c>
      <c r="B91951">
        <v>4</v>
      </c>
      <c r="C91951">
        <v>35</v>
      </c>
      <c r="D91951">
        <v>1</v>
      </c>
      <c r="E91951">
        <v>2</v>
      </c>
      <c r="F91951">
        <v>1</v>
      </c>
      <c r="G91951" t="b">
        <v>0</v>
      </c>
      <c r="H91951">
        <v>12</v>
      </c>
      <c r="I91951" t="b">
        <v>1</v>
      </c>
    </row>
    <row r="91952" spans="1:9" x14ac:dyDescent="0.3">
      <c r="A91952">
        <v>7</v>
      </c>
      <c r="B91952">
        <v>1</v>
      </c>
      <c r="C91952">
        <v>23</v>
      </c>
      <c r="D91952">
        <v>1</v>
      </c>
      <c r="E91952">
        <v>3</v>
      </c>
      <c r="F91952">
        <v>0</v>
      </c>
      <c r="G91952" t="b">
        <v>1</v>
      </c>
      <c r="H91952">
        <v>21</v>
      </c>
      <c r="I91952" t="b">
        <v>0</v>
      </c>
    </row>
    <row r="91953" spans="1:9" x14ac:dyDescent="0.3">
      <c r="A91953">
        <v>9</v>
      </c>
      <c r="B91953">
        <v>3</v>
      </c>
      <c r="C91953">
        <v>15</v>
      </c>
      <c r="D91953">
        <v>2</v>
      </c>
      <c r="E91953">
        <v>0</v>
      </c>
      <c r="F91953">
        <v>0</v>
      </c>
      <c r="G91953" t="b">
        <v>1</v>
      </c>
      <c r="H91953">
        <v>34</v>
      </c>
      <c r="I91953" t="b">
        <v>1</v>
      </c>
    </row>
    <row r="91954" spans="1:9" x14ac:dyDescent="0.3">
      <c r="A91954">
        <v>8</v>
      </c>
      <c r="B91954">
        <v>5</v>
      </c>
      <c r="C91954">
        <v>34</v>
      </c>
      <c r="D91954">
        <v>4</v>
      </c>
      <c r="E91954">
        <v>0</v>
      </c>
      <c r="F91954">
        <v>0</v>
      </c>
      <c r="G91954" t="b">
        <v>1</v>
      </c>
      <c r="H91954">
        <v>12</v>
      </c>
      <c r="I91954" t="b">
        <v>1</v>
      </c>
    </row>
    <row r="91955" spans="1:9" x14ac:dyDescent="0.3">
      <c r="A91955">
        <v>1</v>
      </c>
      <c r="B91955">
        <v>5</v>
      </c>
      <c r="C91955">
        <v>48</v>
      </c>
      <c r="D91955">
        <v>2</v>
      </c>
      <c r="E91955">
        <v>3</v>
      </c>
      <c r="F91955">
        <v>2</v>
      </c>
      <c r="G91955" t="b">
        <v>0</v>
      </c>
      <c r="H91955">
        <v>1</v>
      </c>
      <c r="I91955" t="b">
        <v>0</v>
      </c>
    </row>
    <row r="91956" spans="1:9" x14ac:dyDescent="0.3">
      <c r="A91956">
        <v>2</v>
      </c>
      <c r="B91956">
        <v>10</v>
      </c>
      <c r="C91956">
        <v>13</v>
      </c>
      <c r="D91956">
        <v>3</v>
      </c>
      <c r="E91956">
        <v>2</v>
      </c>
      <c r="F91956">
        <v>1</v>
      </c>
      <c r="G91956" t="b">
        <v>1</v>
      </c>
      <c r="H91956">
        <v>15</v>
      </c>
      <c r="I91956" t="b">
        <v>0</v>
      </c>
    </row>
    <row r="91957" spans="1:9" x14ac:dyDescent="0.3">
      <c r="A91957">
        <v>4</v>
      </c>
      <c r="B91957">
        <v>7</v>
      </c>
      <c r="C91957">
        <v>21</v>
      </c>
      <c r="D91957">
        <v>2</v>
      </c>
      <c r="E91957">
        <v>4</v>
      </c>
      <c r="F91957">
        <v>2</v>
      </c>
      <c r="G91957" t="b">
        <v>0</v>
      </c>
      <c r="H91957">
        <v>17</v>
      </c>
      <c r="I91957" t="b">
        <v>1</v>
      </c>
    </row>
    <row r="91958" spans="1:9" x14ac:dyDescent="0.3">
      <c r="A91958">
        <v>8</v>
      </c>
      <c r="B91958">
        <v>7</v>
      </c>
      <c r="C91958">
        <v>18</v>
      </c>
      <c r="D91958">
        <v>1</v>
      </c>
      <c r="E91958">
        <v>3</v>
      </c>
      <c r="F91958">
        <v>1</v>
      </c>
      <c r="G91958" t="b">
        <v>0</v>
      </c>
      <c r="H91958">
        <v>3</v>
      </c>
      <c r="I91958" t="b">
        <v>0</v>
      </c>
    </row>
    <row r="91959" spans="1:9" x14ac:dyDescent="0.3">
      <c r="A91959">
        <v>5</v>
      </c>
      <c r="B91959">
        <v>14</v>
      </c>
      <c r="C91959">
        <v>16</v>
      </c>
      <c r="D91959">
        <v>2</v>
      </c>
      <c r="E91959">
        <v>0</v>
      </c>
      <c r="F91959">
        <v>0</v>
      </c>
      <c r="G91959" t="b">
        <v>1</v>
      </c>
      <c r="H91959">
        <v>21</v>
      </c>
      <c r="I91959" t="b">
        <v>1</v>
      </c>
    </row>
    <row r="91960" spans="1:9" x14ac:dyDescent="0.3">
      <c r="A91960">
        <v>6</v>
      </c>
      <c r="B91960">
        <v>8</v>
      </c>
      <c r="C91960">
        <v>17</v>
      </c>
      <c r="D91960">
        <v>1</v>
      </c>
      <c r="E91960">
        <v>2</v>
      </c>
      <c r="F91960">
        <v>1</v>
      </c>
      <c r="G91960" t="b">
        <v>0</v>
      </c>
      <c r="H91960">
        <v>24</v>
      </c>
      <c r="I91960" t="b">
        <v>1</v>
      </c>
    </row>
    <row r="91961" spans="1:9" x14ac:dyDescent="0.3">
      <c r="A91961">
        <v>9</v>
      </c>
      <c r="B91961">
        <v>7</v>
      </c>
      <c r="C91961">
        <v>27</v>
      </c>
      <c r="D91961">
        <v>4</v>
      </c>
      <c r="E91961">
        <v>2</v>
      </c>
      <c r="F91961">
        <v>0</v>
      </c>
      <c r="G91961" t="b">
        <v>1</v>
      </c>
      <c r="H91961">
        <v>15</v>
      </c>
      <c r="I91961" t="b">
        <v>0</v>
      </c>
    </row>
    <row r="91962" spans="1:9" x14ac:dyDescent="0.3">
      <c r="A91962">
        <v>13</v>
      </c>
      <c r="B91962">
        <v>13</v>
      </c>
      <c r="C91962">
        <v>34</v>
      </c>
      <c r="D91962">
        <v>1</v>
      </c>
      <c r="E91962">
        <v>4</v>
      </c>
      <c r="F91962">
        <v>1</v>
      </c>
      <c r="G91962" t="b">
        <v>0</v>
      </c>
      <c r="H91962">
        <v>4</v>
      </c>
      <c r="I91962" t="b">
        <v>0</v>
      </c>
    </row>
    <row r="91963" spans="1:9" x14ac:dyDescent="0.3">
      <c r="A91963">
        <v>6</v>
      </c>
      <c r="B91963">
        <v>6</v>
      </c>
      <c r="C91963">
        <v>29</v>
      </c>
      <c r="D91963">
        <v>4</v>
      </c>
      <c r="E91963">
        <v>4</v>
      </c>
      <c r="F91963">
        <v>3</v>
      </c>
      <c r="G91963" t="b">
        <v>1</v>
      </c>
      <c r="H91963">
        <v>6</v>
      </c>
      <c r="I91963" t="b">
        <v>0</v>
      </c>
    </row>
    <row r="91964" spans="1:9" x14ac:dyDescent="0.3">
      <c r="A91964">
        <v>13</v>
      </c>
      <c r="B91964">
        <v>4</v>
      </c>
      <c r="C91964">
        <v>28</v>
      </c>
      <c r="D91964">
        <v>4</v>
      </c>
      <c r="E91964">
        <v>4</v>
      </c>
      <c r="F91964">
        <v>0</v>
      </c>
      <c r="G91964" t="b">
        <v>1</v>
      </c>
      <c r="H91964">
        <v>20</v>
      </c>
      <c r="I91964" t="b">
        <v>0</v>
      </c>
    </row>
    <row r="91965" spans="1:9" x14ac:dyDescent="0.3">
      <c r="A91965">
        <v>12</v>
      </c>
      <c r="B91965">
        <v>4</v>
      </c>
      <c r="C91965">
        <v>15</v>
      </c>
      <c r="D91965">
        <v>3</v>
      </c>
      <c r="E91965">
        <v>1</v>
      </c>
      <c r="F91965">
        <v>1</v>
      </c>
      <c r="G91965" t="b">
        <v>1</v>
      </c>
      <c r="H91965">
        <v>36</v>
      </c>
      <c r="I91965" t="b">
        <v>1</v>
      </c>
    </row>
    <row r="91966" spans="1:9" x14ac:dyDescent="0.3">
      <c r="A91966">
        <v>9</v>
      </c>
      <c r="B91966">
        <v>11</v>
      </c>
      <c r="C91966">
        <v>23</v>
      </c>
      <c r="D91966">
        <v>2</v>
      </c>
      <c r="E91966">
        <v>0</v>
      </c>
      <c r="F91966">
        <v>0</v>
      </c>
      <c r="G91966" t="b">
        <v>1</v>
      </c>
      <c r="H91966">
        <v>10</v>
      </c>
      <c r="I91966" t="b">
        <v>0</v>
      </c>
    </row>
    <row r="91967" spans="1:9" x14ac:dyDescent="0.3">
      <c r="A91967">
        <v>2</v>
      </c>
      <c r="B91967">
        <v>2</v>
      </c>
      <c r="C91967">
        <v>42</v>
      </c>
      <c r="D91967">
        <v>1</v>
      </c>
      <c r="E91967">
        <v>1</v>
      </c>
      <c r="F91967">
        <v>1</v>
      </c>
      <c r="G91967" t="b">
        <v>0</v>
      </c>
      <c r="H91967">
        <v>6</v>
      </c>
      <c r="I91967" t="b">
        <v>0</v>
      </c>
    </row>
    <row r="91968" spans="1:9" x14ac:dyDescent="0.3">
      <c r="A91968">
        <v>8</v>
      </c>
      <c r="B91968">
        <v>29</v>
      </c>
      <c r="C91968">
        <v>9</v>
      </c>
      <c r="D91968">
        <v>2</v>
      </c>
      <c r="E91968">
        <v>1</v>
      </c>
      <c r="F91968">
        <v>1</v>
      </c>
      <c r="G91968" t="b">
        <v>1</v>
      </c>
      <c r="H91968">
        <v>10</v>
      </c>
      <c r="I91968" t="b">
        <v>1</v>
      </c>
    </row>
    <row r="91969" spans="1:9" x14ac:dyDescent="0.3">
      <c r="A91969">
        <v>3</v>
      </c>
      <c r="B91969">
        <v>12</v>
      </c>
      <c r="C91969">
        <v>31</v>
      </c>
      <c r="D91969">
        <v>4</v>
      </c>
      <c r="E91969">
        <v>0</v>
      </c>
      <c r="F91969">
        <v>0</v>
      </c>
      <c r="G91969" t="b">
        <v>1</v>
      </c>
      <c r="H91969">
        <v>10</v>
      </c>
      <c r="I91969" t="b">
        <v>1</v>
      </c>
    </row>
    <row r="91970" spans="1:9" x14ac:dyDescent="0.3">
      <c r="A91970">
        <v>12</v>
      </c>
      <c r="B91970">
        <v>3</v>
      </c>
      <c r="C91970">
        <v>48</v>
      </c>
      <c r="D91970">
        <v>2</v>
      </c>
      <c r="E91970">
        <v>2</v>
      </c>
      <c r="F91970">
        <v>0</v>
      </c>
      <c r="G91970" t="b">
        <v>1</v>
      </c>
      <c r="H91970">
        <v>2</v>
      </c>
      <c r="I91970" t="b">
        <v>1</v>
      </c>
    </row>
    <row r="91971" spans="1:9" x14ac:dyDescent="0.3">
      <c r="A91971">
        <v>7</v>
      </c>
      <c r="B91971">
        <v>11</v>
      </c>
      <c r="C91971">
        <v>32</v>
      </c>
      <c r="D91971">
        <v>4</v>
      </c>
      <c r="E91971">
        <v>4</v>
      </c>
      <c r="F91971">
        <v>4</v>
      </c>
      <c r="G91971" t="b">
        <v>0</v>
      </c>
      <c r="H91971">
        <v>10</v>
      </c>
      <c r="I91971" t="b">
        <v>1</v>
      </c>
    </row>
    <row r="91972" spans="1:9" x14ac:dyDescent="0.3">
      <c r="A91972">
        <v>4</v>
      </c>
      <c r="B91972">
        <v>3</v>
      </c>
      <c r="C91972">
        <v>42</v>
      </c>
      <c r="D91972">
        <v>2</v>
      </c>
      <c r="E91972">
        <v>1</v>
      </c>
      <c r="F91972">
        <v>1</v>
      </c>
      <c r="G91972" t="b">
        <v>1</v>
      </c>
      <c r="H91972">
        <v>4</v>
      </c>
      <c r="I91972" t="b">
        <v>0</v>
      </c>
    </row>
    <row r="91973" spans="1:9" x14ac:dyDescent="0.3">
      <c r="A91973">
        <v>1</v>
      </c>
      <c r="B91973">
        <v>5</v>
      </c>
      <c r="C91973">
        <v>38</v>
      </c>
      <c r="D91973">
        <v>4</v>
      </c>
      <c r="E91973">
        <v>1</v>
      </c>
      <c r="F91973">
        <v>0</v>
      </c>
      <c r="G91973" t="b">
        <v>1</v>
      </c>
      <c r="H91973">
        <v>9</v>
      </c>
      <c r="I91973" t="b">
        <v>1</v>
      </c>
    </row>
    <row r="91974" spans="1:9" x14ac:dyDescent="0.3">
      <c r="A91974">
        <v>1</v>
      </c>
      <c r="B91974">
        <v>1</v>
      </c>
      <c r="C91974">
        <v>13</v>
      </c>
      <c r="D91974">
        <v>1</v>
      </c>
      <c r="E91974">
        <v>1</v>
      </c>
      <c r="F91974">
        <v>0</v>
      </c>
      <c r="G91974" t="b">
        <v>1</v>
      </c>
      <c r="H91974">
        <v>39</v>
      </c>
      <c r="I91974" t="b">
        <v>1</v>
      </c>
    </row>
    <row r="91975" spans="1:9" x14ac:dyDescent="0.3">
      <c r="A91975">
        <v>13</v>
      </c>
      <c r="B91975">
        <v>2</v>
      </c>
      <c r="C91975">
        <v>44</v>
      </c>
      <c r="D91975">
        <v>2</v>
      </c>
      <c r="E91975">
        <v>1</v>
      </c>
      <c r="F91975">
        <v>1</v>
      </c>
      <c r="G91975" t="b">
        <v>1</v>
      </c>
      <c r="H91975">
        <v>6</v>
      </c>
      <c r="I91975" t="b">
        <v>0</v>
      </c>
    </row>
    <row r="91976" spans="1:9" x14ac:dyDescent="0.3">
      <c r="A91976">
        <v>10</v>
      </c>
      <c r="B91976">
        <v>5</v>
      </c>
      <c r="C91976">
        <v>26</v>
      </c>
      <c r="D91976">
        <v>2</v>
      </c>
      <c r="E91976">
        <v>3</v>
      </c>
      <c r="F91976">
        <v>0</v>
      </c>
      <c r="G91976" t="b">
        <v>1</v>
      </c>
      <c r="H91976">
        <v>18</v>
      </c>
      <c r="I91976" t="b">
        <v>0</v>
      </c>
    </row>
    <row r="91977" spans="1:9" x14ac:dyDescent="0.3">
      <c r="A91977">
        <v>2</v>
      </c>
      <c r="B91977">
        <v>2</v>
      </c>
      <c r="C91977">
        <v>32</v>
      </c>
      <c r="D91977">
        <v>2</v>
      </c>
      <c r="E91977">
        <v>4</v>
      </c>
      <c r="F91977">
        <v>2</v>
      </c>
      <c r="G91977" t="b">
        <v>0</v>
      </c>
      <c r="H91977">
        <v>1</v>
      </c>
      <c r="I91977" t="b">
        <v>0</v>
      </c>
    </row>
    <row r="91978" spans="1:9" x14ac:dyDescent="0.3">
      <c r="A91978">
        <v>11</v>
      </c>
      <c r="B91978">
        <v>3</v>
      </c>
      <c r="C91978">
        <v>26</v>
      </c>
      <c r="D91978">
        <v>3</v>
      </c>
      <c r="E91978">
        <v>1</v>
      </c>
      <c r="F91978">
        <v>1</v>
      </c>
      <c r="G91978" t="b">
        <v>1</v>
      </c>
      <c r="H91978">
        <v>25</v>
      </c>
      <c r="I91978" t="b">
        <v>0</v>
      </c>
    </row>
    <row r="91979" spans="1:9" x14ac:dyDescent="0.3">
      <c r="A91979">
        <v>3</v>
      </c>
      <c r="B91979">
        <v>2</v>
      </c>
      <c r="C91979">
        <v>47</v>
      </c>
      <c r="D91979">
        <v>2</v>
      </c>
      <c r="E91979">
        <v>4</v>
      </c>
      <c r="F91979">
        <v>2</v>
      </c>
      <c r="G91979" t="b">
        <v>0</v>
      </c>
      <c r="H91979">
        <v>5</v>
      </c>
      <c r="I91979" t="b">
        <v>1</v>
      </c>
    </row>
    <row r="91980" spans="1:9" x14ac:dyDescent="0.3">
      <c r="A91980">
        <v>2</v>
      </c>
      <c r="B91980">
        <v>4</v>
      </c>
      <c r="C91980">
        <v>37</v>
      </c>
      <c r="D91980">
        <v>4</v>
      </c>
      <c r="E91980">
        <v>2</v>
      </c>
      <c r="F91980">
        <v>1</v>
      </c>
      <c r="G91980" t="b">
        <v>1</v>
      </c>
      <c r="H91980">
        <v>6</v>
      </c>
      <c r="I91980" t="b">
        <v>1</v>
      </c>
    </row>
    <row r="91981" spans="1:9" x14ac:dyDescent="0.3">
      <c r="A91981">
        <v>10</v>
      </c>
      <c r="B91981">
        <v>6</v>
      </c>
      <c r="C91981">
        <v>32</v>
      </c>
      <c r="D91981">
        <v>2</v>
      </c>
      <c r="E91981">
        <v>0</v>
      </c>
      <c r="F91981">
        <v>0</v>
      </c>
      <c r="G91981" t="b">
        <v>1</v>
      </c>
      <c r="H91981">
        <v>2</v>
      </c>
      <c r="I91981" t="b">
        <v>0</v>
      </c>
    </row>
    <row r="91982" spans="1:9" x14ac:dyDescent="0.3">
      <c r="A91982">
        <v>9</v>
      </c>
      <c r="B91982">
        <v>9</v>
      </c>
      <c r="C91982">
        <v>33</v>
      </c>
      <c r="D91982">
        <v>2</v>
      </c>
      <c r="E91982">
        <v>4</v>
      </c>
      <c r="F91982">
        <v>1</v>
      </c>
      <c r="G91982" t="b">
        <v>1</v>
      </c>
      <c r="H91982">
        <v>11</v>
      </c>
      <c r="I91982" t="b">
        <v>0</v>
      </c>
    </row>
    <row r="91983" spans="1:9" x14ac:dyDescent="0.3">
      <c r="A91983">
        <v>13</v>
      </c>
      <c r="B91983">
        <v>6</v>
      </c>
      <c r="C91983">
        <v>14</v>
      </c>
      <c r="D91983">
        <v>1</v>
      </c>
      <c r="E91983">
        <v>3</v>
      </c>
      <c r="F91983">
        <v>1</v>
      </c>
      <c r="G91983" t="b">
        <v>0</v>
      </c>
      <c r="H91983">
        <v>7</v>
      </c>
      <c r="I91983" t="b">
        <v>1</v>
      </c>
    </row>
    <row r="91984" spans="1:9" x14ac:dyDescent="0.3">
      <c r="A91984">
        <v>8</v>
      </c>
      <c r="B91984">
        <v>7</v>
      </c>
      <c r="C91984">
        <v>34</v>
      </c>
      <c r="D91984">
        <v>3</v>
      </c>
      <c r="E91984">
        <v>1</v>
      </c>
      <c r="F91984">
        <v>0</v>
      </c>
      <c r="G91984" t="b">
        <v>1</v>
      </c>
      <c r="H91984">
        <v>14</v>
      </c>
      <c r="I91984" t="b">
        <v>0</v>
      </c>
    </row>
    <row r="91985" spans="1:9" x14ac:dyDescent="0.3">
      <c r="A91985">
        <v>1</v>
      </c>
      <c r="B91985">
        <v>13</v>
      </c>
      <c r="C91985">
        <v>21</v>
      </c>
      <c r="D91985">
        <v>3</v>
      </c>
      <c r="E91985">
        <v>1</v>
      </c>
      <c r="F91985">
        <v>0</v>
      </c>
      <c r="G91985" t="b">
        <v>1</v>
      </c>
      <c r="H91985">
        <v>18</v>
      </c>
      <c r="I91985" t="b">
        <v>1</v>
      </c>
    </row>
    <row r="91986" spans="1:9" x14ac:dyDescent="0.3">
      <c r="A91986">
        <v>13</v>
      </c>
      <c r="B91986">
        <v>10</v>
      </c>
      <c r="C91986">
        <v>29</v>
      </c>
      <c r="D91986">
        <v>4</v>
      </c>
      <c r="E91986">
        <v>3</v>
      </c>
      <c r="F91986">
        <v>0</v>
      </c>
      <c r="G91986" t="b">
        <v>1</v>
      </c>
      <c r="H91986">
        <v>5</v>
      </c>
      <c r="I91986" t="b">
        <v>1</v>
      </c>
    </row>
    <row r="91987" spans="1:9" x14ac:dyDescent="0.3">
      <c r="A91987">
        <v>5</v>
      </c>
      <c r="B91987">
        <v>6</v>
      </c>
      <c r="C91987">
        <v>42</v>
      </c>
      <c r="D91987">
        <v>3</v>
      </c>
      <c r="E91987">
        <v>4</v>
      </c>
      <c r="F91987">
        <v>3</v>
      </c>
      <c r="G91987" t="b">
        <v>0</v>
      </c>
      <c r="H91987">
        <v>6</v>
      </c>
      <c r="I91987" t="b">
        <v>0</v>
      </c>
    </row>
    <row r="91988" spans="1:9" x14ac:dyDescent="0.3">
      <c r="A91988">
        <v>6</v>
      </c>
      <c r="B91988">
        <v>3</v>
      </c>
      <c r="C91988">
        <v>2</v>
      </c>
      <c r="D91988">
        <v>3</v>
      </c>
      <c r="E91988">
        <v>1</v>
      </c>
      <c r="F91988">
        <v>0</v>
      </c>
      <c r="G91988" t="b">
        <v>1</v>
      </c>
      <c r="H91988">
        <v>44</v>
      </c>
      <c r="I91988" t="b">
        <v>1</v>
      </c>
    </row>
    <row r="91989" spans="1:9" x14ac:dyDescent="0.3">
      <c r="A91989">
        <v>4</v>
      </c>
      <c r="B91989">
        <v>4</v>
      </c>
      <c r="C91989">
        <v>28</v>
      </c>
      <c r="D91989">
        <v>1</v>
      </c>
      <c r="E91989">
        <v>2</v>
      </c>
      <c r="F91989">
        <v>1</v>
      </c>
      <c r="G91989" t="b">
        <v>0</v>
      </c>
      <c r="H91989">
        <v>20</v>
      </c>
      <c r="I91989" t="b">
        <v>1</v>
      </c>
    </row>
    <row r="91990" spans="1:9" x14ac:dyDescent="0.3">
      <c r="A91990">
        <v>1</v>
      </c>
      <c r="B91990">
        <v>5</v>
      </c>
      <c r="C91990">
        <v>23</v>
      </c>
      <c r="D91990">
        <v>2</v>
      </c>
      <c r="E91990">
        <v>0</v>
      </c>
      <c r="F91990">
        <v>0</v>
      </c>
      <c r="G91990" t="b">
        <v>1</v>
      </c>
      <c r="H91990">
        <v>22</v>
      </c>
      <c r="I91990" t="b">
        <v>0</v>
      </c>
    </row>
    <row r="91991" spans="1:9" x14ac:dyDescent="0.3">
      <c r="A91991">
        <v>4</v>
      </c>
      <c r="B91991">
        <v>13</v>
      </c>
      <c r="C91991">
        <v>19</v>
      </c>
      <c r="D91991">
        <v>1</v>
      </c>
      <c r="E91991">
        <v>3</v>
      </c>
      <c r="F91991">
        <v>1</v>
      </c>
      <c r="G91991" t="b">
        <v>0</v>
      </c>
      <c r="H91991">
        <v>19</v>
      </c>
      <c r="I91991" t="b">
        <v>0</v>
      </c>
    </row>
    <row r="91992" spans="1:9" x14ac:dyDescent="0.3">
      <c r="A91992">
        <v>7</v>
      </c>
      <c r="B91992">
        <v>3</v>
      </c>
      <c r="C91992">
        <v>25</v>
      </c>
      <c r="D91992">
        <v>1</v>
      </c>
      <c r="E91992">
        <v>2</v>
      </c>
      <c r="F91992">
        <v>0</v>
      </c>
      <c r="G91992" t="b">
        <v>1</v>
      </c>
      <c r="H91992">
        <v>25</v>
      </c>
      <c r="I91992" t="b">
        <v>1</v>
      </c>
    </row>
    <row r="91993" spans="1:9" x14ac:dyDescent="0.3">
      <c r="A91993">
        <v>10</v>
      </c>
      <c r="B91993">
        <v>7</v>
      </c>
      <c r="C91993">
        <v>11</v>
      </c>
      <c r="D91993">
        <v>4</v>
      </c>
      <c r="E91993">
        <v>2</v>
      </c>
      <c r="F91993">
        <v>2</v>
      </c>
      <c r="G91993" t="b">
        <v>1</v>
      </c>
      <c r="H91993">
        <v>8</v>
      </c>
      <c r="I91993" t="b">
        <v>1</v>
      </c>
    </row>
    <row r="91994" spans="1:9" x14ac:dyDescent="0.3">
      <c r="A91994">
        <v>10</v>
      </c>
      <c r="B91994">
        <v>14</v>
      </c>
      <c r="C91994">
        <v>32</v>
      </c>
      <c r="D91994">
        <v>4</v>
      </c>
      <c r="E91994">
        <v>0</v>
      </c>
      <c r="F91994">
        <v>0</v>
      </c>
      <c r="G91994" t="b">
        <v>1</v>
      </c>
      <c r="H91994">
        <v>10</v>
      </c>
      <c r="I91994" t="b">
        <v>1</v>
      </c>
    </row>
    <row r="91995" spans="1:9" x14ac:dyDescent="0.3">
      <c r="A91995">
        <v>10</v>
      </c>
      <c r="B91995">
        <v>6</v>
      </c>
      <c r="C91995">
        <v>25</v>
      </c>
      <c r="D91995">
        <v>2</v>
      </c>
      <c r="E91995">
        <v>4</v>
      </c>
      <c r="F91995">
        <v>1</v>
      </c>
      <c r="G91995" t="b">
        <v>1</v>
      </c>
      <c r="H91995">
        <v>19</v>
      </c>
      <c r="I91995" t="b">
        <v>0</v>
      </c>
    </row>
    <row r="91996" spans="1:9" x14ac:dyDescent="0.3">
      <c r="A91996">
        <v>1</v>
      </c>
      <c r="B91996">
        <v>3</v>
      </c>
      <c r="C91996">
        <v>39</v>
      </c>
      <c r="D91996">
        <v>3</v>
      </c>
      <c r="E91996">
        <v>0</v>
      </c>
      <c r="F91996">
        <v>0</v>
      </c>
      <c r="G91996" t="b">
        <v>1</v>
      </c>
      <c r="H91996">
        <v>1</v>
      </c>
      <c r="I91996" t="b">
        <v>0</v>
      </c>
    </row>
    <row r="91997" spans="1:9" x14ac:dyDescent="0.3">
      <c r="A91997">
        <v>11</v>
      </c>
      <c r="B91997">
        <v>3</v>
      </c>
      <c r="C91997">
        <v>25</v>
      </c>
      <c r="D91997">
        <v>3</v>
      </c>
      <c r="E91997">
        <v>0</v>
      </c>
      <c r="F91997">
        <v>0</v>
      </c>
      <c r="G91997" t="b">
        <v>1</v>
      </c>
      <c r="H91997">
        <v>24</v>
      </c>
      <c r="I91997" t="b">
        <v>0</v>
      </c>
    </row>
    <row r="91998" spans="1:9" x14ac:dyDescent="0.3">
      <c r="A91998">
        <v>12</v>
      </c>
      <c r="B91998">
        <v>10</v>
      </c>
      <c r="C91998">
        <v>38</v>
      </c>
      <c r="D91998">
        <v>2</v>
      </c>
      <c r="E91998">
        <v>1</v>
      </c>
      <c r="F91998">
        <v>0</v>
      </c>
      <c r="G91998" t="b">
        <v>1</v>
      </c>
      <c r="H91998">
        <v>6</v>
      </c>
      <c r="I91998" t="b">
        <v>0</v>
      </c>
    </row>
    <row r="91999" spans="1:9" x14ac:dyDescent="0.3">
      <c r="A91999">
        <v>5</v>
      </c>
      <c r="B91999">
        <v>2</v>
      </c>
      <c r="C91999">
        <v>6</v>
      </c>
      <c r="D91999">
        <v>2</v>
      </c>
      <c r="E91999">
        <v>1</v>
      </c>
      <c r="F91999">
        <v>0</v>
      </c>
      <c r="G91999" t="b">
        <v>1</v>
      </c>
      <c r="H91999">
        <v>46</v>
      </c>
      <c r="I91999" t="b">
        <v>0</v>
      </c>
    </row>
    <row r="92000" spans="1:9" x14ac:dyDescent="0.3">
      <c r="A92000">
        <v>12</v>
      </c>
      <c r="B92000">
        <v>7</v>
      </c>
      <c r="C92000">
        <v>7</v>
      </c>
      <c r="D92000">
        <v>4</v>
      </c>
      <c r="E92000">
        <v>3</v>
      </c>
      <c r="F92000">
        <v>1</v>
      </c>
      <c r="G92000" t="b">
        <v>1</v>
      </c>
      <c r="H92000">
        <v>40</v>
      </c>
      <c r="I92000" t="b">
        <v>0</v>
      </c>
    </row>
    <row r="92001" spans="1:9" x14ac:dyDescent="0.3">
      <c r="A92001">
        <v>5</v>
      </c>
      <c r="B92001">
        <v>5</v>
      </c>
      <c r="C92001">
        <v>38</v>
      </c>
      <c r="D92001">
        <v>2</v>
      </c>
      <c r="E92001">
        <v>2</v>
      </c>
      <c r="F92001">
        <v>2</v>
      </c>
      <c r="G92001" t="b">
        <v>0</v>
      </c>
      <c r="H92001">
        <v>9</v>
      </c>
      <c r="I92001" t="b">
        <v>1</v>
      </c>
    </row>
    <row r="92002" spans="1:9" x14ac:dyDescent="0.3">
      <c r="A92002">
        <v>2</v>
      </c>
      <c r="B92002">
        <v>11</v>
      </c>
      <c r="C92002">
        <v>28</v>
      </c>
      <c r="D92002">
        <v>4</v>
      </c>
      <c r="E92002">
        <v>0</v>
      </c>
      <c r="F92002">
        <v>0</v>
      </c>
      <c r="G92002" t="b">
        <v>1</v>
      </c>
      <c r="H92002">
        <v>6</v>
      </c>
      <c r="I92002" t="b">
        <v>1</v>
      </c>
    </row>
    <row r="92003" spans="1:9" x14ac:dyDescent="0.3">
      <c r="A92003">
        <v>2</v>
      </c>
      <c r="B92003">
        <v>4</v>
      </c>
      <c r="C92003">
        <v>33</v>
      </c>
      <c r="D92003">
        <v>2</v>
      </c>
      <c r="E92003">
        <v>1</v>
      </c>
      <c r="F92003">
        <v>1</v>
      </c>
      <c r="G92003" t="b">
        <v>1</v>
      </c>
      <c r="H92003">
        <v>12</v>
      </c>
      <c r="I92003" t="b">
        <v>0</v>
      </c>
    </row>
    <row r="92004" spans="1:9" x14ac:dyDescent="0.3">
      <c r="A92004">
        <v>9</v>
      </c>
      <c r="B92004">
        <v>2</v>
      </c>
      <c r="C92004">
        <v>31</v>
      </c>
      <c r="D92004">
        <v>2</v>
      </c>
      <c r="E92004">
        <v>3</v>
      </c>
      <c r="F92004">
        <v>0</v>
      </c>
      <c r="G92004" t="b">
        <v>1</v>
      </c>
      <c r="H92004">
        <v>20</v>
      </c>
      <c r="I92004" t="b">
        <v>0</v>
      </c>
    </row>
    <row r="92005" spans="1:9" x14ac:dyDescent="0.3">
      <c r="A92005">
        <v>8</v>
      </c>
      <c r="B92005">
        <v>6</v>
      </c>
      <c r="C92005">
        <v>22</v>
      </c>
      <c r="D92005">
        <v>4</v>
      </c>
      <c r="E92005">
        <v>4</v>
      </c>
      <c r="F92005">
        <v>0</v>
      </c>
      <c r="G92005" t="b">
        <v>1</v>
      </c>
      <c r="H92005">
        <v>28</v>
      </c>
      <c r="I92005" t="b">
        <v>0</v>
      </c>
    </row>
    <row r="92006" spans="1:9" x14ac:dyDescent="0.3">
      <c r="A92006">
        <v>3</v>
      </c>
      <c r="B92006">
        <v>9</v>
      </c>
      <c r="C92006">
        <v>22</v>
      </c>
      <c r="D92006">
        <v>4</v>
      </c>
      <c r="E92006">
        <v>4</v>
      </c>
      <c r="F92006">
        <v>0</v>
      </c>
      <c r="G92006" t="b">
        <v>1</v>
      </c>
      <c r="H92006">
        <v>22</v>
      </c>
      <c r="I92006" t="b">
        <v>0</v>
      </c>
    </row>
    <row r="92007" spans="1:9" x14ac:dyDescent="0.3">
      <c r="A92007">
        <v>13</v>
      </c>
      <c r="B92007">
        <v>9</v>
      </c>
      <c r="C92007">
        <v>15</v>
      </c>
      <c r="D92007">
        <v>1</v>
      </c>
      <c r="E92007">
        <v>3</v>
      </c>
      <c r="F92007">
        <v>1</v>
      </c>
      <c r="G92007" t="b">
        <v>0</v>
      </c>
      <c r="H92007">
        <v>8</v>
      </c>
      <c r="I92007" t="b">
        <v>1</v>
      </c>
    </row>
    <row r="92008" spans="1:9" x14ac:dyDescent="0.3">
      <c r="A92008">
        <v>1</v>
      </c>
      <c r="B92008">
        <v>5</v>
      </c>
      <c r="C92008">
        <v>15</v>
      </c>
      <c r="D92008">
        <v>4</v>
      </c>
      <c r="E92008">
        <v>3</v>
      </c>
      <c r="F92008">
        <v>3</v>
      </c>
      <c r="G92008" t="b">
        <v>1</v>
      </c>
      <c r="H92008">
        <v>16</v>
      </c>
      <c r="I92008" t="b">
        <v>1</v>
      </c>
    </row>
    <row r="92009" spans="1:9" x14ac:dyDescent="0.3">
      <c r="A92009">
        <v>6</v>
      </c>
      <c r="B92009">
        <v>4</v>
      </c>
      <c r="C92009">
        <v>27</v>
      </c>
      <c r="D92009">
        <v>1</v>
      </c>
      <c r="E92009">
        <v>0</v>
      </c>
      <c r="F92009">
        <v>0</v>
      </c>
      <c r="G92009" t="b">
        <v>1</v>
      </c>
      <c r="H92009">
        <v>21</v>
      </c>
      <c r="I92009" t="b">
        <v>1</v>
      </c>
    </row>
    <row r="92010" spans="1:9" x14ac:dyDescent="0.3">
      <c r="A92010">
        <v>7</v>
      </c>
      <c r="B92010">
        <v>6</v>
      </c>
      <c r="C92010">
        <v>7</v>
      </c>
      <c r="D92010">
        <v>3</v>
      </c>
      <c r="E92010">
        <v>0</v>
      </c>
      <c r="F92010">
        <v>0</v>
      </c>
      <c r="G92010" t="b">
        <v>1</v>
      </c>
      <c r="H92010">
        <v>24</v>
      </c>
      <c r="I92010" t="b">
        <v>1</v>
      </c>
    </row>
    <row r="92011" spans="1:9" x14ac:dyDescent="0.3">
      <c r="A92011">
        <v>13</v>
      </c>
      <c r="B92011">
        <v>6</v>
      </c>
      <c r="C92011">
        <v>38</v>
      </c>
      <c r="D92011">
        <v>2</v>
      </c>
      <c r="E92011">
        <v>1</v>
      </c>
      <c r="F92011">
        <v>0</v>
      </c>
      <c r="G92011" t="b">
        <v>1</v>
      </c>
      <c r="H92011">
        <v>2</v>
      </c>
      <c r="I92011" t="b">
        <v>1</v>
      </c>
    </row>
    <row r="92012" spans="1:9" x14ac:dyDescent="0.3">
      <c r="A92012">
        <v>9</v>
      </c>
      <c r="B92012">
        <v>5</v>
      </c>
      <c r="C92012">
        <v>18</v>
      </c>
      <c r="D92012">
        <v>2</v>
      </c>
      <c r="E92012">
        <v>3</v>
      </c>
      <c r="F92012">
        <v>2</v>
      </c>
      <c r="G92012" t="b">
        <v>0</v>
      </c>
      <c r="H92012">
        <v>15</v>
      </c>
      <c r="I92012" t="b">
        <v>0</v>
      </c>
    </row>
    <row r="92013" spans="1:9" x14ac:dyDescent="0.3">
      <c r="A92013">
        <v>6</v>
      </c>
      <c r="B92013">
        <v>16</v>
      </c>
      <c r="C92013">
        <v>26</v>
      </c>
      <c r="D92013">
        <v>4</v>
      </c>
      <c r="E92013">
        <v>0</v>
      </c>
      <c r="F92013">
        <v>0</v>
      </c>
      <c r="G92013" t="b">
        <v>1</v>
      </c>
      <c r="H92013">
        <v>4</v>
      </c>
      <c r="I92013" t="b">
        <v>1</v>
      </c>
    </row>
    <row r="92014" spans="1:9" x14ac:dyDescent="0.3">
      <c r="A92014">
        <v>9</v>
      </c>
      <c r="B92014">
        <v>22</v>
      </c>
      <c r="C92014">
        <v>17</v>
      </c>
      <c r="D92014">
        <v>1</v>
      </c>
      <c r="E92014">
        <v>2</v>
      </c>
      <c r="F92014">
        <v>0</v>
      </c>
      <c r="G92014" t="b">
        <v>1</v>
      </c>
      <c r="H92014">
        <v>14</v>
      </c>
      <c r="I92014" t="b">
        <v>0</v>
      </c>
    </row>
    <row r="92015" spans="1:9" x14ac:dyDescent="0.3">
      <c r="A92015">
        <v>8</v>
      </c>
      <c r="B92015">
        <v>9</v>
      </c>
      <c r="C92015">
        <v>40</v>
      </c>
      <c r="D92015">
        <v>3</v>
      </c>
      <c r="E92015">
        <v>3</v>
      </c>
      <c r="F92015">
        <v>3</v>
      </c>
      <c r="G92015" t="b">
        <v>0</v>
      </c>
      <c r="H92015">
        <v>6</v>
      </c>
      <c r="I92015" t="b">
        <v>0</v>
      </c>
    </row>
    <row r="92016" spans="1:9" x14ac:dyDescent="0.3">
      <c r="A92016">
        <v>3</v>
      </c>
      <c r="B92016">
        <v>1</v>
      </c>
      <c r="C92016">
        <v>32</v>
      </c>
      <c r="D92016">
        <v>1</v>
      </c>
      <c r="E92016">
        <v>3</v>
      </c>
      <c r="F92016">
        <v>1</v>
      </c>
      <c r="G92016" t="b">
        <v>0</v>
      </c>
      <c r="H92016">
        <v>5</v>
      </c>
      <c r="I92016" t="b">
        <v>1</v>
      </c>
    </row>
    <row r="92017" spans="1:9" x14ac:dyDescent="0.3">
      <c r="A92017">
        <v>5</v>
      </c>
      <c r="B92017">
        <v>5</v>
      </c>
      <c r="C92017">
        <v>17</v>
      </c>
      <c r="D92017">
        <v>4</v>
      </c>
      <c r="E92017">
        <v>2</v>
      </c>
      <c r="F92017">
        <v>1</v>
      </c>
      <c r="G92017" t="b">
        <v>1</v>
      </c>
      <c r="H92017">
        <v>34</v>
      </c>
      <c r="I92017" t="b">
        <v>1</v>
      </c>
    </row>
    <row r="92018" spans="1:9" x14ac:dyDescent="0.3">
      <c r="A92018">
        <v>10</v>
      </c>
      <c r="B92018">
        <v>7</v>
      </c>
      <c r="C92018">
        <v>19</v>
      </c>
      <c r="D92018">
        <v>3</v>
      </c>
      <c r="E92018">
        <v>3</v>
      </c>
      <c r="F92018">
        <v>3</v>
      </c>
      <c r="G92018" t="b">
        <v>0</v>
      </c>
      <c r="H92018">
        <v>28</v>
      </c>
      <c r="I92018" t="b">
        <v>1</v>
      </c>
    </row>
    <row r="92019" spans="1:9" x14ac:dyDescent="0.3">
      <c r="A92019">
        <v>11</v>
      </c>
      <c r="B92019">
        <v>16</v>
      </c>
      <c r="C92019">
        <v>20</v>
      </c>
      <c r="D92019">
        <v>1</v>
      </c>
      <c r="E92019">
        <v>1</v>
      </c>
      <c r="F92019">
        <v>0</v>
      </c>
      <c r="G92019" t="b">
        <v>1</v>
      </c>
      <c r="H92019">
        <v>5</v>
      </c>
      <c r="I92019" t="b">
        <v>1</v>
      </c>
    </row>
    <row r="92020" spans="1:9" x14ac:dyDescent="0.3">
      <c r="A92020">
        <v>2</v>
      </c>
      <c r="B92020">
        <v>10</v>
      </c>
      <c r="C92020">
        <v>33</v>
      </c>
      <c r="D92020">
        <v>3</v>
      </c>
      <c r="E92020">
        <v>1</v>
      </c>
      <c r="F92020">
        <v>0</v>
      </c>
      <c r="G92020" t="b">
        <v>1</v>
      </c>
      <c r="H92020">
        <v>6</v>
      </c>
      <c r="I92020" t="b">
        <v>1</v>
      </c>
    </row>
    <row r="92021" spans="1:9" x14ac:dyDescent="0.3">
      <c r="A92021">
        <v>10</v>
      </c>
      <c r="B92021">
        <v>19</v>
      </c>
      <c r="C92021">
        <v>17</v>
      </c>
      <c r="D92021">
        <v>4</v>
      </c>
      <c r="E92021">
        <v>0</v>
      </c>
      <c r="F92021">
        <v>0</v>
      </c>
      <c r="G92021" t="b">
        <v>1</v>
      </c>
      <c r="H92021">
        <v>6</v>
      </c>
      <c r="I92021" t="b">
        <v>0</v>
      </c>
    </row>
    <row r="92022" spans="1:9" x14ac:dyDescent="0.3">
      <c r="A92022">
        <v>3</v>
      </c>
      <c r="B92022">
        <v>20</v>
      </c>
      <c r="C92022">
        <v>22</v>
      </c>
      <c r="D92022">
        <v>2</v>
      </c>
      <c r="E92022">
        <v>1</v>
      </c>
      <c r="F92022">
        <v>1</v>
      </c>
      <c r="G92022" t="b">
        <v>1</v>
      </c>
      <c r="H92022">
        <v>7</v>
      </c>
      <c r="I92022" t="b">
        <v>1</v>
      </c>
    </row>
    <row r="92023" spans="1:9" x14ac:dyDescent="0.3">
      <c r="A92023">
        <v>2</v>
      </c>
      <c r="B92023">
        <v>14</v>
      </c>
      <c r="C92023">
        <v>17</v>
      </c>
      <c r="D92023">
        <v>2</v>
      </c>
      <c r="E92023">
        <v>3</v>
      </c>
      <c r="F92023">
        <v>2</v>
      </c>
      <c r="G92023" t="b">
        <v>0</v>
      </c>
      <c r="H92023">
        <v>19</v>
      </c>
      <c r="I92023" t="b">
        <v>0</v>
      </c>
    </row>
    <row r="92024" spans="1:9" x14ac:dyDescent="0.3">
      <c r="A92024">
        <v>11</v>
      </c>
      <c r="B92024">
        <v>9</v>
      </c>
      <c r="C92024">
        <v>18</v>
      </c>
      <c r="D92024">
        <v>4</v>
      </c>
      <c r="E92024">
        <v>3</v>
      </c>
      <c r="F92024">
        <v>1</v>
      </c>
      <c r="G92024" t="b">
        <v>1</v>
      </c>
      <c r="H92024">
        <v>23</v>
      </c>
      <c r="I92024" t="b">
        <v>1</v>
      </c>
    </row>
    <row r="92025" spans="1:9" x14ac:dyDescent="0.3">
      <c r="A92025">
        <v>8</v>
      </c>
      <c r="B92025">
        <v>26</v>
      </c>
      <c r="C92025">
        <v>11</v>
      </c>
      <c r="D92025">
        <v>4</v>
      </c>
      <c r="E92025">
        <v>0</v>
      </c>
      <c r="F92025">
        <v>0</v>
      </c>
      <c r="G92025" t="b">
        <v>1</v>
      </c>
      <c r="H92025">
        <v>18</v>
      </c>
      <c r="I92025" t="b">
        <v>1</v>
      </c>
    </row>
    <row r="92026" spans="1:9" x14ac:dyDescent="0.3">
      <c r="A92026">
        <v>1</v>
      </c>
      <c r="B92026">
        <v>18</v>
      </c>
      <c r="C92026">
        <v>24</v>
      </c>
      <c r="D92026">
        <v>3</v>
      </c>
      <c r="E92026">
        <v>4</v>
      </c>
      <c r="F92026">
        <v>1</v>
      </c>
      <c r="G92026" t="b">
        <v>1</v>
      </c>
      <c r="H92026">
        <v>6</v>
      </c>
      <c r="I92026" t="b">
        <v>1</v>
      </c>
    </row>
    <row r="92027" spans="1:9" x14ac:dyDescent="0.3">
      <c r="A92027">
        <v>13</v>
      </c>
      <c r="B92027">
        <v>8</v>
      </c>
      <c r="C92027">
        <v>38</v>
      </c>
      <c r="D92027">
        <v>3</v>
      </c>
      <c r="E92027">
        <v>3</v>
      </c>
      <c r="F92027">
        <v>3</v>
      </c>
      <c r="G92027" t="b">
        <v>0</v>
      </c>
      <c r="H92027">
        <v>7</v>
      </c>
      <c r="I92027" t="b">
        <v>1</v>
      </c>
    </row>
    <row r="92028" spans="1:9" x14ac:dyDescent="0.3">
      <c r="A92028">
        <v>4</v>
      </c>
      <c r="B92028">
        <v>19</v>
      </c>
      <c r="C92028">
        <v>27</v>
      </c>
      <c r="D92028">
        <v>1</v>
      </c>
      <c r="E92028">
        <v>4</v>
      </c>
      <c r="F92028">
        <v>0</v>
      </c>
      <c r="G92028" t="b">
        <v>1</v>
      </c>
      <c r="H92028">
        <v>3</v>
      </c>
      <c r="I92028" t="b">
        <v>1</v>
      </c>
    </row>
    <row r="92029" spans="1:9" x14ac:dyDescent="0.3">
      <c r="A92029">
        <v>7</v>
      </c>
      <c r="B92029">
        <v>8</v>
      </c>
      <c r="C92029">
        <v>32</v>
      </c>
      <c r="D92029">
        <v>4</v>
      </c>
      <c r="E92029">
        <v>0</v>
      </c>
      <c r="F92029">
        <v>0</v>
      </c>
      <c r="G92029" t="b">
        <v>1</v>
      </c>
      <c r="H92029">
        <v>8</v>
      </c>
      <c r="I92029" t="b">
        <v>0</v>
      </c>
    </row>
    <row r="92030" spans="1:9" x14ac:dyDescent="0.3">
      <c r="A92030">
        <v>13</v>
      </c>
      <c r="B92030">
        <v>5</v>
      </c>
      <c r="C92030">
        <v>40</v>
      </c>
      <c r="D92030">
        <v>3</v>
      </c>
      <c r="E92030">
        <v>4</v>
      </c>
      <c r="F92030">
        <v>3</v>
      </c>
      <c r="G92030" t="b">
        <v>0</v>
      </c>
      <c r="H92030">
        <v>8</v>
      </c>
      <c r="I92030" t="b">
        <v>0</v>
      </c>
    </row>
    <row r="92031" spans="1:9" x14ac:dyDescent="0.3">
      <c r="A92031">
        <v>1</v>
      </c>
      <c r="B92031">
        <v>13</v>
      </c>
      <c r="C92031">
        <v>27</v>
      </c>
      <c r="D92031">
        <v>3</v>
      </c>
      <c r="E92031">
        <v>1</v>
      </c>
      <c r="F92031">
        <v>1</v>
      </c>
      <c r="G92031" t="b">
        <v>1</v>
      </c>
      <c r="H92031">
        <v>10</v>
      </c>
      <c r="I92031" t="b">
        <v>0</v>
      </c>
    </row>
    <row r="92032" spans="1:9" x14ac:dyDescent="0.3">
      <c r="A92032">
        <v>10</v>
      </c>
      <c r="B92032">
        <v>28</v>
      </c>
      <c r="C92032">
        <v>2</v>
      </c>
      <c r="D92032">
        <v>2</v>
      </c>
      <c r="E92032">
        <v>0</v>
      </c>
      <c r="F92032">
        <v>0</v>
      </c>
      <c r="G92032" t="b">
        <v>1</v>
      </c>
      <c r="H92032">
        <v>20</v>
      </c>
      <c r="I92032" t="b">
        <v>1</v>
      </c>
    </row>
    <row r="92033" spans="1:9" x14ac:dyDescent="0.3">
      <c r="A92033">
        <v>6</v>
      </c>
      <c r="B92033">
        <v>12</v>
      </c>
      <c r="C92033">
        <v>26</v>
      </c>
      <c r="D92033">
        <v>4</v>
      </c>
      <c r="E92033">
        <v>3</v>
      </c>
      <c r="F92033">
        <v>1</v>
      </c>
      <c r="G92033" t="b">
        <v>1</v>
      </c>
      <c r="H92033">
        <v>12</v>
      </c>
      <c r="I92033" t="b">
        <v>0</v>
      </c>
    </row>
    <row r="92034" spans="1:9" x14ac:dyDescent="0.3">
      <c r="A92034">
        <v>4</v>
      </c>
      <c r="B92034">
        <v>7</v>
      </c>
      <c r="C92034">
        <v>35</v>
      </c>
      <c r="D92034">
        <v>4</v>
      </c>
      <c r="E92034">
        <v>3</v>
      </c>
      <c r="F92034">
        <v>2</v>
      </c>
      <c r="G92034" t="b">
        <v>1</v>
      </c>
      <c r="H92034">
        <v>2</v>
      </c>
      <c r="I92034" t="b">
        <v>1</v>
      </c>
    </row>
    <row r="92035" spans="1:9" x14ac:dyDescent="0.3">
      <c r="A92035">
        <v>10</v>
      </c>
      <c r="B92035">
        <v>4</v>
      </c>
      <c r="C92035">
        <v>25</v>
      </c>
      <c r="D92035">
        <v>4</v>
      </c>
      <c r="E92035">
        <v>0</v>
      </c>
      <c r="F92035">
        <v>0</v>
      </c>
      <c r="G92035" t="b">
        <v>1</v>
      </c>
      <c r="H92035">
        <v>27</v>
      </c>
      <c r="I92035" t="b">
        <v>1</v>
      </c>
    </row>
    <row r="92036" spans="1:9" x14ac:dyDescent="0.3">
      <c r="A92036">
        <v>2</v>
      </c>
      <c r="B92036">
        <v>24</v>
      </c>
      <c r="C92036">
        <v>19</v>
      </c>
      <c r="D92036">
        <v>4</v>
      </c>
      <c r="E92036">
        <v>3</v>
      </c>
      <c r="F92036">
        <v>0</v>
      </c>
      <c r="G92036" t="b">
        <v>1</v>
      </c>
      <c r="H92036">
        <v>9</v>
      </c>
      <c r="I92036" t="b">
        <v>1</v>
      </c>
    </row>
    <row r="92037" spans="1:9" x14ac:dyDescent="0.3">
      <c r="A92037">
        <v>6</v>
      </c>
      <c r="B92037">
        <v>2</v>
      </c>
      <c r="C92037">
        <v>17</v>
      </c>
      <c r="D92037">
        <v>2</v>
      </c>
      <c r="E92037">
        <v>3</v>
      </c>
      <c r="F92037">
        <v>0</v>
      </c>
      <c r="G92037" t="b">
        <v>1</v>
      </c>
      <c r="H92037">
        <v>35</v>
      </c>
      <c r="I92037" t="b">
        <v>0</v>
      </c>
    </row>
    <row r="92038" spans="1:9" x14ac:dyDescent="0.3">
      <c r="A92038">
        <v>8</v>
      </c>
      <c r="B92038">
        <v>7</v>
      </c>
      <c r="C92038">
        <v>34</v>
      </c>
      <c r="D92038">
        <v>3</v>
      </c>
      <c r="E92038">
        <v>4</v>
      </c>
      <c r="F92038">
        <v>3</v>
      </c>
      <c r="G92038" t="b">
        <v>0</v>
      </c>
      <c r="H92038">
        <v>12</v>
      </c>
      <c r="I92038" t="b">
        <v>1</v>
      </c>
    </row>
    <row r="92039" spans="1:9" x14ac:dyDescent="0.3">
      <c r="A92039">
        <v>2</v>
      </c>
      <c r="B92039">
        <v>1</v>
      </c>
      <c r="C92039">
        <v>16</v>
      </c>
      <c r="D92039">
        <v>1</v>
      </c>
      <c r="E92039">
        <v>2</v>
      </c>
      <c r="F92039">
        <v>1</v>
      </c>
      <c r="G92039" t="b">
        <v>0</v>
      </c>
      <c r="H92039">
        <v>27</v>
      </c>
      <c r="I92039" t="b">
        <v>1</v>
      </c>
    </row>
    <row r="92040" spans="1:9" x14ac:dyDescent="0.3">
      <c r="A92040">
        <v>12</v>
      </c>
      <c r="B92040">
        <v>6</v>
      </c>
      <c r="C92040">
        <v>27</v>
      </c>
      <c r="D92040">
        <v>3</v>
      </c>
      <c r="E92040">
        <v>1</v>
      </c>
      <c r="F92040">
        <v>0</v>
      </c>
      <c r="G92040" t="b">
        <v>1</v>
      </c>
      <c r="H92040">
        <v>19</v>
      </c>
      <c r="I92040" t="b">
        <v>1</v>
      </c>
    </row>
    <row r="92041" spans="1:9" x14ac:dyDescent="0.3">
      <c r="A92041">
        <v>5</v>
      </c>
      <c r="B92041">
        <v>14</v>
      </c>
      <c r="C92041">
        <v>35</v>
      </c>
      <c r="D92041">
        <v>3</v>
      </c>
      <c r="E92041">
        <v>1</v>
      </c>
      <c r="F92041">
        <v>1</v>
      </c>
      <c r="G92041" t="b">
        <v>1</v>
      </c>
      <c r="H92041">
        <v>2</v>
      </c>
      <c r="I92041" t="b">
        <v>0</v>
      </c>
    </row>
    <row r="92042" spans="1:9" x14ac:dyDescent="0.3">
      <c r="A92042">
        <v>1</v>
      </c>
      <c r="B92042">
        <v>7</v>
      </c>
      <c r="C92042">
        <v>26</v>
      </c>
      <c r="D92042">
        <v>3</v>
      </c>
      <c r="E92042">
        <v>1</v>
      </c>
      <c r="F92042">
        <v>0</v>
      </c>
      <c r="G92042" t="b">
        <v>1</v>
      </c>
      <c r="H92042">
        <v>9</v>
      </c>
      <c r="I92042" t="b">
        <v>0</v>
      </c>
    </row>
    <row r="92043" spans="1:9" x14ac:dyDescent="0.3">
      <c r="A92043">
        <v>4</v>
      </c>
      <c r="B92043">
        <v>3</v>
      </c>
      <c r="C92043">
        <v>31</v>
      </c>
      <c r="D92043">
        <v>3</v>
      </c>
      <c r="E92043">
        <v>3</v>
      </c>
      <c r="F92043">
        <v>3</v>
      </c>
      <c r="G92043" t="b">
        <v>0</v>
      </c>
      <c r="H92043">
        <v>18</v>
      </c>
      <c r="I92043" t="b">
        <v>0</v>
      </c>
    </row>
    <row r="92044" spans="1:9" x14ac:dyDescent="0.3">
      <c r="A92044">
        <v>6</v>
      </c>
      <c r="B92044">
        <v>5</v>
      </c>
      <c r="C92044">
        <v>42</v>
      </c>
      <c r="D92044">
        <v>2</v>
      </c>
      <c r="E92044">
        <v>3</v>
      </c>
      <c r="F92044">
        <v>1</v>
      </c>
      <c r="G92044" t="b">
        <v>1</v>
      </c>
      <c r="H92044">
        <v>4</v>
      </c>
      <c r="I92044" t="b">
        <v>0</v>
      </c>
    </row>
    <row r="92045" spans="1:9" x14ac:dyDescent="0.3">
      <c r="A92045">
        <v>9</v>
      </c>
      <c r="B92045">
        <v>8</v>
      </c>
      <c r="C92045">
        <v>35</v>
      </c>
      <c r="D92045">
        <v>2</v>
      </c>
      <c r="E92045">
        <v>0</v>
      </c>
      <c r="F92045">
        <v>0</v>
      </c>
      <c r="G92045" t="b">
        <v>1</v>
      </c>
      <c r="H92045">
        <v>6</v>
      </c>
      <c r="I92045" t="b">
        <v>0</v>
      </c>
    </row>
    <row r="92046" spans="1:9" x14ac:dyDescent="0.3">
      <c r="A92046">
        <v>2</v>
      </c>
      <c r="B92046">
        <v>9</v>
      </c>
      <c r="C92046">
        <v>14</v>
      </c>
      <c r="D92046">
        <v>3</v>
      </c>
      <c r="E92046">
        <v>0</v>
      </c>
      <c r="F92046">
        <v>0</v>
      </c>
      <c r="G92046" t="b">
        <v>1</v>
      </c>
      <c r="H92046">
        <v>22</v>
      </c>
      <c r="I92046" t="b">
        <v>0</v>
      </c>
    </row>
    <row r="92047" spans="1:9" x14ac:dyDescent="0.3">
      <c r="A92047">
        <v>11</v>
      </c>
      <c r="B92047">
        <v>7</v>
      </c>
      <c r="C92047">
        <v>30</v>
      </c>
      <c r="D92047">
        <v>1</v>
      </c>
      <c r="E92047">
        <v>4</v>
      </c>
      <c r="F92047">
        <v>0</v>
      </c>
      <c r="G92047" t="b">
        <v>1</v>
      </c>
      <c r="H92047">
        <v>12</v>
      </c>
      <c r="I92047" t="b">
        <v>0</v>
      </c>
    </row>
    <row r="92048" spans="1:9" x14ac:dyDescent="0.3">
      <c r="A92048">
        <v>6</v>
      </c>
      <c r="B92048">
        <v>13</v>
      </c>
      <c r="C92048">
        <v>11</v>
      </c>
      <c r="D92048">
        <v>4</v>
      </c>
      <c r="E92048">
        <v>1</v>
      </c>
      <c r="F92048">
        <v>1</v>
      </c>
      <c r="G92048" t="b">
        <v>1</v>
      </c>
      <c r="H92048">
        <v>28</v>
      </c>
      <c r="I92048" t="b">
        <v>1</v>
      </c>
    </row>
    <row r="92049" spans="1:9" x14ac:dyDescent="0.3">
      <c r="A92049">
        <v>10</v>
      </c>
      <c r="B92049">
        <v>21</v>
      </c>
      <c r="C92049">
        <v>21</v>
      </c>
      <c r="D92049">
        <v>2</v>
      </c>
      <c r="E92049">
        <v>1</v>
      </c>
      <c r="F92049">
        <v>1</v>
      </c>
      <c r="G92049" t="b">
        <v>1</v>
      </c>
      <c r="H92049">
        <v>11</v>
      </c>
      <c r="I92049" t="b">
        <v>1</v>
      </c>
    </row>
    <row r="92050" spans="1:9" x14ac:dyDescent="0.3">
      <c r="A92050">
        <v>6</v>
      </c>
      <c r="B92050">
        <v>18</v>
      </c>
      <c r="C92050">
        <v>10</v>
      </c>
      <c r="D92050">
        <v>4</v>
      </c>
      <c r="E92050">
        <v>1</v>
      </c>
      <c r="F92050">
        <v>1</v>
      </c>
      <c r="G92050" t="b">
        <v>1</v>
      </c>
      <c r="H92050">
        <v>8</v>
      </c>
      <c r="I92050" t="b">
        <v>0</v>
      </c>
    </row>
    <row r="92051" spans="1:9" x14ac:dyDescent="0.3">
      <c r="A92051">
        <v>12</v>
      </c>
      <c r="B92051">
        <v>7</v>
      </c>
      <c r="C92051">
        <v>43</v>
      </c>
      <c r="D92051">
        <v>3</v>
      </c>
      <c r="E92051">
        <v>0</v>
      </c>
      <c r="F92051">
        <v>0</v>
      </c>
      <c r="G92051" t="b">
        <v>1</v>
      </c>
      <c r="H92051">
        <v>1</v>
      </c>
      <c r="I92051" t="b">
        <v>1</v>
      </c>
    </row>
    <row r="92052" spans="1:9" x14ac:dyDescent="0.3">
      <c r="A92052">
        <v>12</v>
      </c>
      <c r="B92052">
        <v>7</v>
      </c>
      <c r="C92052">
        <v>37</v>
      </c>
      <c r="D92052">
        <v>3</v>
      </c>
      <c r="E92052">
        <v>2</v>
      </c>
      <c r="F92052">
        <v>1</v>
      </c>
      <c r="G92052" t="b">
        <v>1</v>
      </c>
      <c r="H92052">
        <v>10</v>
      </c>
      <c r="I92052" t="b">
        <v>1</v>
      </c>
    </row>
    <row r="92053" spans="1:9" x14ac:dyDescent="0.3">
      <c r="A92053">
        <v>1</v>
      </c>
      <c r="B92053">
        <v>6</v>
      </c>
      <c r="C92053">
        <v>24</v>
      </c>
      <c r="D92053">
        <v>4</v>
      </c>
      <c r="E92053">
        <v>3</v>
      </c>
      <c r="F92053">
        <v>0</v>
      </c>
      <c r="G92053" t="b">
        <v>1</v>
      </c>
      <c r="H92053">
        <v>19</v>
      </c>
      <c r="I92053" t="b">
        <v>1</v>
      </c>
    </row>
    <row r="92054" spans="1:9" x14ac:dyDescent="0.3">
      <c r="A92054">
        <v>2</v>
      </c>
      <c r="B92054">
        <v>11</v>
      </c>
      <c r="C92054">
        <v>12</v>
      </c>
      <c r="D92054">
        <v>1</v>
      </c>
      <c r="E92054">
        <v>1</v>
      </c>
      <c r="F92054">
        <v>0</v>
      </c>
      <c r="G92054" t="b">
        <v>1</v>
      </c>
      <c r="H92054">
        <v>2</v>
      </c>
      <c r="I92054" t="b">
        <v>0</v>
      </c>
    </row>
    <row r="92055" spans="1:9" x14ac:dyDescent="0.3">
      <c r="A92055">
        <v>11</v>
      </c>
      <c r="B92055">
        <v>7</v>
      </c>
      <c r="C92055">
        <v>48</v>
      </c>
      <c r="D92055">
        <v>4</v>
      </c>
      <c r="E92055">
        <v>0</v>
      </c>
      <c r="F92055">
        <v>0</v>
      </c>
      <c r="G92055" t="b">
        <v>1</v>
      </c>
      <c r="H92055">
        <v>1</v>
      </c>
      <c r="I92055" t="b">
        <v>1</v>
      </c>
    </row>
    <row r="92056" spans="1:9" x14ac:dyDescent="0.3">
      <c r="A92056">
        <v>11</v>
      </c>
      <c r="B92056">
        <v>7</v>
      </c>
      <c r="C92056">
        <v>37</v>
      </c>
      <c r="D92056">
        <v>1</v>
      </c>
      <c r="E92056">
        <v>2</v>
      </c>
      <c r="F92056">
        <v>0</v>
      </c>
      <c r="G92056" t="b">
        <v>1</v>
      </c>
      <c r="H92056">
        <v>8</v>
      </c>
      <c r="I92056" t="b">
        <v>1</v>
      </c>
    </row>
    <row r="92057" spans="1:9" x14ac:dyDescent="0.3">
      <c r="A92057">
        <v>9</v>
      </c>
      <c r="B92057">
        <v>1</v>
      </c>
      <c r="C92057">
        <v>31</v>
      </c>
      <c r="D92057">
        <v>1</v>
      </c>
      <c r="E92057">
        <v>3</v>
      </c>
      <c r="F92057">
        <v>1</v>
      </c>
      <c r="G92057" t="b">
        <v>0</v>
      </c>
      <c r="H92057">
        <v>4</v>
      </c>
      <c r="I92057" t="b">
        <v>1</v>
      </c>
    </row>
    <row r="92058" spans="1:9" x14ac:dyDescent="0.3">
      <c r="A92058">
        <v>2</v>
      </c>
      <c r="B92058">
        <v>3</v>
      </c>
      <c r="C92058">
        <v>27</v>
      </c>
      <c r="D92058">
        <v>2</v>
      </c>
      <c r="E92058">
        <v>1</v>
      </c>
      <c r="F92058">
        <v>0</v>
      </c>
      <c r="G92058" t="b">
        <v>1</v>
      </c>
      <c r="H92058">
        <v>11</v>
      </c>
      <c r="I92058" t="b">
        <v>0</v>
      </c>
    </row>
    <row r="92059" spans="1:9" x14ac:dyDescent="0.3">
      <c r="A92059">
        <v>2</v>
      </c>
      <c r="B92059">
        <v>1</v>
      </c>
      <c r="C92059">
        <v>22</v>
      </c>
      <c r="D92059">
        <v>1</v>
      </c>
      <c r="E92059">
        <v>1</v>
      </c>
      <c r="F92059">
        <v>0</v>
      </c>
      <c r="G92059" t="b">
        <v>1</v>
      </c>
      <c r="H92059">
        <v>23</v>
      </c>
      <c r="I92059" t="b">
        <v>1</v>
      </c>
    </row>
    <row r="92060" spans="1:9" x14ac:dyDescent="0.3">
      <c r="A92060">
        <v>3</v>
      </c>
      <c r="B92060">
        <v>7</v>
      </c>
      <c r="C92060">
        <v>39</v>
      </c>
      <c r="D92060">
        <v>1</v>
      </c>
      <c r="E92060">
        <v>0</v>
      </c>
      <c r="F92060">
        <v>0</v>
      </c>
      <c r="G92060" t="b">
        <v>1</v>
      </c>
      <c r="H92060">
        <v>4</v>
      </c>
      <c r="I92060" t="b">
        <v>1</v>
      </c>
    </row>
    <row r="92061" spans="1:9" x14ac:dyDescent="0.3">
      <c r="A92061">
        <v>4</v>
      </c>
      <c r="B92061">
        <v>3</v>
      </c>
      <c r="C92061">
        <v>26</v>
      </c>
      <c r="D92061">
        <v>1</v>
      </c>
      <c r="E92061">
        <v>0</v>
      </c>
      <c r="F92061">
        <v>0</v>
      </c>
      <c r="G92061" t="b">
        <v>1</v>
      </c>
      <c r="H92061">
        <v>23</v>
      </c>
      <c r="I92061" t="b">
        <v>0</v>
      </c>
    </row>
    <row r="92062" spans="1:9" x14ac:dyDescent="0.3">
      <c r="A92062">
        <v>10</v>
      </c>
      <c r="B92062">
        <v>10</v>
      </c>
      <c r="C92062">
        <v>33</v>
      </c>
      <c r="D92062">
        <v>4</v>
      </c>
      <c r="E92062">
        <v>3</v>
      </c>
      <c r="F92062">
        <v>0</v>
      </c>
      <c r="G92062" t="b">
        <v>1</v>
      </c>
      <c r="H92062">
        <v>2</v>
      </c>
      <c r="I92062" t="b">
        <v>1</v>
      </c>
    </row>
    <row r="92063" spans="1:9" x14ac:dyDescent="0.3">
      <c r="A92063">
        <v>6</v>
      </c>
      <c r="B92063">
        <v>6</v>
      </c>
      <c r="C92063">
        <v>36</v>
      </c>
      <c r="D92063">
        <v>4</v>
      </c>
      <c r="E92063">
        <v>3</v>
      </c>
      <c r="F92063">
        <v>1</v>
      </c>
      <c r="G92063" t="b">
        <v>1</v>
      </c>
      <c r="H92063">
        <v>1</v>
      </c>
      <c r="I92063" t="b">
        <v>0</v>
      </c>
    </row>
    <row r="92064" spans="1:9" x14ac:dyDescent="0.3">
      <c r="A92064">
        <v>3</v>
      </c>
      <c r="B92064">
        <v>7</v>
      </c>
      <c r="C92064">
        <v>24</v>
      </c>
      <c r="D92064">
        <v>4</v>
      </c>
      <c r="E92064">
        <v>4</v>
      </c>
      <c r="F92064">
        <v>4</v>
      </c>
      <c r="G92064" t="b">
        <v>0</v>
      </c>
      <c r="H92064">
        <v>23</v>
      </c>
      <c r="I92064" t="b">
        <v>1</v>
      </c>
    </row>
    <row r="92065" spans="1:9" x14ac:dyDescent="0.3">
      <c r="A92065">
        <v>4</v>
      </c>
      <c r="B92065">
        <v>9</v>
      </c>
      <c r="C92065">
        <v>24</v>
      </c>
      <c r="D92065">
        <v>2</v>
      </c>
      <c r="E92065">
        <v>4</v>
      </c>
      <c r="F92065">
        <v>0</v>
      </c>
      <c r="G92065" t="b">
        <v>1</v>
      </c>
      <c r="H92065">
        <v>16</v>
      </c>
      <c r="I92065" t="b">
        <v>0</v>
      </c>
    </row>
    <row r="92066" spans="1:9" x14ac:dyDescent="0.3">
      <c r="A92066">
        <v>10</v>
      </c>
      <c r="B92066">
        <v>13</v>
      </c>
      <c r="C92066">
        <v>14</v>
      </c>
      <c r="D92066">
        <v>2</v>
      </c>
      <c r="E92066">
        <v>3</v>
      </c>
      <c r="F92066">
        <v>0</v>
      </c>
      <c r="G92066" t="b">
        <v>1</v>
      </c>
      <c r="H92066">
        <v>19</v>
      </c>
      <c r="I92066" t="b">
        <v>1</v>
      </c>
    </row>
    <row r="92067" spans="1:9" x14ac:dyDescent="0.3">
      <c r="A92067">
        <v>6</v>
      </c>
      <c r="B92067">
        <v>4</v>
      </c>
      <c r="C92067">
        <v>32</v>
      </c>
      <c r="D92067">
        <v>3</v>
      </c>
      <c r="E92067">
        <v>4</v>
      </c>
      <c r="F92067">
        <v>2</v>
      </c>
      <c r="G92067" t="b">
        <v>1</v>
      </c>
      <c r="H92067">
        <v>3</v>
      </c>
      <c r="I92067" t="b">
        <v>0</v>
      </c>
    </row>
    <row r="92068" spans="1:9" x14ac:dyDescent="0.3">
      <c r="A92068">
        <v>2</v>
      </c>
      <c r="B92068">
        <v>5</v>
      </c>
      <c r="C92068">
        <v>39</v>
      </c>
      <c r="D92068">
        <v>2</v>
      </c>
      <c r="E92068">
        <v>4</v>
      </c>
      <c r="F92068">
        <v>1</v>
      </c>
      <c r="G92068" t="b">
        <v>1</v>
      </c>
      <c r="H92068">
        <v>8</v>
      </c>
      <c r="I92068" t="b">
        <v>1</v>
      </c>
    </row>
    <row r="92069" spans="1:9" x14ac:dyDescent="0.3">
      <c r="A92069">
        <v>8</v>
      </c>
      <c r="B92069">
        <v>7</v>
      </c>
      <c r="C92069">
        <v>35</v>
      </c>
      <c r="D92069">
        <v>1</v>
      </c>
      <c r="E92069">
        <v>1</v>
      </c>
      <c r="F92069">
        <v>1</v>
      </c>
      <c r="G92069" t="b">
        <v>0</v>
      </c>
      <c r="H92069">
        <v>11</v>
      </c>
      <c r="I92069" t="b">
        <v>1</v>
      </c>
    </row>
    <row r="92070" spans="1:9" x14ac:dyDescent="0.3">
      <c r="A92070">
        <v>13</v>
      </c>
      <c r="B92070">
        <v>15</v>
      </c>
      <c r="C92070">
        <v>3</v>
      </c>
      <c r="D92070">
        <v>2</v>
      </c>
      <c r="E92070">
        <v>3</v>
      </c>
      <c r="F92070">
        <v>1</v>
      </c>
      <c r="G92070" t="b">
        <v>1</v>
      </c>
      <c r="H92070">
        <v>24</v>
      </c>
      <c r="I92070" t="b">
        <v>1</v>
      </c>
    </row>
    <row r="92071" spans="1:9" x14ac:dyDescent="0.3">
      <c r="A92071">
        <v>9</v>
      </c>
      <c r="B92071">
        <v>3</v>
      </c>
      <c r="C92071">
        <v>37</v>
      </c>
      <c r="D92071">
        <v>3</v>
      </c>
      <c r="E92071">
        <v>2</v>
      </c>
      <c r="F92071">
        <v>1</v>
      </c>
      <c r="G92071" t="b">
        <v>1</v>
      </c>
      <c r="H92071">
        <v>15</v>
      </c>
      <c r="I92071" t="b">
        <v>1</v>
      </c>
    </row>
    <row r="92072" spans="1:9" x14ac:dyDescent="0.3">
      <c r="A92072">
        <v>7</v>
      </c>
      <c r="B92072">
        <v>2</v>
      </c>
      <c r="C92072">
        <v>13</v>
      </c>
      <c r="D92072">
        <v>2</v>
      </c>
      <c r="E92072">
        <v>2</v>
      </c>
      <c r="F92072">
        <v>1</v>
      </c>
      <c r="G92072" t="b">
        <v>1</v>
      </c>
      <c r="H92072">
        <v>25</v>
      </c>
      <c r="I92072" t="b">
        <v>1</v>
      </c>
    </row>
    <row r="92073" spans="1:9" x14ac:dyDescent="0.3">
      <c r="A92073">
        <v>4</v>
      </c>
      <c r="B92073">
        <v>7</v>
      </c>
      <c r="C92073">
        <v>43</v>
      </c>
      <c r="D92073">
        <v>4</v>
      </c>
      <c r="E92073">
        <v>3</v>
      </c>
      <c r="F92073">
        <v>0</v>
      </c>
      <c r="G92073" t="b">
        <v>1</v>
      </c>
      <c r="H92073">
        <v>5</v>
      </c>
      <c r="I92073" t="b">
        <v>1</v>
      </c>
    </row>
    <row r="92074" spans="1:9" x14ac:dyDescent="0.3">
      <c r="A92074">
        <v>1</v>
      </c>
      <c r="B92074">
        <v>4</v>
      </c>
      <c r="C92074">
        <v>20</v>
      </c>
      <c r="D92074">
        <v>4</v>
      </c>
      <c r="E92074">
        <v>3</v>
      </c>
      <c r="F92074">
        <v>2</v>
      </c>
      <c r="G92074" t="b">
        <v>1</v>
      </c>
      <c r="H92074">
        <v>31</v>
      </c>
      <c r="I92074" t="b">
        <v>0</v>
      </c>
    </row>
    <row r="92075" spans="1:9" x14ac:dyDescent="0.3">
      <c r="A92075">
        <v>2</v>
      </c>
      <c r="B92075">
        <v>4</v>
      </c>
      <c r="C92075">
        <v>23</v>
      </c>
      <c r="D92075">
        <v>3</v>
      </c>
      <c r="E92075">
        <v>4</v>
      </c>
      <c r="F92075">
        <v>3</v>
      </c>
      <c r="G92075" t="b">
        <v>0</v>
      </c>
      <c r="H92075">
        <v>4</v>
      </c>
      <c r="I92075" t="b">
        <v>1</v>
      </c>
    </row>
    <row r="92076" spans="1:9" x14ac:dyDescent="0.3">
      <c r="A92076">
        <v>11</v>
      </c>
      <c r="B92076">
        <v>6</v>
      </c>
      <c r="C92076">
        <v>25</v>
      </c>
      <c r="D92076">
        <v>2</v>
      </c>
      <c r="E92076">
        <v>1</v>
      </c>
      <c r="F92076">
        <v>1</v>
      </c>
      <c r="G92076" t="b">
        <v>1</v>
      </c>
      <c r="H92076">
        <v>11</v>
      </c>
      <c r="I92076" t="b">
        <v>0</v>
      </c>
    </row>
    <row r="92077" spans="1:9" x14ac:dyDescent="0.3">
      <c r="A92077">
        <v>9</v>
      </c>
      <c r="B92077">
        <v>4</v>
      </c>
      <c r="C92077">
        <v>36</v>
      </c>
      <c r="D92077">
        <v>3</v>
      </c>
      <c r="E92077">
        <v>1</v>
      </c>
      <c r="F92077">
        <v>1</v>
      </c>
      <c r="G92077" t="b">
        <v>1</v>
      </c>
      <c r="H92077">
        <v>14</v>
      </c>
      <c r="I92077" t="b">
        <v>0</v>
      </c>
    </row>
    <row r="92078" spans="1:9" x14ac:dyDescent="0.3">
      <c r="A92078">
        <v>8</v>
      </c>
      <c r="B92078">
        <v>16</v>
      </c>
      <c r="C92078">
        <v>11</v>
      </c>
      <c r="D92078">
        <v>1</v>
      </c>
      <c r="E92078">
        <v>1</v>
      </c>
      <c r="F92078">
        <v>1</v>
      </c>
      <c r="G92078" t="b">
        <v>0</v>
      </c>
      <c r="H92078">
        <v>21</v>
      </c>
      <c r="I92078" t="b">
        <v>1</v>
      </c>
    </row>
    <row r="92079" spans="1:9" x14ac:dyDescent="0.3">
      <c r="A92079">
        <v>2</v>
      </c>
      <c r="B92079">
        <v>10</v>
      </c>
      <c r="C92079">
        <v>16</v>
      </c>
      <c r="D92079">
        <v>4</v>
      </c>
      <c r="E92079">
        <v>3</v>
      </c>
      <c r="F92079">
        <v>0</v>
      </c>
      <c r="G92079" t="b">
        <v>1</v>
      </c>
      <c r="H92079">
        <v>12</v>
      </c>
      <c r="I92079" t="b">
        <v>1</v>
      </c>
    </row>
    <row r="92080" spans="1:9" x14ac:dyDescent="0.3">
      <c r="A92080">
        <v>13</v>
      </c>
      <c r="B92080">
        <v>9</v>
      </c>
      <c r="C92080">
        <v>33</v>
      </c>
      <c r="D92080">
        <v>3</v>
      </c>
      <c r="E92080">
        <v>4</v>
      </c>
      <c r="F92080">
        <v>1</v>
      </c>
      <c r="G92080" t="b">
        <v>1</v>
      </c>
      <c r="H92080">
        <v>10</v>
      </c>
      <c r="I92080" t="b">
        <v>0</v>
      </c>
    </row>
    <row r="92081" spans="1:9" x14ac:dyDescent="0.3">
      <c r="A92081">
        <v>6</v>
      </c>
      <c r="B92081">
        <v>4</v>
      </c>
      <c r="C92081">
        <v>8</v>
      </c>
      <c r="D92081">
        <v>1</v>
      </c>
      <c r="E92081">
        <v>1</v>
      </c>
      <c r="F92081">
        <v>0</v>
      </c>
      <c r="G92081" t="b">
        <v>1</v>
      </c>
      <c r="H92081">
        <v>38</v>
      </c>
      <c r="I92081" t="b">
        <v>0</v>
      </c>
    </row>
    <row r="92082" spans="1:9" x14ac:dyDescent="0.3">
      <c r="A92082">
        <v>10</v>
      </c>
      <c r="B92082">
        <v>7</v>
      </c>
      <c r="C92082">
        <v>18</v>
      </c>
      <c r="D92082">
        <v>4</v>
      </c>
      <c r="E92082">
        <v>1</v>
      </c>
      <c r="F92082">
        <v>0</v>
      </c>
      <c r="G92082" t="b">
        <v>1</v>
      </c>
      <c r="H92082">
        <v>26</v>
      </c>
      <c r="I92082" t="b">
        <v>0</v>
      </c>
    </row>
    <row r="92083" spans="1:9" x14ac:dyDescent="0.3">
      <c r="A92083">
        <v>1</v>
      </c>
      <c r="B92083">
        <v>9</v>
      </c>
      <c r="C92083">
        <v>22</v>
      </c>
      <c r="D92083">
        <v>4</v>
      </c>
      <c r="E92083">
        <v>2</v>
      </c>
      <c r="F92083">
        <v>2</v>
      </c>
      <c r="G92083" t="b">
        <v>1</v>
      </c>
      <c r="H92083">
        <v>17</v>
      </c>
      <c r="I92083" t="b">
        <v>1</v>
      </c>
    </row>
    <row r="92084" spans="1:9" x14ac:dyDescent="0.3">
      <c r="A92084">
        <v>3</v>
      </c>
      <c r="B92084">
        <v>14</v>
      </c>
      <c r="C92084">
        <v>13</v>
      </c>
      <c r="D92084">
        <v>4</v>
      </c>
      <c r="E92084">
        <v>3</v>
      </c>
      <c r="F92084">
        <v>0</v>
      </c>
      <c r="G92084" t="b">
        <v>1</v>
      </c>
      <c r="H92084">
        <v>22</v>
      </c>
      <c r="I92084" t="b">
        <v>1</v>
      </c>
    </row>
    <row r="92085" spans="1:9" x14ac:dyDescent="0.3">
      <c r="A92085">
        <v>5</v>
      </c>
      <c r="B92085">
        <v>18</v>
      </c>
      <c r="C92085">
        <v>17</v>
      </c>
      <c r="D92085">
        <v>1</v>
      </c>
      <c r="E92085">
        <v>2</v>
      </c>
      <c r="F92085">
        <v>1</v>
      </c>
      <c r="G92085" t="b">
        <v>0</v>
      </c>
      <c r="H92085">
        <v>7</v>
      </c>
      <c r="I92085" t="b">
        <v>0</v>
      </c>
    </row>
    <row r="92086" spans="1:9" x14ac:dyDescent="0.3">
      <c r="A92086">
        <v>11</v>
      </c>
      <c r="B92086">
        <v>7</v>
      </c>
      <c r="C92086">
        <v>42</v>
      </c>
      <c r="D92086">
        <v>3</v>
      </c>
      <c r="E92086">
        <v>0</v>
      </c>
      <c r="F92086">
        <v>0</v>
      </c>
      <c r="G92086" t="b">
        <v>1</v>
      </c>
      <c r="H92086">
        <v>2</v>
      </c>
      <c r="I92086" t="b">
        <v>0</v>
      </c>
    </row>
    <row r="92087" spans="1:9" x14ac:dyDescent="0.3">
      <c r="A92087">
        <v>1</v>
      </c>
      <c r="B92087">
        <v>2</v>
      </c>
      <c r="C92087">
        <v>27</v>
      </c>
      <c r="D92087">
        <v>2</v>
      </c>
      <c r="E92087">
        <v>1</v>
      </c>
      <c r="F92087">
        <v>1</v>
      </c>
      <c r="G92087" t="b">
        <v>1</v>
      </c>
      <c r="H92087">
        <v>1</v>
      </c>
      <c r="I92087" t="b">
        <v>1</v>
      </c>
    </row>
    <row r="92088" spans="1:9" x14ac:dyDescent="0.3">
      <c r="A92088">
        <v>8</v>
      </c>
      <c r="B92088">
        <v>14</v>
      </c>
      <c r="C92088">
        <v>7</v>
      </c>
      <c r="D92088">
        <v>1</v>
      </c>
      <c r="E92088">
        <v>1</v>
      </c>
      <c r="F92088">
        <v>1</v>
      </c>
      <c r="G92088" t="b">
        <v>0</v>
      </c>
      <c r="H92088">
        <v>21</v>
      </c>
      <c r="I92088" t="b">
        <v>0</v>
      </c>
    </row>
    <row r="92089" spans="1:9" x14ac:dyDescent="0.3">
      <c r="A92089">
        <v>1</v>
      </c>
      <c r="B92089">
        <v>8</v>
      </c>
      <c r="C92089">
        <v>35</v>
      </c>
      <c r="D92089">
        <v>4</v>
      </c>
      <c r="E92089">
        <v>1</v>
      </c>
      <c r="F92089">
        <v>1</v>
      </c>
      <c r="G92089" t="b">
        <v>1</v>
      </c>
      <c r="H92089">
        <v>8</v>
      </c>
      <c r="I92089" t="b">
        <v>1</v>
      </c>
    </row>
    <row r="92090" spans="1:9" x14ac:dyDescent="0.3">
      <c r="A92090">
        <v>13</v>
      </c>
      <c r="B92090">
        <v>11</v>
      </c>
      <c r="C92090">
        <v>26</v>
      </c>
      <c r="D92090">
        <v>3</v>
      </c>
      <c r="E92090">
        <v>3</v>
      </c>
      <c r="F92090">
        <v>2</v>
      </c>
      <c r="G92090" t="b">
        <v>1</v>
      </c>
      <c r="H92090">
        <v>5</v>
      </c>
      <c r="I92090" t="b">
        <v>1</v>
      </c>
    </row>
    <row r="92091" spans="1:9" x14ac:dyDescent="0.3">
      <c r="A92091">
        <v>7</v>
      </c>
      <c r="B92091">
        <v>4</v>
      </c>
      <c r="C92091">
        <v>33</v>
      </c>
      <c r="D92091">
        <v>2</v>
      </c>
      <c r="E92091">
        <v>1</v>
      </c>
      <c r="F92091">
        <v>1</v>
      </c>
      <c r="G92091" t="b">
        <v>1</v>
      </c>
      <c r="H92091">
        <v>12</v>
      </c>
      <c r="I92091" t="b">
        <v>0</v>
      </c>
    </row>
    <row r="92092" spans="1:9" x14ac:dyDescent="0.3">
      <c r="A92092">
        <v>6</v>
      </c>
      <c r="B92092">
        <v>12</v>
      </c>
      <c r="C92092">
        <v>23</v>
      </c>
      <c r="D92092">
        <v>4</v>
      </c>
      <c r="E92092">
        <v>1</v>
      </c>
      <c r="F92092">
        <v>1</v>
      </c>
      <c r="G92092" t="b">
        <v>1</v>
      </c>
      <c r="H92092">
        <v>14</v>
      </c>
      <c r="I92092" t="b">
        <v>1</v>
      </c>
    </row>
    <row r="92093" spans="1:9" x14ac:dyDescent="0.3">
      <c r="A92093">
        <v>6</v>
      </c>
      <c r="B92093">
        <v>23</v>
      </c>
      <c r="C92093">
        <v>6</v>
      </c>
      <c r="D92093">
        <v>2</v>
      </c>
      <c r="E92093">
        <v>2</v>
      </c>
      <c r="F92093">
        <v>2</v>
      </c>
      <c r="G92093" t="b">
        <v>0</v>
      </c>
      <c r="H92093">
        <v>16</v>
      </c>
      <c r="I92093" t="b">
        <v>1</v>
      </c>
    </row>
    <row r="92094" spans="1:9" x14ac:dyDescent="0.3">
      <c r="A92094">
        <v>6</v>
      </c>
      <c r="B92094">
        <v>11</v>
      </c>
      <c r="C92094">
        <v>35</v>
      </c>
      <c r="D92094">
        <v>4</v>
      </c>
      <c r="E92094">
        <v>0</v>
      </c>
      <c r="F92094">
        <v>0</v>
      </c>
      <c r="G92094" t="b">
        <v>1</v>
      </c>
      <c r="H92094">
        <v>8</v>
      </c>
      <c r="I92094" t="b">
        <v>0</v>
      </c>
    </row>
    <row r="92095" spans="1:9" x14ac:dyDescent="0.3">
      <c r="A92095">
        <v>2</v>
      </c>
      <c r="B92095">
        <v>10</v>
      </c>
      <c r="C92095">
        <v>27</v>
      </c>
      <c r="D92095">
        <v>1</v>
      </c>
      <c r="E92095">
        <v>3</v>
      </c>
      <c r="F92095">
        <v>0</v>
      </c>
      <c r="G92095" t="b">
        <v>1</v>
      </c>
      <c r="H92095">
        <v>1</v>
      </c>
      <c r="I92095" t="b">
        <v>0</v>
      </c>
    </row>
    <row r="92096" spans="1:9" x14ac:dyDescent="0.3">
      <c r="A92096">
        <v>12</v>
      </c>
      <c r="B92096">
        <v>12</v>
      </c>
      <c r="C92096">
        <v>12</v>
      </c>
      <c r="D92096">
        <v>4</v>
      </c>
      <c r="E92096">
        <v>0</v>
      </c>
      <c r="F92096">
        <v>0</v>
      </c>
      <c r="G92096" t="b">
        <v>1</v>
      </c>
      <c r="H92096">
        <v>31</v>
      </c>
      <c r="I92096" t="b">
        <v>0</v>
      </c>
    </row>
    <row r="92097" spans="1:9" x14ac:dyDescent="0.3">
      <c r="A92097">
        <v>13</v>
      </c>
      <c r="B92097">
        <v>3</v>
      </c>
      <c r="C92097">
        <v>19</v>
      </c>
      <c r="D92097">
        <v>2</v>
      </c>
      <c r="E92097">
        <v>2</v>
      </c>
      <c r="F92097">
        <v>0</v>
      </c>
      <c r="G92097" t="b">
        <v>1</v>
      </c>
      <c r="H92097">
        <v>27</v>
      </c>
      <c r="I92097" t="b">
        <v>1</v>
      </c>
    </row>
    <row r="92098" spans="1:9" x14ac:dyDescent="0.3">
      <c r="A92098">
        <v>9</v>
      </c>
      <c r="B92098">
        <v>17</v>
      </c>
      <c r="C92098">
        <v>21</v>
      </c>
      <c r="D92098">
        <v>2</v>
      </c>
      <c r="E92098">
        <v>0</v>
      </c>
      <c r="F92098">
        <v>0</v>
      </c>
      <c r="G92098" t="b">
        <v>1</v>
      </c>
      <c r="H92098">
        <v>12</v>
      </c>
      <c r="I92098" t="b">
        <v>1</v>
      </c>
    </row>
    <row r="92099" spans="1:9" x14ac:dyDescent="0.3">
      <c r="A92099">
        <v>2</v>
      </c>
      <c r="B92099">
        <v>8</v>
      </c>
      <c r="C92099">
        <v>25</v>
      </c>
      <c r="D92099">
        <v>3</v>
      </c>
      <c r="E92099">
        <v>3</v>
      </c>
      <c r="F92099">
        <v>3</v>
      </c>
      <c r="G92099" t="b">
        <v>0</v>
      </c>
      <c r="H92099">
        <v>17</v>
      </c>
      <c r="I92099" t="b">
        <v>0</v>
      </c>
    </row>
    <row r="92100" spans="1:9" x14ac:dyDescent="0.3">
      <c r="A92100">
        <v>11</v>
      </c>
      <c r="B92100">
        <v>5</v>
      </c>
      <c r="C92100">
        <v>43</v>
      </c>
      <c r="D92100">
        <v>4</v>
      </c>
      <c r="E92100">
        <v>2</v>
      </c>
      <c r="F92100">
        <v>2</v>
      </c>
      <c r="G92100" t="b">
        <v>1</v>
      </c>
      <c r="H92100">
        <v>8</v>
      </c>
      <c r="I92100" t="b">
        <v>0</v>
      </c>
    </row>
    <row r="92101" spans="1:9" x14ac:dyDescent="0.3">
      <c r="A92101">
        <v>11</v>
      </c>
      <c r="B92101">
        <v>3</v>
      </c>
      <c r="C92101">
        <v>21</v>
      </c>
      <c r="D92101">
        <v>2</v>
      </c>
      <c r="E92101">
        <v>0</v>
      </c>
      <c r="F92101">
        <v>0</v>
      </c>
      <c r="G92101" t="b">
        <v>1</v>
      </c>
      <c r="H92101">
        <v>27</v>
      </c>
      <c r="I92101" t="b">
        <v>0</v>
      </c>
    </row>
    <row r="92102" spans="1:9" x14ac:dyDescent="0.3">
      <c r="A92102">
        <v>6</v>
      </c>
      <c r="B92102">
        <v>6</v>
      </c>
      <c r="C92102">
        <v>35</v>
      </c>
      <c r="D92102">
        <v>2</v>
      </c>
      <c r="E92102">
        <v>3</v>
      </c>
      <c r="F92102">
        <v>2</v>
      </c>
      <c r="G92102" t="b">
        <v>0</v>
      </c>
      <c r="H92102">
        <v>12</v>
      </c>
      <c r="I92102" t="b">
        <v>0</v>
      </c>
    </row>
    <row r="92103" spans="1:9" x14ac:dyDescent="0.3">
      <c r="A92103">
        <v>11</v>
      </c>
      <c r="B92103">
        <v>4</v>
      </c>
      <c r="C92103">
        <v>39</v>
      </c>
      <c r="D92103">
        <v>4</v>
      </c>
      <c r="E92103">
        <v>3</v>
      </c>
      <c r="F92103">
        <v>1</v>
      </c>
      <c r="G92103" t="b">
        <v>1</v>
      </c>
      <c r="H92103">
        <v>13</v>
      </c>
      <c r="I92103" t="b">
        <v>0</v>
      </c>
    </row>
    <row r="92104" spans="1:9" x14ac:dyDescent="0.3">
      <c r="A92104">
        <v>11</v>
      </c>
      <c r="B92104">
        <v>8</v>
      </c>
      <c r="C92104">
        <v>29</v>
      </c>
      <c r="D92104">
        <v>4</v>
      </c>
      <c r="E92104">
        <v>1</v>
      </c>
      <c r="F92104">
        <v>0</v>
      </c>
      <c r="G92104" t="b">
        <v>1</v>
      </c>
      <c r="H92104">
        <v>5</v>
      </c>
      <c r="I92104" t="b">
        <v>0</v>
      </c>
    </row>
    <row r="92105" spans="1:9" x14ac:dyDescent="0.3">
      <c r="A92105">
        <v>4</v>
      </c>
      <c r="B92105">
        <v>4</v>
      </c>
      <c r="C92105">
        <v>17</v>
      </c>
      <c r="D92105">
        <v>2</v>
      </c>
      <c r="E92105">
        <v>0</v>
      </c>
      <c r="F92105">
        <v>0</v>
      </c>
      <c r="G92105" t="b">
        <v>1</v>
      </c>
      <c r="H92105">
        <v>28</v>
      </c>
      <c r="I92105" t="b">
        <v>0</v>
      </c>
    </row>
    <row r="92106" spans="1:9" x14ac:dyDescent="0.3">
      <c r="A92106">
        <v>11</v>
      </c>
      <c r="B92106">
        <v>11</v>
      </c>
      <c r="C92106">
        <v>9</v>
      </c>
      <c r="D92106">
        <v>3</v>
      </c>
      <c r="E92106">
        <v>1</v>
      </c>
      <c r="F92106">
        <v>1</v>
      </c>
      <c r="G92106" t="b">
        <v>1</v>
      </c>
      <c r="H92106">
        <v>21</v>
      </c>
      <c r="I92106" t="b">
        <v>0</v>
      </c>
    </row>
    <row r="92107" spans="1:9" x14ac:dyDescent="0.3">
      <c r="A92107">
        <v>3</v>
      </c>
      <c r="B92107">
        <v>7</v>
      </c>
      <c r="C92107">
        <v>25</v>
      </c>
      <c r="D92107">
        <v>3</v>
      </c>
      <c r="E92107">
        <v>4</v>
      </c>
      <c r="F92107">
        <v>2</v>
      </c>
      <c r="G92107" t="b">
        <v>1</v>
      </c>
      <c r="H92107">
        <v>10</v>
      </c>
      <c r="I92107" t="b">
        <v>0</v>
      </c>
    </row>
    <row r="92108" spans="1:9" x14ac:dyDescent="0.3">
      <c r="A92108">
        <v>13</v>
      </c>
      <c r="B92108">
        <v>3</v>
      </c>
      <c r="C92108">
        <v>5</v>
      </c>
      <c r="D92108">
        <v>2</v>
      </c>
      <c r="E92108">
        <v>1</v>
      </c>
      <c r="F92108">
        <v>0</v>
      </c>
      <c r="G92108" t="b">
        <v>1</v>
      </c>
      <c r="H92108">
        <v>46</v>
      </c>
      <c r="I92108" t="b">
        <v>0</v>
      </c>
    </row>
    <row r="92109" spans="1:9" x14ac:dyDescent="0.3">
      <c r="A92109">
        <v>11</v>
      </c>
      <c r="B92109">
        <v>4</v>
      </c>
      <c r="C92109">
        <v>43</v>
      </c>
      <c r="D92109">
        <v>4</v>
      </c>
      <c r="E92109">
        <v>4</v>
      </c>
      <c r="F92109">
        <v>1</v>
      </c>
      <c r="G92109" t="b">
        <v>1</v>
      </c>
      <c r="H92109">
        <v>8</v>
      </c>
      <c r="I92109" t="b">
        <v>1</v>
      </c>
    </row>
    <row r="92110" spans="1:9" x14ac:dyDescent="0.3">
      <c r="A92110">
        <v>5</v>
      </c>
      <c r="B92110">
        <v>20</v>
      </c>
      <c r="C92110">
        <v>23</v>
      </c>
      <c r="D92110">
        <v>3</v>
      </c>
      <c r="E92110">
        <v>0</v>
      </c>
      <c r="F92110">
        <v>0</v>
      </c>
      <c r="G92110" t="b">
        <v>1</v>
      </c>
      <c r="H92110">
        <v>11</v>
      </c>
      <c r="I92110" t="b">
        <v>1</v>
      </c>
    </row>
    <row r="92111" spans="1:9" x14ac:dyDescent="0.3">
      <c r="A92111">
        <v>10</v>
      </c>
      <c r="B92111">
        <v>9</v>
      </c>
      <c r="C92111">
        <v>38</v>
      </c>
      <c r="D92111">
        <v>4</v>
      </c>
      <c r="E92111">
        <v>3</v>
      </c>
      <c r="F92111">
        <v>3</v>
      </c>
      <c r="G92111" t="b">
        <v>1</v>
      </c>
      <c r="H92111">
        <v>1</v>
      </c>
      <c r="I92111" t="b">
        <v>0</v>
      </c>
    </row>
    <row r="92112" spans="1:9" x14ac:dyDescent="0.3">
      <c r="A92112">
        <v>9</v>
      </c>
      <c r="B92112">
        <v>10</v>
      </c>
      <c r="C92112">
        <v>42</v>
      </c>
      <c r="D92112">
        <v>4</v>
      </c>
      <c r="E92112">
        <v>0</v>
      </c>
      <c r="F92112">
        <v>0</v>
      </c>
      <c r="G92112" t="b">
        <v>1</v>
      </c>
      <c r="H92112">
        <v>1</v>
      </c>
      <c r="I92112" t="b">
        <v>1</v>
      </c>
    </row>
    <row r="92113" spans="1:9" x14ac:dyDescent="0.3">
      <c r="A92113">
        <v>12</v>
      </c>
      <c r="B92113">
        <v>16</v>
      </c>
      <c r="C92113">
        <v>24</v>
      </c>
      <c r="D92113">
        <v>1</v>
      </c>
      <c r="E92113">
        <v>2</v>
      </c>
      <c r="F92113">
        <v>0</v>
      </c>
      <c r="G92113" t="b">
        <v>1</v>
      </c>
      <c r="H92113">
        <v>9</v>
      </c>
      <c r="I92113" t="b">
        <v>0</v>
      </c>
    </row>
    <row r="92114" spans="1:9" x14ac:dyDescent="0.3">
      <c r="A92114">
        <v>7</v>
      </c>
      <c r="B92114">
        <v>8</v>
      </c>
      <c r="C92114">
        <v>7</v>
      </c>
      <c r="D92114">
        <v>1</v>
      </c>
      <c r="E92114">
        <v>2</v>
      </c>
      <c r="F92114">
        <v>1</v>
      </c>
      <c r="G92114" t="b">
        <v>0</v>
      </c>
      <c r="H92114">
        <v>26</v>
      </c>
      <c r="I92114" t="b">
        <v>0</v>
      </c>
    </row>
    <row r="92115" spans="1:9" x14ac:dyDescent="0.3">
      <c r="A92115">
        <v>3</v>
      </c>
      <c r="B92115">
        <v>10</v>
      </c>
      <c r="C92115">
        <v>29</v>
      </c>
      <c r="D92115">
        <v>4</v>
      </c>
      <c r="E92115">
        <v>4</v>
      </c>
      <c r="F92115">
        <v>0</v>
      </c>
      <c r="G92115" t="b">
        <v>1</v>
      </c>
      <c r="H92115">
        <v>2</v>
      </c>
      <c r="I92115" t="b">
        <v>0</v>
      </c>
    </row>
    <row r="92116" spans="1:9" x14ac:dyDescent="0.3">
      <c r="A92116">
        <v>10</v>
      </c>
      <c r="B92116">
        <v>1</v>
      </c>
      <c r="C92116">
        <v>24</v>
      </c>
      <c r="D92116">
        <v>1</v>
      </c>
      <c r="E92116">
        <v>0</v>
      </c>
      <c r="F92116">
        <v>0</v>
      </c>
      <c r="G92116" t="b">
        <v>1</v>
      </c>
      <c r="H92116">
        <v>25</v>
      </c>
      <c r="I92116" t="b">
        <v>1</v>
      </c>
    </row>
    <row r="92117" spans="1:9" x14ac:dyDescent="0.3">
      <c r="A92117">
        <v>3</v>
      </c>
      <c r="B92117">
        <v>3</v>
      </c>
      <c r="C92117">
        <v>17</v>
      </c>
      <c r="D92117">
        <v>2</v>
      </c>
      <c r="E92117">
        <v>2</v>
      </c>
      <c r="F92117">
        <v>2</v>
      </c>
      <c r="G92117" t="b">
        <v>0</v>
      </c>
      <c r="H92117">
        <v>29</v>
      </c>
      <c r="I92117" t="b">
        <v>0</v>
      </c>
    </row>
    <row r="92118" spans="1:9" x14ac:dyDescent="0.3">
      <c r="A92118">
        <v>7</v>
      </c>
      <c r="B92118">
        <v>8</v>
      </c>
      <c r="C92118">
        <v>40</v>
      </c>
      <c r="D92118">
        <v>2</v>
      </c>
      <c r="E92118">
        <v>4</v>
      </c>
      <c r="F92118">
        <v>1</v>
      </c>
      <c r="G92118" t="b">
        <v>1</v>
      </c>
      <c r="H92118">
        <v>4</v>
      </c>
      <c r="I92118" t="b">
        <v>1</v>
      </c>
    </row>
    <row r="92119" spans="1:9" x14ac:dyDescent="0.3">
      <c r="A92119">
        <v>11</v>
      </c>
      <c r="B92119">
        <v>15</v>
      </c>
      <c r="C92119">
        <v>35</v>
      </c>
      <c r="D92119">
        <v>3</v>
      </c>
      <c r="E92119">
        <v>3</v>
      </c>
      <c r="F92119">
        <v>1</v>
      </c>
      <c r="G92119" t="b">
        <v>1</v>
      </c>
      <c r="H92119">
        <v>1</v>
      </c>
      <c r="I92119" t="b">
        <v>0</v>
      </c>
    </row>
    <row r="92120" spans="1:9" x14ac:dyDescent="0.3">
      <c r="A92120">
        <v>2</v>
      </c>
      <c r="B92120">
        <v>5</v>
      </c>
      <c r="C92120">
        <v>7</v>
      </c>
      <c r="D92120">
        <v>4</v>
      </c>
      <c r="E92120">
        <v>3</v>
      </c>
      <c r="F92120">
        <v>1</v>
      </c>
      <c r="G92120" t="b">
        <v>1</v>
      </c>
      <c r="H92120">
        <v>44</v>
      </c>
      <c r="I92120" t="b">
        <v>0</v>
      </c>
    </row>
    <row r="92121" spans="1:9" x14ac:dyDescent="0.3">
      <c r="A92121">
        <v>7</v>
      </c>
      <c r="B92121">
        <v>29</v>
      </c>
      <c r="C92121">
        <v>13</v>
      </c>
      <c r="D92121">
        <v>2</v>
      </c>
      <c r="E92121">
        <v>3</v>
      </c>
      <c r="F92121">
        <v>1</v>
      </c>
      <c r="G92121" t="b">
        <v>1</v>
      </c>
      <c r="H92121">
        <v>6</v>
      </c>
      <c r="I92121" t="b">
        <v>0</v>
      </c>
    </row>
    <row r="92122" spans="1:9" x14ac:dyDescent="0.3">
      <c r="A92122">
        <v>5</v>
      </c>
      <c r="B92122">
        <v>1</v>
      </c>
      <c r="C92122">
        <v>43</v>
      </c>
      <c r="D92122">
        <v>1</v>
      </c>
      <c r="E92122">
        <v>2</v>
      </c>
      <c r="F92122">
        <v>1</v>
      </c>
      <c r="G92122" t="b">
        <v>0</v>
      </c>
      <c r="H92122">
        <v>8</v>
      </c>
      <c r="I92122" t="b">
        <v>1</v>
      </c>
    </row>
    <row r="92123" spans="1:9" x14ac:dyDescent="0.3">
      <c r="A92123">
        <v>6</v>
      </c>
      <c r="B92123">
        <v>1</v>
      </c>
      <c r="C92123">
        <v>35</v>
      </c>
      <c r="D92123">
        <v>1</v>
      </c>
      <c r="E92123">
        <v>4</v>
      </c>
      <c r="F92123">
        <v>1</v>
      </c>
      <c r="G92123" t="b">
        <v>0</v>
      </c>
      <c r="H92123">
        <v>5</v>
      </c>
      <c r="I92123" t="b">
        <v>0</v>
      </c>
    </row>
    <row r="92124" spans="1:9" x14ac:dyDescent="0.3">
      <c r="A92124">
        <v>5</v>
      </c>
      <c r="B92124">
        <v>5</v>
      </c>
      <c r="C92124">
        <v>28</v>
      </c>
      <c r="D92124">
        <v>3</v>
      </c>
      <c r="E92124">
        <v>3</v>
      </c>
      <c r="F92124">
        <v>1</v>
      </c>
      <c r="G92124" t="b">
        <v>1</v>
      </c>
      <c r="H92124">
        <v>15</v>
      </c>
      <c r="I92124" t="b">
        <v>1</v>
      </c>
    </row>
    <row r="92125" spans="1:9" x14ac:dyDescent="0.3">
      <c r="A92125">
        <v>4</v>
      </c>
      <c r="B92125">
        <v>22</v>
      </c>
      <c r="C92125">
        <v>22</v>
      </c>
      <c r="D92125">
        <v>1</v>
      </c>
      <c r="E92125">
        <v>4</v>
      </c>
      <c r="F92125">
        <v>1</v>
      </c>
      <c r="G92125" t="b">
        <v>0</v>
      </c>
      <c r="H92125">
        <v>9</v>
      </c>
      <c r="I92125" t="b">
        <v>0</v>
      </c>
    </row>
    <row r="92126" spans="1:9" x14ac:dyDescent="0.3">
      <c r="A92126">
        <v>10</v>
      </c>
      <c r="B92126">
        <v>5</v>
      </c>
      <c r="C92126">
        <v>12</v>
      </c>
      <c r="D92126">
        <v>1</v>
      </c>
      <c r="E92126">
        <v>0</v>
      </c>
      <c r="F92126">
        <v>0</v>
      </c>
      <c r="G92126" t="b">
        <v>1</v>
      </c>
      <c r="H92126">
        <v>22</v>
      </c>
      <c r="I92126" t="b">
        <v>1</v>
      </c>
    </row>
    <row r="92127" spans="1:9" x14ac:dyDescent="0.3">
      <c r="A92127">
        <v>3</v>
      </c>
      <c r="B92127">
        <v>4</v>
      </c>
      <c r="C92127">
        <v>22</v>
      </c>
      <c r="D92127">
        <v>3</v>
      </c>
      <c r="E92127">
        <v>0</v>
      </c>
      <c r="F92127">
        <v>0</v>
      </c>
      <c r="G92127" t="b">
        <v>1</v>
      </c>
      <c r="H92127">
        <v>28</v>
      </c>
      <c r="I92127" t="b">
        <v>1</v>
      </c>
    </row>
    <row r="92128" spans="1:9" x14ac:dyDescent="0.3">
      <c r="A92128">
        <v>7</v>
      </c>
      <c r="B92128">
        <v>5</v>
      </c>
      <c r="C92128">
        <v>44</v>
      </c>
      <c r="D92128">
        <v>2</v>
      </c>
      <c r="E92128">
        <v>0</v>
      </c>
      <c r="F92128">
        <v>0</v>
      </c>
      <c r="G92128" t="b">
        <v>1</v>
      </c>
      <c r="H92128">
        <v>5</v>
      </c>
      <c r="I92128" t="b">
        <v>1</v>
      </c>
    </row>
    <row r="92129" spans="1:9" x14ac:dyDescent="0.3">
      <c r="A92129">
        <v>2</v>
      </c>
      <c r="B92129">
        <v>4</v>
      </c>
      <c r="C92129">
        <v>32</v>
      </c>
      <c r="D92129">
        <v>1</v>
      </c>
      <c r="E92129">
        <v>3</v>
      </c>
      <c r="F92129">
        <v>1</v>
      </c>
      <c r="G92129" t="b">
        <v>0</v>
      </c>
      <c r="H92129">
        <v>13</v>
      </c>
      <c r="I92129" t="b">
        <v>1</v>
      </c>
    </row>
    <row r="92130" spans="1:9" x14ac:dyDescent="0.3">
      <c r="A92130">
        <v>13</v>
      </c>
      <c r="B92130">
        <v>16</v>
      </c>
      <c r="C92130">
        <v>16</v>
      </c>
      <c r="D92130">
        <v>3</v>
      </c>
      <c r="E92130">
        <v>3</v>
      </c>
      <c r="F92130">
        <v>2</v>
      </c>
      <c r="G92130" t="b">
        <v>1</v>
      </c>
      <c r="H92130">
        <v>6</v>
      </c>
      <c r="I92130" t="b">
        <v>0</v>
      </c>
    </row>
    <row r="92131" spans="1:9" x14ac:dyDescent="0.3">
      <c r="A92131">
        <v>2</v>
      </c>
      <c r="B92131">
        <v>28</v>
      </c>
      <c r="C92131">
        <v>15</v>
      </c>
      <c r="D92131">
        <v>1</v>
      </c>
      <c r="E92131">
        <v>3</v>
      </c>
      <c r="F92131">
        <v>0</v>
      </c>
      <c r="G92131" t="b">
        <v>1</v>
      </c>
      <c r="H92131">
        <v>5</v>
      </c>
      <c r="I92131" t="b">
        <v>0</v>
      </c>
    </row>
    <row r="92132" spans="1:9" x14ac:dyDescent="0.3">
      <c r="A92132">
        <v>1</v>
      </c>
      <c r="B92132">
        <v>6</v>
      </c>
      <c r="C92132">
        <v>37</v>
      </c>
      <c r="D92132">
        <v>3</v>
      </c>
      <c r="E92132">
        <v>0</v>
      </c>
      <c r="F92132">
        <v>0</v>
      </c>
      <c r="G92132" t="b">
        <v>1</v>
      </c>
      <c r="H92132">
        <v>10</v>
      </c>
      <c r="I92132" t="b">
        <v>0</v>
      </c>
    </row>
    <row r="92133" spans="1:9" x14ac:dyDescent="0.3">
      <c r="A92133">
        <v>5</v>
      </c>
      <c r="B92133">
        <v>1</v>
      </c>
      <c r="C92133">
        <v>36</v>
      </c>
      <c r="D92133">
        <v>1</v>
      </c>
      <c r="E92133">
        <v>4</v>
      </c>
      <c r="F92133">
        <v>0</v>
      </c>
      <c r="G92133" t="b">
        <v>1</v>
      </c>
      <c r="H92133">
        <v>10</v>
      </c>
      <c r="I92133" t="b">
        <v>0</v>
      </c>
    </row>
    <row r="92134" spans="1:9" x14ac:dyDescent="0.3">
      <c r="A92134">
        <v>7</v>
      </c>
      <c r="B92134">
        <v>7</v>
      </c>
      <c r="C92134">
        <v>12</v>
      </c>
      <c r="D92134">
        <v>2</v>
      </c>
      <c r="E92134">
        <v>0</v>
      </c>
      <c r="F92134">
        <v>0</v>
      </c>
      <c r="G92134" t="b">
        <v>1</v>
      </c>
      <c r="H92134">
        <v>10</v>
      </c>
      <c r="I92134" t="b">
        <v>1</v>
      </c>
    </row>
    <row r="92135" spans="1:9" x14ac:dyDescent="0.3">
      <c r="A92135">
        <v>6</v>
      </c>
      <c r="B92135">
        <v>3</v>
      </c>
      <c r="C92135">
        <v>12</v>
      </c>
      <c r="D92135">
        <v>3</v>
      </c>
      <c r="E92135">
        <v>0</v>
      </c>
      <c r="F92135">
        <v>0</v>
      </c>
      <c r="G92135" t="b">
        <v>1</v>
      </c>
      <c r="H92135">
        <v>29</v>
      </c>
      <c r="I92135" t="b">
        <v>1</v>
      </c>
    </row>
    <row r="92136" spans="1:9" x14ac:dyDescent="0.3">
      <c r="A92136">
        <v>13</v>
      </c>
      <c r="B92136">
        <v>10</v>
      </c>
      <c r="C92136">
        <v>27</v>
      </c>
      <c r="D92136">
        <v>3</v>
      </c>
      <c r="E92136">
        <v>1</v>
      </c>
      <c r="F92136">
        <v>1</v>
      </c>
      <c r="G92136" t="b">
        <v>1</v>
      </c>
      <c r="H92136">
        <v>17</v>
      </c>
      <c r="I92136" t="b">
        <v>1</v>
      </c>
    </row>
    <row r="92137" spans="1:9" x14ac:dyDescent="0.3">
      <c r="A92137">
        <v>4</v>
      </c>
      <c r="B92137">
        <v>9</v>
      </c>
      <c r="C92137">
        <v>38</v>
      </c>
      <c r="D92137">
        <v>4</v>
      </c>
      <c r="E92137">
        <v>1</v>
      </c>
      <c r="F92137">
        <v>0</v>
      </c>
      <c r="G92137" t="b">
        <v>1</v>
      </c>
      <c r="H92137">
        <v>4</v>
      </c>
      <c r="I92137" t="b">
        <v>1</v>
      </c>
    </row>
    <row r="92138" spans="1:9" x14ac:dyDescent="0.3">
      <c r="A92138">
        <v>12</v>
      </c>
      <c r="B92138">
        <v>6</v>
      </c>
      <c r="C92138">
        <v>27</v>
      </c>
      <c r="D92138">
        <v>3</v>
      </c>
      <c r="E92138">
        <v>3</v>
      </c>
      <c r="F92138">
        <v>1</v>
      </c>
      <c r="G92138" t="b">
        <v>1</v>
      </c>
      <c r="H92138">
        <v>20</v>
      </c>
      <c r="I92138" t="b">
        <v>0</v>
      </c>
    </row>
    <row r="92139" spans="1:9" x14ac:dyDescent="0.3">
      <c r="A92139">
        <v>9</v>
      </c>
      <c r="B92139">
        <v>1</v>
      </c>
      <c r="C92139">
        <v>19</v>
      </c>
      <c r="D92139">
        <v>1</v>
      </c>
      <c r="E92139">
        <v>4</v>
      </c>
      <c r="F92139">
        <v>1</v>
      </c>
      <c r="G92139" t="b">
        <v>0</v>
      </c>
      <c r="H92139">
        <v>30</v>
      </c>
      <c r="I92139" t="b">
        <v>0</v>
      </c>
    </row>
    <row r="92140" spans="1:9" x14ac:dyDescent="0.3">
      <c r="A92140">
        <v>12</v>
      </c>
      <c r="B92140">
        <v>2</v>
      </c>
      <c r="C92140">
        <v>21</v>
      </c>
      <c r="D92140">
        <v>1</v>
      </c>
      <c r="E92140">
        <v>2</v>
      </c>
      <c r="F92140">
        <v>1</v>
      </c>
      <c r="G92140" t="b">
        <v>0</v>
      </c>
      <c r="H92140">
        <v>9</v>
      </c>
      <c r="I92140" t="b">
        <v>0</v>
      </c>
    </row>
    <row r="92141" spans="1:9" x14ac:dyDescent="0.3">
      <c r="A92141">
        <v>3</v>
      </c>
      <c r="B92141">
        <v>12</v>
      </c>
      <c r="C92141">
        <v>35</v>
      </c>
      <c r="D92141">
        <v>3</v>
      </c>
      <c r="E92141">
        <v>2</v>
      </c>
      <c r="F92141">
        <v>1</v>
      </c>
      <c r="G92141" t="b">
        <v>1</v>
      </c>
      <c r="H92141">
        <v>7</v>
      </c>
      <c r="I92141" t="b">
        <v>0</v>
      </c>
    </row>
    <row r="92142" spans="1:9" x14ac:dyDescent="0.3">
      <c r="A92142">
        <v>5</v>
      </c>
      <c r="B92142">
        <v>10</v>
      </c>
      <c r="C92142">
        <v>37</v>
      </c>
      <c r="D92142">
        <v>4</v>
      </c>
      <c r="E92142">
        <v>1</v>
      </c>
      <c r="F92142">
        <v>1</v>
      </c>
      <c r="G92142" t="b">
        <v>1</v>
      </c>
      <c r="H92142">
        <v>2</v>
      </c>
      <c r="I92142" t="b">
        <v>1</v>
      </c>
    </row>
    <row r="92143" spans="1:9" x14ac:dyDescent="0.3">
      <c r="A92143">
        <v>5</v>
      </c>
      <c r="B92143">
        <v>3</v>
      </c>
      <c r="C92143">
        <v>47</v>
      </c>
      <c r="D92143">
        <v>2</v>
      </c>
      <c r="E92143">
        <v>0</v>
      </c>
      <c r="F92143">
        <v>0</v>
      </c>
      <c r="G92143" t="b">
        <v>1</v>
      </c>
      <c r="H92143">
        <v>1</v>
      </c>
      <c r="I92143" t="b">
        <v>1</v>
      </c>
    </row>
    <row r="92144" spans="1:9" x14ac:dyDescent="0.3">
      <c r="A92144">
        <v>2</v>
      </c>
      <c r="B92144">
        <v>14</v>
      </c>
      <c r="C92144">
        <v>26</v>
      </c>
      <c r="D92144">
        <v>3</v>
      </c>
      <c r="E92144">
        <v>3</v>
      </c>
      <c r="F92144">
        <v>0</v>
      </c>
      <c r="G92144" t="b">
        <v>1</v>
      </c>
      <c r="H92144">
        <v>14</v>
      </c>
      <c r="I92144" t="b">
        <v>1</v>
      </c>
    </row>
    <row r="92145" spans="1:9" x14ac:dyDescent="0.3">
      <c r="A92145">
        <v>1</v>
      </c>
      <c r="B92145">
        <v>13</v>
      </c>
      <c r="C92145">
        <v>8</v>
      </c>
      <c r="D92145">
        <v>2</v>
      </c>
      <c r="E92145">
        <v>0</v>
      </c>
      <c r="F92145">
        <v>0</v>
      </c>
      <c r="G92145" t="b">
        <v>1</v>
      </c>
      <c r="H92145">
        <v>11</v>
      </c>
      <c r="I92145" t="b">
        <v>1</v>
      </c>
    </row>
    <row r="92146" spans="1:9" x14ac:dyDescent="0.3">
      <c r="A92146">
        <v>2</v>
      </c>
      <c r="B92146">
        <v>18</v>
      </c>
      <c r="C92146">
        <v>31</v>
      </c>
      <c r="D92146">
        <v>2</v>
      </c>
      <c r="E92146">
        <v>2</v>
      </c>
      <c r="F92146">
        <v>1</v>
      </c>
      <c r="G92146" t="b">
        <v>1</v>
      </c>
      <c r="H92146">
        <v>2</v>
      </c>
      <c r="I92146" t="b">
        <v>1</v>
      </c>
    </row>
    <row r="92147" spans="1:9" x14ac:dyDescent="0.3">
      <c r="A92147">
        <v>4</v>
      </c>
      <c r="B92147">
        <v>4</v>
      </c>
      <c r="C92147">
        <v>25</v>
      </c>
      <c r="D92147">
        <v>2</v>
      </c>
      <c r="E92147">
        <v>1</v>
      </c>
      <c r="F92147">
        <v>0</v>
      </c>
      <c r="G92147" t="b">
        <v>1</v>
      </c>
      <c r="H92147">
        <v>19</v>
      </c>
      <c r="I92147" t="b">
        <v>0</v>
      </c>
    </row>
    <row r="92148" spans="1:9" x14ac:dyDescent="0.3">
      <c r="A92148">
        <v>4</v>
      </c>
      <c r="B92148">
        <v>10</v>
      </c>
      <c r="C92148">
        <v>26</v>
      </c>
      <c r="D92148">
        <v>2</v>
      </c>
      <c r="E92148">
        <v>4</v>
      </c>
      <c r="F92148">
        <v>2</v>
      </c>
      <c r="G92148" t="b">
        <v>0</v>
      </c>
      <c r="H92148">
        <v>14</v>
      </c>
      <c r="I92148" t="b">
        <v>0</v>
      </c>
    </row>
    <row r="92149" spans="1:9" x14ac:dyDescent="0.3">
      <c r="A92149">
        <v>11</v>
      </c>
      <c r="B92149">
        <v>1</v>
      </c>
      <c r="C92149">
        <v>9</v>
      </c>
      <c r="D92149">
        <v>1</v>
      </c>
      <c r="E92149">
        <v>0</v>
      </c>
      <c r="F92149">
        <v>0</v>
      </c>
      <c r="G92149" t="b">
        <v>1</v>
      </c>
      <c r="H92149">
        <v>42</v>
      </c>
      <c r="I92149" t="b">
        <v>1</v>
      </c>
    </row>
    <row r="92150" spans="1:9" x14ac:dyDescent="0.3">
      <c r="A92150">
        <v>11</v>
      </c>
      <c r="B92150">
        <v>9</v>
      </c>
      <c r="C92150">
        <v>31</v>
      </c>
      <c r="D92150">
        <v>4</v>
      </c>
      <c r="E92150">
        <v>4</v>
      </c>
      <c r="F92150">
        <v>3</v>
      </c>
      <c r="G92150" t="b">
        <v>1</v>
      </c>
      <c r="H92150">
        <v>16</v>
      </c>
      <c r="I92150" t="b">
        <v>1</v>
      </c>
    </row>
    <row r="92151" spans="1:9" x14ac:dyDescent="0.3">
      <c r="A92151">
        <v>13</v>
      </c>
      <c r="B92151">
        <v>11</v>
      </c>
      <c r="C92151">
        <v>15</v>
      </c>
      <c r="D92151">
        <v>1</v>
      </c>
      <c r="E92151">
        <v>1</v>
      </c>
      <c r="F92151">
        <v>0</v>
      </c>
      <c r="G92151" t="b">
        <v>1</v>
      </c>
      <c r="H92151">
        <v>25</v>
      </c>
      <c r="I92151" t="b">
        <v>1</v>
      </c>
    </row>
    <row r="92152" spans="1:9" x14ac:dyDescent="0.3">
      <c r="A92152">
        <v>11</v>
      </c>
      <c r="B92152">
        <v>6</v>
      </c>
      <c r="C92152">
        <v>25</v>
      </c>
      <c r="D92152">
        <v>3</v>
      </c>
      <c r="E92152">
        <v>4</v>
      </c>
      <c r="F92152">
        <v>0</v>
      </c>
      <c r="G92152" t="b">
        <v>1</v>
      </c>
      <c r="H92152">
        <v>16</v>
      </c>
      <c r="I92152" t="b">
        <v>1</v>
      </c>
    </row>
    <row r="92153" spans="1:9" x14ac:dyDescent="0.3">
      <c r="A92153">
        <v>10</v>
      </c>
      <c r="B92153">
        <v>15</v>
      </c>
      <c r="C92153">
        <v>24</v>
      </c>
      <c r="D92153">
        <v>4</v>
      </c>
      <c r="E92153">
        <v>1</v>
      </c>
      <c r="F92153">
        <v>1</v>
      </c>
      <c r="G92153" t="b">
        <v>1</v>
      </c>
      <c r="H92153">
        <v>16</v>
      </c>
      <c r="I92153" t="b">
        <v>0</v>
      </c>
    </row>
    <row r="92154" spans="1:9" x14ac:dyDescent="0.3">
      <c r="A92154">
        <v>10</v>
      </c>
      <c r="B92154">
        <v>18</v>
      </c>
      <c r="C92154">
        <v>23</v>
      </c>
      <c r="D92154">
        <v>1</v>
      </c>
      <c r="E92154">
        <v>1</v>
      </c>
      <c r="F92154">
        <v>1</v>
      </c>
      <c r="G92154" t="b">
        <v>0</v>
      </c>
      <c r="H92154">
        <v>11</v>
      </c>
      <c r="I92154" t="b">
        <v>1</v>
      </c>
    </row>
    <row r="92155" spans="1:9" x14ac:dyDescent="0.3">
      <c r="A92155">
        <v>7</v>
      </c>
      <c r="B92155">
        <v>7</v>
      </c>
      <c r="C92155">
        <v>30</v>
      </c>
      <c r="D92155">
        <v>2</v>
      </c>
      <c r="E92155">
        <v>1</v>
      </c>
      <c r="F92155">
        <v>1</v>
      </c>
      <c r="G92155" t="b">
        <v>1</v>
      </c>
      <c r="H92155">
        <v>15</v>
      </c>
      <c r="I92155" t="b">
        <v>1</v>
      </c>
    </row>
    <row r="92156" spans="1:9" x14ac:dyDescent="0.3">
      <c r="A92156">
        <v>2</v>
      </c>
      <c r="B92156">
        <v>24</v>
      </c>
      <c r="C92156">
        <v>23</v>
      </c>
      <c r="D92156">
        <v>2</v>
      </c>
      <c r="E92156">
        <v>4</v>
      </c>
      <c r="F92156">
        <v>1</v>
      </c>
      <c r="G92156" t="b">
        <v>1</v>
      </c>
      <c r="H92156">
        <v>6</v>
      </c>
      <c r="I92156" t="b">
        <v>1</v>
      </c>
    </row>
    <row r="92157" spans="1:9" x14ac:dyDescent="0.3">
      <c r="A92157">
        <v>13</v>
      </c>
      <c r="B92157">
        <v>2</v>
      </c>
      <c r="C92157">
        <v>32</v>
      </c>
      <c r="D92157">
        <v>2</v>
      </c>
      <c r="E92157">
        <v>3</v>
      </c>
      <c r="F92157">
        <v>1</v>
      </c>
      <c r="G92157" t="b">
        <v>1</v>
      </c>
      <c r="H92157">
        <v>17</v>
      </c>
      <c r="I92157" t="b">
        <v>1</v>
      </c>
    </row>
    <row r="92158" spans="1:9" x14ac:dyDescent="0.3">
      <c r="A92158">
        <v>6</v>
      </c>
      <c r="B92158">
        <v>1</v>
      </c>
      <c r="C92158">
        <v>12</v>
      </c>
      <c r="D92158">
        <v>1</v>
      </c>
      <c r="E92158">
        <v>1</v>
      </c>
      <c r="F92158">
        <v>1</v>
      </c>
      <c r="G92158" t="b">
        <v>0</v>
      </c>
      <c r="H92158">
        <v>38</v>
      </c>
      <c r="I92158" t="b">
        <v>0</v>
      </c>
    </row>
    <row r="92159" spans="1:9" x14ac:dyDescent="0.3">
      <c r="A92159">
        <v>12</v>
      </c>
      <c r="B92159">
        <v>4</v>
      </c>
      <c r="C92159">
        <v>25</v>
      </c>
      <c r="D92159">
        <v>4</v>
      </c>
      <c r="E92159">
        <v>4</v>
      </c>
      <c r="F92159">
        <v>4</v>
      </c>
      <c r="G92159" t="b">
        <v>0</v>
      </c>
      <c r="H92159">
        <v>11</v>
      </c>
      <c r="I92159" t="b">
        <v>1</v>
      </c>
    </row>
    <row r="92160" spans="1:9" x14ac:dyDescent="0.3">
      <c r="A92160">
        <v>7</v>
      </c>
      <c r="B92160">
        <v>8</v>
      </c>
      <c r="C92160">
        <v>21</v>
      </c>
      <c r="D92160">
        <v>4</v>
      </c>
      <c r="E92160">
        <v>1</v>
      </c>
      <c r="F92160">
        <v>0</v>
      </c>
      <c r="G92160" t="b">
        <v>1</v>
      </c>
      <c r="H92160">
        <v>23</v>
      </c>
      <c r="I92160" t="b">
        <v>0</v>
      </c>
    </row>
    <row r="92161" spans="1:9" x14ac:dyDescent="0.3">
      <c r="A92161">
        <v>6</v>
      </c>
      <c r="B92161">
        <v>16</v>
      </c>
      <c r="C92161">
        <v>4</v>
      </c>
      <c r="D92161">
        <v>4</v>
      </c>
      <c r="E92161">
        <v>1</v>
      </c>
      <c r="F92161">
        <v>1</v>
      </c>
      <c r="G92161" t="b">
        <v>1</v>
      </c>
      <c r="H92161">
        <v>23</v>
      </c>
      <c r="I92161" t="b">
        <v>0</v>
      </c>
    </row>
    <row r="92162" spans="1:9" x14ac:dyDescent="0.3">
      <c r="A92162">
        <v>13</v>
      </c>
      <c r="B92162">
        <v>36</v>
      </c>
      <c r="C92162">
        <v>6</v>
      </c>
      <c r="D92162">
        <v>2</v>
      </c>
      <c r="E92162">
        <v>1</v>
      </c>
      <c r="F92162">
        <v>0</v>
      </c>
      <c r="G92162" t="b">
        <v>1</v>
      </c>
      <c r="H92162">
        <v>6</v>
      </c>
      <c r="I92162" t="b">
        <v>0</v>
      </c>
    </row>
    <row r="92163" spans="1:9" x14ac:dyDescent="0.3">
      <c r="A92163">
        <v>7</v>
      </c>
      <c r="B92163">
        <v>3</v>
      </c>
      <c r="C92163">
        <v>19</v>
      </c>
      <c r="D92163">
        <v>3</v>
      </c>
      <c r="E92163">
        <v>2</v>
      </c>
      <c r="F92163">
        <v>2</v>
      </c>
      <c r="G92163" t="b">
        <v>1</v>
      </c>
      <c r="H92163">
        <v>24</v>
      </c>
      <c r="I92163" t="b">
        <v>1</v>
      </c>
    </row>
    <row r="92164" spans="1:9" x14ac:dyDescent="0.3">
      <c r="A92164">
        <v>12</v>
      </c>
      <c r="B92164">
        <v>1</v>
      </c>
      <c r="C92164">
        <v>26</v>
      </c>
      <c r="D92164">
        <v>1</v>
      </c>
      <c r="E92164">
        <v>1</v>
      </c>
      <c r="F92164">
        <v>0</v>
      </c>
      <c r="G92164" t="b">
        <v>1</v>
      </c>
      <c r="H92164">
        <v>4</v>
      </c>
      <c r="I92164" t="b">
        <v>1</v>
      </c>
    </row>
    <row r="92165" spans="1:9" x14ac:dyDescent="0.3">
      <c r="A92165">
        <v>5</v>
      </c>
      <c r="B92165">
        <v>3</v>
      </c>
      <c r="C92165">
        <v>20</v>
      </c>
      <c r="D92165">
        <v>2</v>
      </c>
      <c r="E92165">
        <v>4</v>
      </c>
      <c r="F92165">
        <v>2</v>
      </c>
      <c r="G92165" t="b">
        <v>0</v>
      </c>
      <c r="H92165">
        <v>30</v>
      </c>
      <c r="I92165" t="b">
        <v>1</v>
      </c>
    </row>
    <row r="92166" spans="1:9" x14ac:dyDescent="0.3">
      <c r="A92166">
        <v>13</v>
      </c>
      <c r="B92166">
        <v>4</v>
      </c>
      <c r="C92166">
        <v>16</v>
      </c>
      <c r="D92166">
        <v>3</v>
      </c>
      <c r="E92166">
        <v>1</v>
      </c>
      <c r="F92166">
        <v>0</v>
      </c>
      <c r="G92166" t="b">
        <v>1</v>
      </c>
      <c r="H92166">
        <v>33</v>
      </c>
      <c r="I92166" t="b">
        <v>1</v>
      </c>
    </row>
    <row r="92167" spans="1:9" x14ac:dyDescent="0.3">
      <c r="A92167">
        <v>7</v>
      </c>
      <c r="B92167">
        <v>13</v>
      </c>
      <c r="C92167">
        <v>15</v>
      </c>
      <c r="D92167">
        <v>4</v>
      </c>
      <c r="E92167">
        <v>4</v>
      </c>
      <c r="F92167">
        <v>1</v>
      </c>
      <c r="G92167" t="b">
        <v>1</v>
      </c>
      <c r="H92167">
        <v>23</v>
      </c>
      <c r="I92167" t="b">
        <v>1</v>
      </c>
    </row>
    <row r="92168" spans="1:9" x14ac:dyDescent="0.3">
      <c r="A92168">
        <v>11</v>
      </c>
      <c r="B92168">
        <v>7</v>
      </c>
      <c r="C92168">
        <v>28</v>
      </c>
      <c r="D92168">
        <v>4</v>
      </c>
      <c r="E92168">
        <v>1</v>
      </c>
      <c r="F92168">
        <v>0</v>
      </c>
      <c r="G92168" t="b">
        <v>1</v>
      </c>
      <c r="H92168">
        <v>4</v>
      </c>
      <c r="I92168" t="b">
        <v>1</v>
      </c>
    </row>
    <row r="92169" spans="1:9" x14ac:dyDescent="0.3">
      <c r="A92169">
        <v>3</v>
      </c>
      <c r="B92169">
        <v>6</v>
      </c>
      <c r="C92169">
        <v>30</v>
      </c>
      <c r="D92169">
        <v>3</v>
      </c>
      <c r="E92169">
        <v>2</v>
      </c>
      <c r="F92169">
        <v>1</v>
      </c>
      <c r="G92169" t="b">
        <v>1</v>
      </c>
      <c r="H92169">
        <v>10</v>
      </c>
      <c r="I92169" t="b">
        <v>0</v>
      </c>
    </row>
    <row r="92170" spans="1:9" x14ac:dyDescent="0.3">
      <c r="A92170">
        <v>9</v>
      </c>
      <c r="B92170">
        <v>6</v>
      </c>
      <c r="C92170">
        <v>35</v>
      </c>
      <c r="D92170">
        <v>4</v>
      </c>
      <c r="E92170">
        <v>4</v>
      </c>
      <c r="F92170">
        <v>1</v>
      </c>
      <c r="G92170" t="b">
        <v>1</v>
      </c>
      <c r="H92170">
        <v>11</v>
      </c>
      <c r="I92170" t="b">
        <v>1</v>
      </c>
    </row>
    <row r="92171" spans="1:9" x14ac:dyDescent="0.3">
      <c r="A92171">
        <v>4</v>
      </c>
      <c r="B92171">
        <v>2</v>
      </c>
      <c r="C92171">
        <v>30</v>
      </c>
      <c r="D92171">
        <v>2</v>
      </c>
      <c r="E92171">
        <v>0</v>
      </c>
      <c r="F92171">
        <v>0</v>
      </c>
      <c r="G92171" t="b">
        <v>1</v>
      </c>
      <c r="H92171">
        <v>19</v>
      </c>
      <c r="I92171" t="b">
        <v>0</v>
      </c>
    </row>
    <row r="92172" spans="1:9" x14ac:dyDescent="0.3">
      <c r="A92172">
        <v>8</v>
      </c>
      <c r="B92172">
        <v>15</v>
      </c>
      <c r="C92172">
        <v>27</v>
      </c>
      <c r="D92172">
        <v>3</v>
      </c>
      <c r="E92172">
        <v>2</v>
      </c>
      <c r="F92172">
        <v>0</v>
      </c>
      <c r="G92172" t="b">
        <v>1</v>
      </c>
      <c r="H92172">
        <v>5</v>
      </c>
      <c r="I92172" t="b">
        <v>0</v>
      </c>
    </row>
    <row r="92173" spans="1:9" x14ac:dyDescent="0.3">
      <c r="A92173">
        <v>8</v>
      </c>
      <c r="B92173">
        <v>19</v>
      </c>
      <c r="C92173">
        <v>28</v>
      </c>
      <c r="D92173">
        <v>1</v>
      </c>
      <c r="E92173">
        <v>3</v>
      </c>
      <c r="F92173">
        <v>1</v>
      </c>
      <c r="G92173" t="b">
        <v>0</v>
      </c>
      <c r="H92173">
        <v>5</v>
      </c>
      <c r="I92173" t="b">
        <v>1</v>
      </c>
    </row>
    <row r="92174" spans="1:9" x14ac:dyDescent="0.3">
      <c r="A92174">
        <v>1</v>
      </c>
      <c r="B92174">
        <v>8</v>
      </c>
      <c r="C92174">
        <v>39</v>
      </c>
      <c r="D92174">
        <v>3</v>
      </c>
      <c r="E92174">
        <v>3</v>
      </c>
      <c r="F92174">
        <v>2</v>
      </c>
      <c r="G92174" t="b">
        <v>1</v>
      </c>
      <c r="H92174">
        <v>3</v>
      </c>
      <c r="I92174" t="b">
        <v>1</v>
      </c>
    </row>
    <row r="92175" spans="1:9" x14ac:dyDescent="0.3">
      <c r="A92175">
        <v>9</v>
      </c>
      <c r="B92175">
        <v>1</v>
      </c>
      <c r="C92175">
        <v>29</v>
      </c>
      <c r="D92175">
        <v>1</v>
      </c>
      <c r="E92175">
        <v>3</v>
      </c>
      <c r="F92175">
        <v>1</v>
      </c>
      <c r="G92175" t="b">
        <v>0</v>
      </c>
      <c r="H92175">
        <v>23</v>
      </c>
      <c r="I92175" t="b">
        <v>1</v>
      </c>
    </row>
    <row r="92176" spans="1:9" x14ac:dyDescent="0.3">
      <c r="A92176">
        <v>9</v>
      </c>
      <c r="B92176">
        <v>6</v>
      </c>
      <c r="C92176">
        <v>22</v>
      </c>
      <c r="D92176">
        <v>2</v>
      </c>
      <c r="E92176">
        <v>3</v>
      </c>
      <c r="F92176">
        <v>0</v>
      </c>
      <c r="G92176" t="b">
        <v>1</v>
      </c>
      <c r="H92176">
        <v>12</v>
      </c>
      <c r="I92176" t="b">
        <v>1</v>
      </c>
    </row>
    <row r="92177" spans="1:9" x14ac:dyDescent="0.3">
      <c r="A92177">
        <v>13</v>
      </c>
      <c r="B92177">
        <v>9</v>
      </c>
      <c r="C92177">
        <v>34</v>
      </c>
      <c r="D92177">
        <v>2</v>
      </c>
      <c r="E92177">
        <v>0</v>
      </c>
      <c r="F92177">
        <v>0</v>
      </c>
      <c r="G92177" t="b">
        <v>1</v>
      </c>
      <c r="H92177">
        <v>6</v>
      </c>
      <c r="I92177" t="b">
        <v>0</v>
      </c>
    </row>
    <row r="92178" spans="1:9" x14ac:dyDescent="0.3">
      <c r="A92178">
        <v>9</v>
      </c>
      <c r="B92178">
        <v>2</v>
      </c>
      <c r="C92178">
        <v>26</v>
      </c>
      <c r="D92178">
        <v>2</v>
      </c>
      <c r="E92178">
        <v>0</v>
      </c>
      <c r="F92178">
        <v>0</v>
      </c>
      <c r="G92178" t="b">
        <v>1</v>
      </c>
      <c r="H92178">
        <v>20</v>
      </c>
      <c r="I92178" t="b">
        <v>0</v>
      </c>
    </row>
    <row r="92179" spans="1:9" x14ac:dyDescent="0.3">
      <c r="A92179">
        <v>8</v>
      </c>
      <c r="B92179">
        <v>9</v>
      </c>
      <c r="C92179">
        <v>13</v>
      </c>
      <c r="D92179">
        <v>2</v>
      </c>
      <c r="E92179">
        <v>3</v>
      </c>
      <c r="F92179">
        <v>0</v>
      </c>
      <c r="G92179" t="b">
        <v>1</v>
      </c>
      <c r="H92179">
        <v>25</v>
      </c>
      <c r="I92179" t="b">
        <v>0</v>
      </c>
    </row>
    <row r="92180" spans="1:9" x14ac:dyDescent="0.3">
      <c r="A92180">
        <v>13</v>
      </c>
      <c r="B92180">
        <v>26</v>
      </c>
      <c r="C92180">
        <v>6</v>
      </c>
      <c r="D92180">
        <v>3</v>
      </c>
      <c r="E92180">
        <v>1</v>
      </c>
      <c r="F92180">
        <v>1</v>
      </c>
      <c r="G92180" t="b">
        <v>1</v>
      </c>
      <c r="H92180">
        <v>20</v>
      </c>
      <c r="I92180" t="b">
        <v>1</v>
      </c>
    </row>
    <row r="92181" spans="1:9" x14ac:dyDescent="0.3">
      <c r="A92181">
        <v>5</v>
      </c>
      <c r="B92181">
        <v>3</v>
      </c>
      <c r="C92181">
        <v>44</v>
      </c>
      <c r="D92181">
        <v>3</v>
      </c>
      <c r="E92181">
        <v>0</v>
      </c>
      <c r="F92181">
        <v>0</v>
      </c>
      <c r="G92181" t="b">
        <v>1</v>
      </c>
      <c r="H92181">
        <v>1</v>
      </c>
      <c r="I92181" t="b">
        <v>1</v>
      </c>
    </row>
    <row r="92182" spans="1:9" x14ac:dyDescent="0.3">
      <c r="A92182">
        <v>12</v>
      </c>
      <c r="B92182">
        <v>3</v>
      </c>
      <c r="C92182">
        <v>45</v>
      </c>
      <c r="D92182">
        <v>1</v>
      </c>
      <c r="E92182">
        <v>0</v>
      </c>
      <c r="F92182">
        <v>0</v>
      </c>
      <c r="G92182" t="b">
        <v>1</v>
      </c>
      <c r="H92182">
        <v>5</v>
      </c>
      <c r="I92182" t="b">
        <v>1</v>
      </c>
    </row>
    <row r="92183" spans="1:9" x14ac:dyDescent="0.3">
      <c r="A92183">
        <v>1</v>
      </c>
      <c r="B92183">
        <v>7</v>
      </c>
      <c r="C92183">
        <v>15</v>
      </c>
      <c r="D92183">
        <v>3</v>
      </c>
      <c r="E92183">
        <v>3</v>
      </c>
      <c r="F92183">
        <v>3</v>
      </c>
      <c r="G92183" t="b">
        <v>0</v>
      </c>
      <c r="H92183">
        <v>32</v>
      </c>
      <c r="I92183" t="b">
        <v>0</v>
      </c>
    </row>
    <row r="92184" spans="1:9" x14ac:dyDescent="0.3">
      <c r="A92184">
        <v>1</v>
      </c>
      <c r="B92184">
        <v>17</v>
      </c>
      <c r="C92184">
        <v>14</v>
      </c>
      <c r="D92184">
        <v>2</v>
      </c>
      <c r="E92184">
        <v>2</v>
      </c>
      <c r="F92184">
        <v>0</v>
      </c>
      <c r="G92184" t="b">
        <v>1</v>
      </c>
      <c r="H92184">
        <v>13</v>
      </c>
      <c r="I92184" t="b">
        <v>0</v>
      </c>
    </row>
    <row r="92185" spans="1:9" x14ac:dyDescent="0.3">
      <c r="A92185">
        <v>12</v>
      </c>
      <c r="B92185">
        <v>18</v>
      </c>
      <c r="C92185">
        <v>27</v>
      </c>
      <c r="D92185">
        <v>1</v>
      </c>
      <c r="E92185">
        <v>1</v>
      </c>
      <c r="F92185">
        <v>0</v>
      </c>
      <c r="G92185" t="b">
        <v>1</v>
      </c>
      <c r="H92185">
        <v>4</v>
      </c>
      <c r="I92185" t="b">
        <v>0</v>
      </c>
    </row>
    <row r="92186" spans="1:9" x14ac:dyDescent="0.3">
      <c r="A92186">
        <v>9</v>
      </c>
      <c r="B92186">
        <v>5</v>
      </c>
      <c r="C92186">
        <v>35</v>
      </c>
      <c r="D92186">
        <v>4</v>
      </c>
      <c r="E92186">
        <v>3</v>
      </c>
      <c r="F92186">
        <v>1</v>
      </c>
      <c r="G92186" t="b">
        <v>1</v>
      </c>
      <c r="H92186">
        <v>9</v>
      </c>
      <c r="I92186" t="b">
        <v>1</v>
      </c>
    </row>
    <row r="92187" spans="1:9" x14ac:dyDescent="0.3">
      <c r="A92187">
        <v>4</v>
      </c>
      <c r="B92187">
        <v>28</v>
      </c>
      <c r="C92187">
        <v>12</v>
      </c>
      <c r="D92187">
        <v>3</v>
      </c>
      <c r="E92187">
        <v>3</v>
      </c>
      <c r="F92187">
        <v>2</v>
      </c>
      <c r="G92187" t="b">
        <v>1</v>
      </c>
      <c r="H92187">
        <v>13</v>
      </c>
      <c r="I92187" t="b">
        <v>0</v>
      </c>
    </row>
    <row r="92188" spans="1:9" x14ac:dyDescent="0.3">
      <c r="A92188">
        <v>2</v>
      </c>
      <c r="B92188">
        <v>7</v>
      </c>
      <c r="C92188">
        <v>26</v>
      </c>
      <c r="D92188">
        <v>3</v>
      </c>
      <c r="E92188">
        <v>2</v>
      </c>
      <c r="F92188">
        <v>0</v>
      </c>
      <c r="G92188" t="b">
        <v>1</v>
      </c>
      <c r="H92188">
        <v>22</v>
      </c>
      <c r="I92188" t="b">
        <v>1</v>
      </c>
    </row>
    <row r="92189" spans="1:9" x14ac:dyDescent="0.3">
      <c r="A92189">
        <v>13</v>
      </c>
      <c r="B92189">
        <v>2</v>
      </c>
      <c r="C92189">
        <v>27</v>
      </c>
      <c r="D92189">
        <v>2</v>
      </c>
      <c r="E92189">
        <v>2</v>
      </c>
      <c r="F92189">
        <v>1</v>
      </c>
      <c r="G92189" t="b">
        <v>1</v>
      </c>
      <c r="H92189">
        <v>25</v>
      </c>
      <c r="I92189" t="b">
        <v>1</v>
      </c>
    </row>
    <row r="92190" spans="1:9" x14ac:dyDescent="0.3">
      <c r="A92190">
        <v>11</v>
      </c>
      <c r="B92190">
        <v>15</v>
      </c>
      <c r="C92190">
        <v>24</v>
      </c>
      <c r="D92190">
        <v>2</v>
      </c>
      <c r="E92190">
        <v>4</v>
      </c>
      <c r="F92190">
        <v>1</v>
      </c>
      <c r="G92190" t="b">
        <v>1</v>
      </c>
      <c r="H92190">
        <v>9</v>
      </c>
      <c r="I92190" t="b">
        <v>1</v>
      </c>
    </row>
    <row r="92191" spans="1:9" x14ac:dyDescent="0.3">
      <c r="A92191">
        <v>8</v>
      </c>
      <c r="B92191">
        <v>5</v>
      </c>
      <c r="C92191">
        <v>29</v>
      </c>
      <c r="D92191">
        <v>2</v>
      </c>
      <c r="E92191">
        <v>3</v>
      </c>
      <c r="F92191">
        <v>0</v>
      </c>
      <c r="G92191" t="b">
        <v>1</v>
      </c>
      <c r="H92191">
        <v>13</v>
      </c>
      <c r="I92191" t="b">
        <v>0</v>
      </c>
    </row>
    <row r="92192" spans="1:9" x14ac:dyDescent="0.3">
      <c r="A92192">
        <v>7</v>
      </c>
      <c r="B92192">
        <v>10</v>
      </c>
      <c r="C92192">
        <v>13</v>
      </c>
      <c r="D92192">
        <v>2</v>
      </c>
      <c r="E92192">
        <v>1</v>
      </c>
      <c r="F92192">
        <v>0</v>
      </c>
      <c r="G92192" t="b">
        <v>1</v>
      </c>
      <c r="H92192">
        <v>12</v>
      </c>
      <c r="I92192" t="b">
        <v>0</v>
      </c>
    </row>
    <row r="92193" spans="1:9" x14ac:dyDescent="0.3">
      <c r="A92193">
        <v>5</v>
      </c>
      <c r="B92193">
        <v>7</v>
      </c>
      <c r="C92193">
        <v>33</v>
      </c>
      <c r="D92193">
        <v>1</v>
      </c>
      <c r="E92193">
        <v>2</v>
      </c>
      <c r="F92193">
        <v>0</v>
      </c>
      <c r="G92193" t="b">
        <v>1</v>
      </c>
      <c r="H92193">
        <v>8</v>
      </c>
      <c r="I92193" t="b">
        <v>0</v>
      </c>
    </row>
    <row r="92194" spans="1:9" x14ac:dyDescent="0.3">
      <c r="A92194">
        <v>6</v>
      </c>
      <c r="B92194">
        <v>7</v>
      </c>
      <c r="C92194">
        <v>31</v>
      </c>
      <c r="D92194">
        <v>2</v>
      </c>
      <c r="E92194">
        <v>2</v>
      </c>
      <c r="F92194">
        <v>0</v>
      </c>
      <c r="G92194" t="b">
        <v>1</v>
      </c>
      <c r="H92194">
        <v>13</v>
      </c>
      <c r="I92194" t="b">
        <v>0</v>
      </c>
    </row>
    <row r="92195" spans="1:9" x14ac:dyDescent="0.3">
      <c r="A92195">
        <v>5</v>
      </c>
      <c r="B92195">
        <v>6</v>
      </c>
      <c r="C92195">
        <v>5</v>
      </c>
      <c r="D92195">
        <v>2</v>
      </c>
      <c r="E92195">
        <v>3</v>
      </c>
      <c r="F92195">
        <v>0</v>
      </c>
      <c r="G92195" t="b">
        <v>1</v>
      </c>
      <c r="H92195">
        <v>35</v>
      </c>
      <c r="I92195" t="b">
        <v>0</v>
      </c>
    </row>
    <row r="92196" spans="1:9" x14ac:dyDescent="0.3">
      <c r="A92196">
        <v>4</v>
      </c>
      <c r="B92196">
        <v>31</v>
      </c>
      <c r="C92196">
        <v>20</v>
      </c>
      <c r="D92196">
        <v>1</v>
      </c>
      <c r="E92196">
        <v>0</v>
      </c>
      <c r="F92196">
        <v>0</v>
      </c>
      <c r="G92196" t="b">
        <v>1</v>
      </c>
      <c r="H92196">
        <v>1</v>
      </c>
      <c r="I92196" t="b">
        <v>1</v>
      </c>
    </row>
    <row r="92197" spans="1:9" x14ac:dyDescent="0.3">
      <c r="A92197">
        <v>8</v>
      </c>
      <c r="B92197">
        <v>7</v>
      </c>
      <c r="C92197">
        <v>22</v>
      </c>
      <c r="D92197">
        <v>1</v>
      </c>
      <c r="E92197">
        <v>0</v>
      </c>
      <c r="F92197">
        <v>0</v>
      </c>
      <c r="G92197" t="b">
        <v>1</v>
      </c>
      <c r="H92197">
        <v>20</v>
      </c>
      <c r="I92197" t="b">
        <v>1</v>
      </c>
    </row>
    <row r="92198" spans="1:9" x14ac:dyDescent="0.3">
      <c r="A92198">
        <v>12</v>
      </c>
      <c r="B92198">
        <v>7</v>
      </c>
      <c r="C92198">
        <v>43</v>
      </c>
      <c r="D92198">
        <v>1</v>
      </c>
      <c r="E92198">
        <v>2</v>
      </c>
      <c r="F92198">
        <v>1</v>
      </c>
      <c r="G92198" t="b">
        <v>0</v>
      </c>
      <c r="H92198">
        <v>2</v>
      </c>
      <c r="I92198" t="b">
        <v>0</v>
      </c>
    </row>
    <row r="92199" spans="1:9" x14ac:dyDescent="0.3">
      <c r="A92199">
        <v>6</v>
      </c>
      <c r="B92199">
        <v>1</v>
      </c>
      <c r="C92199">
        <v>29</v>
      </c>
      <c r="D92199">
        <v>1</v>
      </c>
      <c r="E92199">
        <v>1</v>
      </c>
      <c r="F92199">
        <v>1</v>
      </c>
      <c r="G92199" t="b">
        <v>0</v>
      </c>
      <c r="H92199">
        <v>23</v>
      </c>
      <c r="I92199" t="b">
        <v>1</v>
      </c>
    </row>
    <row r="92200" spans="1:9" x14ac:dyDescent="0.3">
      <c r="A92200">
        <v>2</v>
      </c>
      <c r="B92200">
        <v>3</v>
      </c>
      <c r="C92200">
        <v>42</v>
      </c>
      <c r="D92200">
        <v>1</v>
      </c>
      <c r="E92200">
        <v>1</v>
      </c>
      <c r="F92200">
        <v>0</v>
      </c>
      <c r="G92200" t="b">
        <v>1</v>
      </c>
      <c r="H92200">
        <v>5</v>
      </c>
      <c r="I92200" t="b">
        <v>0</v>
      </c>
    </row>
    <row r="92201" spans="1:9" x14ac:dyDescent="0.3">
      <c r="A92201">
        <v>2</v>
      </c>
      <c r="B92201">
        <v>3</v>
      </c>
      <c r="C92201">
        <v>8</v>
      </c>
      <c r="D92201">
        <v>2</v>
      </c>
      <c r="E92201">
        <v>1</v>
      </c>
      <c r="F92201">
        <v>1</v>
      </c>
      <c r="G92201" t="b">
        <v>1</v>
      </c>
      <c r="H92201">
        <v>39</v>
      </c>
      <c r="I92201" t="b">
        <v>1</v>
      </c>
    </row>
    <row r="92202" spans="1:9" x14ac:dyDescent="0.3">
      <c r="A92202">
        <v>1</v>
      </c>
      <c r="B92202">
        <v>9</v>
      </c>
      <c r="C92202">
        <v>20</v>
      </c>
      <c r="D92202">
        <v>2</v>
      </c>
      <c r="E92202">
        <v>1</v>
      </c>
      <c r="F92202">
        <v>1</v>
      </c>
      <c r="G92202" t="b">
        <v>1</v>
      </c>
      <c r="H92202">
        <v>25</v>
      </c>
      <c r="I92202" t="b">
        <v>0</v>
      </c>
    </row>
    <row r="92203" spans="1:9" x14ac:dyDescent="0.3">
      <c r="A92203">
        <v>1</v>
      </c>
      <c r="B92203">
        <v>5</v>
      </c>
      <c r="C92203">
        <v>25</v>
      </c>
      <c r="D92203">
        <v>2</v>
      </c>
      <c r="E92203">
        <v>3</v>
      </c>
      <c r="F92203">
        <v>1</v>
      </c>
      <c r="G92203" t="b">
        <v>1</v>
      </c>
      <c r="H92203">
        <v>11</v>
      </c>
      <c r="I92203" t="b">
        <v>0</v>
      </c>
    </row>
    <row r="92204" spans="1:9" x14ac:dyDescent="0.3">
      <c r="A92204">
        <v>5</v>
      </c>
      <c r="B92204">
        <v>2</v>
      </c>
      <c r="C92204">
        <v>24</v>
      </c>
      <c r="D92204">
        <v>2</v>
      </c>
      <c r="E92204">
        <v>2</v>
      </c>
      <c r="F92204">
        <v>0</v>
      </c>
      <c r="G92204" t="b">
        <v>1</v>
      </c>
      <c r="H92204">
        <v>28</v>
      </c>
      <c r="I92204" t="b">
        <v>0</v>
      </c>
    </row>
    <row r="92205" spans="1:9" x14ac:dyDescent="0.3">
      <c r="A92205">
        <v>1</v>
      </c>
      <c r="B92205">
        <v>8</v>
      </c>
      <c r="C92205">
        <v>30</v>
      </c>
      <c r="D92205">
        <v>4</v>
      </c>
      <c r="E92205">
        <v>2</v>
      </c>
      <c r="F92205">
        <v>1</v>
      </c>
      <c r="G92205" t="b">
        <v>1</v>
      </c>
      <c r="H92205">
        <v>10</v>
      </c>
      <c r="I92205" t="b">
        <v>0</v>
      </c>
    </row>
    <row r="92206" spans="1:9" x14ac:dyDescent="0.3">
      <c r="A92206">
        <v>2</v>
      </c>
      <c r="B92206">
        <v>4</v>
      </c>
      <c r="C92206">
        <v>34</v>
      </c>
      <c r="D92206">
        <v>3</v>
      </c>
      <c r="E92206">
        <v>0</v>
      </c>
      <c r="F92206">
        <v>0</v>
      </c>
      <c r="G92206" t="b">
        <v>1</v>
      </c>
      <c r="H92206">
        <v>5</v>
      </c>
      <c r="I92206" t="b">
        <v>0</v>
      </c>
    </row>
    <row r="92207" spans="1:9" x14ac:dyDescent="0.3">
      <c r="A92207">
        <v>6</v>
      </c>
      <c r="B92207">
        <v>20</v>
      </c>
      <c r="C92207">
        <v>20</v>
      </c>
      <c r="D92207">
        <v>3</v>
      </c>
      <c r="E92207">
        <v>3</v>
      </c>
      <c r="F92207">
        <v>0</v>
      </c>
      <c r="G92207" t="b">
        <v>1</v>
      </c>
      <c r="H92207">
        <v>7</v>
      </c>
      <c r="I92207" t="b">
        <v>0</v>
      </c>
    </row>
    <row r="92208" spans="1:9" x14ac:dyDescent="0.3">
      <c r="A92208">
        <v>6</v>
      </c>
      <c r="B92208">
        <v>4</v>
      </c>
      <c r="C92208">
        <v>20</v>
      </c>
      <c r="D92208">
        <v>2</v>
      </c>
      <c r="E92208">
        <v>4</v>
      </c>
      <c r="F92208">
        <v>2</v>
      </c>
      <c r="G92208" t="b">
        <v>0</v>
      </c>
      <c r="H92208">
        <v>27</v>
      </c>
      <c r="I92208" t="b">
        <v>0</v>
      </c>
    </row>
    <row r="92209" spans="1:9" x14ac:dyDescent="0.3">
      <c r="A92209">
        <v>7</v>
      </c>
      <c r="B92209">
        <v>2</v>
      </c>
      <c r="C92209">
        <v>44</v>
      </c>
      <c r="D92209">
        <v>1</v>
      </c>
      <c r="E92209">
        <v>3</v>
      </c>
      <c r="F92209">
        <v>1</v>
      </c>
      <c r="G92209" t="b">
        <v>0</v>
      </c>
      <c r="H92209">
        <v>4</v>
      </c>
      <c r="I92209" t="b">
        <v>0</v>
      </c>
    </row>
    <row r="92210" spans="1:9" x14ac:dyDescent="0.3">
      <c r="A92210">
        <v>8</v>
      </c>
      <c r="B92210">
        <v>2</v>
      </c>
      <c r="C92210">
        <v>21</v>
      </c>
      <c r="D92210">
        <v>2</v>
      </c>
      <c r="E92210">
        <v>1</v>
      </c>
      <c r="F92210">
        <v>0</v>
      </c>
      <c r="G92210" t="b">
        <v>1</v>
      </c>
      <c r="H92210">
        <v>28</v>
      </c>
      <c r="I92210" t="b">
        <v>1</v>
      </c>
    </row>
    <row r="92211" spans="1:9" x14ac:dyDescent="0.3">
      <c r="A92211">
        <v>4</v>
      </c>
      <c r="B92211">
        <v>15</v>
      </c>
      <c r="C92211">
        <v>29</v>
      </c>
      <c r="D92211">
        <v>3</v>
      </c>
      <c r="E92211">
        <v>3</v>
      </c>
      <c r="F92211">
        <v>3</v>
      </c>
      <c r="G92211" t="b">
        <v>0</v>
      </c>
      <c r="H92211">
        <v>10</v>
      </c>
      <c r="I92211" t="b">
        <v>0</v>
      </c>
    </row>
    <row r="92212" spans="1:9" x14ac:dyDescent="0.3">
      <c r="A92212">
        <v>11</v>
      </c>
      <c r="B92212">
        <v>10</v>
      </c>
      <c r="C92212">
        <v>38</v>
      </c>
      <c r="D92212">
        <v>1</v>
      </c>
      <c r="E92212">
        <v>4</v>
      </c>
      <c r="F92212">
        <v>1</v>
      </c>
      <c r="G92212" t="b">
        <v>0</v>
      </c>
      <c r="H92212">
        <v>4</v>
      </c>
      <c r="I92212" t="b">
        <v>1</v>
      </c>
    </row>
    <row r="92213" spans="1:9" x14ac:dyDescent="0.3">
      <c r="A92213">
        <v>3</v>
      </c>
      <c r="B92213">
        <v>9</v>
      </c>
      <c r="C92213">
        <v>44</v>
      </c>
      <c r="D92213">
        <v>2</v>
      </c>
      <c r="E92213">
        <v>1</v>
      </c>
      <c r="F92213">
        <v>0</v>
      </c>
      <c r="G92213" t="b">
        <v>1</v>
      </c>
      <c r="H92213">
        <v>1</v>
      </c>
      <c r="I92213" t="b">
        <v>0</v>
      </c>
    </row>
    <row r="92214" spans="1:9" x14ac:dyDescent="0.3">
      <c r="A92214">
        <v>5</v>
      </c>
      <c r="B92214">
        <v>5</v>
      </c>
      <c r="C92214">
        <v>36</v>
      </c>
      <c r="D92214">
        <v>2</v>
      </c>
      <c r="E92214">
        <v>1</v>
      </c>
      <c r="F92214">
        <v>1</v>
      </c>
      <c r="G92214" t="b">
        <v>1</v>
      </c>
      <c r="H92214">
        <v>10</v>
      </c>
      <c r="I92214" t="b">
        <v>0</v>
      </c>
    </row>
    <row r="92215" spans="1:9" x14ac:dyDescent="0.3">
      <c r="A92215">
        <v>2</v>
      </c>
      <c r="B92215">
        <v>27</v>
      </c>
      <c r="C92215">
        <v>18</v>
      </c>
      <c r="D92215">
        <v>4</v>
      </c>
      <c r="E92215">
        <v>0</v>
      </c>
      <c r="F92215">
        <v>0</v>
      </c>
      <c r="G92215" t="b">
        <v>1</v>
      </c>
      <c r="H92215">
        <v>10</v>
      </c>
      <c r="I92215" t="b">
        <v>0</v>
      </c>
    </row>
    <row r="92216" spans="1:9" x14ac:dyDescent="0.3">
      <c r="A92216">
        <v>1</v>
      </c>
      <c r="B92216">
        <v>3</v>
      </c>
      <c r="C92216">
        <v>29</v>
      </c>
      <c r="D92216">
        <v>3</v>
      </c>
      <c r="E92216">
        <v>4</v>
      </c>
      <c r="F92216">
        <v>3</v>
      </c>
      <c r="G92216" t="b">
        <v>0</v>
      </c>
      <c r="H92216">
        <v>23</v>
      </c>
      <c r="I92216" t="b">
        <v>1</v>
      </c>
    </row>
    <row r="92217" spans="1:9" x14ac:dyDescent="0.3">
      <c r="A92217">
        <v>12</v>
      </c>
      <c r="B92217">
        <v>11</v>
      </c>
      <c r="C92217">
        <v>29</v>
      </c>
      <c r="D92217">
        <v>2</v>
      </c>
      <c r="E92217">
        <v>2</v>
      </c>
      <c r="F92217">
        <v>2</v>
      </c>
      <c r="G92217" t="b">
        <v>0</v>
      </c>
      <c r="H92217">
        <v>6</v>
      </c>
      <c r="I92217" t="b">
        <v>0</v>
      </c>
    </row>
    <row r="92218" spans="1:9" x14ac:dyDescent="0.3">
      <c r="A92218">
        <v>3</v>
      </c>
      <c r="B92218">
        <v>18</v>
      </c>
      <c r="C92218">
        <v>20</v>
      </c>
      <c r="D92218">
        <v>4</v>
      </c>
      <c r="E92218">
        <v>3</v>
      </c>
      <c r="F92218">
        <v>1</v>
      </c>
      <c r="G92218" t="b">
        <v>1</v>
      </c>
      <c r="H92218">
        <v>13</v>
      </c>
      <c r="I92218" t="b">
        <v>0</v>
      </c>
    </row>
    <row r="92219" spans="1:9" x14ac:dyDescent="0.3">
      <c r="A92219">
        <v>9</v>
      </c>
      <c r="B92219">
        <v>1</v>
      </c>
      <c r="C92219">
        <v>10</v>
      </c>
      <c r="D92219">
        <v>1</v>
      </c>
      <c r="E92219">
        <v>3</v>
      </c>
      <c r="F92219">
        <v>0</v>
      </c>
      <c r="G92219" t="b">
        <v>1</v>
      </c>
      <c r="H92219">
        <v>42</v>
      </c>
      <c r="I92219" t="b">
        <v>0</v>
      </c>
    </row>
    <row r="92220" spans="1:9" x14ac:dyDescent="0.3">
      <c r="A92220">
        <v>1</v>
      </c>
      <c r="B92220">
        <v>3</v>
      </c>
      <c r="C92220">
        <v>18</v>
      </c>
      <c r="D92220">
        <v>3</v>
      </c>
      <c r="E92220">
        <v>4</v>
      </c>
      <c r="F92220">
        <v>0</v>
      </c>
      <c r="G92220" t="b">
        <v>1</v>
      </c>
      <c r="H92220">
        <v>4</v>
      </c>
      <c r="I92220" t="b">
        <v>1</v>
      </c>
    </row>
    <row r="92221" spans="1:9" x14ac:dyDescent="0.3">
      <c r="A92221">
        <v>8</v>
      </c>
      <c r="B92221">
        <v>2</v>
      </c>
      <c r="C92221">
        <v>42</v>
      </c>
      <c r="D92221">
        <v>2</v>
      </c>
      <c r="E92221">
        <v>4</v>
      </c>
      <c r="F92221">
        <v>2</v>
      </c>
      <c r="G92221" t="b">
        <v>0</v>
      </c>
      <c r="H92221">
        <v>10</v>
      </c>
      <c r="I92221" t="b">
        <v>1</v>
      </c>
    </row>
    <row r="92222" spans="1:9" x14ac:dyDescent="0.3">
      <c r="A92222">
        <v>13</v>
      </c>
      <c r="B92222">
        <v>25</v>
      </c>
      <c r="C92222">
        <v>21</v>
      </c>
      <c r="D92222">
        <v>1</v>
      </c>
      <c r="E92222">
        <v>2</v>
      </c>
      <c r="F92222">
        <v>0</v>
      </c>
      <c r="G92222" t="b">
        <v>1</v>
      </c>
      <c r="H92222">
        <v>3</v>
      </c>
      <c r="I92222" t="b">
        <v>0</v>
      </c>
    </row>
    <row r="92223" spans="1:9" x14ac:dyDescent="0.3">
      <c r="A92223">
        <v>11</v>
      </c>
      <c r="B92223">
        <v>4</v>
      </c>
      <c r="C92223">
        <v>18</v>
      </c>
      <c r="D92223">
        <v>4</v>
      </c>
      <c r="E92223">
        <v>3</v>
      </c>
      <c r="F92223">
        <v>2</v>
      </c>
      <c r="G92223" t="b">
        <v>1</v>
      </c>
      <c r="H92223">
        <v>34</v>
      </c>
      <c r="I92223" t="b">
        <v>0</v>
      </c>
    </row>
    <row r="92224" spans="1:9" x14ac:dyDescent="0.3">
      <c r="A92224">
        <v>7</v>
      </c>
      <c r="B92224">
        <v>8</v>
      </c>
      <c r="C92224">
        <v>31</v>
      </c>
      <c r="D92224">
        <v>2</v>
      </c>
      <c r="E92224">
        <v>1</v>
      </c>
      <c r="F92224">
        <v>1</v>
      </c>
      <c r="G92224" t="b">
        <v>1</v>
      </c>
      <c r="H92224">
        <v>14</v>
      </c>
      <c r="I92224" t="b">
        <v>1</v>
      </c>
    </row>
    <row r="92225" spans="1:9" x14ac:dyDescent="0.3">
      <c r="A92225">
        <v>10</v>
      </c>
      <c r="B92225">
        <v>8</v>
      </c>
      <c r="C92225">
        <v>7</v>
      </c>
      <c r="D92225">
        <v>1</v>
      </c>
      <c r="E92225">
        <v>2</v>
      </c>
      <c r="F92225">
        <v>0</v>
      </c>
      <c r="G92225" t="b">
        <v>1</v>
      </c>
      <c r="H92225">
        <v>34</v>
      </c>
      <c r="I92225" t="b">
        <v>1</v>
      </c>
    </row>
    <row r="92226" spans="1:9" x14ac:dyDescent="0.3">
      <c r="A92226">
        <v>3</v>
      </c>
      <c r="B92226">
        <v>14</v>
      </c>
      <c r="C92226">
        <v>27</v>
      </c>
      <c r="D92226">
        <v>2</v>
      </c>
      <c r="E92226">
        <v>2</v>
      </c>
      <c r="F92226">
        <v>2</v>
      </c>
      <c r="G92226" t="b">
        <v>0</v>
      </c>
      <c r="H92226">
        <v>1</v>
      </c>
      <c r="I92226" t="b">
        <v>1</v>
      </c>
    </row>
    <row r="92227" spans="1:9" x14ac:dyDescent="0.3">
      <c r="A92227">
        <v>7</v>
      </c>
      <c r="B92227">
        <v>7</v>
      </c>
      <c r="C92227">
        <v>27</v>
      </c>
      <c r="D92227">
        <v>1</v>
      </c>
      <c r="E92227">
        <v>4</v>
      </c>
      <c r="F92227">
        <v>1</v>
      </c>
      <c r="G92227" t="b">
        <v>0</v>
      </c>
      <c r="H92227">
        <v>18</v>
      </c>
      <c r="I92227" t="b">
        <v>0</v>
      </c>
    </row>
    <row r="92228" spans="1:9" x14ac:dyDescent="0.3">
      <c r="A92228">
        <v>12</v>
      </c>
      <c r="B92228">
        <v>6</v>
      </c>
      <c r="C92228">
        <v>11</v>
      </c>
      <c r="D92228">
        <v>4</v>
      </c>
      <c r="E92228">
        <v>1</v>
      </c>
      <c r="F92228">
        <v>1</v>
      </c>
      <c r="G92228" t="b">
        <v>1</v>
      </c>
      <c r="H92228">
        <v>18</v>
      </c>
      <c r="I92228" t="b">
        <v>1</v>
      </c>
    </row>
    <row r="92229" spans="1:9" x14ac:dyDescent="0.3">
      <c r="A92229">
        <v>2</v>
      </c>
      <c r="B92229">
        <v>5</v>
      </c>
      <c r="C92229">
        <v>22</v>
      </c>
      <c r="D92229">
        <v>4</v>
      </c>
      <c r="E92229">
        <v>2</v>
      </c>
      <c r="F92229">
        <v>2</v>
      </c>
      <c r="G92229" t="b">
        <v>1</v>
      </c>
      <c r="H92229">
        <v>25</v>
      </c>
      <c r="I92229" t="b">
        <v>0</v>
      </c>
    </row>
    <row r="92230" spans="1:9" x14ac:dyDescent="0.3">
      <c r="A92230">
        <v>6</v>
      </c>
      <c r="B92230">
        <v>17</v>
      </c>
      <c r="C92230">
        <v>28</v>
      </c>
      <c r="D92230">
        <v>2</v>
      </c>
      <c r="E92230">
        <v>1</v>
      </c>
      <c r="F92230">
        <v>0</v>
      </c>
      <c r="G92230" t="b">
        <v>1</v>
      </c>
      <c r="H92230">
        <v>2</v>
      </c>
      <c r="I92230" t="b">
        <v>1</v>
      </c>
    </row>
    <row r="92231" spans="1:9" x14ac:dyDescent="0.3">
      <c r="A92231">
        <v>11</v>
      </c>
      <c r="B92231">
        <v>2</v>
      </c>
      <c r="C92231">
        <v>35</v>
      </c>
      <c r="D92231">
        <v>2</v>
      </c>
      <c r="E92231">
        <v>1</v>
      </c>
      <c r="F92231">
        <v>1</v>
      </c>
      <c r="G92231" t="b">
        <v>1</v>
      </c>
      <c r="H92231">
        <v>17</v>
      </c>
      <c r="I92231" t="b">
        <v>0</v>
      </c>
    </row>
    <row r="92232" spans="1:9" x14ac:dyDescent="0.3">
      <c r="A92232">
        <v>12</v>
      </c>
      <c r="B92232">
        <v>11</v>
      </c>
      <c r="C92232">
        <v>32</v>
      </c>
      <c r="D92232">
        <v>2</v>
      </c>
      <c r="E92232">
        <v>2</v>
      </c>
      <c r="F92232">
        <v>2</v>
      </c>
      <c r="G92232" t="b">
        <v>0</v>
      </c>
      <c r="H92232">
        <v>9</v>
      </c>
      <c r="I92232" t="b">
        <v>0</v>
      </c>
    </row>
    <row r="92233" spans="1:9" x14ac:dyDescent="0.3">
      <c r="A92233">
        <v>5</v>
      </c>
      <c r="B92233">
        <v>3</v>
      </c>
      <c r="C92233">
        <v>35</v>
      </c>
      <c r="D92233">
        <v>1</v>
      </c>
      <c r="E92233">
        <v>1</v>
      </c>
      <c r="F92233">
        <v>1</v>
      </c>
      <c r="G92233" t="b">
        <v>0</v>
      </c>
      <c r="H92233">
        <v>14</v>
      </c>
      <c r="I92233" t="b">
        <v>1</v>
      </c>
    </row>
    <row r="92234" spans="1:9" x14ac:dyDescent="0.3">
      <c r="A92234">
        <v>8</v>
      </c>
      <c r="B92234">
        <v>10</v>
      </c>
      <c r="C92234">
        <v>17</v>
      </c>
      <c r="D92234">
        <v>3</v>
      </c>
      <c r="E92234">
        <v>4</v>
      </c>
      <c r="F92234">
        <v>1</v>
      </c>
      <c r="G92234" t="b">
        <v>1</v>
      </c>
      <c r="H92234">
        <v>26</v>
      </c>
      <c r="I92234" t="b">
        <v>1</v>
      </c>
    </row>
    <row r="92235" spans="1:9" x14ac:dyDescent="0.3">
      <c r="A92235">
        <v>5</v>
      </c>
      <c r="B92235">
        <v>4</v>
      </c>
      <c r="C92235">
        <v>27</v>
      </c>
      <c r="D92235">
        <v>4</v>
      </c>
      <c r="E92235">
        <v>2</v>
      </c>
      <c r="F92235">
        <v>0</v>
      </c>
      <c r="G92235" t="b">
        <v>1</v>
      </c>
      <c r="H92235">
        <v>25</v>
      </c>
      <c r="I92235" t="b">
        <v>0</v>
      </c>
    </row>
    <row r="92236" spans="1:9" x14ac:dyDescent="0.3">
      <c r="A92236">
        <v>1</v>
      </c>
      <c r="B92236">
        <v>11</v>
      </c>
      <c r="C92236">
        <v>14</v>
      </c>
      <c r="D92236">
        <v>3</v>
      </c>
      <c r="E92236">
        <v>2</v>
      </c>
      <c r="F92236">
        <v>2</v>
      </c>
      <c r="G92236" t="b">
        <v>1</v>
      </c>
      <c r="H92236">
        <v>28</v>
      </c>
      <c r="I92236" t="b">
        <v>1</v>
      </c>
    </row>
    <row r="92237" spans="1:9" x14ac:dyDescent="0.3">
      <c r="A92237">
        <v>6</v>
      </c>
      <c r="B92237">
        <v>5</v>
      </c>
      <c r="C92237">
        <v>34</v>
      </c>
      <c r="D92237">
        <v>4</v>
      </c>
      <c r="E92237">
        <v>1</v>
      </c>
      <c r="F92237">
        <v>0</v>
      </c>
      <c r="G92237" t="b">
        <v>1</v>
      </c>
      <c r="H92237">
        <v>1</v>
      </c>
      <c r="I92237" t="b">
        <v>0</v>
      </c>
    </row>
    <row r="92238" spans="1:9" x14ac:dyDescent="0.3">
      <c r="A92238">
        <v>5</v>
      </c>
      <c r="B92238">
        <v>12</v>
      </c>
      <c r="C92238">
        <v>34</v>
      </c>
      <c r="D92238">
        <v>1</v>
      </c>
      <c r="E92238">
        <v>1</v>
      </c>
      <c r="F92238">
        <v>1</v>
      </c>
      <c r="G92238" t="b">
        <v>0</v>
      </c>
      <c r="H92238">
        <v>1</v>
      </c>
      <c r="I92238" t="b">
        <v>1</v>
      </c>
    </row>
    <row r="92239" spans="1:9" x14ac:dyDescent="0.3">
      <c r="A92239">
        <v>8</v>
      </c>
      <c r="B92239">
        <v>7</v>
      </c>
      <c r="C92239">
        <v>27</v>
      </c>
      <c r="D92239">
        <v>2</v>
      </c>
      <c r="E92239">
        <v>0</v>
      </c>
      <c r="F92239">
        <v>0</v>
      </c>
      <c r="G92239" t="b">
        <v>1</v>
      </c>
      <c r="H92239">
        <v>2</v>
      </c>
      <c r="I92239" t="b">
        <v>1</v>
      </c>
    </row>
    <row r="92240" spans="1:9" x14ac:dyDescent="0.3">
      <c r="A92240">
        <v>3</v>
      </c>
      <c r="B92240">
        <v>2</v>
      </c>
      <c r="C92240">
        <v>25</v>
      </c>
      <c r="D92240">
        <v>1</v>
      </c>
      <c r="E92240">
        <v>1</v>
      </c>
      <c r="F92240">
        <v>0</v>
      </c>
      <c r="G92240" t="b">
        <v>1</v>
      </c>
      <c r="H92240">
        <v>26</v>
      </c>
      <c r="I92240" t="b">
        <v>0</v>
      </c>
    </row>
    <row r="92241" spans="1:9" x14ac:dyDescent="0.3">
      <c r="A92241">
        <v>3</v>
      </c>
      <c r="B92241">
        <v>5</v>
      </c>
      <c r="C92241">
        <v>39</v>
      </c>
      <c r="D92241">
        <v>2</v>
      </c>
      <c r="E92241">
        <v>2</v>
      </c>
      <c r="F92241">
        <v>0</v>
      </c>
      <c r="G92241" t="b">
        <v>1</v>
      </c>
      <c r="H92241">
        <v>9</v>
      </c>
      <c r="I92241" t="b">
        <v>0</v>
      </c>
    </row>
    <row r="92242" spans="1:9" x14ac:dyDescent="0.3">
      <c r="A92242">
        <v>10</v>
      </c>
      <c r="B92242">
        <v>18</v>
      </c>
      <c r="C92242">
        <v>23</v>
      </c>
      <c r="D92242">
        <v>3</v>
      </c>
      <c r="E92242">
        <v>4</v>
      </c>
      <c r="F92242">
        <v>3</v>
      </c>
      <c r="G92242" t="b">
        <v>0</v>
      </c>
      <c r="H92242">
        <v>2</v>
      </c>
      <c r="I92242" t="b">
        <v>1</v>
      </c>
    </row>
    <row r="92243" spans="1:9" x14ac:dyDescent="0.3">
      <c r="A92243">
        <v>5</v>
      </c>
      <c r="B92243">
        <v>9</v>
      </c>
      <c r="C92243">
        <v>26</v>
      </c>
      <c r="D92243">
        <v>3</v>
      </c>
      <c r="E92243">
        <v>2</v>
      </c>
      <c r="F92243">
        <v>2</v>
      </c>
      <c r="G92243" t="b">
        <v>1</v>
      </c>
      <c r="H92243">
        <v>20</v>
      </c>
      <c r="I92243" t="b">
        <v>0</v>
      </c>
    </row>
    <row r="92244" spans="1:9" x14ac:dyDescent="0.3">
      <c r="A92244">
        <v>12</v>
      </c>
      <c r="B92244">
        <v>3</v>
      </c>
      <c r="C92244">
        <v>16</v>
      </c>
      <c r="D92244">
        <v>3</v>
      </c>
      <c r="E92244">
        <v>1</v>
      </c>
      <c r="F92244">
        <v>1</v>
      </c>
      <c r="G92244" t="b">
        <v>1</v>
      </c>
      <c r="H92244">
        <v>23</v>
      </c>
      <c r="I92244" t="b">
        <v>0</v>
      </c>
    </row>
    <row r="92245" spans="1:9" x14ac:dyDescent="0.3">
      <c r="A92245">
        <v>6</v>
      </c>
      <c r="B92245">
        <v>13</v>
      </c>
      <c r="C92245">
        <v>21</v>
      </c>
      <c r="D92245">
        <v>3</v>
      </c>
      <c r="E92245">
        <v>4</v>
      </c>
      <c r="F92245">
        <v>0</v>
      </c>
      <c r="G92245" t="b">
        <v>1</v>
      </c>
      <c r="H92245">
        <v>6</v>
      </c>
      <c r="I92245" t="b">
        <v>1</v>
      </c>
    </row>
    <row r="92246" spans="1:9" x14ac:dyDescent="0.3">
      <c r="A92246">
        <v>3</v>
      </c>
      <c r="B92246">
        <v>1</v>
      </c>
      <c r="C92246">
        <v>12</v>
      </c>
      <c r="D92246">
        <v>1</v>
      </c>
      <c r="E92246">
        <v>4</v>
      </c>
      <c r="F92246">
        <v>1</v>
      </c>
      <c r="G92246" t="b">
        <v>0</v>
      </c>
      <c r="H92246">
        <v>38</v>
      </c>
      <c r="I92246" t="b">
        <v>0</v>
      </c>
    </row>
    <row r="92247" spans="1:9" x14ac:dyDescent="0.3">
      <c r="A92247">
        <v>2</v>
      </c>
      <c r="B92247">
        <v>5</v>
      </c>
      <c r="C92247">
        <v>24</v>
      </c>
      <c r="D92247">
        <v>3</v>
      </c>
      <c r="E92247">
        <v>0</v>
      </c>
      <c r="F92247">
        <v>0</v>
      </c>
      <c r="G92247" t="b">
        <v>1</v>
      </c>
      <c r="H92247">
        <v>11</v>
      </c>
      <c r="I92247" t="b">
        <v>1</v>
      </c>
    </row>
    <row r="92248" spans="1:9" x14ac:dyDescent="0.3">
      <c r="A92248">
        <v>13</v>
      </c>
      <c r="B92248">
        <v>5</v>
      </c>
      <c r="C92248">
        <v>42</v>
      </c>
      <c r="D92248">
        <v>2</v>
      </c>
      <c r="E92248">
        <v>2</v>
      </c>
      <c r="F92248">
        <v>0</v>
      </c>
      <c r="G92248" t="b">
        <v>1</v>
      </c>
      <c r="H92248">
        <v>6</v>
      </c>
      <c r="I92248" t="b">
        <v>1</v>
      </c>
    </row>
    <row r="92249" spans="1:9" x14ac:dyDescent="0.3">
      <c r="A92249">
        <v>3</v>
      </c>
      <c r="B92249">
        <v>5</v>
      </c>
      <c r="C92249">
        <v>23</v>
      </c>
      <c r="D92249">
        <v>3</v>
      </c>
      <c r="E92249">
        <v>3</v>
      </c>
      <c r="F92249">
        <v>2</v>
      </c>
      <c r="G92249" t="b">
        <v>1</v>
      </c>
      <c r="H92249">
        <v>5</v>
      </c>
      <c r="I92249" t="b">
        <v>1</v>
      </c>
    </row>
    <row r="92250" spans="1:9" x14ac:dyDescent="0.3">
      <c r="A92250">
        <v>9</v>
      </c>
      <c r="B92250">
        <v>13</v>
      </c>
      <c r="C92250">
        <v>34</v>
      </c>
      <c r="D92250">
        <v>4</v>
      </c>
      <c r="E92250">
        <v>1</v>
      </c>
      <c r="F92250">
        <v>0</v>
      </c>
      <c r="G92250" t="b">
        <v>1</v>
      </c>
      <c r="H92250">
        <v>5</v>
      </c>
      <c r="I92250" t="b">
        <v>1</v>
      </c>
    </row>
    <row r="92251" spans="1:9" x14ac:dyDescent="0.3">
      <c r="A92251">
        <v>13</v>
      </c>
      <c r="B92251">
        <v>2</v>
      </c>
      <c r="C92251">
        <v>21</v>
      </c>
      <c r="D92251">
        <v>1</v>
      </c>
      <c r="E92251">
        <v>2</v>
      </c>
      <c r="F92251">
        <v>0</v>
      </c>
      <c r="G92251" t="b">
        <v>1</v>
      </c>
      <c r="H92251">
        <v>28</v>
      </c>
      <c r="I92251" t="b">
        <v>1</v>
      </c>
    </row>
    <row r="92252" spans="1:9" x14ac:dyDescent="0.3">
      <c r="A92252">
        <v>3</v>
      </c>
      <c r="B92252">
        <v>8</v>
      </c>
      <c r="C92252">
        <v>29</v>
      </c>
      <c r="D92252">
        <v>1</v>
      </c>
      <c r="E92252">
        <v>4</v>
      </c>
      <c r="F92252">
        <v>0</v>
      </c>
      <c r="G92252" t="b">
        <v>1</v>
      </c>
      <c r="H92252">
        <v>10</v>
      </c>
      <c r="I92252" t="b">
        <v>0</v>
      </c>
    </row>
    <row r="92253" spans="1:9" x14ac:dyDescent="0.3">
      <c r="A92253">
        <v>5</v>
      </c>
      <c r="B92253">
        <v>4</v>
      </c>
      <c r="C92253">
        <v>35</v>
      </c>
      <c r="D92253">
        <v>3</v>
      </c>
      <c r="E92253">
        <v>4</v>
      </c>
      <c r="F92253">
        <v>3</v>
      </c>
      <c r="G92253" t="b">
        <v>0</v>
      </c>
      <c r="H92253">
        <v>16</v>
      </c>
      <c r="I92253" t="b">
        <v>0</v>
      </c>
    </row>
    <row r="92254" spans="1:9" x14ac:dyDescent="0.3">
      <c r="A92254">
        <v>6</v>
      </c>
      <c r="B92254">
        <v>9</v>
      </c>
      <c r="C92254">
        <v>14</v>
      </c>
      <c r="D92254">
        <v>1</v>
      </c>
      <c r="E92254">
        <v>0</v>
      </c>
      <c r="F92254">
        <v>0</v>
      </c>
      <c r="G92254" t="b">
        <v>1</v>
      </c>
      <c r="H92254">
        <v>17</v>
      </c>
      <c r="I92254" t="b">
        <v>0</v>
      </c>
    </row>
    <row r="92255" spans="1:9" x14ac:dyDescent="0.3">
      <c r="A92255">
        <v>9</v>
      </c>
      <c r="B92255">
        <v>30</v>
      </c>
      <c r="C92255">
        <v>17</v>
      </c>
      <c r="D92255">
        <v>1</v>
      </c>
      <c r="E92255">
        <v>1</v>
      </c>
      <c r="F92255">
        <v>0</v>
      </c>
      <c r="G92255" t="b">
        <v>1</v>
      </c>
      <c r="H92255">
        <v>4</v>
      </c>
      <c r="I92255" t="b">
        <v>0</v>
      </c>
    </row>
    <row r="92256" spans="1:9" x14ac:dyDescent="0.3">
      <c r="A92256">
        <v>1</v>
      </c>
      <c r="B92256">
        <v>11</v>
      </c>
      <c r="C92256">
        <v>16</v>
      </c>
      <c r="D92256">
        <v>4</v>
      </c>
      <c r="E92256">
        <v>2</v>
      </c>
      <c r="F92256">
        <v>2</v>
      </c>
      <c r="G92256" t="b">
        <v>1</v>
      </c>
      <c r="H92256">
        <v>13</v>
      </c>
      <c r="I92256" t="b">
        <v>0</v>
      </c>
    </row>
    <row r="92257" spans="1:9" x14ac:dyDescent="0.3">
      <c r="A92257">
        <v>11</v>
      </c>
      <c r="B92257">
        <v>20</v>
      </c>
      <c r="C92257">
        <v>17</v>
      </c>
      <c r="D92257">
        <v>4</v>
      </c>
      <c r="E92257">
        <v>0</v>
      </c>
      <c r="F92257">
        <v>0</v>
      </c>
      <c r="G92257" t="b">
        <v>1</v>
      </c>
      <c r="H92257">
        <v>5</v>
      </c>
      <c r="I92257" t="b">
        <v>0</v>
      </c>
    </row>
    <row r="92258" spans="1:9" x14ac:dyDescent="0.3">
      <c r="A92258">
        <v>5</v>
      </c>
      <c r="B92258">
        <v>2</v>
      </c>
      <c r="C92258">
        <v>27</v>
      </c>
      <c r="D92258">
        <v>2</v>
      </c>
      <c r="E92258">
        <v>2</v>
      </c>
      <c r="F92258">
        <v>1</v>
      </c>
      <c r="G92258" t="b">
        <v>1</v>
      </c>
      <c r="H92258">
        <v>25</v>
      </c>
      <c r="I92258" t="b">
        <v>1</v>
      </c>
    </row>
    <row r="92259" spans="1:9" x14ac:dyDescent="0.3">
      <c r="A92259">
        <v>6</v>
      </c>
      <c r="B92259">
        <v>9</v>
      </c>
      <c r="C92259">
        <v>26</v>
      </c>
      <c r="D92259">
        <v>2</v>
      </c>
      <c r="E92259">
        <v>1</v>
      </c>
      <c r="F92259">
        <v>1</v>
      </c>
      <c r="G92259" t="b">
        <v>1</v>
      </c>
      <c r="H92259">
        <v>11</v>
      </c>
      <c r="I92259" t="b">
        <v>1</v>
      </c>
    </row>
    <row r="92260" spans="1:9" x14ac:dyDescent="0.3">
      <c r="A92260">
        <v>9</v>
      </c>
      <c r="B92260">
        <v>6</v>
      </c>
      <c r="C92260">
        <v>49</v>
      </c>
      <c r="D92260">
        <v>4</v>
      </c>
      <c r="E92260">
        <v>3</v>
      </c>
      <c r="F92260">
        <v>2</v>
      </c>
      <c r="G92260" t="b">
        <v>1</v>
      </c>
      <c r="H92260">
        <v>1</v>
      </c>
      <c r="I92260" t="b">
        <v>1</v>
      </c>
    </row>
    <row r="92261" spans="1:9" x14ac:dyDescent="0.3">
      <c r="A92261">
        <v>7</v>
      </c>
      <c r="B92261">
        <v>1</v>
      </c>
      <c r="C92261">
        <v>25</v>
      </c>
      <c r="D92261">
        <v>1</v>
      </c>
      <c r="E92261">
        <v>2</v>
      </c>
      <c r="F92261">
        <v>1</v>
      </c>
      <c r="G92261" t="b">
        <v>0</v>
      </c>
      <c r="H92261">
        <v>17</v>
      </c>
      <c r="I92261" t="b">
        <v>0</v>
      </c>
    </row>
    <row r="92262" spans="1:9" x14ac:dyDescent="0.3">
      <c r="A92262">
        <v>3</v>
      </c>
      <c r="B92262">
        <v>8</v>
      </c>
      <c r="C92262">
        <v>13</v>
      </c>
      <c r="D92262">
        <v>3</v>
      </c>
      <c r="E92262">
        <v>2</v>
      </c>
      <c r="F92262">
        <v>1</v>
      </c>
      <c r="G92262" t="b">
        <v>1</v>
      </c>
      <c r="H92262">
        <v>34</v>
      </c>
      <c r="I92262" t="b">
        <v>1</v>
      </c>
    </row>
    <row r="92263" spans="1:9" x14ac:dyDescent="0.3">
      <c r="A92263">
        <v>9</v>
      </c>
      <c r="B92263">
        <v>2</v>
      </c>
      <c r="C92263">
        <v>15</v>
      </c>
      <c r="D92263">
        <v>2</v>
      </c>
      <c r="E92263">
        <v>4</v>
      </c>
      <c r="F92263">
        <v>2</v>
      </c>
      <c r="G92263" t="b">
        <v>0</v>
      </c>
      <c r="H92263">
        <v>34</v>
      </c>
      <c r="I92263" t="b">
        <v>1</v>
      </c>
    </row>
    <row r="92264" spans="1:9" x14ac:dyDescent="0.3">
      <c r="A92264">
        <v>6</v>
      </c>
      <c r="B92264">
        <v>3</v>
      </c>
      <c r="C92264">
        <v>33</v>
      </c>
      <c r="D92264">
        <v>3</v>
      </c>
      <c r="E92264">
        <v>1</v>
      </c>
      <c r="F92264">
        <v>0</v>
      </c>
      <c r="G92264" t="b">
        <v>1</v>
      </c>
      <c r="H92264">
        <v>14</v>
      </c>
      <c r="I92264" t="b">
        <v>1</v>
      </c>
    </row>
    <row r="92265" spans="1:9" x14ac:dyDescent="0.3">
      <c r="A92265">
        <v>9</v>
      </c>
      <c r="B92265">
        <v>9</v>
      </c>
      <c r="C92265">
        <v>21</v>
      </c>
      <c r="D92265">
        <v>4</v>
      </c>
      <c r="E92265">
        <v>1</v>
      </c>
      <c r="F92265">
        <v>0</v>
      </c>
      <c r="G92265" t="b">
        <v>1</v>
      </c>
      <c r="H92265">
        <v>10</v>
      </c>
      <c r="I92265" t="b">
        <v>0</v>
      </c>
    </row>
    <row r="92266" spans="1:9" x14ac:dyDescent="0.3">
      <c r="A92266">
        <v>10</v>
      </c>
      <c r="B92266">
        <v>17</v>
      </c>
      <c r="C92266">
        <v>33</v>
      </c>
      <c r="D92266">
        <v>2</v>
      </c>
      <c r="E92266">
        <v>3</v>
      </c>
      <c r="F92266">
        <v>1</v>
      </c>
      <c r="G92266" t="b">
        <v>1</v>
      </c>
      <c r="H92266">
        <v>2</v>
      </c>
      <c r="I92266" t="b">
        <v>1</v>
      </c>
    </row>
    <row r="92267" spans="1:9" x14ac:dyDescent="0.3">
      <c r="A92267">
        <v>7</v>
      </c>
      <c r="B92267">
        <v>22</v>
      </c>
      <c r="C92267">
        <v>30</v>
      </c>
      <c r="D92267">
        <v>4</v>
      </c>
      <c r="E92267">
        <v>0</v>
      </c>
      <c r="F92267">
        <v>0</v>
      </c>
      <c r="G92267" t="b">
        <v>1</v>
      </c>
      <c r="H92267">
        <v>2</v>
      </c>
      <c r="I92267" t="b">
        <v>1</v>
      </c>
    </row>
    <row r="92268" spans="1:9" x14ac:dyDescent="0.3">
      <c r="A92268">
        <v>12</v>
      </c>
      <c r="B92268">
        <v>1</v>
      </c>
      <c r="C92268">
        <v>13</v>
      </c>
      <c r="D92268">
        <v>1</v>
      </c>
      <c r="E92268">
        <v>2</v>
      </c>
      <c r="F92268">
        <v>0</v>
      </c>
      <c r="G92268" t="b">
        <v>1</v>
      </c>
      <c r="H92268">
        <v>30</v>
      </c>
      <c r="I92268" t="b">
        <v>1</v>
      </c>
    </row>
    <row r="92269" spans="1:9" x14ac:dyDescent="0.3">
      <c r="A92269">
        <v>6</v>
      </c>
      <c r="B92269">
        <v>10</v>
      </c>
      <c r="C92269">
        <v>42</v>
      </c>
      <c r="D92269">
        <v>4</v>
      </c>
      <c r="E92269">
        <v>4</v>
      </c>
      <c r="F92269">
        <v>3</v>
      </c>
      <c r="G92269" t="b">
        <v>1</v>
      </c>
      <c r="H92269">
        <v>3</v>
      </c>
      <c r="I92269" t="b">
        <v>1</v>
      </c>
    </row>
    <row r="92270" spans="1:9" x14ac:dyDescent="0.3">
      <c r="A92270">
        <v>10</v>
      </c>
      <c r="B92270">
        <v>6</v>
      </c>
      <c r="C92270">
        <v>22</v>
      </c>
      <c r="D92270">
        <v>4</v>
      </c>
      <c r="E92270">
        <v>3</v>
      </c>
      <c r="F92270">
        <v>0</v>
      </c>
      <c r="G92270" t="b">
        <v>1</v>
      </c>
      <c r="H92270">
        <v>27</v>
      </c>
      <c r="I92270" t="b">
        <v>0</v>
      </c>
    </row>
    <row r="92271" spans="1:9" x14ac:dyDescent="0.3">
      <c r="A92271">
        <v>8</v>
      </c>
      <c r="B92271">
        <v>17</v>
      </c>
      <c r="C92271">
        <v>30</v>
      </c>
      <c r="D92271">
        <v>2</v>
      </c>
      <c r="E92271">
        <v>1</v>
      </c>
      <c r="F92271">
        <v>0</v>
      </c>
      <c r="G92271" t="b">
        <v>1</v>
      </c>
      <c r="H92271">
        <v>2</v>
      </c>
      <c r="I92271" t="b">
        <v>1</v>
      </c>
    </row>
    <row r="92272" spans="1:9" x14ac:dyDescent="0.3">
      <c r="A92272">
        <v>8</v>
      </c>
      <c r="B92272">
        <v>3</v>
      </c>
      <c r="C92272">
        <v>31</v>
      </c>
      <c r="D92272">
        <v>2</v>
      </c>
      <c r="E92272">
        <v>2</v>
      </c>
      <c r="F92272">
        <v>1</v>
      </c>
      <c r="G92272" t="b">
        <v>1</v>
      </c>
      <c r="H92272">
        <v>16</v>
      </c>
      <c r="I92272" t="b">
        <v>1</v>
      </c>
    </row>
    <row r="92273" spans="1:9" x14ac:dyDescent="0.3">
      <c r="A92273">
        <v>2</v>
      </c>
      <c r="B92273">
        <v>3</v>
      </c>
      <c r="C92273">
        <v>36</v>
      </c>
      <c r="D92273">
        <v>2</v>
      </c>
      <c r="E92273">
        <v>4</v>
      </c>
      <c r="F92273">
        <v>2</v>
      </c>
      <c r="G92273" t="b">
        <v>0</v>
      </c>
      <c r="H92273">
        <v>15</v>
      </c>
      <c r="I92273" t="b">
        <v>1</v>
      </c>
    </row>
    <row r="92274" spans="1:9" x14ac:dyDescent="0.3">
      <c r="A92274">
        <v>10</v>
      </c>
      <c r="B92274">
        <v>25</v>
      </c>
      <c r="C92274">
        <v>22</v>
      </c>
      <c r="D92274">
        <v>4</v>
      </c>
      <c r="E92274">
        <v>4</v>
      </c>
      <c r="F92274">
        <v>1</v>
      </c>
      <c r="G92274" t="b">
        <v>1</v>
      </c>
      <c r="H92274">
        <v>6</v>
      </c>
      <c r="I92274" t="b">
        <v>0</v>
      </c>
    </row>
    <row r="92275" spans="1:9" x14ac:dyDescent="0.3">
      <c r="A92275">
        <v>8</v>
      </c>
      <c r="B92275">
        <v>7</v>
      </c>
      <c r="C92275">
        <v>11</v>
      </c>
      <c r="D92275">
        <v>2</v>
      </c>
      <c r="E92275">
        <v>4</v>
      </c>
      <c r="F92275">
        <v>0</v>
      </c>
      <c r="G92275" t="b">
        <v>1</v>
      </c>
      <c r="H92275">
        <v>20</v>
      </c>
      <c r="I92275" t="b">
        <v>1</v>
      </c>
    </row>
    <row r="92276" spans="1:9" x14ac:dyDescent="0.3">
      <c r="A92276">
        <v>2</v>
      </c>
      <c r="B92276">
        <v>3</v>
      </c>
      <c r="C92276">
        <v>16</v>
      </c>
      <c r="D92276">
        <v>2</v>
      </c>
      <c r="E92276">
        <v>4</v>
      </c>
      <c r="F92276">
        <v>2</v>
      </c>
      <c r="G92276" t="b">
        <v>0</v>
      </c>
      <c r="H92276">
        <v>14</v>
      </c>
      <c r="I92276" t="b">
        <v>0</v>
      </c>
    </row>
    <row r="92277" spans="1:9" x14ac:dyDescent="0.3">
      <c r="A92277">
        <v>1</v>
      </c>
      <c r="B92277">
        <v>14</v>
      </c>
      <c r="C92277">
        <v>21</v>
      </c>
      <c r="D92277">
        <v>4</v>
      </c>
      <c r="E92277">
        <v>1</v>
      </c>
      <c r="F92277">
        <v>1</v>
      </c>
      <c r="G92277" t="b">
        <v>1</v>
      </c>
      <c r="H92277">
        <v>13</v>
      </c>
      <c r="I92277" t="b">
        <v>0</v>
      </c>
    </row>
    <row r="92278" spans="1:9" x14ac:dyDescent="0.3">
      <c r="A92278">
        <v>11</v>
      </c>
      <c r="B92278">
        <v>16</v>
      </c>
      <c r="C92278">
        <v>17</v>
      </c>
      <c r="D92278">
        <v>4</v>
      </c>
      <c r="E92278">
        <v>1</v>
      </c>
      <c r="F92278">
        <v>1</v>
      </c>
      <c r="G92278" t="b">
        <v>1</v>
      </c>
      <c r="H92278">
        <v>11</v>
      </c>
      <c r="I92278" t="b">
        <v>0</v>
      </c>
    </row>
    <row r="92279" spans="1:9" x14ac:dyDescent="0.3">
      <c r="A92279">
        <v>7</v>
      </c>
      <c r="B92279">
        <v>5</v>
      </c>
      <c r="C92279">
        <v>24</v>
      </c>
      <c r="D92279">
        <v>2</v>
      </c>
      <c r="E92279">
        <v>1</v>
      </c>
      <c r="F92279">
        <v>0</v>
      </c>
      <c r="G92279" t="b">
        <v>1</v>
      </c>
      <c r="H92279">
        <v>7</v>
      </c>
      <c r="I92279" t="b">
        <v>1</v>
      </c>
    </row>
    <row r="92280" spans="1:9" x14ac:dyDescent="0.3">
      <c r="A92280">
        <v>8</v>
      </c>
      <c r="B92280">
        <v>5</v>
      </c>
      <c r="C92280">
        <v>39</v>
      </c>
      <c r="D92280">
        <v>4</v>
      </c>
      <c r="E92280">
        <v>3</v>
      </c>
      <c r="F92280">
        <v>3</v>
      </c>
      <c r="G92280" t="b">
        <v>1</v>
      </c>
      <c r="H92280">
        <v>11</v>
      </c>
      <c r="I92280" t="b">
        <v>1</v>
      </c>
    </row>
    <row r="92281" spans="1:9" x14ac:dyDescent="0.3">
      <c r="A92281">
        <v>12</v>
      </c>
      <c r="B92281">
        <v>3</v>
      </c>
      <c r="C92281">
        <v>37</v>
      </c>
      <c r="D92281">
        <v>2</v>
      </c>
      <c r="E92281">
        <v>4</v>
      </c>
      <c r="F92281">
        <v>0</v>
      </c>
      <c r="G92281" t="b">
        <v>1</v>
      </c>
      <c r="H92281">
        <v>8</v>
      </c>
      <c r="I92281" t="b">
        <v>1</v>
      </c>
    </row>
    <row r="92282" spans="1:9" x14ac:dyDescent="0.3">
      <c r="A92282">
        <v>8</v>
      </c>
      <c r="B92282">
        <v>3</v>
      </c>
      <c r="C92282">
        <v>26</v>
      </c>
      <c r="D92282">
        <v>2</v>
      </c>
      <c r="E92282">
        <v>2</v>
      </c>
      <c r="F92282">
        <v>2</v>
      </c>
      <c r="G92282" t="b">
        <v>0</v>
      </c>
      <c r="H92282">
        <v>25</v>
      </c>
      <c r="I92282" t="b">
        <v>1</v>
      </c>
    </row>
    <row r="92283" spans="1:9" x14ac:dyDescent="0.3">
      <c r="A92283">
        <v>9</v>
      </c>
      <c r="B92283">
        <v>7</v>
      </c>
      <c r="C92283">
        <v>27</v>
      </c>
      <c r="D92283">
        <v>3</v>
      </c>
      <c r="E92283">
        <v>3</v>
      </c>
      <c r="F92283">
        <v>1</v>
      </c>
      <c r="G92283" t="b">
        <v>1</v>
      </c>
      <c r="H92283">
        <v>4</v>
      </c>
      <c r="I92283" t="b">
        <v>0</v>
      </c>
    </row>
    <row r="92284" spans="1:9" x14ac:dyDescent="0.3">
      <c r="A92284">
        <v>10</v>
      </c>
      <c r="B92284">
        <v>7</v>
      </c>
      <c r="C92284">
        <v>23</v>
      </c>
      <c r="D92284">
        <v>1</v>
      </c>
      <c r="E92284">
        <v>3</v>
      </c>
      <c r="F92284">
        <v>0</v>
      </c>
      <c r="G92284" t="b">
        <v>1</v>
      </c>
      <c r="H92284">
        <v>23</v>
      </c>
      <c r="I92284" t="b">
        <v>0</v>
      </c>
    </row>
    <row r="92285" spans="1:9" x14ac:dyDescent="0.3">
      <c r="A92285">
        <v>4</v>
      </c>
      <c r="B92285">
        <v>8</v>
      </c>
      <c r="C92285">
        <v>20</v>
      </c>
      <c r="D92285">
        <v>2</v>
      </c>
      <c r="E92285">
        <v>2</v>
      </c>
      <c r="F92285">
        <v>2</v>
      </c>
      <c r="G92285" t="b">
        <v>0</v>
      </c>
      <c r="H92285">
        <v>14</v>
      </c>
      <c r="I92285" t="b">
        <v>0</v>
      </c>
    </row>
    <row r="92286" spans="1:9" x14ac:dyDescent="0.3">
      <c r="A92286">
        <v>5</v>
      </c>
      <c r="B92286">
        <v>12</v>
      </c>
      <c r="C92286">
        <v>25</v>
      </c>
      <c r="D92286">
        <v>3</v>
      </c>
      <c r="E92286">
        <v>0</v>
      </c>
      <c r="F92286">
        <v>0</v>
      </c>
      <c r="G92286" t="b">
        <v>1</v>
      </c>
      <c r="H92286">
        <v>1</v>
      </c>
      <c r="I92286" t="b">
        <v>0</v>
      </c>
    </row>
    <row r="92287" spans="1:9" x14ac:dyDescent="0.3">
      <c r="A92287">
        <v>11</v>
      </c>
      <c r="B92287">
        <v>5</v>
      </c>
      <c r="C92287">
        <v>27</v>
      </c>
      <c r="D92287">
        <v>3</v>
      </c>
      <c r="E92287">
        <v>1</v>
      </c>
      <c r="F92287">
        <v>1</v>
      </c>
      <c r="G92287" t="b">
        <v>1</v>
      </c>
      <c r="H92287">
        <v>1</v>
      </c>
      <c r="I92287" t="b">
        <v>0</v>
      </c>
    </row>
    <row r="92288" spans="1:9" x14ac:dyDescent="0.3">
      <c r="A92288">
        <v>12</v>
      </c>
      <c r="B92288">
        <v>3</v>
      </c>
      <c r="C92288">
        <v>35</v>
      </c>
      <c r="D92288">
        <v>2</v>
      </c>
      <c r="E92288">
        <v>3</v>
      </c>
      <c r="F92288">
        <v>0</v>
      </c>
      <c r="G92288" t="b">
        <v>1</v>
      </c>
      <c r="H92288">
        <v>2</v>
      </c>
      <c r="I92288" t="b">
        <v>1</v>
      </c>
    </row>
    <row r="92289" spans="1:9" x14ac:dyDescent="0.3">
      <c r="A92289">
        <v>8</v>
      </c>
      <c r="B92289">
        <v>1</v>
      </c>
      <c r="C92289">
        <v>8</v>
      </c>
      <c r="D92289">
        <v>1</v>
      </c>
      <c r="E92289">
        <v>0</v>
      </c>
      <c r="F92289">
        <v>0</v>
      </c>
      <c r="G92289" t="b">
        <v>1</v>
      </c>
      <c r="H92289">
        <v>33</v>
      </c>
      <c r="I92289" t="b">
        <v>1</v>
      </c>
    </row>
    <row r="92290" spans="1:9" x14ac:dyDescent="0.3">
      <c r="A92290">
        <v>3</v>
      </c>
      <c r="B92290">
        <v>2</v>
      </c>
      <c r="C92290">
        <v>16</v>
      </c>
      <c r="D92290">
        <v>2</v>
      </c>
      <c r="E92290">
        <v>4</v>
      </c>
      <c r="F92290">
        <v>0</v>
      </c>
      <c r="G92290" t="b">
        <v>1</v>
      </c>
      <c r="H92290">
        <v>19</v>
      </c>
      <c r="I92290" t="b">
        <v>1</v>
      </c>
    </row>
    <row r="92291" spans="1:9" x14ac:dyDescent="0.3">
      <c r="A92291">
        <v>5</v>
      </c>
      <c r="B92291">
        <v>4</v>
      </c>
      <c r="C92291">
        <v>20</v>
      </c>
      <c r="D92291">
        <v>1</v>
      </c>
      <c r="E92291">
        <v>0</v>
      </c>
      <c r="F92291">
        <v>0</v>
      </c>
      <c r="G92291" t="b">
        <v>1</v>
      </c>
      <c r="H92291">
        <v>22</v>
      </c>
      <c r="I92291" t="b">
        <v>0</v>
      </c>
    </row>
    <row r="92292" spans="1:9" x14ac:dyDescent="0.3">
      <c r="A92292">
        <v>11</v>
      </c>
      <c r="B92292">
        <v>19</v>
      </c>
      <c r="C92292">
        <v>15</v>
      </c>
      <c r="D92292">
        <v>2</v>
      </c>
      <c r="E92292">
        <v>2</v>
      </c>
      <c r="F92292">
        <v>1</v>
      </c>
      <c r="G92292" t="b">
        <v>1</v>
      </c>
      <c r="H92292">
        <v>13</v>
      </c>
      <c r="I92292" t="b">
        <v>0</v>
      </c>
    </row>
    <row r="92293" spans="1:9" x14ac:dyDescent="0.3">
      <c r="A92293">
        <v>11</v>
      </c>
      <c r="B92293">
        <v>5</v>
      </c>
      <c r="C92293">
        <v>39</v>
      </c>
      <c r="D92293">
        <v>4</v>
      </c>
      <c r="E92293">
        <v>1</v>
      </c>
      <c r="F92293">
        <v>0</v>
      </c>
      <c r="G92293" t="b">
        <v>1</v>
      </c>
      <c r="H92293">
        <v>5</v>
      </c>
      <c r="I92293" t="b">
        <v>0</v>
      </c>
    </row>
    <row r="92294" spans="1:9" x14ac:dyDescent="0.3">
      <c r="A92294">
        <v>11</v>
      </c>
      <c r="B92294">
        <v>3</v>
      </c>
      <c r="C92294">
        <v>38</v>
      </c>
      <c r="D92294">
        <v>2</v>
      </c>
      <c r="E92294">
        <v>0</v>
      </c>
      <c r="F92294">
        <v>0</v>
      </c>
      <c r="G92294" t="b">
        <v>1</v>
      </c>
      <c r="H92294">
        <v>4</v>
      </c>
      <c r="I92294" t="b">
        <v>1</v>
      </c>
    </row>
    <row r="92295" spans="1:9" x14ac:dyDescent="0.3">
      <c r="A92295">
        <v>5</v>
      </c>
      <c r="B92295">
        <v>9</v>
      </c>
      <c r="C92295">
        <v>30</v>
      </c>
      <c r="D92295">
        <v>4</v>
      </c>
      <c r="E92295">
        <v>2</v>
      </c>
      <c r="F92295">
        <v>0</v>
      </c>
      <c r="G92295" t="b">
        <v>1</v>
      </c>
      <c r="H92295">
        <v>9</v>
      </c>
      <c r="I92295" t="b">
        <v>0</v>
      </c>
    </row>
    <row r="92296" spans="1:9" x14ac:dyDescent="0.3">
      <c r="A92296">
        <v>6</v>
      </c>
      <c r="B92296">
        <v>6</v>
      </c>
      <c r="C92296">
        <v>28</v>
      </c>
      <c r="D92296">
        <v>1</v>
      </c>
      <c r="E92296">
        <v>1</v>
      </c>
      <c r="F92296">
        <v>0</v>
      </c>
      <c r="G92296" t="b">
        <v>1</v>
      </c>
      <c r="H92296">
        <v>10</v>
      </c>
      <c r="I92296" t="b">
        <v>0</v>
      </c>
    </row>
    <row r="92297" spans="1:9" x14ac:dyDescent="0.3">
      <c r="A92297">
        <v>1</v>
      </c>
      <c r="B92297">
        <v>7</v>
      </c>
      <c r="C92297">
        <v>16</v>
      </c>
      <c r="D92297">
        <v>4</v>
      </c>
      <c r="E92297">
        <v>3</v>
      </c>
      <c r="F92297">
        <v>3</v>
      </c>
      <c r="G92297" t="b">
        <v>1</v>
      </c>
      <c r="H92297">
        <v>25</v>
      </c>
      <c r="I92297" t="b">
        <v>0</v>
      </c>
    </row>
    <row r="92298" spans="1:9" x14ac:dyDescent="0.3">
      <c r="A92298">
        <v>8</v>
      </c>
      <c r="B92298">
        <v>2</v>
      </c>
      <c r="C92298">
        <v>4</v>
      </c>
      <c r="D92298">
        <v>2</v>
      </c>
      <c r="E92298">
        <v>0</v>
      </c>
      <c r="F92298">
        <v>0</v>
      </c>
      <c r="G92298" t="b">
        <v>1</v>
      </c>
      <c r="H92298">
        <v>48</v>
      </c>
      <c r="I92298" t="b">
        <v>1</v>
      </c>
    </row>
    <row r="92299" spans="1:9" x14ac:dyDescent="0.3">
      <c r="A92299">
        <v>2</v>
      </c>
      <c r="B92299">
        <v>14</v>
      </c>
      <c r="C92299">
        <v>26</v>
      </c>
      <c r="D92299">
        <v>1</v>
      </c>
      <c r="E92299">
        <v>0</v>
      </c>
      <c r="F92299">
        <v>0</v>
      </c>
      <c r="G92299" t="b">
        <v>1</v>
      </c>
      <c r="H92299">
        <v>6</v>
      </c>
      <c r="I92299" t="b">
        <v>0</v>
      </c>
    </row>
    <row r="92300" spans="1:9" x14ac:dyDescent="0.3">
      <c r="A92300">
        <v>7</v>
      </c>
      <c r="B92300">
        <v>5</v>
      </c>
      <c r="C92300">
        <v>34</v>
      </c>
      <c r="D92300">
        <v>1</v>
      </c>
      <c r="E92300">
        <v>0</v>
      </c>
      <c r="F92300">
        <v>0</v>
      </c>
      <c r="G92300" t="b">
        <v>1</v>
      </c>
      <c r="H92300">
        <v>14</v>
      </c>
      <c r="I92300" t="b">
        <v>1</v>
      </c>
    </row>
    <row r="92301" spans="1:9" x14ac:dyDescent="0.3">
      <c r="A92301">
        <v>13</v>
      </c>
      <c r="B92301">
        <v>13</v>
      </c>
      <c r="C92301">
        <v>24</v>
      </c>
      <c r="D92301">
        <v>4</v>
      </c>
      <c r="E92301">
        <v>1</v>
      </c>
      <c r="F92301">
        <v>0</v>
      </c>
      <c r="G92301" t="b">
        <v>1</v>
      </c>
      <c r="H92301">
        <v>1</v>
      </c>
      <c r="I92301" t="b">
        <v>0</v>
      </c>
    </row>
    <row r="92302" spans="1:9" x14ac:dyDescent="0.3">
      <c r="A92302">
        <v>9</v>
      </c>
      <c r="B92302">
        <v>6</v>
      </c>
      <c r="C92302">
        <v>30</v>
      </c>
      <c r="D92302">
        <v>1</v>
      </c>
      <c r="E92302">
        <v>0</v>
      </c>
      <c r="F92302">
        <v>0</v>
      </c>
      <c r="G92302" t="b">
        <v>1</v>
      </c>
      <c r="H92302">
        <v>5</v>
      </c>
      <c r="I92302" t="b">
        <v>0</v>
      </c>
    </row>
    <row r="92303" spans="1:9" x14ac:dyDescent="0.3">
      <c r="A92303">
        <v>3</v>
      </c>
      <c r="B92303">
        <v>3</v>
      </c>
      <c r="C92303">
        <v>27</v>
      </c>
      <c r="D92303">
        <v>2</v>
      </c>
      <c r="E92303">
        <v>1</v>
      </c>
      <c r="F92303">
        <v>1</v>
      </c>
      <c r="G92303" t="b">
        <v>1</v>
      </c>
      <c r="H92303">
        <v>24</v>
      </c>
      <c r="I92303" t="b">
        <v>0</v>
      </c>
    </row>
    <row r="92304" spans="1:9" x14ac:dyDescent="0.3">
      <c r="A92304">
        <v>2</v>
      </c>
      <c r="B92304">
        <v>3</v>
      </c>
      <c r="C92304">
        <v>37</v>
      </c>
      <c r="D92304">
        <v>2</v>
      </c>
      <c r="E92304">
        <v>4</v>
      </c>
      <c r="F92304">
        <v>2</v>
      </c>
      <c r="G92304" t="b">
        <v>0</v>
      </c>
      <c r="H92304">
        <v>9</v>
      </c>
      <c r="I92304" t="b">
        <v>0</v>
      </c>
    </row>
    <row r="92305" spans="1:9" x14ac:dyDescent="0.3">
      <c r="A92305">
        <v>1</v>
      </c>
      <c r="B92305">
        <v>26</v>
      </c>
      <c r="C92305">
        <v>21</v>
      </c>
      <c r="D92305">
        <v>4</v>
      </c>
      <c r="E92305">
        <v>2</v>
      </c>
      <c r="F92305">
        <v>2</v>
      </c>
      <c r="G92305" t="b">
        <v>1</v>
      </c>
      <c r="H92305">
        <v>6</v>
      </c>
      <c r="I92305" t="b">
        <v>0</v>
      </c>
    </row>
    <row r="92306" spans="1:9" x14ac:dyDescent="0.3">
      <c r="A92306">
        <v>12</v>
      </c>
      <c r="B92306">
        <v>20</v>
      </c>
      <c r="C92306">
        <v>19</v>
      </c>
      <c r="D92306">
        <v>1</v>
      </c>
      <c r="E92306">
        <v>4</v>
      </c>
      <c r="F92306">
        <v>0</v>
      </c>
      <c r="G92306" t="b">
        <v>1</v>
      </c>
      <c r="H92306">
        <v>5</v>
      </c>
      <c r="I92306" t="b">
        <v>1</v>
      </c>
    </row>
    <row r="92307" spans="1:9" x14ac:dyDescent="0.3">
      <c r="A92307">
        <v>8</v>
      </c>
      <c r="B92307">
        <v>5</v>
      </c>
      <c r="C92307">
        <v>26</v>
      </c>
      <c r="D92307">
        <v>3</v>
      </c>
      <c r="E92307">
        <v>4</v>
      </c>
      <c r="F92307">
        <v>2</v>
      </c>
      <c r="G92307" t="b">
        <v>1</v>
      </c>
      <c r="H92307">
        <v>21</v>
      </c>
      <c r="I92307" t="b">
        <v>0</v>
      </c>
    </row>
    <row r="92308" spans="1:9" x14ac:dyDescent="0.3">
      <c r="A92308">
        <v>6</v>
      </c>
      <c r="B92308">
        <v>6</v>
      </c>
      <c r="C92308">
        <v>45</v>
      </c>
      <c r="D92308">
        <v>2</v>
      </c>
      <c r="E92308">
        <v>1</v>
      </c>
      <c r="F92308">
        <v>0</v>
      </c>
      <c r="G92308" t="b">
        <v>1</v>
      </c>
      <c r="H92308">
        <v>1</v>
      </c>
      <c r="I92308" t="b">
        <v>0</v>
      </c>
    </row>
    <row r="92309" spans="1:9" x14ac:dyDescent="0.3">
      <c r="A92309">
        <v>6</v>
      </c>
      <c r="B92309">
        <v>1</v>
      </c>
      <c r="C92309">
        <v>17</v>
      </c>
      <c r="D92309">
        <v>1</v>
      </c>
      <c r="E92309">
        <v>0</v>
      </c>
      <c r="F92309">
        <v>0</v>
      </c>
      <c r="G92309" t="b">
        <v>1</v>
      </c>
      <c r="H92309">
        <v>2</v>
      </c>
      <c r="I92309" t="b">
        <v>1</v>
      </c>
    </row>
    <row r="92310" spans="1:9" x14ac:dyDescent="0.3">
      <c r="A92310">
        <v>12</v>
      </c>
      <c r="B92310">
        <v>21</v>
      </c>
      <c r="C92310">
        <v>5</v>
      </c>
      <c r="D92310">
        <v>1</v>
      </c>
      <c r="E92310">
        <v>2</v>
      </c>
      <c r="F92310">
        <v>1</v>
      </c>
      <c r="G92310" t="b">
        <v>0</v>
      </c>
      <c r="H92310">
        <v>8</v>
      </c>
      <c r="I92310" t="b">
        <v>0</v>
      </c>
    </row>
    <row r="92311" spans="1:9" x14ac:dyDescent="0.3">
      <c r="A92311">
        <v>8</v>
      </c>
      <c r="B92311">
        <v>5</v>
      </c>
      <c r="C92311">
        <v>41</v>
      </c>
      <c r="D92311">
        <v>2</v>
      </c>
      <c r="E92311">
        <v>1</v>
      </c>
      <c r="F92311">
        <v>0</v>
      </c>
      <c r="G92311" t="b">
        <v>1</v>
      </c>
      <c r="H92311">
        <v>8</v>
      </c>
      <c r="I92311" t="b">
        <v>0</v>
      </c>
    </row>
    <row r="92312" spans="1:9" x14ac:dyDescent="0.3">
      <c r="A92312">
        <v>6</v>
      </c>
      <c r="B92312">
        <v>17</v>
      </c>
      <c r="C92312">
        <v>19</v>
      </c>
      <c r="D92312">
        <v>1</v>
      </c>
      <c r="E92312">
        <v>3</v>
      </c>
      <c r="F92312">
        <v>1</v>
      </c>
      <c r="G92312" t="b">
        <v>0</v>
      </c>
      <c r="H92312">
        <v>16</v>
      </c>
      <c r="I92312" t="b">
        <v>0</v>
      </c>
    </row>
    <row r="92313" spans="1:9" x14ac:dyDescent="0.3">
      <c r="A92313">
        <v>9</v>
      </c>
      <c r="B92313">
        <v>23</v>
      </c>
      <c r="C92313">
        <v>14</v>
      </c>
      <c r="D92313">
        <v>3</v>
      </c>
      <c r="E92313">
        <v>0</v>
      </c>
      <c r="F92313">
        <v>0</v>
      </c>
      <c r="G92313" t="b">
        <v>1</v>
      </c>
      <c r="H92313">
        <v>6</v>
      </c>
      <c r="I92313" t="b">
        <v>1</v>
      </c>
    </row>
    <row r="92314" spans="1:9" x14ac:dyDescent="0.3">
      <c r="A92314">
        <v>7</v>
      </c>
      <c r="B92314">
        <v>13</v>
      </c>
      <c r="C92314">
        <v>11</v>
      </c>
      <c r="D92314">
        <v>1</v>
      </c>
      <c r="E92314">
        <v>4</v>
      </c>
      <c r="F92314">
        <v>0</v>
      </c>
      <c r="G92314" t="b">
        <v>1</v>
      </c>
      <c r="H92314">
        <v>28</v>
      </c>
      <c r="I92314" t="b">
        <v>1</v>
      </c>
    </row>
    <row r="92315" spans="1:9" x14ac:dyDescent="0.3">
      <c r="A92315">
        <v>6</v>
      </c>
      <c r="B92315">
        <v>13</v>
      </c>
      <c r="C92315">
        <v>31</v>
      </c>
      <c r="D92315">
        <v>4</v>
      </c>
      <c r="E92315">
        <v>1</v>
      </c>
      <c r="F92315">
        <v>1</v>
      </c>
      <c r="G92315" t="b">
        <v>1</v>
      </c>
      <c r="H92315">
        <v>6</v>
      </c>
      <c r="I92315" t="b">
        <v>0</v>
      </c>
    </row>
    <row r="92316" spans="1:9" x14ac:dyDescent="0.3">
      <c r="A92316">
        <v>10</v>
      </c>
      <c r="B92316">
        <v>16</v>
      </c>
      <c r="C92316">
        <v>20</v>
      </c>
      <c r="D92316">
        <v>4</v>
      </c>
      <c r="E92316">
        <v>2</v>
      </c>
      <c r="F92316">
        <v>1</v>
      </c>
      <c r="G92316" t="b">
        <v>1</v>
      </c>
      <c r="H92316">
        <v>11</v>
      </c>
      <c r="I92316" t="b">
        <v>1</v>
      </c>
    </row>
    <row r="92317" spans="1:9" x14ac:dyDescent="0.3">
      <c r="A92317">
        <v>9</v>
      </c>
      <c r="B92317">
        <v>4</v>
      </c>
      <c r="C92317">
        <v>32</v>
      </c>
      <c r="D92317">
        <v>2</v>
      </c>
      <c r="E92317">
        <v>0</v>
      </c>
      <c r="F92317">
        <v>0</v>
      </c>
      <c r="G92317" t="b">
        <v>1</v>
      </c>
      <c r="H92317">
        <v>1</v>
      </c>
      <c r="I92317" t="b">
        <v>0</v>
      </c>
    </row>
    <row r="92318" spans="1:9" x14ac:dyDescent="0.3">
      <c r="A92318">
        <v>11</v>
      </c>
      <c r="B92318">
        <v>4</v>
      </c>
      <c r="C92318">
        <v>19</v>
      </c>
      <c r="D92318">
        <v>3</v>
      </c>
      <c r="E92318">
        <v>3</v>
      </c>
      <c r="F92318">
        <v>2</v>
      </c>
      <c r="G92318" t="b">
        <v>1</v>
      </c>
      <c r="H92318">
        <v>19</v>
      </c>
      <c r="I92318" t="b">
        <v>0</v>
      </c>
    </row>
    <row r="92319" spans="1:9" x14ac:dyDescent="0.3">
      <c r="A92319">
        <v>12</v>
      </c>
      <c r="B92319">
        <v>17</v>
      </c>
      <c r="C92319">
        <v>25</v>
      </c>
      <c r="D92319">
        <v>4</v>
      </c>
      <c r="E92319">
        <v>3</v>
      </c>
      <c r="F92319">
        <v>0</v>
      </c>
      <c r="G92319" t="b">
        <v>1</v>
      </c>
      <c r="H92319">
        <v>1</v>
      </c>
      <c r="I92319" t="b">
        <v>0</v>
      </c>
    </row>
    <row r="92320" spans="1:9" x14ac:dyDescent="0.3">
      <c r="A92320">
        <v>11</v>
      </c>
      <c r="B92320">
        <v>20</v>
      </c>
      <c r="C92320">
        <v>32</v>
      </c>
      <c r="D92320">
        <v>2</v>
      </c>
      <c r="E92320">
        <v>2</v>
      </c>
      <c r="F92320">
        <v>2</v>
      </c>
      <c r="G92320" t="b">
        <v>0</v>
      </c>
      <c r="H92320">
        <v>1</v>
      </c>
      <c r="I92320" t="b">
        <v>0</v>
      </c>
    </row>
    <row r="92321" spans="1:9" x14ac:dyDescent="0.3">
      <c r="A92321">
        <v>11</v>
      </c>
      <c r="B92321">
        <v>5</v>
      </c>
      <c r="C92321">
        <v>10</v>
      </c>
      <c r="D92321">
        <v>1</v>
      </c>
      <c r="E92321">
        <v>4</v>
      </c>
      <c r="F92321">
        <v>0</v>
      </c>
      <c r="G92321" t="b">
        <v>1</v>
      </c>
      <c r="H92321">
        <v>6</v>
      </c>
      <c r="I92321" t="b">
        <v>0</v>
      </c>
    </row>
    <row r="92322" spans="1:9" x14ac:dyDescent="0.3">
      <c r="A92322">
        <v>10</v>
      </c>
      <c r="B92322">
        <v>17</v>
      </c>
      <c r="C92322">
        <v>22</v>
      </c>
      <c r="D92322">
        <v>3</v>
      </c>
      <c r="E92322">
        <v>4</v>
      </c>
      <c r="F92322">
        <v>0</v>
      </c>
      <c r="G92322" t="b">
        <v>1</v>
      </c>
      <c r="H92322">
        <v>3</v>
      </c>
      <c r="I92322" t="b">
        <v>1</v>
      </c>
    </row>
    <row r="92323" spans="1:9" x14ac:dyDescent="0.3">
      <c r="A92323">
        <v>8</v>
      </c>
      <c r="B92323">
        <v>4</v>
      </c>
      <c r="C92323">
        <v>24</v>
      </c>
      <c r="D92323">
        <v>2</v>
      </c>
      <c r="E92323">
        <v>3</v>
      </c>
      <c r="F92323">
        <v>2</v>
      </c>
      <c r="G92323" t="b">
        <v>0</v>
      </c>
      <c r="H92323">
        <v>11</v>
      </c>
      <c r="I92323" t="b">
        <v>0</v>
      </c>
    </row>
    <row r="92324" spans="1:9" x14ac:dyDescent="0.3">
      <c r="A92324">
        <v>10</v>
      </c>
      <c r="B92324">
        <v>1</v>
      </c>
      <c r="C92324">
        <v>24</v>
      </c>
      <c r="D92324">
        <v>1</v>
      </c>
      <c r="E92324">
        <v>3</v>
      </c>
      <c r="F92324">
        <v>0</v>
      </c>
      <c r="G92324" t="b">
        <v>1</v>
      </c>
      <c r="H92324">
        <v>28</v>
      </c>
      <c r="I92324" t="b">
        <v>0</v>
      </c>
    </row>
    <row r="92325" spans="1:9" x14ac:dyDescent="0.3">
      <c r="A92325">
        <v>13</v>
      </c>
      <c r="B92325">
        <v>1</v>
      </c>
      <c r="C92325">
        <v>47</v>
      </c>
      <c r="D92325">
        <v>1</v>
      </c>
      <c r="E92325">
        <v>0</v>
      </c>
      <c r="F92325">
        <v>0</v>
      </c>
      <c r="G92325" t="b">
        <v>1</v>
      </c>
      <c r="H92325">
        <v>4</v>
      </c>
      <c r="I92325" t="b">
        <v>0</v>
      </c>
    </row>
    <row r="92326" spans="1:9" x14ac:dyDescent="0.3">
      <c r="A92326">
        <v>12</v>
      </c>
      <c r="B92326">
        <v>8</v>
      </c>
      <c r="C92326">
        <v>39</v>
      </c>
      <c r="D92326">
        <v>3</v>
      </c>
      <c r="E92326">
        <v>0</v>
      </c>
      <c r="F92326">
        <v>0</v>
      </c>
      <c r="G92326" t="b">
        <v>1</v>
      </c>
      <c r="H92326">
        <v>5</v>
      </c>
      <c r="I92326" t="b">
        <v>0</v>
      </c>
    </row>
    <row r="92327" spans="1:9" x14ac:dyDescent="0.3">
      <c r="A92327">
        <v>9</v>
      </c>
      <c r="B92327">
        <v>15</v>
      </c>
      <c r="C92327">
        <v>29</v>
      </c>
      <c r="D92327">
        <v>4</v>
      </c>
      <c r="E92327">
        <v>3</v>
      </c>
      <c r="F92327">
        <v>1</v>
      </c>
      <c r="G92327" t="b">
        <v>1</v>
      </c>
      <c r="H92327">
        <v>12</v>
      </c>
      <c r="I92327" t="b">
        <v>1</v>
      </c>
    </row>
    <row r="92328" spans="1:9" x14ac:dyDescent="0.3">
      <c r="A92328">
        <v>11</v>
      </c>
      <c r="B92328">
        <v>8</v>
      </c>
      <c r="C92328">
        <v>26</v>
      </c>
      <c r="D92328">
        <v>2</v>
      </c>
      <c r="E92328">
        <v>0</v>
      </c>
      <c r="F92328">
        <v>0</v>
      </c>
      <c r="G92328" t="b">
        <v>1</v>
      </c>
      <c r="H92328">
        <v>1</v>
      </c>
      <c r="I92328" t="b">
        <v>1</v>
      </c>
    </row>
    <row r="92329" spans="1:9" x14ac:dyDescent="0.3">
      <c r="A92329">
        <v>2</v>
      </c>
      <c r="B92329">
        <v>6</v>
      </c>
      <c r="C92329">
        <v>44</v>
      </c>
      <c r="D92329">
        <v>3</v>
      </c>
      <c r="E92329">
        <v>3</v>
      </c>
      <c r="F92329">
        <v>1</v>
      </c>
      <c r="G92329" t="b">
        <v>1</v>
      </c>
      <c r="H92329">
        <v>5</v>
      </c>
      <c r="I92329" t="b">
        <v>1</v>
      </c>
    </row>
    <row r="92330" spans="1:9" x14ac:dyDescent="0.3">
      <c r="A92330">
        <v>10</v>
      </c>
      <c r="B92330">
        <v>8</v>
      </c>
      <c r="C92330">
        <v>22</v>
      </c>
      <c r="D92330">
        <v>4</v>
      </c>
      <c r="E92330">
        <v>1</v>
      </c>
      <c r="F92330">
        <v>0</v>
      </c>
      <c r="G92330" t="b">
        <v>1</v>
      </c>
      <c r="H92330">
        <v>23</v>
      </c>
      <c r="I92330" t="b">
        <v>1</v>
      </c>
    </row>
    <row r="92331" spans="1:9" x14ac:dyDescent="0.3">
      <c r="A92331">
        <v>6</v>
      </c>
      <c r="B92331">
        <v>3</v>
      </c>
      <c r="C92331">
        <v>43</v>
      </c>
      <c r="D92331">
        <v>1</v>
      </c>
      <c r="E92331">
        <v>1</v>
      </c>
      <c r="F92331">
        <v>1</v>
      </c>
      <c r="G92331" t="b">
        <v>0</v>
      </c>
      <c r="H92331">
        <v>5</v>
      </c>
      <c r="I92331" t="b">
        <v>0</v>
      </c>
    </row>
    <row r="92332" spans="1:9" x14ac:dyDescent="0.3">
      <c r="A92332">
        <v>8</v>
      </c>
      <c r="B92332">
        <v>2</v>
      </c>
      <c r="C92332">
        <v>49</v>
      </c>
      <c r="D92332">
        <v>2</v>
      </c>
      <c r="E92332">
        <v>0</v>
      </c>
      <c r="F92332">
        <v>0</v>
      </c>
      <c r="G92332" t="b">
        <v>1</v>
      </c>
      <c r="H92332">
        <v>3</v>
      </c>
      <c r="I92332" t="b">
        <v>1</v>
      </c>
    </row>
    <row r="92333" spans="1:9" x14ac:dyDescent="0.3">
      <c r="A92333">
        <v>9</v>
      </c>
      <c r="B92333">
        <v>4</v>
      </c>
      <c r="C92333">
        <v>11</v>
      </c>
      <c r="D92333">
        <v>3</v>
      </c>
      <c r="E92333">
        <v>0</v>
      </c>
      <c r="F92333">
        <v>0</v>
      </c>
      <c r="G92333" t="b">
        <v>1</v>
      </c>
      <c r="H92333">
        <v>34</v>
      </c>
      <c r="I92333" t="b">
        <v>1</v>
      </c>
    </row>
    <row r="92334" spans="1:9" x14ac:dyDescent="0.3">
      <c r="A92334">
        <v>6</v>
      </c>
      <c r="B92334">
        <v>7</v>
      </c>
      <c r="C92334">
        <v>42</v>
      </c>
      <c r="D92334">
        <v>4</v>
      </c>
      <c r="E92334">
        <v>4</v>
      </c>
      <c r="F92334">
        <v>4</v>
      </c>
      <c r="G92334" t="b">
        <v>0</v>
      </c>
      <c r="H92334">
        <v>7</v>
      </c>
      <c r="I92334" t="b">
        <v>1</v>
      </c>
    </row>
    <row r="92335" spans="1:9" x14ac:dyDescent="0.3">
      <c r="A92335">
        <v>9</v>
      </c>
      <c r="B92335">
        <v>13</v>
      </c>
      <c r="C92335">
        <v>28</v>
      </c>
      <c r="D92335">
        <v>4</v>
      </c>
      <c r="E92335">
        <v>2</v>
      </c>
      <c r="F92335">
        <v>1</v>
      </c>
      <c r="G92335" t="b">
        <v>1</v>
      </c>
      <c r="H92335">
        <v>15</v>
      </c>
      <c r="I92335" t="b">
        <v>0</v>
      </c>
    </row>
    <row r="92336" spans="1:9" x14ac:dyDescent="0.3">
      <c r="A92336">
        <v>7</v>
      </c>
      <c r="B92336">
        <v>3</v>
      </c>
      <c r="C92336">
        <v>14</v>
      </c>
      <c r="D92336">
        <v>1</v>
      </c>
      <c r="E92336">
        <v>3</v>
      </c>
      <c r="F92336">
        <v>0</v>
      </c>
      <c r="G92336" t="b">
        <v>1</v>
      </c>
      <c r="H92336">
        <v>36</v>
      </c>
      <c r="I92336" t="b">
        <v>0</v>
      </c>
    </row>
    <row r="92337" spans="1:9" x14ac:dyDescent="0.3">
      <c r="A92337">
        <v>8</v>
      </c>
      <c r="B92337">
        <v>7</v>
      </c>
      <c r="C92337">
        <v>36</v>
      </c>
      <c r="D92337">
        <v>2</v>
      </c>
      <c r="E92337">
        <v>1</v>
      </c>
      <c r="F92337">
        <v>1</v>
      </c>
      <c r="G92337" t="b">
        <v>1</v>
      </c>
      <c r="H92337">
        <v>9</v>
      </c>
      <c r="I92337" t="b">
        <v>1</v>
      </c>
    </row>
    <row r="92338" spans="1:9" x14ac:dyDescent="0.3">
      <c r="A92338">
        <v>1</v>
      </c>
      <c r="B92338">
        <v>3</v>
      </c>
      <c r="C92338">
        <v>23</v>
      </c>
      <c r="D92338">
        <v>2</v>
      </c>
      <c r="E92338">
        <v>4</v>
      </c>
      <c r="F92338">
        <v>1</v>
      </c>
      <c r="G92338" t="b">
        <v>1</v>
      </c>
      <c r="H92338">
        <v>28</v>
      </c>
      <c r="I92338" t="b">
        <v>1</v>
      </c>
    </row>
    <row r="92339" spans="1:9" x14ac:dyDescent="0.3">
      <c r="A92339">
        <v>7</v>
      </c>
      <c r="B92339">
        <v>3</v>
      </c>
      <c r="C92339">
        <v>37</v>
      </c>
      <c r="D92339">
        <v>1</v>
      </c>
      <c r="E92339">
        <v>2</v>
      </c>
      <c r="F92339">
        <v>1</v>
      </c>
      <c r="G92339" t="b">
        <v>0</v>
      </c>
      <c r="H92339">
        <v>5</v>
      </c>
      <c r="I92339" t="b">
        <v>0</v>
      </c>
    </row>
    <row r="92340" spans="1:9" x14ac:dyDescent="0.3">
      <c r="A92340">
        <v>5</v>
      </c>
      <c r="B92340">
        <v>14</v>
      </c>
      <c r="C92340">
        <v>4</v>
      </c>
      <c r="D92340">
        <v>2</v>
      </c>
      <c r="E92340">
        <v>4</v>
      </c>
      <c r="F92340">
        <v>1</v>
      </c>
      <c r="G92340" t="b">
        <v>1</v>
      </c>
      <c r="H92340">
        <v>31</v>
      </c>
      <c r="I92340" t="b">
        <v>1</v>
      </c>
    </row>
    <row r="92341" spans="1:9" x14ac:dyDescent="0.3">
      <c r="A92341">
        <v>10</v>
      </c>
      <c r="B92341">
        <v>12</v>
      </c>
      <c r="C92341">
        <v>24</v>
      </c>
      <c r="D92341">
        <v>2</v>
      </c>
      <c r="E92341">
        <v>1</v>
      </c>
      <c r="F92341">
        <v>0</v>
      </c>
      <c r="G92341" t="b">
        <v>1</v>
      </c>
      <c r="H92341">
        <v>16</v>
      </c>
      <c r="I92341" t="b">
        <v>1</v>
      </c>
    </row>
    <row r="92342" spans="1:9" x14ac:dyDescent="0.3">
      <c r="A92342">
        <v>3</v>
      </c>
      <c r="B92342">
        <v>10</v>
      </c>
      <c r="C92342">
        <v>7</v>
      </c>
      <c r="D92342">
        <v>3</v>
      </c>
      <c r="E92342">
        <v>2</v>
      </c>
      <c r="F92342">
        <v>1</v>
      </c>
      <c r="G92342" t="b">
        <v>1</v>
      </c>
      <c r="H92342">
        <v>24</v>
      </c>
      <c r="I92342" t="b">
        <v>0</v>
      </c>
    </row>
    <row r="92343" spans="1:9" x14ac:dyDescent="0.3">
      <c r="A92343">
        <v>9</v>
      </c>
      <c r="B92343">
        <v>3</v>
      </c>
      <c r="C92343">
        <v>33</v>
      </c>
      <c r="D92343">
        <v>3</v>
      </c>
      <c r="E92343">
        <v>3</v>
      </c>
      <c r="F92343">
        <v>0</v>
      </c>
      <c r="G92343" t="b">
        <v>1</v>
      </c>
      <c r="H92343">
        <v>12</v>
      </c>
      <c r="I92343" t="b">
        <v>1</v>
      </c>
    </row>
    <row r="92344" spans="1:9" x14ac:dyDescent="0.3">
      <c r="A92344">
        <v>6</v>
      </c>
      <c r="B92344">
        <v>3</v>
      </c>
      <c r="C92344">
        <v>32</v>
      </c>
      <c r="D92344">
        <v>1</v>
      </c>
      <c r="E92344">
        <v>2</v>
      </c>
      <c r="F92344">
        <v>0</v>
      </c>
      <c r="G92344" t="b">
        <v>1</v>
      </c>
      <c r="H92344">
        <v>16</v>
      </c>
      <c r="I92344" t="b">
        <v>0</v>
      </c>
    </row>
    <row r="92345" spans="1:9" x14ac:dyDescent="0.3">
      <c r="A92345">
        <v>3</v>
      </c>
      <c r="B92345">
        <v>2</v>
      </c>
      <c r="C92345">
        <v>46</v>
      </c>
      <c r="D92345">
        <v>2</v>
      </c>
      <c r="E92345">
        <v>4</v>
      </c>
      <c r="F92345">
        <v>2</v>
      </c>
      <c r="G92345" t="b">
        <v>0</v>
      </c>
      <c r="H92345">
        <v>6</v>
      </c>
      <c r="I92345" t="b">
        <v>0</v>
      </c>
    </row>
    <row r="92346" spans="1:9" x14ac:dyDescent="0.3">
      <c r="A92346">
        <v>4</v>
      </c>
      <c r="B92346">
        <v>5</v>
      </c>
      <c r="C92346">
        <v>45</v>
      </c>
      <c r="D92346">
        <v>4</v>
      </c>
      <c r="E92346">
        <v>4</v>
      </c>
      <c r="F92346">
        <v>2</v>
      </c>
      <c r="G92346" t="b">
        <v>1</v>
      </c>
      <c r="H92346">
        <v>3</v>
      </c>
      <c r="I92346" t="b">
        <v>1</v>
      </c>
    </row>
    <row r="92347" spans="1:9" x14ac:dyDescent="0.3">
      <c r="A92347">
        <v>8</v>
      </c>
      <c r="B92347">
        <v>4</v>
      </c>
      <c r="C92347">
        <v>34</v>
      </c>
      <c r="D92347">
        <v>2</v>
      </c>
      <c r="E92347">
        <v>0</v>
      </c>
      <c r="F92347">
        <v>0</v>
      </c>
      <c r="G92347" t="b">
        <v>1</v>
      </c>
      <c r="H92347">
        <v>13</v>
      </c>
      <c r="I92347" t="b">
        <v>0</v>
      </c>
    </row>
    <row r="92348" spans="1:9" x14ac:dyDescent="0.3">
      <c r="A92348">
        <v>8</v>
      </c>
      <c r="B92348">
        <v>12</v>
      </c>
      <c r="C92348">
        <v>22</v>
      </c>
      <c r="D92348">
        <v>3</v>
      </c>
      <c r="E92348">
        <v>1</v>
      </c>
      <c r="F92348">
        <v>0</v>
      </c>
      <c r="G92348" t="b">
        <v>1</v>
      </c>
      <c r="H92348">
        <v>11</v>
      </c>
      <c r="I92348" t="b">
        <v>1</v>
      </c>
    </row>
    <row r="92349" spans="1:9" x14ac:dyDescent="0.3">
      <c r="A92349">
        <v>5</v>
      </c>
      <c r="B92349">
        <v>11</v>
      </c>
      <c r="C92349">
        <v>18</v>
      </c>
      <c r="D92349">
        <v>2</v>
      </c>
      <c r="E92349">
        <v>1</v>
      </c>
      <c r="F92349">
        <v>1</v>
      </c>
      <c r="G92349" t="b">
        <v>1</v>
      </c>
      <c r="H92349">
        <v>3</v>
      </c>
      <c r="I92349" t="b">
        <v>0</v>
      </c>
    </row>
    <row r="92350" spans="1:9" x14ac:dyDescent="0.3">
      <c r="A92350">
        <v>10</v>
      </c>
      <c r="B92350">
        <v>3</v>
      </c>
      <c r="C92350">
        <v>37</v>
      </c>
      <c r="D92350">
        <v>1</v>
      </c>
      <c r="E92350">
        <v>3</v>
      </c>
      <c r="F92350">
        <v>0</v>
      </c>
      <c r="G92350" t="b">
        <v>1</v>
      </c>
      <c r="H92350">
        <v>12</v>
      </c>
      <c r="I92350" t="b">
        <v>0</v>
      </c>
    </row>
    <row r="92351" spans="1:9" x14ac:dyDescent="0.3">
      <c r="A92351">
        <v>6</v>
      </c>
      <c r="B92351">
        <v>17</v>
      </c>
      <c r="C92351">
        <v>13</v>
      </c>
      <c r="D92351">
        <v>3</v>
      </c>
      <c r="E92351">
        <v>1</v>
      </c>
      <c r="F92351">
        <v>1</v>
      </c>
      <c r="G92351" t="b">
        <v>1</v>
      </c>
      <c r="H92351">
        <v>10</v>
      </c>
      <c r="I92351" t="b">
        <v>1</v>
      </c>
    </row>
    <row r="92352" spans="1:9" x14ac:dyDescent="0.3">
      <c r="A92352">
        <v>10</v>
      </c>
      <c r="B92352">
        <v>22</v>
      </c>
      <c r="C92352">
        <v>17</v>
      </c>
      <c r="D92352">
        <v>4</v>
      </c>
      <c r="E92352">
        <v>1</v>
      </c>
      <c r="F92352">
        <v>1</v>
      </c>
      <c r="G92352" t="b">
        <v>1</v>
      </c>
      <c r="H92352">
        <v>15</v>
      </c>
      <c r="I92352" t="b">
        <v>1</v>
      </c>
    </row>
    <row r="92353" spans="1:9" x14ac:dyDescent="0.3">
      <c r="A92353">
        <v>3</v>
      </c>
      <c r="B92353">
        <v>12</v>
      </c>
      <c r="C92353">
        <v>30</v>
      </c>
      <c r="D92353">
        <v>3</v>
      </c>
      <c r="E92353">
        <v>4</v>
      </c>
      <c r="F92353">
        <v>2</v>
      </c>
      <c r="G92353" t="b">
        <v>1</v>
      </c>
      <c r="H92353">
        <v>7</v>
      </c>
      <c r="I92353" t="b">
        <v>1</v>
      </c>
    </row>
    <row r="92354" spans="1:9" x14ac:dyDescent="0.3">
      <c r="A92354">
        <v>5</v>
      </c>
      <c r="B92354">
        <v>6</v>
      </c>
      <c r="C92354">
        <v>25</v>
      </c>
      <c r="D92354">
        <v>2</v>
      </c>
      <c r="E92354">
        <v>3</v>
      </c>
      <c r="F92354">
        <v>1</v>
      </c>
      <c r="G92354" t="b">
        <v>1</v>
      </c>
      <c r="H92354">
        <v>2</v>
      </c>
      <c r="I92354" t="b">
        <v>0</v>
      </c>
    </row>
    <row r="92355" spans="1:9" x14ac:dyDescent="0.3">
      <c r="A92355">
        <v>1</v>
      </c>
      <c r="B92355">
        <v>5</v>
      </c>
      <c r="C92355">
        <v>11</v>
      </c>
      <c r="D92355">
        <v>1</v>
      </c>
      <c r="E92355">
        <v>3</v>
      </c>
      <c r="F92355">
        <v>1</v>
      </c>
      <c r="G92355" t="b">
        <v>0</v>
      </c>
      <c r="H92355">
        <v>29</v>
      </c>
      <c r="I92355" t="b">
        <v>0</v>
      </c>
    </row>
    <row r="92356" spans="1:9" x14ac:dyDescent="0.3">
      <c r="A92356">
        <v>9</v>
      </c>
      <c r="B92356">
        <v>9</v>
      </c>
      <c r="C92356">
        <v>27</v>
      </c>
      <c r="D92356">
        <v>2</v>
      </c>
      <c r="E92356">
        <v>1</v>
      </c>
      <c r="F92356">
        <v>0</v>
      </c>
      <c r="G92356" t="b">
        <v>1</v>
      </c>
      <c r="H92356">
        <v>8</v>
      </c>
      <c r="I92356" t="b">
        <v>1</v>
      </c>
    </row>
    <row r="92357" spans="1:9" x14ac:dyDescent="0.3">
      <c r="A92357">
        <v>13</v>
      </c>
      <c r="B92357">
        <v>24</v>
      </c>
      <c r="C92357">
        <v>18</v>
      </c>
      <c r="D92357">
        <v>2</v>
      </c>
      <c r="E92357">
        <v>0</v>
      </c>
      <c r="F92357">
        <v>0</v>
      </c>
      <c r="G92357" t="b">
        <v>1</v>
      </c>
      <c r="H92357">
        <v>4</v>
      </c>
      <c r="I92357" t="b">
        <v>1</v>
      </c>
    </row>
    <row r="92358" spans="1:9" x14ac:dyDescent="0.3">
      <c r="A92358">
        <v>4</v>
      </c>
      <c r="B92358">
        <v>8</v>
      </c>
      <c r="C92358">
        <v>20</v>
      </c>
      <c r="D92358">
        <v>4</v>
      </c>
      <c r="E92358">
        <v>1</v>
      </c>
      <c r="F92358">
        <v>0</v>
      </c>
      <c r="G92358" t="b">
        <v>1</v>
      </c>
      <c r="H92358">
        <v>18</v>
      </c>
      <c r="I92358" t="b">
        <v>0</v>
      </c>
    </row>
    <row r="92359" spans="1:9" x14ac:dyDescent="0.3">
      <c r="A92359">
        <v>4</v>
      </c>
      <c r="B92359">
        <v>26</v>
      </c>
      <c r="C92359">
        <v>16</v>
      </c>
      <c r="D92359">
        <v>3</v>
      </c>
      <c r="E92359">
        <v>2</v>
      </c>
      <c r="F92359">
        <v>0</v>
      </c>
      <c r="G92359" t="b">
        <v>1</v>
      </c>
      <c r="H92359">
        <v>5</v>
      </c>
      <c r="I92359" t="b">
        <v>1</v>
      </c>
    </row>
    <row r="92360" spans="1:9" x14ac:dyDescent="0.3">
      <c r="A92360">
        <v>12</v>
      </c>
      <c r="B92360">
        <v>2</v>
      </c>
      <c r="C92360">
        <v>33</v>
      </c>
      <c r="D92360">
        <v>1</v>
      </c>
      <c r="E92360">
        <v>2</v>
      </c>
      <c r="F92360">
        <v>1</v>
      </c>
      <c r="G92360" t="b">
        <v>0</v>
      </c>
      <c r="H92360">
        <v>8</v>
      </c>
      <c r="I92360" t="b">
        <v>1</v>
      </c>
    </row>
    <row r="92361" spans="1:9" x14ac:dyDescent="0.3">
      <c r="A92361">
        <v>13</v>
      </c>
      <c r="B92361">
        <v>11</v>
      </c>
      <c r="C92361">
        <v>14</v>
      </c>
      <c r="D92361">
        <v>3</v>
      </c>
      <c r="E92361">
        <v>3</v>
      </c>
      <c r="F92361">
        <v>3</v>
      </c>
      <c r="G92361" t="b">
        <v>0</v>
      </c>
      <c r="H92361">
        <v>29</v>
      </c>
      <c r="I92361" t="b">
        <v>1</v>
      </c>
    </row>
    <row r="92362" spans="1:9" x14ac:dyDescent="0.3">
      <c r="A92362">
        <v>2</v>
      </c>
      <c r="B92362">
        <v>3</v>
      </c>
      <c r="C92362">
        <v>48</v>
      </c>
      <c r="D92362">
        <v>2</v>
      </c>
      <c r="E92362">
        <v>1</v>
      </c>
      <c r="F92362">
        <v>1</v>
      </c>
      <c r="G92362" t="b">
        <v>1</v>
      </c>
      <c r="H92362">
        <v>1</v>
      </c>
      <c r="I92362" t="b">
        <v>0</v>
      </c>
    </row>
    <row r="92363" spans="1:9" x14ac:dyDescent="0.3">
      <c r="A92363">
        <v>8</v>
      </c>
      <c r="B92363">
        <v>34</v>
      </c>
      <c r="C92363">
        <v>6</v>
      </c>
      <c r="D92363">
        <v>4</v>
      </c>
      <c r="E92363">
        <v>0</v>
      </c>
      <c r="F92363">
        <v>0</v>
      </c>
      <c r="G92363" t="b">
        <v>1</v>
      </c>
      <c r="H92363">
        <v>12</v>
      </c>
      <c r="I92363" t="b">
        <v>0</v>
      </c>
    </row>
    <row r="92364" spans="1:9" x14ac:dyDescent="0.3">
      <c r="A92364">
        <v>2</v>
      </c>
      <c r="B92364">
        <v>20</v>
      </c>
      <c r="C92364">
        <v>21</v>
      </c>
      <c r="D92364">
        <v>4</v>
      </c>
      <c r="E92364">
        <v>2</v>
      </c>
      <c r="F92364">
        <v>0</v>
      </c>
      <c r="G92364" t="b">
        <v>1</v>
      </c>
      <c r="H92364">
        <v>11</v>
      </c>
      <c r="I92364" t="b">
        <v>0</v>
      </c>
    </row>
    <row r="92365" spans="1:9" x14ac:dyDescent="0.3">
      <c r="A92365">
        <v>5</v>
      </c>
      <c r="B92365">
        <v>2</v>
      </c>
      <c r="C92365">
        <v>20</v>
      </c>
      <c r="D92365">
        <v>2</v>
      </c>
      <c r="E92365">
        <v>4</v>
      </c>
      <c r="F92365">
        <v>1</v>
      </c>
      <c r="G92365" t="b">
        <v>1</v>
      </c>
      <c r="H92365">
        <v>23</v>
      </c>
      <c r="I92365" t="b">
        <v>1</v>
      </c>
    </row>
    <row r="92366" spans="1:9" x14ac:dyDescent="0.3">
      <c r="A92366">
        <v>3</v>
      </c>
      <c r="B92366">
        <v>6</v>
      </c>
      <c r="C92366">
        <v>43</v>
      </c>
      <c r="D92366">
        <v>4</v>
      </c>
      <c r="E92366">
        <v>1</v>
      </c>
      <c r="F92366">
        <v>0</v>
      </c>
      <c r="G92366" t="b">
        <v>1</v>
      </c>
      <c r="H92366">
        <v>7</v>
      </c>
      <c r="I92366" t="b">
        <v>0</v>
      </c>
    </row>
    <row r="92367" spans="1:9" x14ac:dyDescent="0.3">
      <c r="A92367">
        <v>1</v>
      </c>
      <c r="B92367">
        <v>11</v>
      </c>
      <c r="C92367">
        <v>38</v>
      </c>
      <c r="D92367">
        <v>4</v>
      </c>
      <c r="E92367">
        <v>2</v>
      </c>
      <c r="F92367">
        <v>2</v>
      </c>
      <c r="G92367" t="b">
        <v>1</v>
      </c>
      <c r="H92367">
        <v>6</v>
      </c>
      <c r="I92367" t="b">
        <v>0</v>
      </c>
    </row>
    <row r="92368" spans="1:9" x14ac:dyDescent="0.3">
      <c r="A92368">
        <v>4</v>
      </c>
      <c r="B92368">
        <v>2</v>
      </c>
      <c r="C92368">
        <v>11</v>
      </c>
      <c r="D92368">
        <v>2</v>
      </c>
      <c r="E92368">
        <v>4</v>
      </c>
      <c r="F92368">
        <v>2</v>
      </c>
      <c r="G92368" t="b">
        <v>0</v>
      </c>
      <c r="H92368">
        <v>39</v>
      </c>
      <c r="I92368" t="b">
        <v>0</v>
      </c>
    </row>
    <row r="92369" spans="1:9" x14ac:dyDescent="0.3">
      <c r="A92369">
        <v>5</v>
      </c>
      <c r="B92369">
        <v>25</v>
      </c>
      <c r="C92369">
        <v>21</v>
      </c>
      <c r="D92369">
        <v>2</v>
      </c>
      <c r="E92369">
        <v>3</v>
      </c>
      <c r="F92369">
        <v>1</v>
      </c>
      <c r="G92369" t="b">
        <v>1</v>
      </c>
      <c r="H92369">
        <v>8</v>
      </c>
      <c r="I92369" t="b">
        <v>0</v>
      </c>
    </row>
    <row r="92370" spans="1:9" x14ac:dyDescent="0.3">
      <c r="A92370">
        <v>11</v>
      </c>
      <c r="B92370">
        <v>8</v>
      </c>
      <c r="C92370">
        <v>12</v>
      </c>
      <c r="D92370">
        <v>4</v>
      </c>
      <c r="E92370">
        <v>4</v>
      </c>
      <c r="F92370">
        <v>3</v>
      </c>
      <c r="G92370" t="b">
        <v>1</v>
      </c>
      <c r="H92370">
        <v>32</v>
      </c>
      <c r="I92370" t="b">
        <v>1</v>
      </c>
    </row>
    <row r="92371" spans="1:9" x14ac:dyDescent="0.3">
      <c r="A92371">
        <v>4</v>
      </c>
      <c r="B92371">
        <v>7</v>
      </c>
      <c r="C92371">
        <v>33</v>
      </c>
      <c r="D92371">
        <v>4</v>
      </c>
      <c r="E92371">
        <v>1</v>
      </c>
      <c r="F92371">
        <v>0</v>
      </c>
      <c r="G92371" t="b">
        <v>1</v>
      </c>
      <c r="H92371">
        <v>16</v>
      </c>
      <c r="I92371" t="b">
        <v>0</v>
      </c>
    </row>
    <row r="92372" spans="1:9" x14ac:dyDescent="0.3">
      <c r="A92372">
        <v>1</v>
      </c>
      <c r="B92372">
        <v>6</v>
      </c>
      <c r="C92372">
        <v>30</v>
      </c>
      <c r="D92372">
        <v>4</v>
      </c>
      <c r="E92372">
        <v>1</v>
      </c>
      <c r="F92372">
        <v>1</v>
      </c>
      <c r="G92372" t="b">
        <v>1</v>
      </c>
      <c r="H92372">
        <v>19</v>
      </c>
      <c r="I92372" t="b">
        <v>0</v>
      </c>
    </row>
    <row r="92373" spans="1:9" x14ac:dyDescent="0.3">
      <c r="A92373">
        <v>7</v>
      </c>
      <c r="B92373">
        <v>7</v>
      </c>
      <c r="C92373">
        <v>26</v>
      </c>
      <c r="D92373">
        <v>4</v>
      </c>
      <c r="E92373">
        <v>4</v>
      </c>
      <c r="F92373">
        <v>0</v>
      </c>
      <c r="G92373" t="b">
        <v>1</v>
      </c>
      <c r="H92373">
        <v>16</v>
      </c>
      <c r="I92373" t="b">
        <v>0</v>
      </c>
    </row>
    <row r="92374" spans="1:9" x14ac:dyDescent="0.3">
      <c r="A92374">
        <v>9</v>
      </c>
      <c r="B92374">
        <v>7</v>
      </c>
      <c r="C92374">
        <v>33</v>
      </c>
      <c r="D92374">
        <v>2</v>
      </c>
      <c r="E92374">
        <v>4</v>
      </c>
      <c r="F92374">
        <v>1</v>
      </c>
      <c r="G92374" t="b">
        <v>1</v>
      </c>
      <c r="H92374">
        <v>3</v>
      </c>
      <c r="I92374" t="b">
        <v>0</v>
      </c>
    </row>
    <row r="92375" spans="1:9" x14ac:dyDescent="0.3">
      <c r="A92375">
        <v>1</v>
      </c>
      <c r="B92375">
        <v>8</v>
      </c>
      <c r="C92375">
        <v>22</v>
      </c>
      <c r="D92375">
        <v>4</v>
      </c>
      <c r="E92375">
        <v>1</v>
      </c>
      <c r="F92375">
        <v>0</v>
      </c>
      <c r="G92375" t="b">
        <v>1</v>
      </c>
      <c r="H92375">
        <v>22</v>
      </c>
      <c r="I92375" t="b">
        <v>1</v>
      </c>
    </row>
    <row r="92376" spans="1:9" x14ac:dyDescent="0.3">
      <c r="A92376">
        <v>4</v>
      </c>
      <c r="B92376">
        <v>2</v>
      </c>
      <c r="C92376">
        <v>29</v>
      </c>
      <c r="D92376">
        <v>2</v>
      </c>
      <c r="E92376">
        <v>3</v>
      </c>
      <c r="F92376">
        <v>2</v>
      </c>
      <c r="G92376" t="b">
        <v>0</v>
      </c>
      <c r="H92376">
        <v>15</v>
      </c>
      <c r="I92376" t="b">
        <v>1</v>
      </c>
    </row>
    <row r="92377" spans="1:9" x14ac:dyDescent="0.3">
      <c r="A92377">
        <v>9</v>
      </c>
      <c r="B92377">
        <v>34</v>
      </c>
      <c r="C92377">
        <v>17</v>
      </c>
      <c r="D92377">
        <v>4</v>
      </c>
      <c r="E92377">
        <v>0</v>
      </c>
      <c r="F92377">
        <v>0</v>
      </c>
      <c r="G92377" t="b">
        <v>1</v>
      </c>
      <c r="H92377">
        <v>4</v>
      </c>
      <c r="I92377" t="b">
        <v>0</v>
      </c>
    </row>
    <row r="92378" spans="1:9" x14ac:dyDescent="0.3">
      <c r="A92378">
        <v>13</v>
      </c>
      <c r="B92378">
        <v>7</v>
      </c>
      <c r="C92378">
        <v>6</v>
      </c>
      <c r="D92378">
        <v>3</v>
      </c>
      <c r="E92378">
        <v>2</v>
      </c>
      <c r="F92378">
        <v>1</v>
      </c>
      <c r="G92378" t="b">
        <v>1</v>
      </c>
      <c r="H92378">
        <v>42</v>
      </c>
      <c r="I92378" t="b">
        <v>0</v>
      </c>
    </row>
    <row r="92379" spans="1:9" x14ac:dyDescent="0.3">
      <c r="A92379">
        <v>6</v>
      </c>
      <c r="B92379">
        <v>25</v>
      </c>
      <c r="C92379">
        <v>21</v>
      </c>
      <c r="D92379">
        <v>3</v>
      </c>
      <c r="E92379">
        <v>2</v>
      </c>
      <c r="F92379">
        <v>0</v>
      </c>
      <c r="G92379" t="b">
        <v>1</v>
      </c>
      <c r="H92379">
        <v>3</v>
      </c>
      <c r="I92379" t="b">
        <v>1</v>
      </c>
    </row>
    <row r="92380" spans="1:9" x14ac:dyDescent="0.3">
      <c r="A92380">
        <v>9</v>
      </c>
      <c r="B92380">
        <v>3</v>
      </c>
      <c r="C92380">
        <v>35</v>
      </c>
      <c r="D92380">
        <v>1</v>
      </c>
      <c r="E92380">
        <v>0</v>
      </c>
      <c r="F92380">
        <v>0</v>
      </c>
      <c r="G92380" t="b">
        <v>1</v>
      </c>
      <c r="H92380">
        <v>5</v>
      </c>
      <c r="I92380" t="b">
        <v>0</v>
      </c>
    </row>
    <row r="92381" spans="1:9" x14ac:dyDescent="0.3">
      <c r="A92381">
        <v>5</v>
      </c>
      <c r="B92381">
        <v>9</v>
      </c>
      <c r="C92381">
        <v>12</v>
      </c>
      <c r="D92381">
        <v>2</v>
      </c>
      <c r="E92381">
        <v>3</v>
      </c>
      <c r="F92381">
        <v>2</v>
      </c>
      <c r="G92381" t="b">
        <v>0</v>
      </c>
      <c r="H92381">
        <v>30</v>
      </c>
      <c r="I92381" t="b">
        <v>1</v>
      </c>
    </row>
    <row r="92382" spans="1:9" x14ac:dyDescent="0.3">
      <c r="A92382">
        <v>12</v>
      </c>
      <c r="B92382">
        <v>6</v>
      </c>
      <c r="C92382">
        <v>26</v>
      </c>
      <c r="D92382">
        <v>3</v>
      </c>
      <c r="E92382">
        <v>4</v>
      </c>
      <c r="F92382">
        <v>0</v>
      </c>
      <c r="G92382" t="b">
        <v>1</v>
      </c>
      <c r="H92382">
        <v>5</v>
      </c>
      <c r="I92382" t="b">
        <v>0</v>
      </c>
    </row>
    <row r="92383" spans="1:9" x14ac:dyDescent="0.3">
      <c r="A92383">
        <v>6</v>
      </c>
      <c r="B92383">
        <v>8</v>
      </c>
      <c r="C92383">
        <v>36</v>
      </c>
      <c r="D92383">
        <v>1</v>
      </c>
      <c r="E92383">
        <v>3</v>
      </c>
      <c r="F92383">
        <v>1</v>
      </c>
      <c r="G92383" t="b">
        <v>0</v>
      </c>
      <c r="H92383">
        <v>6</v>
      </c>
      <c r="I92383" t="b">
        <v>1</v>
      </c>
    </row>
    <row r="92384" spans="1:9" x14ac:dyDescent="0.3">
      <c r="A92384">
        <v>13</v>
      </c>
      <c r="B92384">
        <v>8</v>
      </c>
      <c r="C92384">
        <v>31</v>
      </c>
      <c r="D92384">
        <v>3</v>
      </c>
      <c r="E92384">
        <v>0</v>
      </c>
      <c r="F92384">
        <v>0</v>
      </c>
      <c r="G92384" t="b">
        <v>1</v>
      </c>
      <c r="H92384">
        <v>5</v>
      </c>
      <c r="I92384" t="b">
        <v>0</v>
      </c>
    </row>
    <row r="92385" spans="1:9" x14ac:dyDescent="0.3">
      <c r="A92385">
        <v>11</v>
      </c>
      <c r="B92385">
        <v>17</v>
      </c>
      <c r="C92385">
        <v>19</v>
      </c>
      <c r="D92385">
        <v>3</v>
      </c>
      <c r="E92385">
        <v>0</v>
      </c>
      <c r="F92385">
        <v>0</v>
      </c>
      <c r="G92385" t="b">
        <v>1</v>
      </c>
      <c r="H92385">
        <v>14</v>
      </c>
      <c r="I92385" t="b">
        <v>1</v>
      </c>
    </row>
    <row r="92386" spans="1:9" x14ac:dyDescent="0.3">
      <c r="A92386">
        <v>2</v>
      </c>
      <c r="B92386">
        <v>3</v>
      </c>
      <c r="C92386">
        <v>21</v>
      </c>
      <c r="D92386">
        <v>3</v>
      </c>
      <c r="E92386">
        <v>1</v>
      </c>
      <c r="F92386">
        <v>1</v>
      </c>
      <c r="G92386" t="b">
        <v>1</v>
      </c>
      <c r="H92386">
        <v>30</v>
      </c>
      <c r="I92386" t="b">
        <v>0</v>
      </c>
    </row>
    <row r="92387" spans="1:9" x14ac:dyDescent="0.3">
      <c r="A92387">
        <v>9</v>
      </c>
      <c r="B92387">
        <v>2</v>
      </c>
      <c r="C92387">
        <v>34</v>
      </c>
      <c r="D92387">
        <v>1</v>
      </c>
      <c r="E92387">
        <v>2</v>
      </c>
      <c r="F92387">
        <v>1</v>
      </c>
      <c r="G92387" t="b">
        <v>0</v>
      </c>
      <c r="H92387">
        <v>16</v>
      </c>
      <c r="I92387" t="b">
        <v>1</v>
      </c>
    </row>
    <row r="92388" spans="1:9" x14ac:dyDescent="0.3">
      <c r="A92388">
        <v>8</v>
      </c>
      <c r="B92388">
        <v>4</v>
      </c>
      <c r="C92388">
        <v>40</v>
      </c>
      <c r="D92388">
        <v>1</v>
      </c>
      <c r="E92388">
        <v>2</v>
      </c>
      <c r="F92388">
        <v>0</v>
      </c>
      <c r="G92388" t="b">
        <v>1</v>
      </c>
      <c r="H92388">
        <v>3</v>
      </c>
      <c r="I92388" t="b">
        <v>1</v>
      </c>
    </row>
    <row r="92389" spans="1:9" x14ac:dyDescent="0.3">
      <c r="A92389">
        <v>11</v>
      </c>
      <c r="B92389">
        <v>4</v>
      </c>
      <c r="C92389">
        <v>27</v>
      </c>
      <c r="D92389">
        <v>2</v>
      </c>
      <c r="E92389">
        <v>3</v>
      </c>
      <c r="F92389">
        <v>0</v>
      </c>
      <c r="G92389" t="b">
        <v>1</v>
      </c>
      <c r="H92389">
        <v>4</v>
      </c>
      <c r="I92389" t="b">
        <v>1</v>
      </c>
    </row>
    <row r="92390" spans="1:9" x14ac:dyDescent="0.3">
      <c r="A92390">
        <v>6</v>
      </c>
      <c r="B92390">
        <v>6</v>
      </c>
      <c r="C92390">
        <v>37</v>
      </c>
      <c r="D92390">
        <v>1</v>
      </c>
      <c r="E92390">
        <v>1</v>
      </c>
      <c r="F92390">
        <v>1</v>
      </c>
      <c r="G92390" t="b">
        <v>0</v>
      </c>
      <c r="H92390">
        <v>1</v>
      </c>
      <c r="I92390" t="b">
        <v>1</v>
      </c>
    </row>
    <row r="92391" spans="1:9" x14ac:dyDescent="0.3">
      <c r="A92391">
        <v>8</v>
      </c>
      <c r="B92391">
        <v>10</v>
      </c>
      <c r="C92391">
        <v>15</v>
      </c>
      <c r="D92391">
        <v>2</v>
      </c>
      <c r="E92391">
        <v>0</v>
      </c>
      <c r="F92391">
        <v>0</v>
      </c>
      <c r="G92391" t="b">
        <v>1</v>
      </c>
      <c r="H92391">
        <v>19</v>
      </c>
      <c r="I92391" t="b">
        <v>0</v>
      </c>
    </row>
    <row r="92392" spans="1:9" x14ac:dyDescent="0.3">
      <c r="A92392">
        <v>10</v>
      </c>
      <c r="B92392">
        <v>3</v>
      </c>
      <c r="C92392">
        <v>41</v>
      </c>
      <c r="D92392">
        <v>1</v>
      </c>
      <c r="E92392">
        <v>0</v>
      </c>
      <c r="F92392">
        <v>0</v>
      </c>
      <c r="G92392" t="b">
        <v>1</v>
      </c>
      <c r="H92392">
        <v>7</v>
      </c>
      <c r="I92392" t="b">
        <v>1</v>
      </c>
    </row>
    <row r="92393" spans="1:9" x14ac:dyDescent="0.3">
      <c r="A92393">
        <v>6</v>
      </c>
      <c r="B92393">
        <v>15</v>
      </c>
      <c r="C92393">
        <v>29</v>
      </c>
      <c r="D92393">
        <v>4</v>
      </c>
      <c r="E92393">
        <v>4</v>
      </c>
      <c r="F92393">
        <v>1</v>
      </c>
      <c r="G92393" t="b">
        <v>1</v>
      </c>
      <c r="H92393">
        <v>5</v>
      </c>
      <c r="I92393" t="b">
        <v>0</v>
      </c>
    </row>
    <row r="92394" spans="1:9" x14ac:dyDescent="0.3">
      <c r="A92394">
        <v>6</v>
      </c>
      <c r="B92394">
        <v>9</v>
      </c>
      <c r="C92394">
        <v>24</v>
      </c>
      <c r="D92394">
        <v>4</v>
      </c>
      <c r="E92394">
        <v>4</v>
      </c>
      <c r="F92394">
        <v>3</v>
      </c>
      <c r="G92394" t="b">
        <v>1</v>
      </c>
      <c r="H92394">
        <v>20</v>
      </c>
      <c r="I92394" t="b">
        <v>1</v>
      </c>
    </row>
    <row r="92395" spans="1:9" x14ac:dyDescent="0.3">
      <c r="A92395">
        <v>9</v>
      </c>
      <c r="B92395">
        <v>3</v>
      </c>
      <c r="C92395">
        <v>6</v>
      </c>
      <c r="D92395">
        <v>3</v>
      </c>
      <c r="E92395">
        <v>4</v>
      </c>
      <c r="F92395">
        <v>1</v>
      </c>
      <c r="G92395" t="b">
        <v>1</v>
      </c>
      <c r="H92395">
        <v>38</v>
      </c>
      <c r="I92395" t="b">
        <v>0</v>
      </c>
    </row>
    <row r="92396" spans="1:9" x14ac:dyDescent="0.3">
      <c r="A92396">
        <v>3</v>
      </c>
      <c r="B92396">
        <v>9</v>
      </c>
      <c r="C92396">
        <v>24</v>
      </c>
      <c r="D92396">
        <v>1</v>
      </c>
      <c r="E92396">
        <v>4</v>
      </c>
      <c r="F92396">
        <v>0</v>
      </c>
      <c r="G92396" t="b">
        <v>1</v>
      </c>
      <c r="H92396">
        <v>8</v>
      </c>
      <c r="I92396" t="b">
        <v>0</v>
      </c>
    </row>
    <row r="92397" spans="1:9" x14ac:dyDescent="0.3">
      <c r="A92397">
        <v>5</v>
      </c>
      <c r="B92397">
        <v>18</v>
      </c>
      <c r="C92397">
        <v>20</v>
      </c>
      <c r="D92397">
        <v>1</v>
      </c>
      <c r="E92397">
        <v>2</v>
      </c>
      <c r="F92397">
        <v>0</v>
      </c>
      <c r="G92397" t="b">
        <v>1</v>
      </c>
      <c r="H92397">
        <v>11</v>
      </c>
      <c r="I92397" t="b">
        <v>0</v>
      </c>
    </row>
    <row r="92398" spans="1:9" x14ac:dyDescent="0.3">
      <c r="A92398">
        <v>7</v>
      </c>
      <c r="B92398">
        <v>9</v>
      </c>
      <c r="C92398">
        <v>24</v>
      </c>
      <c r="D92398">
        <v>4</v>
      </c>
      <c r="E92398">
        <v>1</v>
      </c>
      <c r="F92398">
        <v>1</v>
      </c>
      <c r="G92398" t="b">
        <v>1</v>
      </c>
      <c r="H92398">
        <v>10</v>
      </c>
      <c r="I92398" t="b">
        <v>1</v>
      </c>
    </row>
    <row r="92399" spans="1:9" x14ac:dyDescent="0.3">
      <c r="A92399">
        <v>10</v>
      </c>
      <c r="B92399">
        <v>2</v>
      </c>
      <c r="C92399">
        <v>20</v>
      </c>
      <c r="D92399">
        <v>2</v>
      </c>
      <c r="E92399">
        <v>2</v>
      </c>
      <c r="F92399">
        <v>0</v>
      </c>
      <c r="G92399" t="b">
        <v>1</v>
      </c>
      <c r="H92399">
        <v>29</v>
      </c>
      <c r="I92399" t="b">
        <v>1</v>
      </c>
    </row>
    <row r="92400" spans="1:9" x14ac:dyDescent="0.3">
      <c r="A92400">
        <v>5</v>
      </c>
      <c r="B92400">
        <v>12</v>
      </c>
      <c r="C92400">
        <v>30</v>
      </c>
      <c r="D92400">
        <v>3</v>
      </c>
      <c r="E92400">
        <v>0</v>
      </c>
      <c r="F92400">
        <v>0</v>
      </c>
      <c r="G92400" t="b">
        <v>1</v>
      </c>
      <c r="H92400">
        <v>10</v>
      </c>
      <c r="I92400" t="b">
        <v>0</v>
      </c>
    </row>
    <row r="92401" spans="1:9" x14ac:dyDescent="0.3">
      <c r="A92401">
        <v>1</v>
      </c>
      <c r="B92401">
        <v>11</v>
      </c>
      <c r="C92401">
        <v>27</v>
      </c>
      <c r="D92401">
        <v>4</v>
      </c>
      <c r="E92401">
        <v>2</v>
      </c>
      <c r="F92401">
        <v>2</v>
      </c>
      <c r="G92401" t="b">
        <v>1</v>
      </c>
      <c r="H92401">
        <v>18</v>
      </c>
      <c r="I92401" t="b">
        <v>0</v>
      </c>
    </row>
    <row r="92402" spans="1:9" x14ac:dyDescent="0.3">
      <c r="A92402">
        <v>7</v>
      </c>
      <c r="B92402">
        <v>2</v>
      </c>
      <c r="C92402">
        <v>16</v>
      </c>
      <c r="D92402">
        <v>2</v>
      </c>
      <c r="E92402">
        <v>2</v>
      </c>
      <c r="F92402">
        <v>0</v>
      </c>
      <c r="G92402" t="b">
        <v>1</v>
      </c>
      <c r="H92402">
        <v>34</v>
      </c>
      <c r="I92402" t="b">
        <v>1</v>
      </c>
    </row>
    <row r="92403" spans="1:9" x14ac:dyDescent="0.3">
      <c r="A92403">
        <v>2</v>
      </c>
      <c r="B92403">
        <v>8</v>
      </c>
      <c r="C92403">
        <v>16</v>
      </c>
      <c r="D92403">
        <v>4</v>
      </c>
      <c r="E92403">
        <v>4</v>
      </c>
      <c r="F92403">
        <v>1</v>
      </c>
      <c r="G92403" t="b">
        <v>1</v>
      </c>
      <c r="H92403">
        <v>2</v>
      </c>
      <c r="I92403" t="b">
        <v>1</v>
      </c>
    </row>
    <row r="92404" spans="1:9" x14ac:dyDescent="0.3">
      <c r="A92404">
        <v>5</v>
      </c>
      <c r="B92404">
        <v>12</v>
      </c>
      <c r="C92404">
        <v>13</v>
      </c>
      <c r="D92404">
        <v>4</v>
      </c>
      <c r="E92404">
        <v>2</v>
      </c>
      <c r="F92404">
        <v>0</v>
      </c>
      <c r="G92404" t="b">
        <v>1</v>
      </c>
      <c r="H92404">
        <v>24</v>
      </c>
      <c r="I92404" t="b">
        <v>0</v>
      </c>
    </row>
    <row r="92405" spans="1:9" x14ac:dyDescent="0.3">
      <c r="A92405">
        <v>11</v>
      </c>
      <c r="B92405">
        <v>1</v>
      </c>
      <c r="C92405">
        <v>18</v>
      </c>
      <c r="D92405">
        <v>1</v>
      </c>
      <c r="E92405">
        <v>0</v>
      </c>
      <c r="F92405">
        <v>0</v>
      </c>
      <c r="G92405" t="b">
        <v>1</v>
      </c>
      <c r="H92405">
        <v>34</v>
      </c>
      <c r="I92405" t="b">
        <v>1</v>
      </c>
    </row>
    <row r="92406" spans="1:9" x14ac:dyDescent="0.3">
      <c r="A92406">
        <v>9</v>
      </c>
      <c r="B92406">
        <v>3</v>
      </c>
      <c r="C92406">
        <v>11</v>
      </c>
      <c r="D92406">
        <v>1</v>
      </c>
      <c r="E92406">
        <v>2</v>
      </c>
      <c r="F92406">
        <v>0</v>
      </c>
      <c r="G92406" t="b">
        <v>1</v>
      </c>
      <c r="H92406">
        <v>32</v>
      </c>
      <c r="I92406" t="b">
        <v>0</v>
      </c>
    </row>
    <row r="92407" spans="1:9" x14ac:dyDescent="0.3">
      <c r="A92407">
        <v>12</v>
      </c>
      <c r="B92407">
        <v>10</v>
      </c>
      <c r="C92407">
        <v>32</v>
      </c>
      <c r="D92407">
        <v>1</v>
      </c>
      <c r="E92407">
        <v>2</v>
      </c>
      <c r="F92407">
        <v>1</v>
      </c>
      <c r="G92407" t="b">
        <v>0</v>
      </c>
      <c r="H92407">
        <v>5</v>
      </c>
      <c r="I92407" t="b">
        <v>0</v>
      </c>
    </row>
    <row r="92408" spans="1:9" x14ac:dyDescent="0.3">
      <c r="A92408">
        <v>13</v>
      </c>
      <c r="B92408">
        <v>5</v>
      </c>
      <c r="C92408">
        <v>24</v>
      </c>
      <c r="D92408">
        <v>3</v>
      </c>
      <c r="E92408">
        <v>4</v>
      </c>
      <c r="F92408">
        <v>2</v>
      </c>
      <c r="G92408" t="b">
        <v>1</v>
      </c>
      <c r="H92408">
        <v>23</v>
      </c>
      <c r="I92408" t="b">
        <v>0</v>
      </c>
    </row>
    <row r="92409" spans="1:9" x14ac:dyDescent="0.3">
      <c r="A92409">
        <v>1</v>
      </c>
      <c r="B92409">
        <v>4</v>
      </c>
      <c r="C92409">
        <v>40</v>
      </c>
      <c r="D92409">
        <v>4</v>
      </c>
      <c r="E92409">
     